</c>
      <c r="F4231" s="1" t="s">
        <v>7915</v>
      </c>
      <c r="G4231" s="1" t="s">
        <v>39</v>
      </c>
      <c r="H4231">
        <v>5</v>
      </c>
      <c r="I4231" s="1" t="s">
        <v>53164</v>
      </c>
    </row>
    <row r="4232" spans="1:9" x14ac:dyDescent="0.25">
      <c r="A4232">
        <v>16100008</v>
      </c>
      <c r="B4232" s="1" t="s">
        <v>7938</v>
      </c>
      <c r="C4232" s="1" t="s">
        <v>7939</v>
      </c>
      <c r="D4232">
        <v>16100</v>
      </c>
      <c r="E4232" s="1" t="s">
        <v>7940</v>
      </c>
      <c r="F4232" s="1" t="s">
        <v>7915</v>
      </c>
      <c r="G4232" s="1" t="s">
        <v>17</v>
      </c>
      <c r="H4232">
        <v>6</v>
      </c>
      <c r="I4232" s="1" t="s">
        <v>55754</v>
      </c>
    </row>
    <row r="4233" spans="1:9" x14ac:dyDescent="0.25">
      <c r="A4233">
        <v>16110001</v>
      </c>
      <c r="B4233" s="1" t="s">
        <v>7944</v>
      </c>
      <c r="C4233" s="1" t="s">
        <v>7945</v>
      </c>
      <c r="D4233">
        <v>16110</v>
      </c>
      <c r="E4233" s="1" t="s">
        <v>7946</v>
      </c>
      <c r="F4233" s="1" t="s">
        <v>7947</v>
      </c>
      <c r="G4233" s="1" t="s">
        <v>13</v>
      </c>
      <c r="H4233">
        <v>1</v>
      </c>
      <c r="I4233" s="1" t="s">
        <v>55755</v>
      </c>
    </row>
    <row r="4234" spans="1:9" x14ac:dyDescent="0.25">
      <c r="A4234">
        <v>16110001</v>
      </c>
      <c r="B4234" s="1" t="s">
        <v>7944</v>
      </c>
      <c r="C4234" s="1" t="s">
        <v>7945</v>
      </c>
      <c r="D4234">
        <v>16110</v>
      </c>
      <c r="E4234" s="1" t="s">
        <v>7946</v>
      </c>
      <c r="F4234" s="1" t="s">
        <v>7947</v>
      </c>
      <c r="G4234" s="1" t="s">
        <v>15</v>
      </c>
      <c r="H4234">
        <v>2</v>
      </c>
      <c r="I4234" s="1" t="s">
        <v>55756</v>
      </c>
    </row>
    <row r="4235" spans="1:9" x14ac:dyDescent="0.25">
      <c r="A4235">
        <v>16110001</v>
      </c>
      <c r="B4235" s="1" t="s">
        <v>7944</v>
      </c>
      <c r="C4235" s="1" t="s">
        <v>7945</v>
      </c>
      <c r="D4235">
        <v>16110</v>
      </c>
      <c r="E4235" s="1" t="s">
        <v>7946</v>
      </c>
      <c r="F4235" s="1" t="s">
        <v>7947</v>
      </c>
      <c r="G4235" s="1" t="s">
        <v>39</v>
      </c>
      <c r="H4235">
        <v>5</v>
      </c>
      <c r="I4235" s="1" t="s">
        <v>55757</v>
      </c>
    </row>
    <row r="4236" spans="1:9" x14ac:dyDescent="0.25">
      <c r="A4236">
        <v>16110003</v>
      </c>
      <c r="B4236" s="1" t="s">
        <v>7950</v>
      </c>
      <c r="C4236" s="1" t="s">
        <v>7951</v>
      </c>
      <c r="D4236">
        <v>16110</v>
      </c>
      <c r="E4236" s="1" t="s">
        <v>7952</v>
      </c>
      <c r="F4236" s="1" t="s">
        <v>7953</v>
      </c>
      <c r="G4236" s="1" t="s">
        <v>13</v>
      </c>
      <c r="H4236">
        <v>1</v>
      </c>
      <c r="I4236" s="1" t="s">
        <v>16177</v>
      </c>
    </row>
    <row r="4237" spans="1:9" x14ac:dyDescent="0.25">
      <c r="A4237">
        <v>16110003</v>
      </c>
      <c r="B4237" s="1" t="s">
        <v>7950</v>
      </c>
      <c r="C4237" s="1" t="s">
        <v>7951</v>
      </c>
      <c r="D4237">
        <v>16110</v>
      </c>
      <c r="E4237" s="1" t="s">
        <v>7952</v>
      </c>
      <c r="F4237" s="1" t="s">
        <v>7953</v>
      </c>
      <c r="G4237" s="1" t="s">
        <v>15</v>
      </c>
      <c r="H4237">
        <v>2</v>
      </c>
      <c r="I4237" s="1" t="s">
        <v>3285</v>
      </c>
    </row>
    <row r="4238" spans="1:9" x14ac:dyDescent="0.25">
      <c r="A4238">
        <v>16110003</v>
      </c>
      <c r="B4238" s="1" t="s">
        <v>7950</v>
      </c>
      <c r="C4238" s="1" t="s">
        <v>7951</v>
      </c>
      <c r="D4238">
        <v>16110</v>
      </c>
      <c r="E4238" s="1" t="s">
        <v>7952</v>
      </c>
      <c r="F4238" s="1" t="s">
        <v>7953</v>
      </c>
      <c r="G4238" s="1" t="s">
        <v>17</v>
      </c>
      <c r="H4238">
        <v>6</v>
      </c>
      <c r="I4238" s="1" t="s">
        <v>14557</v>
      </c>
    </row>
    <row r="4239" spans="1:9" x14ac:dyDescent="0.25">
      <c r="A4239">
        <v>16110004</v>
      </c>
      <c r="B4239" s="1" t="s">
        <v>7954</v>
      </c>
      <c r="C4239" s="1" t="s">
        <v>7955</v>
      </c>
      <c r="D4239">
        <v>16110</v>
      </c>
      <c r="E4239" s="1" t="s">
        <v>7956</v>
      </c>
      <c r="F4239" s="1" t="s">
        <v>7947</v>
      </c>
      <c r="G4239" s="1" t="s">
        <v>13</v>
      </c>
      <c r="H4239">
        <v>1</v>
      </c>
      <c r="I4239" s="1" t="s">
        <v>352</v>
      </c>
    </row>
    <row r="4240" spans="1:9" x14ac:dyDescent="0.25">
      <c r="A4240">
        <v>16110004</v>
      </c>
      <c r="B4240" s="1" t="s">
        <v>7954</v>
      </c>
      <c r="C4240" s="1" t="s">
        <v>7955</v>
      </c>
      <c r="D4240">
        <v>16110</v>
      </c>
      <c r="E4240" s="1" t="s">
        <v>7956</v>
      </c>
      <c r="F4240" s="1" t="s">
        <v>7947</v>
      </c>
      <c r="G4240" s="1" t="s">
        <v>15</v>
      </c>
      <c r="H4240">
        <v>2</v>
      </c>
      <c r="I4240" s="1" t="s">
        <v>4884</v>
      </c>
    </row>
    <row r="4241" spans="1:9" x14ac:dyDescent="0.25">
      <c r="A4241">
        <v>16110004</v>
      </c>
      <c r="B4241" s="1" t="s">
        <v>7954</v>
      </c>
      <c r="C4241" s="1" t="s">
        <v>7955</v>
      </c>
      <c r="D4241">
        <v>16110</v>
      </c>
      <c r="E4241" s="1" t="s">
        <v>7956</v>
      </c>
      <c r="F4241" s="1" t="s">
        <v>7947</v>
      </c>
      <c r="G4241" s="1" t="s">
        <v>17</v>
      </c>
      <c r="H4241">
        <v>6</v>
      </c>
      <c r="I4241" s="1" t="s">
        <v>353</v>
      </c>
    </row>
    <row r="4242" spans="1:9" x14ac:dyDescent="0.25">
      <c r="A4242">
        <v>16120001</v>
      </c>
      <c r="B4242" s="1" t="s">
        <v>7957</v>
      </c>
      <c r="C4242" s="1" t="s">
        <v>7958</v>
      </c>
      <c r="D4242">
        <v>16120</v>
      </c>
      <c r="E4242" s="1" t="s">
        <v>7959</v>
      </c>
      <c r="F4242" s="1" t="s">
        <v>7960</v>
      </c>
      <c r="G4242" s="1" t="s">
        <v>13</v>
      </c>
      <c r="H4242">
        <v>1</v>
      </c>
      <c r="I4242" s="1" t="s">
        <v>55758</v>
      </c>
    </row>
    <row r="4243" spans="1:9" x14ac:dyDescent="0.25">
      <c r="A4243">
        <v>16120001</v>
      </c>
      <c r="B4243" s="1" t="s">
        <v>7957</v>
      </c>
      <c r="C4243" s="1" t="s">
        <v>7958</v>
      </c>
      <c r="D4243">
        <v>16120</v>
      </c>
      <c r="E4243" s="1" t="s">
        <v>7959</v>
      </c>
      <c r="F4243" s="1" t="s">
        <v>7960</v>
      </c>
      <c r="G4243" s="1" t="s">
        <v>15</v>
      </c>
      <c r="H4243">
        <v>2</v>
      </c>
      <c r="I4243" s="1" t="s">
        <v>51493</v>
      </c>
    </row>
    <row r="4244" spans="1:9" x14ac:dyDescent="0.25">
      <c r="A4244">
        <v>16120001</v>
      </c>
      <c r="B4244" s="1" t="s">
        <v>7957</v>
      </c>
      <c r="C4244" s="1" t="s">
        <v>7958</v>
      </c>
      <c r="D4244">
        <v>16120</v>
      </c>
      <c r="E4244" s="1" t="s">
        <v>7959</v>
      </c>
      <c r="F4244" s="1" t="s">
        <v>7960</v>
      </c>
      <c r="G4244" s="1" t="s">
        <v>17</v>
      </c>
      <c r="H4244">
        <v>6</v>
      </c>
      <c r="I4244" s="1" t="s">
        <v>51738</v>
      </c>
    </row>
    <row r="4245" spans="1:9" x14ac:dyDescent="0.25">
      <c r="A4245">
        <v>16120004</v>
      </c>
      <c r="B4245" s="1" t="s">
        <v>7963</v>
      </c>
      <c r="C4245" s="1" t="s">
        <v>7964</v>
      </c>
      <c r="D4245">
        <v>16120</v>
      </c>
      <c r="E4245" s="1" t="s">
        <v>7965</v>
      </c>
      <c r="F4245" s="1" t="s">
        <v>7960</v>
      </c>
      <c r="G4245" s="1" t="s">
        <v>13</v>
      </c>
      <c r="H4245">
        <v>1</v>
      </c>
      <c r="I4245" s="1" t="s">
        <v>4735</v>
      </c>
    </row>
    <row r="4246" spans="1:9" x14ac:dyDescent="0.25">
      <c r="A4246">
        <v>16120004</v>
      </c>
      <c r="B4246" s="1" t="s">
        <v>7963</v>
      </c>
      <c r="C4246" s="1" t="s">
        <v>7964</v>
      </c>
      <c r="D4246">
        <v>16120</v>
      </c>
      <c r="E4246" s="1" t="s">
        <v>7965</v>
      </c>
      <c r="F4246" s="1" t="s">
        <v>7960</v>
      </c>
      <c r="G4246" s="1" t="s">
        <v>15</v>
      </c>
      <c r="H4246">
        <v>2</v>
      </c>
      <c r="I4246" s="1" t="s">
        <v>946</v>
      </c>
    </row>
    <row r="4247" spans="1:9" x14ac:dyDescent="0.25">
      <c r="A4247">
        <v>16120004</v>
      </c>
      <c r="B4247" s="1" t="s">
        <v>7963</v>
      </c>
      <c r="C4247" s="1" t="s">
        <v>7964</v>
      </c>
      <c r="D4247">
        <v>16120</v>
      </c>
      <c r="E4247" s="1" t="s">
        <v>7965</v>
      </c>
      <c r="F4247" s="1" t="s">
        <v>7960</v>
      </c>
      <c r="G4247" s="1" t="s">
        <v>39</v>
      </c>
      <c r="H4247">
        <v>5</v>
      </c>
      <c r="I4247" s="1" t="s">
        <v>1536</v>
      </c>
    </row>
    <row r="4248" spans="1:9" x14ac:dyDescent="0.25">
      <c r="A4248">
        <v>16120004</v>
      </c>
      <c r="B4248" s="1" t="s">
        <v>7963</v>
      </c>
      <c r="C4248" s="1" t="s">
        <v>7964</v>
      </c>
      <c r="D4248">
        <v>16120</v>
      </c>
      <c r="E4248" s="1" t="s">
        <v>7965</v>
      </c>
      <c r="F4248" s="1" t="s">
        <v>7960</v>
      </c>
      <c r="G4248" s="1" t="s">
        <v>17</v>
      </c>
      <c r="H4248">
        <v>6</v>
      </c>
      <c r="I4248" s="1" t="s">
        <v>3777</v>
      </c>
    </row>
    <row r="4249" spans="1:9" x14ac:dyDescent="0.25">
      <c r="A4249">
        <v>16130002</v>
      </c>
      <c r="B4249" s="1" t="s">
        <v>7968</v>
      </c>
      <c r="C4249" s="1" t="s">
        <v>7969</v>
      </c>
      <c r="D4249">
        <v>16130</v>
      </c>
      <c r="E4249" s="1" t="s">
        <v>7970</v>
      </c>
      <c r="F4249" s="1" t="s">
        <v>7971</v>
      </c>
      <c r="G4249" s="1" t="s">
        <v>13</v>
      </c>
      <c r="H4249">
        <v>1</v>
      </c>
      <c r="I4249" s="1" t="s">
        <v>244</v>
      </c>
    </row>
    <row r="4250" spans="1:9" x14ac:dyDescent="0.25">
      <c r="A4250">
        <v>16130002</v>
      </c>
      <c r="B4250" s="1" t="s">
        <v>7968</v>
      </c>
      <c r="C4250" s="1" t="s">
        <v>7969</v>
      </c>
      <c r="D4250">
        <v>16130</v>
      </c>
      <c r="E4250" s="1" t="s">
        <v>7970</v>
      </c>
      <c r="F4250" s="1" t="s">
        <v>7971</v>
      </c>
      <c r="G4250" s="1" t="s">
        <v>39</v>
      </c>
      <c r="H4250">
        <v>5</v>
      </c>
      <c r="I4250" s="1" t="s">
        <v>55759</v>
      </c>
    </row>
    <row r="4251" spans="1:9" x14ac:dyDescent="0.25">
      <c r="A4251">
        <v>16130002</v>
      </c>
      <c r="B4251" s="1" t="s">
        <v>7968</v>
      </c>
      <c r="C4251" s="1" t="s">
        <v>7969</v>
      </c>
      <c r="D4251">
        <v>16130</v>
      </c>
      <c r="E4251" s="1" t="s">
        <v>7970</v>
      </c>
      <c r="F4251" s="1" t="s">
        <v>7971</v>
      </c>
      <c r="G4251" s="1" t="s">
        <v>17</v>
      </c>
      <c r="H4251">
        <v>6</v>
      </c>
      <c r="I4251" s="1" t="s">
        <v>55760</v>
      </c>
    </row>
    <row r="4252" spans="1:9" x14ac:dyDescent="0.25">
      <c r="A4252">
        <v>16140001</v>
      </c>
      <c r="B4252" s="1" t="s">
        <v>7972</v>
      </c>
      <c r="C4252" s="1" t="s">
        <v>7973</v>
      </c>
      <c r="D4252">
        <v>16140</v>
      </c>
      <c r="E4252" s="1" t="s">
        <v>7974</v>
      </c>
      <c r="F4252" s="1" t="s">
        <v>7975</v>
      </c>
      <c r="G4252" s="1" t="s">
        <v>13</v>
      </c>
      <c r="H4252">
        <v>1</v>
      </c>
      <c r="I4252" s="1" t="s">
        <v>923</v>
      </c>
    </row>
    <row r="4253" spans="1:9" x14ac:dyDescent="0.25">
      <c r="A4253">
        <v>16140001</v>
      </c>
      <c r="B4253" s="1" t="s">
        <v>7972</v>
      </c>
      <c r="C4253" s="1" t="s">
        <v>7973</v>
      </c>
      <c r="D4253">
        <v>16140</v>
      </c>
      <c r="E4253" s="1" t="s">
        <v>7974</v>
      </c>
      <c r="F4253" s="1" t="s">
        <v>7975</v>
      </c>
      <c r="G4253" s="1" t="s">
        <v>15</v>
      </c>
      <c r="H4253">
        <v>2</v>
      </c>
      <c r="I4253" s="1" t="s">
        <v>50995</v>
      </c>
    </row>
    <row r="4254" spans="1:9" x14ac:dyDescent="0.25">
      <c r="A4254">
        <v>16140001</v>
      </c>
      <c r="B4254" s="1" t="s">
        <v>7972</v>
      </c>
      <c r="C4254" s="1" t="s">
        <v>7973</v>
      </c>
      <c r="D4254">
        <v>16140</v>
      </c>
      <c r="E4254" s="1" t="s">
        <v>7974</v>
      </c>
      <c r="F4254" s="1" t="s">
        <v>7975</v>
      </c>
      <c r="G4254" s="1" t="s">
        <v>17</v>
      </c>
      <c r="H4254">
        <v>6</v>
      </c>
      <c r="I4254" s="1" t="s">
        <v>353</v>
      </c>
    </row>
    <row r="4255" spans="1:9" x14ac:dyDescent="0.25">
      <c r="A4255">
        <v>16150003</v>
      </c>
      <c r="B4255" s="1" t="s">
        <v>7977</v>
      </c>
      <c r="C4255" s="1" t="s">
        <v>7978</v>
      </c>
      <c r="D4255">
        <v>16150</v>
      </c>
      <c r="E4255" s="1" t="s">
        <v>7979</v>
      </c>
      <c r="F4255" s="1" t="s">
        <v>7980</v>
      </c>
      <c r="G4255" s="1" t="s">
        <v>13</v>
      </c>
      <c r="H4255">
        <v>1</v>
      </c>
      <c r="I4255" s="1" t="s">
        <v>113</v>
      </c>
    </row>
    <row r="4256" spans="1:9" x14ac:dyDescent="0.25">
      <c r="A4256">
        <v>16150003</v>
      </c>
      <c r="B4256" s="1" t="s">
        <v>7977</v>
      </c>
      <c r="C4256" s="1" t="s">
        <v>7978</v>
      </c>
      <c r="D4256">
        <v>16150</v>
      </c>
      <c r="E4256" s="1" t="s">
        <v>7979</v>
      </c>
      <c r="F4256" s="1" t="s">
        <v>7980</v>
      </c>
      <c r="G4256" s="1" t="s">
        <v>39</v>
      </c>
      <c r="H4256">
        <v>5</v>
      </c>
      <c r="I4256" s="1" t="s">
        <v>7026</v>
      </c>
    </row>
    <row r="4257" spans="1:9" x14ac:dyDescent="0.25">
      <c r="A4257">
        <v>16150003</v>
      </c>
      <c r="B4257" s="1" t="s">
        <v>7977</v>
      </c>
      <c r="C4257" s="1" t="s">
        <v>7978</v>
      </c>
      <c r="D4257">
        <v>16150</v>
      </c>
      <c r="E4257" s="1" t="s">
        <v>7979</v>
      </c>
      <c r="F4257" s="1" t="s">
        <v>7980</v>
      </c>
      <c r="G4257" s="1" t="s">
        <v>17</v>
      </c>
      <c r="H4257">
        <v>6</v>
      </c>
      <c r="I4257" s="1" t="s">
        <v>51363</v>
      </c>
    </row>
    <row r="4258" spans="1:9" x14ac:dyDescent="0.25">
      <c r="A4258">
        <v>16150004</v>
      </c>
      <c r="B4258" s="1" t="s">
        <v>7983</v>
      </c>
      <c r="C4258" s="1" t="s">
        <v>7984</v>
      </c>
      <c r="D4258">
        <v>16150</v>
      </c>
      <c r="E4258" s="1" t="s">
        <v>7985</v>
      </c>
      <c r="F4258" s="1" t="s">
        <v>7980</v>
      </c>
      <c r="G4258" s="1" t="s">
        <v>13</v>
      </c>
      <c r="H4258">
        <v>1</v>
      </c>
      <c r="I4258" s="1" t="s">
        <v>55761</v>
      </c>
    </row>
    <row r="4259" spans="1:9" x14ac:dyDescent="0.25">
      <c r="A4259">
        <v>16150004</v>
      </c>
      <c r="B4259" s="1" t="s">
        <v>7983</v>
      </c>
      <c r="C4259" s="1" t="s">
        <v>7984</v>
      </c>
      <c r="D4259">
        <v>16150</v>
      </c>
      <c r="E4259" s="1" t="s">
        <v>7985</v>
      </c>
      <c r="F4259" s="1" t="s">
        <v>7980</v>
      </c>
      <c r="G4259" s="1" t="s">
        <v>15</v>
      </c>
      <c r="H4259">
        <v>2</v>
      </c>
      <c r="I4259" s="1" t="s">
        <v>53175</v>
      </c>
    </row>
    <row r="4260" spans="1:9" x14ac:dyDescent="0.25">
      <c r="A4260">
        <v>16160001</v>
      </c>
      <c r="B4260" s="1" t="s">
        <v>7987</v>
      </c>
      <c r="C4260" s="1" t="s">
        <v>7988</v>
      </c>
      <c r="D4260">
        <v>16160</v>
      </c>
      <c r="E4260" s="1" t="s">
        <v>7573</v>
      </c>
      <c r="F4260" s="1" t="s">
        <v>7989</v>
      </c>
      <c r="G4260" s="1" t="s">
        <v>13</v>
      </c>
      <c r="H4260">
        <v>1</v>
      </c>
      <c r="I4260" s="1" t="s">
        <v>55762</v>
      </c>
    </row>
    <row r="4261" spans="1:9" x14ac:dyDescent="0.25">
      <c r="A4261">
        <v>16160001</v>
      </c>
      <c r="B4261" s="1" t="s">
        <v>7987</v>
      </c>
      <c r="C4261" s="1" t="s">
        <v>7988</v>
      </c>
      <c r="D4261">
        <v>16160</v>
      </c>
      <c r="E4261" s="1" t="s">
        <v>7573</v>
      </c>
      <c r="F4261" s="1" t="s">
        <v>7989</v>
      </c>
      <c r="G4261" s="1" t="s">
        <v>15</v>
      </c>
      <c r="H4261">
        <v>2</v>
      </c>
      <c r="I4261" s="1" t="s">
        <v>55763</v>
      </c>
    </row>
    <row r="4262" spans="1:9" x14ac:dyDescent="0.25">
      <c r="A4262">
        <v>16160001</v>
      </c>
      <c r="B4262" s="1" t="s">
        <v>7987</v>
      </c>
      <c r="C4262" s="1" t="s">
        <v>7988</v>
      </c>
      <c r="D4262">
        <v>16160</v>
      </c>
      <c r="E4262" s="1" t="s">
        <v>7573</v>
      </c>
      <c r="F4262" s="1" t="s">
        <v>7989</v>
      </c>
      <c r="G4262" s="1" t="s">
        <v>32</v>
      </c>
      <c r="H4262">
        <v>4</v>
      </c>
      <c r="I4262" s="1" t="s">
        <v>3213</v>
      </c>
    </row>
    <row r="4263" spans="1:9" x14ac:dyDescent="0.25">
      <c r="A4263">
        <v>16160001</v>
      </c>
      <c r="B4263" s="1" t="s">
        <v>7987</v>
      </c>
      <c r="C4263" s="1" t="s">
        <v>7988</v>
      </c>
      <c r="D4263">
        <v>16160</v>
      </c>
      <c r="E4263" s="1" t="s">
        <v>7573</v>
      </c>
      <c r="F4263" s="1" t="s">
        <v>7989</v>
      </c>
      <c r="G4263" s="1" t="s">
        <v>17</v>
      </c>
      <c r="H4263">
        <v>6</v>
      </c>
      <c r="I4263" s="1" t="s">
        <v>55764</v>
      </c>
    </row>
    <row r="4264" spans="1:9" x14ac:dyDescent="0.25">
      <c r="A4264">
        <v>16170001</v>
      </c>
      <c r="B4264" s="1" t="s">
        <v>7992</v>
      </c>
      <c r="C4264" s="1" t="s">
        <v>7993</v>
      </c>
      <c r="D4264">
        <v>16170</v>
      </c>
      <c r="E4264" s="1" t="s">
        <v>7994</v>
      </c>
      <c r="F4264" s="1" t="s">
        <v>7995</v>
      </c>
      <c r="G4264" s="1" t="s">
        <v>13</v>
      </c>
      <c r="H4264">
        <v>1</v>
      </c>
      <c r="I4264" s="1" t="s">
        <v>55765</v>
      </c>
    </row>
    <row r="4265" spans="1:9" x14ac:dyDescent="0.25">
      <c r="A4265">
        <v>16170001</v>
      </c>
      <c r="B4265" s="1" t="s">
        <v>7992</v>
      </c>
      <c r="C4265" s="1" t="s">
        <v>7993</v>
      </c>
      <c r="D4265">
        <v>16170</v>
      </c>
      <c r="E4265" s="1" t="s">
        <v>7994</v>
      </c>
      <c r="F4265" s="1" t="s">
        <v>7995</v>
      </c>
      <c r="G4265" s="1" t="s">
        <v>15</v>
      </c>
      <c r="H4265">
        <v>2</v>
      </c>
      <c r="I4265" s="1" t="s">
        <v>45071</v>
      </c>
    </row>
    <row r="4266" spans="1:9" x14ac:dyDescent="0.25">
      <c r="A4266">
        <v>16170001</v>
      </c>
      <c r="B4266" s="1" t="s">
        <v>7992</v>
      </c>
      <c r="C4266" s="1" t="s">
        <v>7993</v>
      </c>
      <c r="D4266">
        <v>16170</v>
      </c>
      <c r="E4266" s="1" t="s">
        <v>7994</v>
      </c>
      <c r="F4266" s="1" t="s">
        <v>7995</v>
      </c>
      <c r="G4266" s="1" t="s">
        <v>17</v>
      </c>
      <c r="H4266">
        <v>6</v>
      </c>
      <c r="I4266" s="1" t="s">
        <v>30</v>
      </c>
    </row>
    <row r="4267" spans="1:9" x14ac:dyDescent="0.25">
      <c r="A4267">
        <v>16190001</v>
      </c>
      <c r="B4267" s="1" t="s">
        <v>7999</v>
      </c>
      <c r="C4267" s="1" t="s">
        <v>8000</v>
      </c>
      <c r="D4267">
        <v>16190</v>
      </c>
      <c r="E4267" s="1" t="s">
        <v>8001</v>
      </c>
      <c r="F4267" s="1" t="s">
        <v>8002</v>
      </c>
      <c r="G4267" s="1" t="s">
        <v>13</v>
      </c>
      <c r="H4267">
        <v>1</v>
      </c>
      <c r="I4267" s="1" t="s">
        <v>26931</v>
      </c>
    </row>
    <row r="4268" spans="1:9" x14ac:dyDescent="0.25">
      <c r="A4268">
        <v>16190001</v>
      </c>
      <c r="B4268" s="1" t="s">
        <v>7999</v>
      </c>
      <c r="C4268" s="1" t="s">
        <v>8000</v>
      </c>
      <c r="D4268">
        <v>16190</v>
      </c>
      <c r="E4268" s="1" t="s">
        <v>8001</v>
      </c>
      <c r="F4268" s="1" t="s">
        <v>8002</v>
      </c>
      <c r="G4268" s="1" t="s">
        <v>39</v>
      </c>
      <c r="H4268">
        <v>5</v>
      </c>
      <c r="I4268" s="1" t="s">
        <v>55766</v>
      </c>
    </row>
    <row r="4269" spans="1:9" x14ac:dyDescent="0.25">
      <c r="A4269">
        <v>16190001</v>
      </c>
      <c r="B4269" s="1" t="s">
        <v>7999</v>
      </c>
      <c r="C4269" s="1" t="s">
        <v>8000</v>
      </c>
      <c r="D4269">
        <v>16190</v>
      </c>
      <c r="E4269" s="1" t="s">
        <v>8001</v>
      </c>
      <c r="F4269" s="1" t="s">
        <v>8002</v>
      </c>
      <c r="G4269" s="1" t="s">
        <v>17</v>
      </c>
      <c r="H4269">
        <v>6</v>
      </c>
      <c r="I4269" s="1" t="s">
        <v>51570</v>
      </c>
    </row>
    <row r="4270" spans="1:9" x14ac:dyDescent="0.25">
      <c r="A4270">
        <v>16200001</v>
      </c>
      <c r="B4270" s="1" t="s">
        <v>7921</v>
      </c>
      <c r="C4270" s="1" t="s">
        <v>8006</v>
      </c>
      <c r="D4270">
        <v>16200</v>
      </c>
      <c r="E4270" s="1" t="s">
        <v>8007</v>
      </c>
      <c r="F4270" s="1" t="s">
        <v>8008</v>
      </c>
      <c r="G4270" s="1" t="s">
        <v>13</v>
      </c>
      <c r="H4270">
        <v>1</v>
      </c>
      <c r="I4270" s="1" t="s">
        <v>55767</v>
      </c>
    </row>
    <row r="4271" spans="1:9" x14ac:dyDescent="0.25">
      <c r="A4271">
        <v>16200001</v>
      </c>
      <c r="B4271" s="1" t="s">
        <v>7921</v>
      </c>
      <c r="C4271" s="1" t="s">
        <v>8006</v>
      </c>
      <c r="D4271">
        <v>16200</v>
      </c>
      <c r="E4271" s="1" t="s">
        <v>8007</v>
      </c>
      <c r="F4271" s="1" t="s">
        <v>8008</v>
      </c>
      <c r="G4271" s="1" t="s">
        <v>39</v>
      </c>
      <c r="H4271">
        <v>5</v>
      </c>
      <c r="I4271" s="1" t="s">
        <v>55768</v>
      </c>
    </row>
    <row r="4272" spans="1:9" x14ac:dyDescent="0.25">
      <c r="A4272">
        <v>16200001</v>
      </c>
      <c r="B4272" s="1" t="s">
        <v>7921</v>
      </c>
      <c r="C4272" s="1" t="s">
        <v>8006</v>
      </c>
      <c r="D4272">
        <v>16200</v>
      </c>
      <c r="E4272" s="1" t="s">
        <v>8007</v>
      </c>
      <c r="F4272" s="1" t="s">
        <v>8008</v>
      </c>
      <c r="G4272" s="1" t="s">
        <v>17</v>
      </c>
      <c r="H4272">
        <v>6</v>
      </c>
      <c r="I4272" s="1" t="s">
        <v>55769</v>
      </c>
    </row>
    <row r="4273" spans="1:9" x14ac:dyDescent="0.25">
      <c r="A4273">
        <v>16200003</v>
      </c>
      <c r="B4273" s="1" t="s">
        <v>8011</v>
      </c>
      <c r="C4273" s="1" t="s">
        <v>8012</v>
      </c>
      <c r="D4273">
        <v>16200</v>
      </c>
      <c r="E4273" s="1" t="s">
        <v>5022</v>
      </c>
      <c r="F4273" s="1" t="s">
        <v>8008</v>
      </c>
      <c r="G4273" s="1" t="s">
        <v>13</v>
      </c>
      <c r="H4273">
        <v>1</v>
      </c>
      <c r="I4273" s="1" t="s">
        <v>55770</v>
      </c>
    </row>
    <row r="4274" spans="1:9" x14ac:dyDescent="0.25">
      <c r="A4274">
        <v>16200003</v>
      </c>
      <c r="B4274" s="1" t="s">
        <v>8011</v>
      </c>
      <c r="C4274" s="1" t="s">
        <v>8012</v>
      </c>
      <c r="D4274">
        <v>16200</v>
      </c>
      <c r="E4274" s="1" t="s">
        <v>5022</v>
      </c>
      <c r="F4274" s="1" t="s">
        <v>8008</v>
      </c>
      <c r="G4274" s="1" t="s">
        <v>15</v>
      </c>
      <c r="H4274">
        <v>2</v>
      </c>
      <c r="I4274" s="1" t="s">
        <v>55771</v>
      </c>
    </row>
    <row r="4275" spans="1:9" x14ac:dyDescent="0.25">
      <c r="A4275">
        <v>16200003</v>
      </c>
      <c r="B4275" s="1" t="s">
        <v>8011</v>
      </c>
      <c r="C4275" s="1" t="s">
        <v>8012</v>
      </c>
      <c r="D4275">
        <v>16200</v>
      </c>
      <c r="E4275" s="1" t="s">
        <v>5022</v>
      </c>
      <c r="F4275" s="1" t="s">
        <v>8008</v>
      </c>
      <c r="G4275" s="1" t="s">
        <v>95</v>
      </c>
      <c r="H4275">
        <v>3</v>
      </c>
      <c r="I4275" s="1" t="s">
        <v>55772</v>
      </c>
    </row>
    <row r="4276" spans="1:9" x14ac:dyDescent="0.25">
      <c r="A4276">
        <v>16200003</v>
      </c>
      <c r="B4276" s="1" t="s">
        <v>8011</v>
      </c>
      <c r="C4276" s="1" t="s">
        <v>8012</v>
      </c>
      <c r="D4276">
        <v>16200</v>
      </c>
      <c r="E4276" s="1" t="s">
        <v>5022</v>
      </c>
      <c r="F4276" s="1" t="s">
        <v>8008</v>
      </c>
      <c r="G4276" s="1" t="s">
        <v>32</v>
      </c>
      <c r="H4276">
        <v>4</v>
      </c>
      <c r="I4276" s="1" t="s">
        <v>26952</v>
      </c>
    </row>
    <row r="4277" spans="1:9" x14ac:dyDescent="0.25">
      <c r="A4277">
        <v>16200003</v>
      </c>
      <c r="B4277" s="1" t="s">
        <v>8011</v>
      </c>
      <c r="C4277" s="1" t="s">
        <v>8012</v>
      </c>
      <c r="D4277">
        <v>16200</v>
      </c>
      <c r="E4277" s="1" t="s">
        <v>5022</v>
      </c>
      <c r="F4277" s="1" t="s">
        <v>8008</v>
      </c>
      <c r="G4277" s="1" t="s">
        <v>39</v>
      </c>
      <c r="H4277">
        <v>5</v>
      </c>
      <c r="I4277" s="1" t="s">
        <v>9385</v>
      </c>
    </row>
    <row r="4278" spans="1:9" x14ac:dyDescent="0.25">
      <c r="A4278">
        <v>16200003</v>
      </c>
      <c r="B4278" s="1" t="s">
        <v>8011</v>
      </c>
      <c r="C4278" s="1" t="s">
        <v>8012</v>
      </c>
      <c r="D4278">
        <v>16200</v>
      </c>
      <c r="E4278" s="1" t="s">
        <v>5022</v>
      </c>
      <c r="F4278" s="1" t="s">
        <v>8008</v>
      </c>
      <c r="G4278" s="1" t="s">
        <v>17</v>
      </c>
      <c r="H4278">
        <v>6</v>
      </c>
      <c r="I4278" s="1" t="s">
        <v>55773</v>
      </c>
    </row>
    <row r="4279" spans="1:9" x14ac:dyDescent="0.25">
      <c r="A4279">
        <v>16200004</v>
      </c>
      <c r="B4279" s="1" t="s">
        <v>8017</v>
      </c>
      <c r="C4279" s="1" t="s">
        <v>8018</v>
      </c>
      <c r="D4279">
        <v>16200</v>
      </c>
      <c r="E4279" s="1" t="s">
        <v>8019</v>
      </c>
      <c r="F4279" s="1" t="s">
        <v>8020</v>
      </c>
      <c r="G4279" s="1" t="s">
        <v>13</v>
      </c>
      <c r="H4279">
        <v>1</v>
      </c>
      <c r="I4279" s="1" t="s">
        <v>51444</v>
      </c>
    </row>
    <row r="4280" spans="1:9" x14ac:dyDescent="0.25">
      <c r="A4280">
        <v>16200004</v>
      </c>
      <c r="B4280" s="1" t="s">
        <v>8017</v>
      </c>
      <c r="C4280" s="1" t="s">
        <v>8018</v>
      </c>
      <c r="D4280">
        <v>16200</v>
      </c>
      <c r="E4280" s="1" t="s">
        <v>8019</v>
      </c>
      <c r="F4280" s="1" t="s">
        <v>8020</v>
      </c>
      <c r="G4280" s="1" t="s">
        <v>39</v>
      </c>
      <c r="H4280">
        <v>5</v>
      </c>
      <c r="I4280" s="1" t="s">
        <v>50396</v>
      </c>
    </row>
    <row r="4281" spans="1:9" x14ac:dyDescent="0.25">
      <c r="A4281">
        <v>16200004</v>
      </c>
      <c r="B4281" s="1" t="s">
        <v>8017</v>
      </c>
      <c r="C4281" s="1" t="s">
        <v>8018</v>
      </c>
      <c r="D4281">
        <v>16200</v>
      </c>
      <c r="E4281" s="1" t="s">
        <v>8019</v>
      </c>
      <c r="F4281" s="1" t="s">
        <v>8020</v>
      </c>
      <c r="G4281" s="1" t="s">
        <v>17</v>
      </c>
      <c r="H4281">
        <v>6</v>
      </c>
      <c r="I4281" s="1" t="s">
        <v>55774</v>
      </c>
    </row>
    <row r="4282" spans="1:9" x14ac:dyDescent="0.25">
      <c r="A4282">
        <v>16210001</v>
      </c>
      <c r="B4282" s="1" t="s">
        <v>8023</v>
      </c>
      <c r="C4282" s="1" t="s">
        <v>8024</v>
      </c>
      <c r="D4282">
        <v>16210</v>
      </c>
      <c r="E4282" s="1" t="s">
        <v>8025</v>
      </c>
      <c r="F4282" s="1" t="s">
        <v>8026</v>
      </c>
      <c r="G4282" s="1" t="s">
        <v>13</v>
      </c>
      <c r="H4282">
        <v>1</v>
      </c>
      <c r="I4282" s="1" t="s">
        <v>55775</v>
      </c>
    </row>
    <row r="4283" spans="1:9" x14ac:dyDescent="0.25">
      <c r="A4283">
        <v>16210001</v>
      </c>
      <c r="B4283" s="1" t="s">
        <v>8023</v>
      </c>
      <c r="C4283" s="1" t="s">
        <v>8024</v>
      </c>
      <c r="D4283">
        <v>16210</v>
      </c>
      <c r="E4283" s="1" t="s">
        <v>8025</v>
      </c>
      <c r="F4283" s="1" t="s">
        <v>8026</v>
      </c>
      <c r="G4283" s="1" t="s">
        <v>39</v>
      </c>
      <c r="H4283">
        <v>5</v>
      </c>
      <c r="I4283" s="1" t="s">
        <v>7700</v>
      </c>
    </row>
    <row r="4284" spans="1:9" x14ac:dyDescent="0.25">
      <c r="A4284">
        <v>16210001</v>
      </c>
      <c r="B4284" s="1" t="s">
        <v>8023</v>
      </c>
      <c r="C4284" s="1" t="s">
        <v>8024</v>
      </c>
      <c r="D4284">
        <v>16210</v>
      </c>
      <c r="E4284" s="1" t="s">
        <v>8025</v>
      </c>
      <c r="F4284" s="1" t="s">
        <v>8026</v>
      </c>
      <c r="G4284" s="1" t="s">
        <v>17</v>
      </c>
      <c r="H4284">
        <v>6</v>
      </c>
      <c r="I4284" s="1" t="s">
        <v>9296</v>
      </c>
    </row>
    <row r="4285" spans="1:9" x14ac:dyDescent="0.25">
      <c r="A4285">
        <v>16220001</v>
      </c>
      <c r="B4285" s="1" t="s">
        <v>8029</v>
      </c>
      <c r="C4285" s="1" t="s">
        <v>8030</v>
      </c>
      <c r="D4285">
        <v>16220</v>
      </c>
      <c r="E4285" s="1" t="s">
        <v>8031</v>
      </c>
      <c r="F4285" s="1" t="s">
        <v>8032</v>
      </c>
      <c r="G4285" s="1" t="s">
        <v>13</v>
      </c>
      <c r="H4285">
        <v>1</v>
      </c>
      <c r="I4285" s="1" t="s">
        <v>52732</v>
      </c>
    </row>
    <row r="4286" spans="1:9" x14ac:dyDescent="0.25">
      <c r="A4286">
        <v>16220001</v>
      </c>
      <c r="B4286" s="1" t="s">
        <v>8029</v>
      </c>
      <c r="C4286" s="1" t="s">
        <v>8030</v>
      </c>
      <c r="D4286">
        <v>16220</v>
      </c>
      <c r="E4286" s="1" t="s">
        <v>8031</v>
      </c>
      <c r="F4286" s="1" t="s">
        <v>8032</v>
      </c>
      <c r="G4286" s="1" t="s">
        <v>15</v>
      </c>
      <c r="H4286">
        <v>2</v>
      </c>
      <c r="I4286" s="1" t="s">
        <v>55776</v>
      </c>
    </row>
    <row r="4287" spans="1:9" x14ac:dyDescent="0.25">
      <c r="A4287">
        <v>16220001</v>
      </c>
      <c r="B4287" s="1" t="s">
        <v>8029</v>
      </c>
      <c r="C4287" s="1" t="s">
        <v>8030</v>
      </c>
      <c r="D4287">
        <v>16220</v>
      </c>
      <c r="E4287" s="1" t="s">
        <v>8031</v>
      </c>
      <c r="F4287" s="1" t="s">
        <v>8032</v>
      </c>
      <c r="G4287" s="1" t="s">
        <v>39</v>
      </c>
      <c r="H4287">
        <v>5</v>
      </c>
      <c r="I4287" s="1" t="s">
        <v>55777</v>
      </c>
    </row>
    <row r="4288" spans="1:9" x14ac:dyDescent="0.25">
      <c r="A4288">
        <v>16230001</v>
      </c>
      <c r="B4288" s="1" t="s">
        <v>600</v>
      </c>
      <c r="C4288" s="1" t="s">
        <v>7988</v>
      </c>
      <c r="D4288">
        <v>16230</v>
      </c>
      <c r="E4288" s="1" t="s">
        <v>8034</v>
      </c>
      <c r="F4288" s="1" t="s">
        <v>8035</v>
      </c>
      <c r="G4288" s="1" t="s">
        <v>13</v>
      </c>
      <c r="H4288">
        <v>1</v>
      </c>
      <c r="I4288" s="1" t="s">
        <v>1033</v>
      </c>
    </row>
    <row r="4289" spans="1:9" x14ac:dyDescent="0.25">
      <c r="A4289">
        <v>16230001</v>
      </c>
      <c r="B4289" s="1" t="s">
        <v>600</v>
      </c>
      <c r="C4289" s="1" t="s">
        <v>7988</v>
      </c>
      <c r="D4289">
        <v>16230</v>
      </c>
      <c r="E4289" s="1" t="s">
        <v>8034</v>
      </c>
      <c r="F4289" s="1" t="s">
        <v>8035</v>
      </c>
      <c r="G4289" s="1" t="s">
        <v>15</v>
      </c>
      <c r="H4289">
        <v>2</v>
      </c>
      <c r="I4289" s="1" t="s">
        <v>666</v>
      </c>
    </row>
    <row r="4290" spans="1:9" x14ac:dyDescent="0.25">
      <c r="A4290">
        <v>16230001</v>
      </c>
      <c r="B4290" s="1" t="s">
        <v>600</v>
      </c>
      <c r="C4290" s="1" t="s">
        <v>7988</v>
      </c>
      <c r="D4290">
        <v>16230</v>
      </c>
      <c r="E4290" s="1" t="s">
        <v>8034</v>
      </c>
      <c r="F4290" s="1" t="s">
        <v>8035</v>
      </c>
      <c r="G4290" s="1" t="s">
        <v>17</v>
      </c>
      <c r="H4290">
        <v>6</v>
      </c>
      <c r="I4290" s="1" t="s">
        <v>286</v>
      </c>
    </row>
    <row r="4291" spans="1:9" x14ac:dyDescent="0.25">
      <c r="A4291">
        <v>16230002</v>
      </c>
      <c r="B4291" s="1" t="s">
        <v>8036</v>
      </c>
      <c r="C4291" s="1" t="s">
        <v>7900</v>
      </c>
      <c r="D4291">
        <v>16230</v>
      </c>
      <c r="E4291" s="1" t="s">
        <v>8037</v>
      </c>
      <c r="F4291" s="1" t="s">
        <v>8038</v>
      </c>
      <c r="G4291" s="1" t="s">
        <v>13</v>
      </c>
      <c r="H4291">
        <v>1</v>
      </c>
      <c r="I4291" s="1" t="s">
        <v>22653</v>
      </c>
    </row>
    <row r="4292" spans="1:9" x14ac:dyDescent="0.25">
      <c r="A4292">
        <v>16230002</v>
      </c>
      <c r="B4292" s="1" t="s">
        <v>8036</v>
      </c>
      <c r="C4292" s="1" t="s">
        <v>7900</v>
      </c>
      <c r="D4292">
        <v>16230</v>
      </c>
      <c r="E4292" s="1" t="s">
        <v>8037</v>
      </c>
      <c r="F4292" s="1" t="s">
        <v>8038</v>
      </c>
      <c r="G4292" s="1" t="s">
        <v>39</v>
      </c>
      <c r="H4292">
        <v>5</v>
      </c>
      <c r="I4292" s="1" t="s">
        <v>7326</v>
      </c>
    </row>
    <row r="4293" spans="1:9" x14ac:dyDescent="0.25">
      <c r="A4293">
        <v>16230002</v>
      </c>
      <c r="B4293" s="1" t="s">
        <v>8036</v>
      </c>
      <c r="C4293" s="1" t="s">
        <v>7900</v>
      </c>
      <c r="D4293">
        <v>16230</v>
      </c>
      <c r="E4293" s="1" t="s">
        <v>8037</v>
      </c>
      <c r="F4293" s="1" t="s">
        <v>8038</v>
      </c>
      <c r="G4293" s="1" t="s">
        <v>17</v>
      </c>
      <c r="H4293">
        <v>6</v>
      </c>
      <c r="I4293" s="1" t="s">
        <v>23541</v>
      </c>
    </row>
    <row r="4294" spans="1:9" x14ac:dyDescent="0.25">
      <c r="A4294">
        <v>16250001</v>
      </c>
      <c r="B4294" s="1" t="s">
        <v>8040</v>
      </c>
      <c r="C4294" s="1" t="s">
        <v>8041</v>
      </c>
      <c r="D4294">
        <v>16250</v>
      </c>
      <c r="E4294" s="1" t="s">
        <v>8042</v>
      </c>
      <c r="F4294" s="1" t="s">
        <v>8043</v>
      </c>
      <c r="G4294" s="1" t="s">
        <v>13</v>
      </c>
      <c r="H4294">
        <v>1</v>
      </c>
      <c r="I4294" s="1" t="s">
        <v>2955</v>
      </c>
    </row>
    <row r="4295" spans="1:9" x14ac:dyDescent="0.25">
      <c r="A4295">
        <v>16250001</v>
      </c>
      <c r="B4295" s="1" t="s">
        <v>8040</v>
      </c>
      <c r="C4295" s="1" t="s">
        <v>8041</v>
      </c>
      <c r="D4295">
        <v>16250</v>
      </c>
      <c r="E4295" s="1" t="s">
        <v>8042</v>
      </c>
      <c r="F4295" s="1" t="s">
        <v>8043</v>
      </c>
      <c r="G4295" s="1" t="s">
        <v>39</v>
      </c>
      <c r="H4295">
        <v>5</v>
      </c>
      <c r="I4295" s="1" t="s">
        <v>30</v>
      </c>
    </row>
    <row r="4296" spans="1:9" x14ac:dyDescent="0.25">
      <c r="A4296">
        <v>16260001</v>
      </c>
      <c r="B4296" s="1" t="s">
        <v>8044</v>
      </c>
      <c r="C4296" s="1" t="s">
        <v>8045</v>
      </c>
      <c r="D4296">
        <v>16260</v>
      </c>
      <c r="E4296" s="1" t="s">
        <v>8046</v>
      </c>
      <c r="F4296" s="1" t="s">
        <v>8047</v>
      </c>
      <c r="G4296" s="1" t="s">
        <v>13</v>
      </c>
      <c r="H4296">
        <v>1</v>
      </c>
      <c r="I4296" s="1" t="s">
        <v>55778</v>
      </c>
    </row>
    <row r="4297" spans="1:9" x14ac:dyDescent="0.25">
      <c r="A4297">
        <v>16260001</v>
      </c>
      <c r="B4297" s="1" t="s">
        <v>8044</v>
      </c>
      <c r="C4297" s="1" t="s">
        <v>8045</v>
      </c>
      <c r="D4297">
        <v>16260</v>
      </c>
      <c r="E4297" s="1" t="s">
        <v>8046</v>
      </c>
      <c r="F4297" s="1" t="s">
        <v>8047</v>
      </c>
      <c r="G4297" s="1" t="s">
        <v>39</v>
      </c>
      <c r="H4297">
        <v>5</v>
      </c>
      <c r="I4297" s="1" t="s">
        <v>286</v>
      </c>
    </row>
    <row r="4298" spans="1:9" x14ac:dyDescent="0.25">
      <c r="A4298">
        <v>16260001</v>
      </c>
      <c r="B4298" s="1" t="s">
        <v>8044</v>
      </c>
      <c r="C4298" s="1" t="s">
        <v>8045</v>
      </c>
      <c r="D4298">
        <v>16260</v>
      </c>
      <c r="E4298" s="1" t="s">
        <v>8046</v>
      </c>
      <c r="F4298" s="1" t="s">
        <v>8047</v>
      </c>
      <c r="G4298" s="1" t="s">
        <v>17</v>
      </c>
      <c r="H4298">
        <v>6</v>
      </c>
      <c r="I4298" s="1" t="s">
        <v>55779</v>
      </c>
    </row>
    <row r="4299" spans="1:9" x14ac:dyDescent="0.25">
      <c r="A4299">
        <v>16260002</v>
      </c>
      <c r="B4299" s="1" t="s">
        <v>8048</v>
      </c>
      <c r="C4299" s="1" t="s">
        <v>8049</v>
      </c>
      <c r="D4299">
        <v>16260</v>
      </c>
      <c r="E4299" s="1" t="s">
        <v>8050</v>
      </c>
      <c r="F4299" s="1" t="s">
        <v>8051</v>
      </c>
      <c r="G4299" s="1" t="s">
        <v>13</v>
      </c>
      <c r="H4299">
        <v>1</v>
      </c>
      <c r="I4299" s="1" t="s">
        <v>20807</v>
      </c>
    </row>
    <row r="4300" spans="1:9" x14ac:dyDescent="0.25">
      <c r="A4300">
        <v>16260002</v>
      </c>
      <c r="B4300" s="1" t="s">
        <v>8048</v>
      </c>
      <c r="C4300" s="1" t="s">
        <v>8049</v>
      </c>
      <c r="D4300">
        <v>16260</v>
      </c>
      <c r="E4300" s="1" t="s">
        <v>8050</v>
      </c>
      <c r="F4300" s="1" t="s">
        <v>8051</v>
      </c>
      <c r="G4300" s="1" t="s">
        <v>15</v>
      </c>
      <c r="H4300">
        <v>2</v>
      </c>
      <c r="I4300" s="1" t="s">
        <v>6865</v>
      </c>
    </row>
    <row r="4301" spans="1:9" x14ac:dyDescent="0.25">
      <c r="A4301">
        <v>16260002</v>
      </c>
      <c r="B4301" s="1" t="s">
        <v>8048</v>
      </c>
      <c r="C4301" s="1" t="s">
        <v>8049</v>
      </c>
      <c r="D4301">
        <v>16260</v>
      </c>
      <c r="E4301" s="1" t="s">
        <v>8050</v>
      </c>
      <c r="F4301" s="1" t="s">
        <v>8051</v>
      </c>
      <c r="G4301" s="1" t="s">
        <v>17</v>
      </c>
      <c r="H4301">
        <v>6</v>
      </c>
      <c r="I4301" s="1" t="s">
        <v>55780</v>
      </c>
    </row>
    <row r="4302" spans="1:9" x14ac:dyDescent="0.25">
      <c r="A4302">
        <v>16270003</v>
      </c>
      <c r="B4302" s="1" t="s">
        <v>8054</v>
      </c>
      <c r="C4302" s="1" t="s">
        <v>8055</v>
      </c>
      <c r="D4302">
        <v>16270</v>
      </c>
      <c r="E4302" s="1" t="s">
        <v>8056</v>
      </c>
      <c r="F4302" s="1" t="s">
        <v>8057</v>
      </c>
      <c r="G4302" s="1" t="s">
        <v>13</v>
      </c>
      <c r="H4302">
        <v>1</v>
      </c>
      <c r="I4302" s="1" t="s">
        <v>55781</v>
      </c>
    </row>
    <row r="4303" spans="1:9" x14ac:dyDescent="0.25">
      <c r="A4303">
        <v>16270003</v>
      </c>
      <c r="B4303" s="1" t="s">
        <v>8054</v>
      </c>
      <c r="C4303" s="1" t="s">
        <v>8055</v>
      </c>
      <c r="D4303">
        <v>16270</v>
      </c>
      <c r="E4303" s="1" t="s">
        <v>8056</v>
      </c>
      <c r="F4303" s="1" t="s">
        <v>8057</v>
      </c>
      <c r="G4303" s="1" t="s">
        <v>95</v>
      </c>
      <c r="H4303">
        <v>3</v>
      </c>
      <c r="I4303" s="1" t="s">
        <v>4084</v>
      </c>
    </row>
    <row r="4304" spans="1:9" x14ac:dyDescent="0.25">
      <c r="A4304">
        <v>16270003</v>
      </c>
      <c r="B4304" s="1" t="s">
        <v>8054</v>
      </c>
      <c r="C4304" s="1" t="s">
        <v>8055</v>
      </c>
      <c r="D4304">
        <v>16270</v>
      </c>
      <c r="E4304" s="1" t="s">
        <v>8056</v>
      </c>
      <c r="F4304" s="1" t="s">
        <v>8057</v>
      </c>
      <c r="G4304" s="1" t="s">
        <v>39</v>
      </c>
      <c r="H4304">
        <v>5</v>
      </c>
      <c r="I4304" s="1" t="s">
        <v>4973</v>
      </c>
    </row>
    <row r="4305" spans="1:9" x14ac:dyDescent="0.25">
      <c r="A4305">
        <v>16270003</v>
      </c>
      <c r="B4305" s="1" t="s">
        <v>8054</v>
      </c>
      <c r="C4305" s="1" t="s">
        <v>8055</v>
      </c>
      <c r="D4305">
        <v>16270</v>
      </c>
      <c r="E4305" s="1" t="s">
        <v>8056</v>
      </c>
      <c r="F4305" s="1" t="s">
        <v>8057</v>
      </c>
      <c r="G4305" s="1" t="s">
        <v>17</v>
      </c>
      <c r="H4305">
        <v>6</v>
      </c>
      <c r="I4305" s="1" t="s">
        <v>21399</v>
      </c>
    </row>
    <row r="4306" spans="1:9" x14ac:dyDescent="0.25">
      <c r="A4306">
        <v>16300001</v>
      </c>
      <c r="B4306" s="1" t="s">
        <v>8062</v>
      </c>
      <c r="C4306" s="1" t="s">
        <v>8063</v>
      </c>
      <c r="D4306">
        <v>16300</v>
      </c>
      <c r="E4306" s="1" t="s">
        <v>8064</v>
      </c>
      <c r="F4306" s="1" t="s">
        <v>8065</v>
      </c>
      <c r="G4306" s="1" t="s">
        <v>13</v>
      </c>
      <c r="H4306">
        <v>1</v>
      </c>
      <c r="I4306" s="1" t="s">
        <v>26946</v>
      </c>
    </row>
    <row r="4307" spans="1:9" x14ac:dyDescent="0.25">
      <c r="A4307">
        <v>16300001</v>
      </c>
      <c r="B4307" s="1" t="s">
        <v>8062</v>
      </c>
      <c r="C4307" s="1" t="s">
        <v>8063</v>
      </c>
      <c r="D4307">
        <v>16300</v>
      </c>
      <c r="E4307" s="1" t="s">
        <v>8064</v>
      </c>
      <c r="F4307" s="1" t="s">
        <v>8065</v>
      </c>
      <c r="G4307" s="1" t="s">
        <v>39</v>
      </c>
      <c r="H4307">
        <v>5</v>
      </c>
      <c r="I4307" s="1" t="s">
        <v>55782</v>
      </c>
    </row>
    <row r="4308" spans="1:9" x14ac:dyDescent="0.25">
      <c r="A4308">
        <v>16300001</v>
      </c>
      <c r="B4308" s="1" t="s">
        <v>8062</v>
      </c>
      <c r="C4308" s="1" t="s">
        <v>8063</v>
      </c>
      <c r="D4308">
        <v>16300</v>
      </c>
      <c r="E4308" s="1" t="s">
        <v>8064</v>
      </c>
      <c r="F4308" s="1" t="s">
        <v>8065</v>
      </c>
      <c r="G4308" s="1" t="s">
        <v>17</v>
      </c>
      <c r="H4308">
        <v>6</v>
      </c>
      <c r="I4308" s="1" t="s">
        <v>55783</v>
      </c>
    </row>
    <row r="4309" spans="1:9" x14ac:dyDescent="0.25">
      <c r="A4309">
        <v>16300002</v>
      </c>
      <c r="B4309" s="1" t="s">
        <v>8068</v>
      </c>
      <c r="C4309" s="1" t="s">
        <v>8069</v>
      </c>
      <c r="D4309">
        <v>16300</v>
      </c>
      <c r="E4309" s="1" t="s">
        <v>8070</v>
      </c>
      <c r="F4309" s="1" t="s">
        <v>8065</v>
      </c>
      <c r="G4309" s="1" t="s">
        <v>13</v>
      </c>
      <c r="H4309">
        <v>1</v>
      </c>
      <c r="I4309" s="1" t="s">
        <v>55784</v>
      </c>
    </row>
    <row r="4310" spans="1:9" x14ac:dyDescent="0.25">
      <c r="A4310">
        <v>16300002</v>
      </c>
      <c r="B4310" s="1" t="s">
        <v>8068</v>
      </c>
      <c r="C4310" s="1" t="s">
        <v>8069</v>
      </c>
      <c r="D4310">
        <v>16300</v>
      </c>
      <c r="E4310" s="1" t="s">
        <v>8070</v>
      </c>
      <c r="F4310" s="1" t="s">
        <v>8065</v>
      </c>
      <c r="G4310" s="1" t="s">
        <v>15</v>
      </c>
      <c r="H4310">
        <v>2</v>
      </c>
      <c r="I4310" s="1" t="s">
        <v>55785</v>
      </c>
    </row>
    <row r="4311" spans="1:9" x14ac:dyDescent="0.25">
      <c r="A4311">
        <v>16300002</v>
      </c>
      <c r="B4311" s="1" t="s">
        <v>8068</v>
      </c>
      <c r="C4311" s="1" t="s">
        <v>8069</v>
      </c>
      <c r="D4311">
        <v>16300</v>
      </c>
      <c r="E4311" s="1" t="s">
        <v>8070</v>
      </c>
      <c r="F4311" s="1" t="s">
        <v>8065</v>
      </c>
      <c r="G4311" s="1" t="s">
        <v>17</v>
      </c>
      <c r="H4311">
        <v>6</v>
      </c>
      <c r="I4311" s="1" t="s">
        <v>55786</v>
      </c>
    </row>
    <row r="4312" spans="1:9" x14ac:dyDescent="0.25">
      <c r="A4312">
        <v>16300004</v>
      </c>
      <c r="B4312" s="1" t="s">
        <v>8074</v>
      </c>
      <c r="C4312" s="1" t="s">
        <v>8075</v>
      </c>
      <c r="D4312">
        <v>16300</v>
      </c>
      <c r="E4312" s="1" t="s">
        <v>5022</v>
      </c>
      <c r="F4312" s="1" t="s">
        <v>8065</v>
      </c>
      <c r="G4312" s="1" t="s">
        <v>13</v>
      </c>
      <c r="H4312">
        <v>1</v>
      </c>
      <c r="I4312" s="1" t="s">
        <v>55787</v>
      </c>
    </row>
    <row r="4313" spans="1:9" x14ac:dyDescent="0.25">
      <c r="A4313">
        <v>16300004</v>
      </c>
      <c r="B4313" s="1" t="s">
        <v>8074</v>
      </c>
      <c r="C4313" s="1" t="s">
        <v>8075</v>
      </c>
      <c r="D4313">
        <v>16300</v>
      </c>
      <c r="E4313" s="1" t="s">
        <v>5022</v>
      </c>
      <c r="F4313" s="1" t="s">
        <v>8065</v>
      </c>
      <c r="G4313" s="1" t="s">
        <v>15</v>
      </c>
      <c r="H4313">
        <v>2</v>
      </c>
      <c r="I4313" s="1" t="s">
        <v>6990</v>
      </c>
    </row>
    <row r="4314" spans="1:9" x14ac:dyDescent="0.25">
      <c r="A4314">
        <v>16300004</v>
      </c>
      <c r="B4314" s="1" t="s">
        <v>8074</v>
      </c>
      <c r="C4314" s="1" t="s">
        <v>8075</v>
      </c>
      <c r="D4314">
        <v>16300</v>
      </c>
      <c r="E4314" s="1" t="s">
        <v>5022</v>
      </c>
      <c r="F4314" s="1" t="s">
        <v>8065</v>
      </c>
      <c r="G4314" s="1" t="s">
        <v>39</v>
      </c>
      <c r="H4314">
        <v>5</v>
      </c>
      <c r="I4314" s="1" t="s">
        <v>11281</v>
      </c>
    </row>
    <row r="4315" spans="1:9" x14ac:dyDescent="0.25">
      <c r="A4315">
        <v>16300004</v>
      </c>
      <c r="B4315" s="1" t="s">
        <v>8074</v>
      </c>
      <c r="C4315" s="1" t="s">
        <v>8075</v>
      </c>
      <c r="D4315">
        <v>16300</v>
      </c>
      <c r="E4315" s="1" t="s">
        <v>5022</v>
      </c>
      <c r="F4315" s="1" t="s">
        <v>8065</v>
      </c>
      <c r="G4315" s="1" t="s">
        <v>17</v>
      </c>
      <c r="H4315">
        <v>6</v>
      </c>
      <c r="I4315" s="1" t="s">
        <v>1068</v>
      </c>
    </row>
    <row r="4316" spans="1:9" x14ac:dyDescent="0.25">
      <c r="A4316">
        <v>16300005</v>
      </c>
      <c r="B4316" s="1" t="s">
        <v>50858</v>
      </c>
      <c r="C4316" s="1" t="s">
        <v>50859</v>
      </c>
      <c r="D4316">
        <v>16300</v>
      </c>
      <c r="E4316" s="1" t="s">
        <v>5022</v>
      </c>
      <c r="F4316" s="1" t="s">
        <v>50860</v>
      </c>
      <c r="G4316" s="1" t="s">
        <v>13</v>
      </c>
      <c r="H4316">
        <v>1</v>
      </c>
      <c r="I4316" s="1" t="s">
        <v>55788</v>
      </c>
    </row>
    <row r="4317" spans="1:9" x14ac:dyDescent="0.25">
      <c r="A4317">
        <v>16300005</v>
      </c>
      <c r="B4317" s="1" t="s">
        <v>50858</v>
      </c>
      <c r="C4317" s="1" t="s">
        <v>50859</v>
      </c>
      <c r="D4317">
        <v>16300</v>
      </c>
      <c r="E4317" s="1" t="s">
        <v>5022</v>
      </c>
      <c r="F4317" s="1" t="s">
        <v>50860</v>
      </c>
      <c r="G4317" s="1" t="s">
        <v>95</v>
      </c>
      <c r="H4317">
        <v>3</v>
      </c>
      <c r="I4317" s="1" t="s">
        <v>55789</v>
      </c>
    </row>
    <row r="4318" spans="1:9" x14ac:dyDescent="0.25">
      <c r="A4318">
        <v>16300005</v>
      </c>
      <c r="B4318" s="1" t="s">
        <v>50858</v>
      </c>
      <c r="C4318" s="1" t="s">
        <v>50859</v>
      </c>
      <c r="D4318">
        <v>16300</v>
      </c>
      <c r="E4318" s="1" t="s">
        <v>5022</v>
      </c>
      <c r="F4318" s="1" t="s">
        <v>50860</v>
      </c>
      <c r="G4318" s="1" t="s">
        <v>39</v>
      </c>
      <c r="H4318">
        <v>5</v>
      </c>
      <c r="I4318" s="1" t="s">
        <v>51692</v>
      </c>
    </row>
    <row r="4319" spans="1:9" x14ac:dyDescent="0.25">
      <c r="A4319">
        <v>16300005</v>
      </c>
      <c r="B4319" s="1" t="s">
        <v>50858</v>
      </c>
      <c r="C4319" s="1" t="s">
        <v>50859</v>
      </c>
      <c r="D4319">
        <v>16300</v>
      </c>
      <c r="E4319" s="1" t="s">
        <v>5022</v>
      </c>
      <c r="F4319" s="1" t="s">
        <v>50860</v>
      </c>
      <c r="G4319" s="1" t="s">
        <v>17</v>
      </c>
      <c r="H4319">
        <v>6</v>
      </c>
      <c r="I4319" s="1" t="s">
        <v>55790</v>
      </c>
    </row>
    <row r="4320" spans="1:9" x14ac:dyDescent="0.25">
      <c r="A4320">
        <v>16320003</v>
      </c>
      <c r="B4320" s="1" t="s">
        <v>8078</v>
      </c>
      <c r="C4320" s="1" t="s">
        <v>8079</v>
      </c>
      <c r="D4320">
        <v>16320</v>
      </c>
      <c r="E4320" s="1" t="s">
        <v>8080</v>
      </c>
      <c r="F4320" s="1" t="s">
        <v>8081</v>
      </c>
      <c r="G4320" s="1" t="s">
        <v>13</v>
      </c>
      <c r="H4320">
        <v>1</v>
      </c>
      <c r="I4320" s="1" t="s">
        <v>55791</v>
      </c>
    </row>
    <row r="4321" spans="1:9" x14ac:dyDescent="0.25">
      <c r="A4321">
        <v>16320003</v>
      </c>
      <c r="B4321" s="1" t="s">
        <v>8078</v>
      </c>
      <c r="C4321" s="1" t="s">
        <v>8079</v>
      </c>
      <c r="D4321">
        <v>16320</v>
      </c>
      <c r="E4321" s="1" t="s">
        <v>8080</v>
      </c>
      <c r="F4321" s="1" t="s">
        <v>8081</v>
      </c>
      <c r="G4321" s="1" t="s">
        <v>15</v>
      </c>
      <c r="H4321">
        <v>2</v>
      </c>
      <c r="I4321" s="1" t="s">
        <v>55792</v>
      </c>
    </row>
    <row r="4322" spans="1:9" x14ac:dyDescent="0.25">
      <c r="A4322">
        <v>16320003</v>
      </c>
      <c r="B4322" s="1" t="s">
        <v>8078</v>
      </c>
      <c r="C4322" s="1" t="s">
        <v>8079</v>
      </c>
      <c r="D4322">
        <v>16320</v>
      </c>
      <c r="E4322" s="1" t="s">
        <v>8080</v>
      </c>
      <c r="F4322" s="1" t="s">
        <v>8081</v>
      </c>
      <c r="G4322" s="1" t="s">
        <v>17</v>
      </c>
      <c r="H4322">
        <v>6</v>
      </c>
      <c r="I4322" s="1" t="s">
        <v>55793</v>
      </c>
    </row>
    <row r="4323" spans="1:9" x14ac:dyDescent="0.25">
      <c r="A4323">
        <v>16320005</v>
      </c>
      <c r="B4323" s="1" t="s">
        <v>8085</v>
      </c>
      <c r="C4323" s="1" t="s">
        <v>8086</v>
      </c>
      <c r="D4323">
        <v>16320</v>
      </c>
      <c r="E4323" s="1" t="s">
        <v>8087</v>
      </c>
      <c r="F4323" s="1" t="s">
        <v>8088</v>
      </c>
      <c r="G4323" s="1" t="s">
        <v>13</v>
      </c>
      <c r="H4323">
        <v>1</v>
      </c>
      <c r="I4323" s="1" t="s">
        <v>1459</v>
      </c>
    </row>
    <row r="4324" spans="1:9" x14ac:dyDescent="0.25">
      <c r="A4324">
        <v>16320005</v>
      </c>
      <c r="B4324" s="1" t="s">
        <v>8085</v>
      </c>
      <c r="C4324" s="1" t="s">
        <v>8086</v>
      </c>
      <c r="D4324">
        <v>16320</v>
      </c>
      <c r="E4324" s="1" t="s">
        <v>8087</v>
      </c>
      <c r="F4324" s="1" t="s">
        <v>8088</v>
      </c>
      <c r="G4324" s="1" t="s">
        <v>39</v>
      </c>
      <c r="H4324">
        <v>5</v>
      </c>
      <c r="I4324" s="1" t="s">
        <v>1657</v>
      </c>
    </row>
    <row r="4325" spans="1:9" x14ac:dyDescent="0.25">
      <c r="A4325">
        <v>16320005</v>
      </c>
      <c r="B4325" s="1" t="s">
        <v>8085</v>
      </c>
      <c r="C4325" s="1" t="s">
        <v>8086</v>
      </c>
      <c r="D4325">
        <v>16320</v>
      </c>
      <c r="E4325" s="1" t="s">
        <v>8087</v>
      </c>
      <c r="F4325" s="1" t="s">
        <v>8088</v>
      </c>
      <c r="G4325" s="1" t="s">
        <v>17</v>
      </c>
      <c r="H4325">
        <v>6</v>
      </c>
      <c r="I4325" s="1" t="s">
        <v>51010</v>
      </c>
    </row>
    <row r="4326" spans="1:9" x14ac:dyDescent="0.25">
      <c r="A4326">
        <v>16330001</v>
      </c>
      <c r="B4326" s="1" t="s">
        <v>8091</v>
      </c>
      <c r="C4326" s="1" t="s">
        <v>7873</v>
      </c>
      <c r="D4326">
        <v>16330</v>
      </c>
      <c r="E4326" s="1" t="s">
        <v>8092</v>
      </c>
      <c r="F4326" s="1" t="s">
        <v>8093</v>
      </c>
      <c r="G4326" s="1" t="s">
        <v>13</v>
      </c>
      <c r="H4326">
        <v>1</v>
      </c>
      <c r="I4326" s="1" t="s">
        <v>55794</v>
      </c>
    </row>
    <row r="4327" spans="1:9" x14ac:dyDescent="0.25">
      <c r="A4327">
        <v>16330001</v>
      </c>
      <c r="B4327" s="1" t="s">
        <v>8091</v>
      </c>
      <c r="C4327" s="1" t="s">
        <v>7873</v>
      </c>
      <c r="D4327">
        <v>16330</v>
      </c>
      <c r="E4327" s="1" t="s">
        <v>8092</v>
      </c>
      <c r="F4327" s="1" t="s">
        <v>8093</v>
      </c>
      <c r="G4327" s="1" t="s">
        <v>15</v>
      </c>
      <c r="H4327">
        <v>2</v>
      </c>
      <c r="I4327" s="1" t="s">
        <v>52646</v>
      </c>
    </row>
    <row r="4328" spans="1:9" x14ac:dyDescent="0.25">
      <c r="A4328">
        <v>16330001</v>
      </c>
      <c r="B4328" s="1" t="s">
        <v>8091</v>
      </c>
      <c r="C4328" s="1" t="s">
        <v>7873</v>
      </c>
      <c r="D4328">
        <v>16330</v>
      </c>
      <c r="E4328" s="1" t="s">
        <v>8092</v>
      </c>
      <c r="F4328" s="1" t="s">
        <v>8093</v>
      </c>
      <c r="G4328" s="1" t="s">
        <v>39</v>
      </c>
      <c r="H4328">
        <v>5</v>
      </c>
      <c r="I4328" s="1" t="s">
        <v>3215</v>
      </c>
    </row>
    <row r="4329" spans="1:9" x14ac:dyDescent="0.25">
      <c r="A4329">
        <v>16340002</v>
      </c>
      <c r="B4329" s="1" t="s">
        <v>8095</v>
      </c>
      <c r="C4329" s="1" t="s">
        <v>8096</v>
      </c>
      <c r="D4329">
        <v>16340</v>
      </c>
      <c r="E4329" s="1" t="s">
        <v>8097</v>
      </c>
      <c r="F4329" s="1" t="s">
        <v>8098</v>
      </c>
      <c r="G4329" s="1" t="s">
        <v>13</v>
      </c>
      <c r="H4329">
        <v>1</v>
      </c>
      <c r="I4329" s="1" t="s">
        <v>55795</v>
      </c>
    </row>
    <row r="4330" spans="1:9" x14ac:dyDescent="0.25">
      <c r="A4330">
        <v>16340002</v>
      </c>
      <c r="B4330" s="1" t="s">
        <v>8095</v>
      </c>
      <c r="C4330" s="1" t="s">
        <v>8096</v>
      </c>
      <c r="D4330">
        <v>16340</v>
      </c>
      <c r="E4330" s="1" t="s">
        <v>8097</v>
      </c>
      <c r="F4330" s="1" t="s">
        <v>8098</v>
      </c>
      <c r="G4330" s="1" t="s">
        <v>39</v>
      </c>
      <c r="H4330">
        <v>5</v>
      </c>
      <c r="I4330" s="1" t="s">
        <v>55796</v>
      </c>
    </row>
    <row r="4331" spans="1:9" x14ac:dyDescent="0.25">
      <c r="A4331">
        <v>16340002</v>
      </c>
      <c r="B4331" s="1" t="s">
        <v>8095</v>
      </c>
      <c r="C4331" s="1" t="s">
        <v>8096</v>
      </c>
      <c r="D4331">
        <v>16340</v>
      </c>
      <c r="E4331" s="1" t="s">
        <v>8097</v>
      </c>
      <c r="F4331" s="1" t="s">
        <v>8098</v>
      </c>
      <c r="G4331" s="1" t="s">
        <v>17</v>
      </c>
      <c r="H4331">
        <v>6</v>
      </c>
      <c r="I4331" s="1" t="s">
        <v>55797</v>
      </c>
    </row>
    <row r="4332" spans="1:9" x14ac:dyDescent="0.25">
      <c r="A4332">
        <v>16350001</v>
      </c>
      <c r="B4332" s="1" t="s">
        <v>8102</v>
      </c>
      <c r="C4332" s="1" t="s">
        <v>8103</v>
      </c>
      <c r="D4332">
        <v>16350</v>
      </c>
      <c r="E4332" s="1" t="s">
        <v>8104</v>
      </c>
      <c r="F4332" s="1" t="s">
        <v>8105</v>
      </c>
      <c r="G4332" s="1" t="s">
        <v>13</v>
      </c>
      <c r="H4332">
        <v>1</v>
      </c>
      <c r="I4332" s="1" t="s">
        <v>2076</v>
      </c>
    </row>
    <row r="4333" spans="1:9" x14ac:dyDescent="0.25">
      <c r="A4333">
        <v>16350001</v>
      </c>
      <c r="B4333" s="1" t="s">
        <v>8102</v>
      </c>
      <c r="C4333" s="1" t="s">
        <v>8103</v>
      </c>
      <c r="D4333">
        <v>16350</v>
      </c>
      <c r="E4333" s="1" t="s">
        <v>8104</v>
      </c>
      <c r="F4333" s="1" t="s">
        <v>8105</v>
      </c>
      <c r="G4333" s="1" t="s">
        <v>15</v>
      </c>
      <c r="H4333">
        <v>2</v>
      </c>
      <c r="I4333" s="1" t="s">
        <v>2364</v>
      </c>
    </row>
    <row r="4334" spans="1:9" x14ac:dyDescent="0.25">
      <c r="A4334">
        <v>16350001</v>
      </c>
      <c r="B4334" s="1" t="s">
        <v>8102</v>
      </c>
      <c r="C4334" s="1" t="s">
        <v>8103</v>
      </c>
      <c r="D4334">
        <v>16350</v>
      </c>
      <c r="E4334" s="1" t="s">
        <v>8104</v>
      </c>
      <c r="F4334" s="1" t="s">
        <v>8105</v>
      </c>
      <c r="G4334" s="1" t="s">
        <v>39</v>
      </c>
      <c r="H4334">
        <v>5</v>
      </c>
      <c r="I4334" s="1" t="s">
        <v>2802</v>
      </c>
    </row>
    <row r="4335" spans="1:9" x14ac:dyDescent="0.25">
      <c r="A4335">
        <v>16360001</v>
      </c>
      <c r="B4335" s="1" t="s">
        <v>8108</v>
      </c>
      <c r="C4335" s="1" t="s">
        <v>8109</v>
      </c>
      <c r="D4335">
        <v>16360</v>
      </c>
      <c r="E4335" s="1" t="s">
        <v>8110</v>
      </c>
      <c r="F4335" s="1" t="s">
        <v>8111</v>
      </c>
      <c r="G4335" s="1" t="s">
        <v>13</v>
      </c>
      <c r="H4335">
        <v>1</v>
      </c>
      <c r="I4335" s="1" t="s">
        <v>13759</v>
      </c>
    </row>
    <row r="4336" spans="1:9" x14ac:dyDescent="0.25">
      <c r="A4336">
        <v>16360001</v>
      </c>
      <c r="B4336" s="1" t="s">
        <v>8108</v>
      </c>
      <c r="C4336" s="1" t="s">
        <v>8109</v>
      </c>
      <c r="D4336">
        <v>16360</v>
      </c>
      <c r="E4336" s="1" t="s">
        <v>8110</v>
      </c>
      <c r="F4336" s="1" t="s">
        <v>8111</v>
      </c>
      <c r="G4336" s="1" t="s">
        <v>15</v>
      </c>
      <c r="H4336">
        <v>2</v>
      </c>
      <c r="I4336" s="1" t="s">
        <v>52049</v>
      </c>
    </row>
    <row r="4337" spans="1:9" x14ac:dyDescent="0.25">
      <c r="A4337">
        <v>16360002</v>
      </c>
      <c r="B4337" s="1" t="s">
        <v>8114</v>
      </c>
      <c r="C4337" s="1" t="s">
        <v>8115</v>
      </c>
      <c r="D4337">
        <v>16360</v>
      </c>
      <c r="E4337" s="1" t="s">
        <v>8116</v>
      </c>
      <c r="F4337" s="1" t="s">
        <v>8117</v>
      </c>
      <c r="G4337" s="1" t="s">
        <v>13</v>
      </c>
      <c r="H4337">
        <v>1</v>
      </c>
      <c r="I4337" s="1" t="s">
        <v>13223</v>
      </c>
    </row>
    <row r="4338" spans="1:9" x14ac:dyDescent="0.25">
      <c r="A4338">
        <v>16360002</v>
      </c>
      <c r="B4338" s="1" t="s">
        <v>8114</v>
      </c>
      <c r="C4338" s="1" t="s">
        <v>8115</v>
      </c>
      <c r="D4338">
        <v>16360</v>
      </c>
      <c r="E4338" s="1" t="s">
        <v>8116</v>
      </c>
      <c r="F4338" s="1" t="s">
        <v>8117</v>
      </c>
      <c r="G4338" s="1" t="s">
        <v>39</v>
      </c>
      <c r="H4338">
        <v>5</v>
      </c>
      <c r="I4338" s="1" t="s">
        <v>27649</v>
      </c>
    </row>
    <row r="4339" spans="1:9" x14ac:dyDescent="0.25">
      <c r="A4339">
        <v>16360002</v>
      </c>
      <c r="B4339" s="1" t="s">
        <v>8114</v>
      </c>
      <c r="C4339" s="1" t="s">
        <v>8115</v>
      </c>
      <c r="D4339">
        <v>16360</v>
      </c>
      <c r="E4339" s="1" t="s">
        <v>8116</v>
      </c>
      <c r="F4339" s="1" t="s">
        <v>8117</v>
      </c>
      <c r="G4339" s="1" t="s">
        <v>17</v>
      </c>
      <c r="H4339">
        <v>6</v>
      </c>
      <c r="I4339" s="1" t="s">
        <v>53763</v>
      </c>
    </row>
    <row r="4340" spans="1:9" x14ac:dyDescent="0.25">
      <c r="A4340">
        <v>16400001</v>
      </c>
      <c r="B4340" s="1" t="s">
        <v>8119</v>
      </c>
      <c r="C4340" s="1" t="s">
        <v>8120</v>
      </c>
      <c r="D4340">
        <v>16400</v>
      </c>
      <c r="E4340" s="1" t="s">
        <v>8121</v>
      </c>
      <c r="F4340" s="1" t="s">
        <v>8122</v>
      </c>
      <c r="G4340" s="1" t="s">
        <v>13</v>
      </c>
      <c r="H4340">
        <v>1</v>
      </c>
      <c r="I4340" s="1" t="s">
        <v>5500</v>
      </c>
    </row>
    <row r="4341" spans="1:9" x14ac:dyDescent="0.25">
      <c r="A4341">
        <v>16400001</v>
      </c>
      <c r="B4341" s="1" t="s">
        <v>8119</v>
      </c>
      <c r="C4341" s="1" t="s">
        <v>8120</v>
      </c>
      <c r="D4341">
        <v>16400</v>
      </c>
      <c r="E4341" s="1" t="s">
        <v>8121</v>
      </c>
      <c r="F4341" s="1" t="s">
        <v>8122</v>
      </c>
      <c r="G4341" s="1" t="s">
        <v>32</v>
      </c>
      <c r="H4341">
        <v>4</v>
      </c>
      <c r="I4341" s="1" t="s">
        <v>514</v>
      </c>
    </row>
    <row r="4342" spans="1:9" x14ac:dyDescent="0.25">
      <c r="A4342">
        <v>16400001</v>
      </c>
      <c r="B4342" s="1" t="s">
        <v>8119</v>
      </c>
      <c r="C4342" s="1" t="s">
        <v>8120</v>
      </c>
      <c r="D4342">
        <v>16400</v>
      </c>
      <c r="E4342" s="1" t="s">
        <v>8121</v>
      </c>
      <c r="F4342" s="1" t="s">
        <v>8122</v>
      </c>
      <c r="G4342" s="1" t="s">
        <v>39</v>
      </c>
      <c r="H4342">
        <v>5</v>
      </c>
      <c r="I4342" s="1" t="s">
        <v>42153</v>
      </c>
    </row>
    <row r="4343" spans="1:9" x14ac:dyDescent="0.25">
      <c r="A4343">
        <v>16400001</v>
      </c>
      <c r="B4343" s="1" t="s">
        <v>8119</v>
      </c>
      <c r="C4343" s="1" t="s">
        <v>8120</v>
      </c>
      <c r="D4343">
        <v>16400</v>
      </c>
      <c r="E4343" s="1" t="s">
        <v>8121</v>
      </c>
      <c r="F4343" s="1" t="s">
        <v>8122</v>
      </c>
      <c r="G4343" s="1" t="s">
        <v>17</v>
      </c>
      <c r="H4343">
        <v>6</v>
      </c>
      <c r="I4343" s="1" t="s">
        <v>55798</v>
      </c>
    </row>
    <row r="4344" spans="1:9" x14ac:dyDescent="0.25">
      <c r="A4344">
        <v>16400002</v>
      </c>
      <c r="B4344" s="1" t="s">
        <v>8127</v>
      </c>
      <c r="C4344" s="1" t="s">
        <v>8128</v>
      </c>
      <c r="D4344">
        <v>16400</v>
      </c>
      <c r="E4344" s="1" t="s">
        <v>1770</v>
      </c>
      <c r="F4344" s="1" t="s">
        <v>8122</v>
      </c>
      <c r="G4344" s="1" t="s">
        <v>13</v>
      </c>
      <c r="H4344">
        <v>1</v>
      </c>
      <c r="I4344" s="1" t="s">
        <v>55799</v>
      </c>
    </row>
    <row r="4345" spans="1:9" x14ac:dyDescent="0.25">
      <c r="A4345">
        <v>16400002</v>
      </c>
      <c r="B4345" s="1" t="s">
        <v>8127</v>
      </c>
      <c r="C4345" s="1" t="s">
        <v>8128</v>
      </c>
      <c r="D4345">
        <v>16400</v>
      </c>
      <c r="E4345" s="1" t="s">
        <v>1770</v>
      </c>
      <c r="F4345" s="1" t="s">
        <v>8122</v>
      </c>
      <c r="G4345" s="1" t="s">
        <v>39</v>
      </c>
      <c r="H4345">
        <v>5</v>
      </c>
      <c r="I4345" s="1" t="s">
        <v>55800</v>
      </c>
    </row>
    <row r="4346" spans="1:9" x14ac:dyDescent="0.25">
      <c r="A4346">
        <v>16400002</v>
      </c>
      <c r="B4346" s="1" t="s">
        <v>8127</v>
      </c>
      <c r="C4346" s="1" t="s">
        <v>8128</v>
      </c>
      <c r="D4346">
        <v>16400</v>
      </c>
      <c r="E4346" s="1" t="s">
        <v>1770</v>
      </c>
      <c r="F4346" s="1" t="s">
        <v>8122</v>
      </c>
      <c r="G4346" s="1" t="s">
        <v>17</v>
      </c>
      <c r="H4346">
        <v>6</v>
      </c>
      <c r="I4346" s="1" t="s">
        <v>39088</v>
      </c>
    </row>
    <row r="4347" spans="1:9" x14ac:dyDescent="0.25">
      <c r="A4347">
        <v>16430001</v>
      </c>
      <c r="B4347" s="1" t="s">
        <v>8132</v>
      </c>
      <c r="C4347" s="1" t="s">
        <v>8133</v>
      </c>
      <c r="D4347">
        <v>16430</v>
      </c>
      <c r="E4347" s="1" t="s">
        <v>8134</v>
      </c>
      <c r="F4347" s="1" t="s">
        <v>8135</v>
      </c>
      <c r="G4347" s="1" t="s">
        <v>13</v>
      </c>
      <c r="H4347">
        <v>1</v>
      </c>
      <c r="I4347" s="1" t="s">
        <v>55801</v>
      </c>
    </row>
    <row r="4348" spans="1:9" x14ac:dyDescent="0.25">
      <c r="A4348">
        <v>16430001</v>
      </c>
      <c r="B4348" s="1" t="s">
        <v>8132</v>
      </c>
      <c r="C4348" s="1" t="s">
        <v>8133</v>
      </c>
      <c r="D4348">
        <v>16430</v>
      </c>
      <c r="E4348" s="1" t="s">
        <v>8134</v>
      </c>
      <c r="F4348" s="1" t="s">
        <v>8135</v>
      </c>
      <c r="G4348" s="1" t="s">
        <v>15</v>
      </c>
      <c r="H4348">
        <v>2</v>
      </c>
      <c r="I4348" s="1" t="s">
        <v>55802</v>
      </c>
    </row>
    <row r="4349" spans="1:9" x14ac:dyDescent="0.25">
      <c r="A4349">
        <v>16430001</v>
      </c>
      <c r="B4349" s="1" t="s">
        <v>8132</v>
      </c>
      <c r="C4349" s="1" t="s">
        <v>8133</v>
      </c>
      <c r="D4349">
        <v>16430</v>
      </c>
      <c r="E4349" s="1" t="s">
        <v>8134</v>
      </c>
      <c r="F4349" s="1" t="s">
        <v>8135</v>
      </c>
      <c r="G4349" s="1" t="s">
        <v>32</v>
      </c>
      <c r="H4349">
        <v>4</v>
      </c>
      <c r="I4349" s="1" t="s">
        <v>19536</v>
      </c>
    </row>
    <row r="4350" spans="1:9" x14ac:dyDescent="0.25">
      <c r="A4350">
        <v>16430001</v>
      </c>
      <c r="B4350" s="1" t="s">
        <v>8132</v>
      </c>
      <c r="C4350" s="1" t="s">
        <v>8133</v>
      </c>
      <c r="D4350">
        <v>16430</v>
      </c>
      <c r="E4350" s="1" t="s">
        <v>8134</v>
      </c>
      <c r="F4350" s="1" t="s">
        <v>8135</v>
      </c>
      <c r="G4350" s="1" t="s">
        <v>39</v>
      </c>
      <c r="H4350">
        <v>5</v>
      </c>
      <c r="I4350" s="1" t="s">
        <v>55803</v>
      </c>
    </row>
    <row r="4351" spans="1:9" x14ac:dyDescent="0.25">
      <c r="A4351">
        <v>16430004</v>
      </c>
      <c r="B4351" s="1" t="s">
        <v>8140</v>
      </c>
      <c r="C4351" s="1" t="s">
        <v>8141</v>
      </c>
      <c r="D4351">
        <v>16430</v>
      </c>
      <c r="E4351" s="1" t="s">
        <v>8142</v>
      </c>
      <c r="F4351" s="1" t="s">
        <v>8143</v>
      </c>
      <c r="G4351" s="1" t="s">
        <v>13</v>
      </c>
      <c r="H4351">
        <v>1</v>
      </c>
      <c r="I4351" s="1" t="s">
        <v>13629</v>
      </c>
    </row>
    <row r="4352" spans="1:9" x14ac:dyDescent="0.25">
      <c r="A4352">
        <v>16430004</v>
      </c>
      <c r="B4352" s="1" t="s">
        <v>8140</v>
      </c>
      <c r="C4352" s="1" t="s">
        <v>8141</v>
      </c>
      <c r="D4352">
        <v>16430</v>
      </c>
      <c r="E4352" s="1" t="s">
        <v>8142</v>
      </c>
      <c r="F4352" s="1" t="s">
        <v>8143</v>
      </c>
      <c r="G4352" s="1" t="s">
        <v>15</v>
      </c>
      <c r="H4352">
        <v>2</v>
      </c>
      <c r="I4352" s="1" t="s">
        <v>11686</v>
      </c>
    </row>
    <row r="4353" spans="1:9" x14ac:dyDescent="0.25">
      <c r="A4353">
        <v>16430004</v>
      </c>
      <c r="B4353" s="1" t="s">
        <v>8140</v>
      </c>
      <c r="C4353" s="1" t="s">
        <v>8141</v>
      </c>
      <c r="D4353">
        <v>16430</v>
      </c>
      <c r="E4353" s="1" t="s">
        <v>8142</v>
      </c>
      <c r="F4353" s="1" t="s">
        <v>8143</v>
      </c>
      <c r="G4353" s="1" t="s">
        <v>39</v>
      </c>
      <c r="H4353">
        <v>5</v>
      </c>
      <c r="I4353" s="1" t="s">
        <v>30164</v>
      </c>
    </row>
    <row r="4354" spans="1:9" x14ac:dyDescent="0.25">
      <c r="A4354">
        <v>16430005</v>
      </c>
      <c r="B4354" s="1" t="s">
        <v>8146</v>
      </c>
      <c r="C4354" s="1" t="s">
        <v>8147</v>
      </c>
      <c r="D4354">
        <v>16430</v>
      </c>
      <c r="E4354" s="1" t="s">
        <v>8148</v>
      </c>
      <c r="F4354" s="1" t="s">
        <v>8135</v>
      </c>
      <c r="G4354" s="1" t="s">
        <v>13</v>
      </c>
      <c r="H4354">
        <v>1</v>
      </c>
      <c r="I4354" s="1" t="s">
        <v>55804</v>
      </c>
    </row>
    <row r="4355" spans="1:9" x14ac:dyDescent="0.25">
      <c r="A4355">
        <v>16430005</v>
      </c>
      <c r="B4355" s="1" t="s">
        <v>8146</v>
      </c>
      <c r="C4355" s="1" t="s">
        <v>8147</v>
      </c>
      <c r="D4355">
        <v>16430</v>
      </c>
      <c r="E4355" s="1" t="s">
        <v>8148</v>
      </c>
      <c r="F4355" s="1" t="s">
        <v>8135</v>
      </c>
      <c r="G4355" s="1" t="s">
        <v>39</v>
      </c>
      <c r="H4355">
        <v>5</v>
      </c>
      <c r="I4355" s="1" t="s">
        <v>3425</v>
      </c>
    </row>
    <row r="4356" spans="1:9" x14ac:dyDescent="0.25">
      <c r="A4356">
        <v>16430005</v>
      </c>
      <c r="B4356" s="1" t="s">
        <v>8146</v>
      </c>
      <c r="C4356" s="1" t="s">
        <v>8147</v>
      </c>
      <c r="D4356">
        <v>16430</v>
      </c>
      <c r="E4356" s="1" t="s">
        <v>8148</v>
      </c>
      <c r="F4356" s="1" t="s">
        <v>8135</v>
      </c>
      <c r="G4356" s="1" t="s">
        <v>17</v>
      </c>
      <c r="H4356">
        <v>6</v>
      </c>
      <c r="I4356" s="1" t="s">
        <v>55805</v>
      </c>
    </row>
    <row r="4357" spans="1:9" x14ac:dyDescent="0.25">
      <c r="A4357">
        <v>16500002</v>
      </c>
      <c r="B4357" s="1" t="s">
        <v>8152</v>
      </c>
      <c r="C4357" s="1" t="s">
        <v>8153</v>
      </c>
      <c r="D4357">
        <v>16500</v>
      </c>
      <c r="E4357" s="1" t="s">
        <v>5962</v>
      </c>
      <c r="F4357" s="1" t="s">
        <v>8154</v>
      </c>
      <c r="G4357" s="1" t="s">
        <v>13</v>
      </c>
      <c r="H4357">
        <v>1</v>
      </c>
      <c r="I4357" s="1" t="s">
        <v>24423</v>
      </c>
    </row>
    <row r="4358" spans="1:9" x14ac:dyDescent="0.25">
      <c r="A4358">
        <v>16500002</v>
      </c>
      <c r="B4358" s="1" t="s">
        <v>8152</v>
      </c>
      <c r="C4358" s="1" t="s">
        <v>8153</v>
      </c>
      <c r="D4358">
        <v>16500</v>
      </c>
      <c r="E4358" s="1" t="s">
        <v>5962</v>
      </c>
      <c r="F4358" s="1" t="s">
        <v>8154</v>
      </c>
      <c r="G4358" s="1" t="s">
        <v>95</v>
      </c>
      <c r="H4358">
        <v>3</v>
      </c>
      <c r="I4358" s="1" t="s">
        <v>32559</v>
      </c>
    </row>
    <row r="4359" spans="1:9" x14ac:dyDescent="0.25">
      <c r="A4359">
        <v>16500002</v>
      </c>
      <c r="B4359" s="1" t="s">
        <v>8152</v>
      </c>
      <c r="C4359" s="1" t="s">
        <v>8153</v>
      </c>
      <c r="D4359">
        <v>16500</v>
      </c>
      <c r="E4359" s="1" t="s">
        <v>5962</v>
      </c>
      <c r="F4359" s="1" t="s">
        <v>8154</v>
      </c>
      <c r="G4359" s="1" t="s">
        <v>39</v>
      </c>
      <c r="H4359">
        <v>5</v>
      </c>
      <c r="I4359" s="1" t="s">
        <v>12981</v>
      </c>
    </row>
    <row r="4360" spans="1:9" x14ac:dyDescent="0.25">
      <c r="A4360">
        <v>16500002</v>
      </c>
      <c r="B4360" s="1" t="s">
        <v>8152</v>
      </c>
      <c r="C4360" s="1" t="s">
        <v>8153</v>
      </c>
      <c r="D4360">
        <v>16500</v>
      </c>
      <c r="E4360" s="1" t="s">
        <v>5962</v>
      </c>
      <c r="F4360" s="1" t="s">
        <v>8154</v>
      </c>
      <c r="G4360" s="1" t="s">
        <v>17</v>
      </c>
      <c r="H4360">
        <v>6</v>
      </c>
      <c r="I4360" s="1" t="s">
        <v>51844</v>
      </c>
    </row>
    <row r="4361" spans="1:9" x14ac:dyDescent="0.25">
      <c r="A4361">
        <v>16600001</v>
      </c>
      <c r="B4361" s="1" t="s">
        <v>8157</v>
      </c>
      <c r="C4361" s="1" t="s">
        <v>8158</v>
      </c>
      <c r="D4361">
        <v>16600</v>
      </c>
      <c r="E4361" s="1" t="s">
        <v>8159</v>
      </c>
      <c r="F4361" s="1" t="s">
        <v>8160</v>
      </c>
      <c r="G4361" s="1" t="s">
        <v>13</v>
      </c>
      <c r="H4361">
        <v>1</v>
      </c>
      <c r="I4361" s="1" t="s">
        <v>55806</v>
      </c>
    </row>
    <row r="4362" spans="1:9" x14ac:dyDescent="0.25">
      <c r="A4362">
        <v>16600001</v>
      </c>
      <c r="B4362" s="1" t="s">
        <v>8157</v>
      </c>
      <c r="C4362" s="1" t="s">
        <v>8158</v>
      </c>
      <c r="D4362">
        <v>16600</v>
      </c>
      <c r="E4362" s="1" t="s">
        <v>8159</v>
      </c>
      <c r="F4362" s="1" t="s">
        <v>8160</v>
      </c>
      <c r="G4362" s="1" t="s">
        <v>15</v>
      </c>
      <c r="H4362">
        <v>2</v>
      </c>
      <c r="I4362" s="1" t="s">
        <v>38040</v>
      </c>
    </row>
    <row r="4363" spans="1:9" x14ac:dyDescent="0.25">
      <c r="A4363">
        <v>16600001</v>
      </c>
      <c r="B4363" s="1" t="s">
        <v>8157</v>
      </c>
      <c r="C4363" s="1" t="s">
        <v>8158</v>
      </c>
      <c r="D4363">
        <v>16600</v>
      </c>
      <c r="E4363" s="1" t="s">
        <v>8159</v>
      </c>
      <c r="F4363" s="1" t="s">
        <v>8160</v>
      </c>
      <c r="G4363" s="1" t="s">
        <v>17</v>
      </c>
      <c r="H4363">
        <v>6</v>
      </c>
      <c r="I4363" s="1" t="s">
        <v>5256</v>
      </c>
    </row>
    <row r="4364" spans="1:9" x14ac:dyDescent="0.25">
      <c r="A4364">
        <v>16700002</v>
      </c>
      <c r="B4364" s="1" t="s">
        <v>8162</v>
      </c>
      <c r="C4364" s="1" t="s">
        <v>8163</v>
      </c>
      <c r="D4364">
        <v>16700</v>
      </c>
      <c r="E4364" s="1" t="s">
        <v>8110</v>
      </c>
      <c r="F4364" s="1" t="s">
        <v>8164</v>
      </c>
      <c r="G4364" s="1" t="s">
        <v>13</v>
      </c>
      <c r="H4364">
        <v>1</v>
      </c>
      <c r="I4364" s="1" t="s">
        <v>55807</v>
      </c>
    </row>
    <row r="4365" spans="1:9" x14ac:dyDescent="0.25">
      <c r="A4365">
        <v>16700002</v>
      </c>
      <c r="B4365" s="1" t="s">
        <v>8162</v>
      </c>
      <c r="C4365" s="1" t="s">
        <v>8163</v>
      </c>
      <c r="D4365">
        <v>16700</v>
      </c>
      <c r="E4365" s="1" t="s">
        <v>8110</v>
      </c>
      <c r="F4365" s="1" t="s">
        <v>8164</v>
      </c>
      <c r="G4365" s="1" t="s">
        <v>39</v>
      </c>
      <c r="H4365">
        <v>5</v>
      </c>
      <c r="I4365" s="1" t="s">
        <v>55808</v>
      </c>
    </row>
    <row r="4366" spans="1:9" x14ac:dyDescent="0.25">
      <c r="A4366">
        <v>16700002</v>
      </c>
      <c r="B4366" s="1" t="s">
        <v>8162</v>
      </c>
      <c r="C4366" s="1" t="s">
        <v>8163</v>
      </c>
      <c r="D4366">
        <v>16700</v>
      </c>
      <c r="E4366" s="1" t="s">
        <v>8110</v>
      </c>
      <c r="F4366" s="1" t="s">
        <v>8164</v>
      </c>
      <c r="G4366" s="1" t="s">
        <v>17</v>
      </c>
      <c r="H4366">
        <v>6</v>
      </c>
      <c r="I4366" s="1" t="s">
        <v>55809</v>
      </c>
    </row>
    <row r="4367" spans="1:9" x14ac:dyDescent="0.25">
      <c r="A4367">
        <v>16700003</v>
      </c>
      <c r="B4367" s="1" t="s">
        <v>8168</v>
      </c>
      <c r="C4367" s="1" t="s">
        <v>8169</v>
      </c>
      <c r="D4367">
        <v>16700</v>
      </c>
      <c r="E4367" s="1" t="s">
        <v>8170</v>
      </c>
      <c r="F4367" s="1" t="s">
        <v>8171</v>
      </c>
      <c r="G4367" s="1" t="s">
        <v>13</v>
      </c>
      <c r="H4367">
        <v>1</v>
      </c>
      <c r="I4367" s="1" t="s">
        <v>55810</v>
      </c>
    </row>
    <row r="4368" spans="1:9" x14ac:dyDescent="0.25">
      <c r="A4368">
        <v>16700003</v>
      </c>
      <c r="B4368" s="1" t="s">
        <v>8168</v>
      </c>
      <c r="C4368" s="1" t="s">
        <v>8169</v>
      </c>
      <c r="D4368">
        <v>16700</v>
      </c>
      <c r="E4368" s="1" t="s">
        <v>8170</v>
      </c>
      <c r="F4368" s="1" t="s">
        <v>8171</v>
      </c>
      <c r="G4368" s="1" t="s">
        <v>15</v>
      </c>
      <c r="H4368">
        <v>2</v>
      </c>
      <c r="I4368" s="1" t="s">
        <v>55811</v>
      </c>
    </row>
    <row r="4369" spans="1:9" x14ac:dyDescent="0.25">
      <c r="A4369">
        <v>16700003</v>
      </c>
      <c r="B4369" s="1" t="s">
        <v>8168</v>
      </c>
      <c r="C4369" s="1" t="s">
        <v>8169</v>
      </c>
      <c r="D4369">
        <v>16700</v>
      </c>
      <c r="E4369" s="1" t="s">
        <v>8170</v>
      </c>
      <c r="F4369" s="1" t="s">
        <v>8171</v>
      </c>
      <c r="G4369" s="1" t="s">
        <v>17</v>
      </c>
      <c r="H4369">
        <v>6</v>
      </c>
      <c r="I4369" s="1" t="s">
        <v>55812</v>
      </c>
    </row>
    <row r="4370" spans="1:9" x14ac:dyDescent="0.25">
      <c r="A4370">
        <v>16700004</v>
      </c>
      <c r="B4370" s="1" t="s">
        <v>8175</v>
      </c>
      <c r="C4370" s="1" t="s">
        <v>8176</v>
      </c>
      <c r="D4370">
        <v>16700</v>
      </c>
      <c r="E4370" s="1" t="s">
        <v>8177</v>
      </c>
      <c r="F4370" s="1" t="s">
        <v>8164</v>
      </c>
      <c r="G4370" s="1" t="s">
        <v>13</v>
      </c>
      <c r="H4370">
        <v>1</v>
      </c>
      <c r="I4370" s="1" t="s">
        <v>55813</v>
      </c>
    </row>
    <row r="4371" spans="1:9" x14ac:dyDescent="0.25">
      <c r="A4371">
        <v>16700004</v>
      </c>
      <c r="B4371" s="1" t="s">
        <v>8175</v>
      </c>
      <c r="C4371" s="1" t="s">
        <v>8176</v>
      </c>
      <c r="D4371">
        <v>16700</v>
      </c>
      <c r="E4371" s="1" t="s">
        <v>8177</v>
      </c>
      <c r="F4371" s="1" t="s">
        <v>8164</v>
      </c>
      <c r="G4371" s="1" t="s">
        <v>15</v>
      </c>
      <c r="H4371">
        <v>2</v>
      </c>
      <c r="I4371" s="1" t="s">
        <v>4439</v>
      </c>
    </row>
    <row r="4372" spans="1:9" x14ac:dyDescent="0.25">
      <c r="A4372">
        <v>16700004</v>
      </c>
      <c r="B4372" s="1" t="s">
        <v>8175</v>
      </c>
      <c r="C4372" s="1" t="s">
        <v>8176</v>
      </c>
      <c r="D4372">
        <v>16700</v>
      </c>
      <c r="E4372" s="1" t="s">
        <v>8177</v>
      </c>
      <c r="F4372" s="1" t="s">
        <v>8164</v>
      </c>
      <c r="G4372" s="1" t="s">
        <v>39</v>
      </c>
      <c r="H4372">
        <v>5</v>
      </c>
      <c r="I4372" s="1" t="s">
        <v>6225</v>
      </c>
    </row>
    <row r="4373" spans="1:9" x14ac:dyDescent="0.25">
      <c r="A4373">
        <v>16700004</v>
      </c>
      <c r="B4373" s="1" t="s">
        <v>8175</v>
      </c>
      <c r="C4373" s="1" t="s">
        <v>8176</v>
      </c>
      <c r="D4373">
        <v>16700</v>
      </c>
      <c r="E4373" s="1" t="s">
        <v>8177</v>
      </c>
      <c r="F4373" s="1" t="s">
        <v>8164</v>
      </c>
      <c r="G4373" s="1" t="s">
        <v>17</v>
      </c>
      <c r="H4373">
        <v>6</v>
      </c>
      <c r="I4373" s="1" t="s">
        <v>55814</v>
      </c>
    </row>
    <row r="4374" spans="1:9" x14ac:dyDescent="0.25">
      <c r="A4374">
        <v>16710001</v>
      </c>
      <c r="B4374" s="1" t="s">
        <v>8180</v>
      </c>
      <c r="C4374" s="1" t="s">
        <v>8181</v>
      </c>
      <c r="D4374">
        <v>16710</v>
      </c>
      <c r="E4374" s="1" t="s">
        <v>8182</v>
      </c>
      <c r="F4374" s="1" t="s">
        <v>8183</v>
      </c>
      <c r="G4374" s="1" t="s">
        <v>13</v>
      </c>
      <c r="H4374">
        <v>1</v>
      </c>
      <c r="I4374" s="1" t="s">
        <v>23829</v>
      </c>
    </row>
    <row r="4375" spans="1:9" x14ac:dyDescent="0.25">
      <c r="A4375">
        <v>16710001</v>
      </c>
      <c r="B4375" s="1" t="s">
        <v>8180</v>
      </c>
      <c r="C4375" s="1" t="s">
        <v>8181</v>
      </c>
      <c r="D4375">
        <v>16710</v>
      </c>
      <c r="E4375" s="1" t="s">
        <v>8182</v>
      </c>
      <c r="F4375" s="1" t="s">
        <v>8183</v>
      </c>
      <c r="G4375" s="1" t="s">
        <v>39</v>
      </c>
      <c r="H4375">
        <v>5</v>
      </c>
      <c r="I4375" s="1" t="s">
        <v>2660</v>
      </c>
    </row>
    <row r="4376" spans="1:9" x14ac:dyDescent="0.25">
      <c r="A4376">
        <v>16710001</v>
      </c>
      <c r="B4376" s="1" t="s">
        <v>8180</v>
      </c>
      <c r="C4376" s="1" t="s">
        <v>8181</v>
      </c>
      <c r="D4376">
        <v>16710</v>
      </c>
      <c r="E4376" s="1" t="s">
        <v>8182</v>
      </c>
      <c r="F4376" s="1" t="s">
        <v>8183</v>
      </c>
      <c r="G4376" s="1" t="s">
        <v>17</v>
      </c>
      <c r="H4376">
        <v>6</v>
      </c>
      <c r="I4376" s="1" t="s">
        <v>3279</v>
      </c>
    </row>
    <row r="4377" spans="1:9" x14ac:dyDescent="0.25">
      <c r="A4377">
        <v>16730001</v>
      </c>
      <c r="B4377" s="1" t="s">
        <v>8186</v>
      </c>
      <c r="C4377" s="1" t="s">
        <v>8187</v>
      </c>
      <c r="D4377">
        <v>16730</v>
      </c>
      <c r="E4377" s="1" t="s">
        <v>8188</v>
      </c>
      <c r="F4377" s="1" t="s">
        <v>8189</v>
      </c>
      <c r="G4377" s="1" t="s">
        <v>13</v>
      </c>
      <c r="H4377">
        <v>1</v>
      </c>
      <c r="I4377" s="1" t="s">
        <v>7657</v>
      </c>
    </row>
    <row r="4378" spans="1:9" x14ac:dyDescent="0.25">
      <c r="A4378">
        <v>16730001</v>
      </c>
      <c r="B4378" s="1" t="s">
        <v>8186</v>
      </c>
      <c r="C4378" s="1" t="s">
        <v>8187</v>
      </c>
      <c r="D4378">
        <v>16730</v>
      </c>
      <c r="E4378" s="1" t="s">
        <v>8188</v>
      </c>
      <c r="F4378" s="1" t="s">
        <v>8189</v>
      </c>
      <c r="G4378" s="1" t="s">
        <v>15</v>
      </c>
      <c r="H4378">
        <v>2</v>
      </c>
      <c r="I4378" s="1" t="s">
        <v>55815</v>
      </c>
    </row>
    <row r="4379" spans="1:9" x14ac:dyDescent="0.25">
      <c r="A4379">
        <v>16730002</v>
      </c>
      <c r="B4379" s="1" t="s">
        <v>8191</v>
      </c>
      <c r="C4379" s="1" t="s">
        <v>8192</v>
      </c>
      <c r="D4379">
        <v>16730</v>
      </c>
      <c r="E4379" s="1" t="s">
        <v>8193</v>
      </c>
      <c r="F4379" s="1" t="s">
        <v>8194</v>
      </c>
      <c r="G4379" s="1" t="s">
        <v>13</v>
      </c>
      <c r="H4379">
        <v>1</v>
      </c>
      <c r="I4379" s="1" t="s">
        <v>54069</v>
      </c>
    </row>
    <row r="4380" spans="1:9" x14ac:dyDescent="0.25">
      <c r="A4380">
        <v>16730002</v>
      </c>
      <c r="B4380" s="1" t="s">
        <v>8191</v>
      </c>
      <c r="C4380" s="1" t="s">
        <v>8192</v>
      </c>
      <c r="D4380">
        <v>16730</v>
      </c>
      <c r="E4380" s="1" t="s">
        <v>8193</v>
      </c>
      <c r="F4380" s="1" t="s">
        <v>8194</v>
      </c>
      <c r="G4380" s="1" t="s">
        <v>39</v>
      </c>
      <c r="H4380">
        <v>5</v>
      </c>
      <c r="I4380" s="1" t="s">
        <v>32604</v>
      </c>
    </row>
    <row r="4381" spans="1:9" x14ac:dyDescent="0.25">
      <c r="A4381">
        <v>16730002</v>
      </c>
      <c r="B4381" s="1" t="s">
        <v>8191</v>
      </c>
      <c r="C4381" s="1" t="s">
        <v>8192</v>
      </c>
      <c r="D4381">
        <v>16730</v>
      </c>
      <c r="E4381" s="1" t="s">
        <v>8193</v>
      </c>
      <c r="F4381" s="1" t="s">
        <v>8194</v>
      </c>
      <c r="G4381" s="1" t="s">
        <v>17</v>
      </c>
      <c r="H4381">
        <v>6</v>
      </c>
      <c r="I4381" s="1" t="s">
        <v>55816</v>
      </c>
    </row>
    <row r="4382" spans="1:9" x14ac:dyDescent="0.25">
      <c r="A4382">
        <v>17000005</v>
      </c>
      <c r="B4382" s="1" t="s">
        <v>8197</v>
      </c>
      <c r="C4382" s="1" t="s">
        <v>8198</v>
      </c>
      <c r="D4382">
        <v>17000</v>
      </c>
      <c r="E4382" s="1" t="s">
        <v>8199</v>
      </c>
      <c r="F4382" s="1" t="s">
        <v>8200</v>
      </c>
      <c r="G4382" s="1" t="s">
        <v>13</v>
      </c>
      <c r="H4382">
        <v>1</v>
      </c>
      <c r="I4382" s="1" t="s">
        <v>55817</v>
      </c>
    </row>
    <row r="4383" spans="1:9" x14ac:dyDescent="0.25">
      <c r="A4383">
        <v>17000005</v>
      </c>
      <c r="B4383" s="1" t="s">
        <v>8197</v>
      </c>
      <c r="C4383" s="1" t="s">
        <v>8198</v>
      </c>
      <c r="D4383">
        <v>17000</v>
      </c>
      <c r="E4383" s="1" t="s">
        <v>8199</v>
      </c>
      <c r="F4383" s="1" t="s">
        <v>8200</v>
      </c>
      <c r="G4383" s="1" t="s">
        <v>15</v>
      </c>
      <c r="H4383">
        <v>2</v>
      </c>
      <c r="I4383" s="1" t="s">
        <v>55818</v>
      </c>
    </row>
    <row r="4384" spans="1:9" x14ac:dyDescent="0.25">
      <c r="A4384">
        <v>17000005</v>
      </c>
      <c r="B4384" s="1" t="s">
        <v>8197</v>
      </c>
      <c r="C4384" s="1" t="s">
        <v>8198</v>
      </c>
      <c r="D4384">
        <v>17000</v>
      </c>
      <c r="E4384" s="1" t="s">
        <v>8199</v>
      </c>
      <c r="F4384" s="1" t="s">
        <v>8200</v>
      </c>
      <c r="G4384" s="1" t="s">
        <v>32</v>
      </c>
      <c r="H4384">
        <v>4</v>
      </c>
      <c r="I4384" s="1" t="s">
        <v>54312</v>
      </c>
    </row>
    <row r="4385" spans="1:9" x14ac:dyDescent="0.25">
      <c r="A4385">
        <v>17000005</v>
      </c>
      <c r="B4385" s="1" t="s">
        <v>8197</v>
      </c>
      <c r="C4385" s="1" t="s">
        <v>8198</v>
      </c>
      <c r="D4385">
        <v>17000</v>
      </c>
      <c r="E4385" s="1" t="s">
        <v>8199</v>
      </c>
      <c r="F4385" s="1" t="s">
        <v>8200</v>
      </c>
      <c r="G4385" s="1" t="s">
        <v>39</v>
      </c>
      <c r="H4385">
        <v>5</v>
      </c>
      <c r="I4385" s="1" t="s">
        <v>26286</v>
      </c>
    </row>
    <row r="4386" spans="1:9" x14ac:dyDescent="0.25">
      <c r="A4386">
        <v>17000005</v>
      </c>
      <c r="B4386" s="1" t="s">
        <v>8197</v>
      </c>
      <c r="C4386" s="1" t="s">
        <v>8198</v>
      </c>
      <c r="D4386">
        <v>17000</v>
      </c>
      <c r="E4386" s="1" t="s">
        <v>8199</v>
      </c>
      <c r="F4386" s="1" t="s">
        <v>8200</v>
      </c>
      <c r="G4386" s="1" t="s">
        <v>17</v>
      </c>
      <c r="H4386">
        <v>6</v>
      </c>
      <c r="I4386" s="1" t="s">
        <v>55819</v>
      </c>
    </row>
    <row r="4387" spans="1:9" x14ac:dyDescent="0.25">
      <c r="A4387">
        <v>17000007</v>
      </c>
      <c r="B4387" s="1" t="s">
        <v>8205</v>
      </c>
      <c r="C4387" s="1" t="s">
        <v>8206</v>
      </c>
      <c r="D4387">
        <v>17000</v>
      </c>
      <c r="E4387" s="1" t="s">
        <v>8207</v>
      </c>
      <c r="F4387" s="1" t="s">
        <v>8208</v>
      </c>
      <c r="G4387" s="1" t="s">
        <v>13</v>
      </c>
      <c r="H4387">
        <v>1</v>
      </c>
      <c r="I4387" s="1" t="s">
        <v>14490</v>
      </c>
    </row>
    <row r="4388" spans="1:9" x14ac:dyDescent="0.25">
      <c r="A4388">
        <v>17000007</v>
      </c>
      <c r="B4388" s="1" t="s">
        <v>8205</v>
      </c>
      <c r="C4388" s="1" t="s">
        <v>8206</v>
      </c>
      <c r="D4388">
        <v>17000</v>
      </c>
      <c r="E4388" s="1" t="s">
        <v>8207</v>
      </c>
      <c r="F4388" s="1" t="s">
        <v>8208</v>
      </c>
      <c r="G4388" s="1" t="s">
        <v>39</v>
      </c>
      <c r="H4388">
        <v>5</v>
      </c>
      <c r="I4388" s="1" t="s">
        <v>55820</v>
      </c>
    </row>
    <row r="4389" spans="1:9" x14ac:dyDescent="0.25">
      <c r="A4389">
        <v>17000007</v>
      </c>
      <c r="B4389" s="1" t="s">
        <v>8205</v>
      </c>
      <c r="C4389" s="1" t="s">
        <v>8206</v>
      </c>
      <c r="D4389">
        <v>17000</v>
      </c>
      <c r="E4389" s="1" t="s">
        <v>8207</v>
      </c>
      <c r="F4389" s="1" t="s">
        <v>8208</v>
      </c>
      <c r="G4389" s="1" t="s">
        <v>17</v>
      </c>
      <c r="H4389">
        <v>6</v>
      </c>
      <c r="I4389" s="1" t="s">
        <v>55821</v>
      </c>
    </row>
    <row r="4390" spans="1:9" x14ac:dyDescent="0.25">
      <c r="A4390">
        <v>17000010</v>
      </c>
      <c r="B4390" s="1" t="s">
        <v>8210</v>
      </c>
      <c r="C4390" s="1" t="s">
        <v>8211</v>
      </c>
      <c r="D4390">
        <v>17000</v>
      </c>
      <c r="E4390" s="1" t="s">
        <v>8212</v>
      </c>
      <c r="F4390" s="1" t="s">
        <v>8208</v>
      </c>
      <c r="G4390" s="1" t="s">
        <v>13</v>
      </c>
      <c r="H4390">
        <v>1</v>
      </c>
      <c r="I4390" s="1" t="s">
        <v>55822</v>
      </c>
    </row>
    <row r="4391" spans="1:9" x14ac:dyDescent="0.25">
      <c r="A4391">
        <v>17000010</v>
      </c>
      <c r="B4391" s="1" t="s">
        <v>8210</v>
      </c>
      <c r="C4391" s="1" t="s">
        <v>8211</v>
      </c>
      <c r="D4391">
        <v>17000</v>
      </c>
      <c r="E4391" s="1" t="s">
        <v>8212</v>
      </c>
      <c r="F4391" s="1" t="s">
        <v>8208</v>
      </c>
      <c r="G4391" s="1" t="s">
        <v>39</v>
      </c>
      <c r="H4391">
        <v>5</v>
      </c>
      <c r="I4391" s="1" t="s">
        <v>55823</v>
      </c>
    </row>
    <row r="4392" spans="1:9" x14ac:dyDescent="0.25">
      <c r="A4392">
        <v>17000010</v>
      </c>
      <c r="B4392" s="1" t="s">
        <v>8210</v>
      </c>
      <c r="C4392" s="1" t="s">
        <v>8211</v>
      </c>
      <c r="D4392">
        <v>17000</v>
      </c>
      <c r="E4392" s="1" t="s">
        <v>8212</v>
      </c>
      <c r="F4392" s="1" t="s">
        <v>8208</v>
      </c>
      <c r="G4392" s="1" t="s">
        <v>17</v>
      </c>
      <c r="H4392">
        <v>6</v>
      </c>
      <c r="I4392" s="1" t="s">
        <v>55824</v>
      </c>
    </row>
    <row r="4393" spans="1:9" x14ac:dyDescent="0.25">
      <c r="A4393">
        <v>17000011</v>
      </c>
      <c r="B4393" s="1" t="s">
        <v>8216</v>
      </c>
      <c r="C4393" s="1" t="s">
        <v>8217</v>
      </c>
      <c r="D4393">
        <v>17000</v>
      </c>
      <c r="E4393" s="1" t="s">
        <v>8218</v>
      </c>
      <c r="F4393" s="1" t="s">
        <v>8208</v>
      </c>
      <c r="G4393" s="1" t="s">
        <v>13</v>
      </c>
      <c r="H4393">
        <v>1</v>
      </c>
      <c r="I4393" s="1" t="s">
        <v>55825</v>
      </c>
    </row>
    <row r="4394" spans="1:9" x14ac:dyDescent="0.25">
      <c r="A4394">
        <v>17000011</v>
      </c>
      <c r="B4394" s="1" t="s">
        <v>8216</v>
      </c>
      <c r="C4394" s="1" t="s">
        <v>8217</v>
      </c>
      <c r="D4394">
        <v>17000</v>
      </c>
      <c r="E4394" s="1" t="s">
        <v>8218</v>
      </c>
      <c r="F4394" s="1" t="s">
        <v>8208</v>
      </c>
      <c r="G4394" s="1" t="s">
        <v>39</v>
      </c>
      <c r="H4394">
        <v>5</v>
      </c>
      <c r="I4394" s="1" t="s">
        <v>55826</v>
      </c>
    </row>
    <row r="4395" spans="1:9" x14ac:dyDescent="0.25">
      <c r="A4395">
        <v>17000011</v>
      </c>
      <c r="B4395" s="1" t="s">
        <v>8216</v>
      </c>
      <c r="C4395" s="1" t="s">
        <v>8217</v>
      </c>
      <c r="D4395">
        <v>17000</v>
      </c>
      <c r="E4395" s="1" t="s">
        <v>8218</v>
      </c>
      <c r="F4395" s="1" t="s">
        <v>8208</v>
      </c>
      <c r="G4395" s="1" t="s">
        <v>17</v>
      </c>
      <c r="H4395">
        <v>6</v>
      </c>
      <c r="I4395" s="1" t="s">
        <v>55827</v>
      </c>
    </row>
    <row r="4396" spans="1:9" x14ac:dyDescent="0.25">
      <c r="A4396">
        <v>17000012</v>
      </c>
      <c r="B4396" s="1" t="s">
        <v>8221</v>
      </c>
      <c r="C4396" s="1" t="s">
        <v>8222</v>
      </c>
      <c r="D4396">
        <v>17000</v>
      </c>
      <c r="E4396" s="1" t="s">
        <v>8223</v>
      </c>
      <c r="F4396" s="1" t="s">
        <v>8200</v>
      </c>
      <c r="G4396" s="1" t="s">
        <v>13</v>
      </c>
      <c r="H4396">
        <v>1</v>
      </c>
      <c r="I4396" s="1" t="s">
        <v>55828</v>
      </c>
    </row>
    <row r="4397" spans="1:9" x14ac:dyDescent="0.25">
      <c r="A4397">
        <v>17000012</v>
      </c>
      <c r="B4397" s="1" t="s">
        <v>8221</v>
      </c>
      <c r="C4397" s="1" t="s">
        <v>8222</v>
      </c>
      <c r="D4397">
        <v>17000</v>
      </c>
      <c r="E4397" s="1" t="s">
        <v>8223</v>
      </c>
      <c r="F4397" s="1" t="s">
        <v>8200</v>
      </c>
      <c r="G4397" s="1" t="s">
        <v>95</v>
      </c>
      <c r="H4397">
        <v>3</v>
      </c>
      <c r="I4397" s="1" t="s">
        <v>55829</v>
      </c>
    </row>
    <row r="4398" spans="1:9" x14ac:dyDescent="0.25">
      <c r="A4398">
        <v>17000012</v>
      </c>
      <c r="B4398" s="1" t="s">
        <v>8221</v>
      </c>
      <c r="C4398" s="1" t="s">
        <v>8222</v>
      </c>
      <c r="D4398">
        <v>17000</v>
      </c>
      <c r="E4398" s="1" t="s">
        <v>8223</v>
      </c>
      <c r="F4398" s="1" t="s">
        <v>8200</v>
      </c>
      <c r="G4398" s="1" t="s">
        <v>39</v>
      </c>
      <c r="H4398">
        <v>5</v>
      </c>
      <c r="I4398" s="1" t="s">
        <v>55830</v>
      </c>
    </row>
    <row r="4399" spans="1:9" x14ac:dyDescent="0.25">
      <c r="A4399">
        <v>17000012</v>
      </c>
      <c r="B4399" s="1" t="s">
        <v>8221</v>
      </c>
      <c r="C4399" s="1" t="s">
        <v>8222</v>
      </c>
      <c r="D4399">
        <v>17000</v>
      </c>
      <c r="E4399" s="1" t="s">
        <v>8223</v>
      </c>
      <c r="F4399" s="1" t="s">
        <v>8200</v>
      </c>
      <c r="G4399" s="1" t="s">
        <v>17</v>
      </c>
      <c r="H4399">
        <v>6</v>
      </c>
      <c r="I4399" s="1" t="s">
        <v>55831</v>
      </c>
    </row>
    <row r="4400" spans="1:9" x14ac:dyDescent="0.25">
      <c r="A4400">
        <v>17100001</v>
      </c>
      <c r="B4400" s="1" t="s">
        <v>8227</v>
      </c>
      <c r="C4400" s="1" t="s">
        <v>8228</v>
      </c>
      <c r="D4400">
        <v>17100</v>
      </c>
      <c r="E4400" s="1" t="s">
        <v>8229</v>
      </c>
      <c r="F4400" s="1" t="s">
        <v>8230</v>
      </c>
      <c r="G4400" s="1" t="s">
        <v>13</v>
      </c>
      <c r="H4400">
        <v>1</v>
      </c>
      <c r="I4400" s="1" t="s">
        <v>2406</v>
      </c>
    </row>
    <row r="4401" spans="1:9" x14ac:dyDescent="0.25">
      <c r="A4401">
        <v>17100001</v>
      </c>
      <c r="B4401" s="1" t="s">
        <v>8227</v>
      </c>
      <c r="C4401" s="1" t="s">
        <v>8228</v>
      </c>
      <c r="D4401">
        <v>17100</v>
      </c>
      <c r="E4401" s="1" t="s">
        <v>8229</v>
      </c>
      <c r="F4401" s="1" t="s">
        <v>8230</v>
      </c>
      <c r="G4401" s="1" t="s">
        <v>39</v>
      </c>
      <c r="H4401">
        <v>5</v>
      </c>
      <c r="I4401" s="1" t="s">
        <v>55832</v>
      </c>
    </row>
    <row r="4402" spans="1:9" x14ac:dyDescent="0.25">
      <c r="A4402">
        <v>17100001</v>
      </c>
      <c r="B4402" s="1" t="s">
        <v>8227</v>
      </c>
      <c r="C4402" s="1" t="s">
        <v>8228</v>
      </c>
      <c r="D4402">
        <v>17100</v>
      </c>
      <c r="E4402" s="1" t="s">
        <v>8229</v>
      </c>
      <c r="F4402" s="1" t="s">
        <v>8230</v>
      </c>
      <c r="G4402" s="1" t="s">
        <v>17</v>
      </c>
      <c r="H4402">
        <v>6</v>
      </c>
      <c r="I4402" s="1" t="s">
        <v>26690</v>
      </c>
    </row>
    <row r="4403" spans="1:9" x14ac:dyDescent="0.25">
      <c r="A4403">
        <v>17100005</v>
      </c>
      <c r="B4403" s="1" t="s">
        <v>8234</v>
      </c>
      <c r="C4403" s="1" t="s">
        <v>8235</v>
      </c>
      <c r="D4403">
        <v>17100</v>
      </c>
      <c r="E4403" s="1" t="s">
        <v>8236</v>
      </c>
      <c r="F4403" s="1" t="s">
        <v>8237</v>
      </c>
      <c r="G4403" s="1" t="s">
        <v>13</v>
      </c>
      <c r="H4403">
        <v>1</v>
      </c>
      <c r="I4403" s="1" t="s">
        <v>55833</v>
      </c>
    </row>
    <row r="4404" spans="1:9" x14ac:dyDescent="0.25">
      <c r="A4404">
        <v>17100005</v>
      </c>
      <c r="B4404" s="1" t="s">
        <v>8234</v>
      </c>
      <c r="C4404" s="1" t="s">
        <v>8235</v>
      </c>
      <c r="D4404">
        <v>17100</v>
      </c>
      <c r="E4404" s="1" t="s">
        <v>8236</v>
      </c>
      <c r="F4404" s="1" t="s">
        <v>8237</v>
      </c>
      <c r="G4404" s="1" t="s">
        <v>15</v>
      </c>
      <c r="H4404">
        <v>2</v>
      </c>
      <c r="I4404" s="1" t="s">
        <v>55834</v>
      </c>
    </row>
    <row r="4405" spans="1:9" x14ac:dyDescent="0.25">
      <c r="A4405">
        <v>17100005</v>
      </c>
      <c r="B4405" s="1" t="s">
        <v>8234</v>
      </c>
      <c r="C4405" s="1" t="s">
        <v>8235</v>
      </c>
      <c r="D4405">
        <v>17100</v>
      </c>
      <c r="E4405" s="1" t="s">
        <v>8236</v>
      </c>
      <c r="F4405" s="1" t="s">
        <v>8237</v>
      </c>
      <c r="G4405" s="1" t="s">
        <v>39</v>
      </c>
      <c r="H4405">
        <v>5</v>
      </c>
      <c r="I4405" s="1" t="s">
        <v>55835</v>
      </c>
    </row>
    <row r="4406" spans="1:9" x14ac:dyDescent="0.25">
      <c r="A4406">
        <v>17100005</v>
      </c>
      <c r="B4406" s="1" t="s">
        <v>8234</v>
      </c>
      <c r="C4406" s="1" t="s">
        <v>8235</v>
      </c>
      <c r="D4406">
        <v>17100</v>
      </c>
      <c r="E4406" s="1" t="s">
        <v>8236</v>
      </c>
      <c r="F4406" s="1" t="s">
        <v>8237</v>
      </c>
      <c r="G4406" s="1" t="s">
        <v>17</v>
      </c>
      <c r="H4406">
        <v>6</v>
      </c>
      <c r="I4406" s="1" t="s">
        <v>55836</v>
      </c>
    </row>
    <row r="4407" spans="1:9" x14ac:dyDescent="0.25">
      <c r="A4407">
        <v>17100006</v>
      </c>
      <c r="B4407" s="1" t="s">
        <v>8241</v>
      </c>
      <c r="C4407" s="1" t="s">
        <v>8242</v>
      </c>
      <c r="D4407">
        <v>17100</v>
      </c>
      <c r="E4407" s="1" t="s">
        <v>8243</v>
      </c>
      <c r="F4407" s="1" t="s">
        <v>8237</v>
      </c>
      <c r="G4407" s="1" t="s">
        <v>13</v>
      </c>
      <c r="H4407">
        <v>1</v>
      </c>
      <c r="I4407" s="1" t="s">
        <v>55837</v>
      </c>
    </row>
    <row r="4408" spans="1:9" x14ac:dyDescent="0.25">
      <c r="A4408">
        <v>17100006</v>
      </c>
      <c r="B4408" s="1" t="s">
        <v>8241</v>
      </c>
      <c r="C4408" s="1" t="s">
        <v>8242</v>
      </c>
      <c r="D4408">
        <v>17100</v>
      </c>
      <c r="E4408" s="1" t="s">
        <v>8243</v>
      </c>
      <c r="F4408" s="1" t="s">
        <v>8237</v>
      </c>
      <c r="G4408" s="1" t="s">
        <v>32</v>
      </c>
      <c r="H4408">
        <v>4</v>
      </c>
      <c r="I4408" s="1" t="s">
        <v>55838</v>
      </c>
    </row>
    <row r="4409" spans="1:9" x14ac:dyDescent="0.25">
      <c r="A4409">
        <v>17100006</v>
      </c>
      <c r="B4409" s="1" t="s">
        <v>8241</v>
      </c>
      <c r="C4409" s="1" t="s">
        <v>8242</v>
      </c>
      <c r="D4409">
        <v>17100</v>
      </c>
      <c r="E4409" s="1" t="s">
        <v>8243</v>
      </c>
      <c r="F4409" s="1" t="s">
        <v>8237</v>
      </c>
      <c r="G4409" s="1" t="s">
        <v>39</v>
      </c>
      <c r="H4409">
        <v>5</v>
      </c>
      <c r="I4409" s="1" t="s">
        <v>219</v>
      </c>
    </row>
    <row r="4410" spans="1:9" x14ac:dyDescent="0.25">
      <c r="A4410">
        <v>17100006</v>
      </c>
      <c r="B4410" s="1" t="s">
        <v>8241</v>
      </c>
      <c r="C4410" s="1" t="s">
        <v>8242</v>
      </c>
      <c r="D4410">
        <v>17100</v>
      </c>
      <c r="E4410" s="1" t="s">
        <v>8243</v>
      </c>
      <c r="F4410" s="1" t="s">
        <v>8237</v>
      </c>
      <c r="G4410" s="1" t="s">
        <v>17</v>
      </c>
      <c r="H4410">
        <v>6</v>
      </c>
      <c r="I4410" s="1" t="s">
        <v>53121</v>
      </c>
    </row>
    <row r="4411" spans="1:9" x14ac:dyDescent="0.25">
      <c r="A4411">
        <v>17100007</v>
      </c>
      <c r="B4411" s="1" t="s">
        <v>8248</v>
      </c>
      <c r="C4411" s="1" t="s">
        <v>8249</v>
      </c>
      <c r="D4411">
        <v>17100</v>
      </c>
      <c r="E4411" s="1" t="s">
        <v>8250</v>
      </c>
      <c r="F4411" s="1" t="s">
        <v>8237</v>
      </c>
      <c r="G4411" s="1" t="s">
        <v>13</v>
      </c>
      <c r="H4411">
        <v>1</v>
      </c>
      <c r="I4411" s="1" t="s">
        <v>55839</v>
      </c>
    </row>
    <row r="4412" spans="1:9" x14ac:dyDescent="0.25">
      <c r="A4412">
        <v>17100007</v>
      </c>
      <c r="B4412" s="1" t="s">
        <v>8248</v>
      </c>
      <c r="C4412" s="1" t="s">
        <v>8249</v>
      </c>
      <c r="D4412">
        <v>17100</v>
      </c>
      <c r="E4412" s="1" t="s">
        <v>8250</v>
      </c>
      <c r="F4412" s="1" t="s">
        <v>8237</v>
      </c>
      <c r="G4412" s="1" t="s">
        <v>39</v>
      </c>
      <c r="H4412">
        <v>5</v>
      </c>
      <c r="I4412" s="1" t="s">
        <v>3395</v>
      </c>
    </row>
    <row r="4413" spans="1:9" x14ac:dyDescent="0.25">
      <c r="A4413">
        <v>17100007</v>
      </c>
      <c r="B4413" s="1" t="s">
        <v>8248</v>
      </c>
      <c r="C4413" s="1" t="s">
        <v>8249</v>
      </c>
      <c r="D4413">
        <v>17100</v>
      </c>
      <c r="E4413" s="1" t="s">
        <v>8250</v>
      </c>
      <c r="F4413" s="1" t="s">
        <v>8237</v>
      </c>
      <c r="G4413" s="1" t="s">
        <v>17</v>
      </c>
      <c r="H4413">
        <v>6</v>
      </c>
      <c r="I4413" s="1" t="s">
        <v>35882</v>
      </c>
    </row>
    <row r="4414" spans="1:9" x14ac:dyDescent="0.25">
      <c r="A4414">
        <v>17100008</v>
      </c>
      <c r="B4414" s="1" t="s">
        <v>8254</v>
      </c>
      <c r="C4414" s="1" t="s">
        <v>8255</v>
      </c>
      <c r="D4414">
        <v>17100</v>
      </c>
      <c r="E4414" s="1" t="s">
        <v>8256</v>
      </c>
      <c r="F4414" s="1" t="s">
        <v>8237</v>
      </c>
      <c r="G4414" s="1" t="s">
        <v>13</v>
      </c>
      <c r="H4414">
        <v>1</v>
      </c>
      <c r="I4414" s="1" t="s">
        <v>55840</v>
      </c>
    </row>
    <row r="4415" spans="1:9" x14ac:dyDescent="0.25">
      <c r="A4415">
        <v>17100008</v>
      </c>
      <c r="B4415" s="1" t="s">
        <v>8254</v>
      </c>
      <c r="C4415" s="1" t="s">
        <v>8255</v>
      </c>
      <c r="D4415">
        <v>17100</v>
      </c>
      <c r="E4415" s="1" t="s">
        <v>8256</v>
      </c>
      <c r="F4415" s="1" t="s">
        <v>8237</v>
      </c>
      <c r="G4415" s="1" t="s">
        <v>15</v>
      </c>
      <c r="H4415">
        <v>2</v>
      </c>
      <c r="I4415" s="1" t="s">
        <v>53455</v>
      </c>
    </row>
    <row r="4416" spans="1:9" x14ac:dyDescent="0.25">
      <c r="A4416">
        <v>17100008</v>
      </c>
      <c r="B4416" s="1" t="s">
        <v>8254</v>
      </c>
      <c r="C4416" s="1" t="s">
        <v>8255</v>
      </c>
      <c r="D4416">
        <v>17100</v>
      </c>
      <c r="E4416" s="1" t="s">
        <v>8256</v>
      </c>
      <c r="F4416" s="1" t="s">
        <v>8237</v>
      </c>
      <c r="G4416" s="1" t="s">
        <v>39</v>
      </c>
      <c r="H4416">
        <v>5</v>
      </c>
      <c r="I4416" s="1" t="s">
        <v>55841</v>
      </c>
    </row>
    <row r="4417" spans="1:9" x14ac:dyDescent="0.25">
      <c r="A4417">
        <v>17100009</v>
      </c>
      <c r="B4417" s="1" t="s">
        <v>8260</v>
      </c>
      <c r="C4417" s="1" t="s">
        <v>8261</v>
      </c>
      <c r="D4417">
        <v>17100</v>
      </c>
      <c r="E4417" s="1" t="s">
        <v>8262</v>
      </c>
      <c r="F4417" s="1" t="s">
        <v>8263</v>
      </c>
      <c r="G4417" s="1" t="s">
        <v>13</v>
      </c>
      <c r="H4417">
        <v>1</v>
      </c>
      <c r="I4417" s="1" t="s">
        <v>946</v>
      </c>
    </row>
    <row r="4418" spans="1:9" x14ac:dyDescent="0.25">
      <c r="A4418">
        <v>17100009</v>
      </c>
      <c r="B4418" s="1" t="s">
        <v>8260</v>
      </c>
      <c r="C4418" s="1" t="s">
        <v>8261</v>
      </c>
      <c r="D4418">
        <v>17100</v>
      </c>
      <c r="E4418" s="1" t="s">
        <v>8262</v>
      </c>
      <c r="F4418" s="1" t="s">
        <v>8263</v>
      </c>
      <c r="G4418" s="1" t="s">
        <v>39</v>
      </c>
      <c r="H4418">
        <v>5</v>
      </c>
      <c r="I4418" s="1" t="s">
        <v>30</v>
      </c>
    </row>
    <row r="4419" spans="1:9" x14ac:dyDescent="0.25">
      <c r="A4419">
        <v>17100009</v>
      </c>
      <c r="B4419" s="1" t="s">
        <v>8260</v>
      </c>
      <c r="C4419" s="1" t="s">
        <v>8261</v>
      </c>
      <c r="D4419">
        <v>17100</v>
      </c>
      <c r="E4419" s="1" t="s">
        <v>8262</v>
      </c>
      <c r="F4419" s="1" t="s">
        <v>8263</v>
      </c>
      <c r="G4419" s="1" t="s">
        <v>17</v>
      </c>
      <c r="H4419">
        <v>6</v>
      </c>
      <c r="I4419" s="1" t="s">
        <v>1875</v>
      </c>
    </row>
    <row r="4420" spans="1:9" x14ac:dyDescent="0.25">
      <c r="A4420">
        <v>17100011</v>
      </c>
      <c r="B4420" s="1" t="s">
        <v>8267</v>
      </c>
      <c r="C4420" s="1" t="s">
        <v>8268</v>
      </c>
      <c r="D4420">
        <v>17100</v>
      </c>
      <c r="E4420" s="1" t="s">
        <v>8269</v>
      </c>
      <c r="F4420" s="1" t="s">
        <v>8263</v>
      </c>
      <c r="G4420" s="1" t="s">
        <v>13</v>
      </c>
      <c r="H4420">
        <v>1</v>
      </c>
      <c r="I4420" s="1" t="s">
        <v>55842</v>
      </c>
    </row>
    <row r="4421" spans="1:9" x14ac:dyDescent="0.25">
      <c r="A4421">
        <v>17100011</v>
      </c>
      <c r="B4421" s="1" t="s">
        <v>8267</v>
      </c>
      <c r="C4421" s="1" t="s">
        <v>8268</v>
      </c>
      <c r="D4421">
        <v>17100</v>
      </c>
      <c r="E4421" s="1" t="s">
        <v>8269</v>
      </c>
      <c r="F4421" s="1" t="s">
        <v>8263</v>
      </c>
      <c r="G4421" s="1" t="s">
        <v>39</v>
      </c>
      <c r="H4421">
        <v>5</v>
      </c>
      <c r="I4421" s="1" t="s">
        <v>55843</v>
      </c>
    </row>
    <row r="4422" spans="1:9" x14ac:dyDescent="0.25">
      <c r="A4422">
        <v>17100011</v>
      </c>
      <c r="B4422" s="1" t="s">
        <v>8267</v>
      </c>
      <c r="C4422" s="1" t="s">
        <v>8268</v>
      </c>
      <c r="D4422">
        <v>17100</v>
      </c>
      <c r="E4422" s="1" t="s">
        <v>8269</v>
      </c>
      <c r="F4422" s="1" t="s">
        <v>8263</v>
      </c>
      <c r="G4422" s="1" t="s">
        <v>17</v>
      </c>
      <c r="H4422">
        <v>6</v>
      </c>
      <c r="I4422" s="1" t="s">
        <v>55844</v>
      </c>
    </row>
    <row r="4423" spans="1:9" x14ac:dyDescent="0.25">
      <c r="A4423">
        <v>17100013</v>
      </c>
      <c r="B4423" s="1" t="s">
        <v>8271</v>
      </c>
      <c r="C4423" s="1" t="s">
        <v>8272</v>
      </c>
      <c r="D4423">
        <v>17100</v>
      </c>
      <c r="E4423" s="1" t="s">
        <v>8273</v>
      </c>
      <c r="F4423" s="1" t="s">
        <v>8263</v>
      </c>
      <c r="G4423" s="1" t="s">
        <v>13</v>
      </c>
      <c r="H4423">
        <v>1</v>
      </c>
      <c r="I4423" s="1" t="s">
        <v>55845</v>
      </c>
    </row>
    <row r="4424" spans="1:9" x14ac:dyDescent="0.25">
      <c r="A4424">
        <v>17100013</v>
      </c>
      <c r="B4424" s="1" t="s">
        <v>8271</v>
      </c>
      <c r="C4424" s="1" t="s">
        <v>8272</v>
      </c>
      <c r="D4424">
        <v>17100</v>
      </c>
      <c r="E4424" s="1" t="s">
        <v>8273</v>
      </c>
      <c r="F4424" s="1" t="s">
        <v>8263</v>
      </c>
      <c r="G4424" s="1" t="s">
        <v>95</v>
      </c>
      <c r="H4424">
        <v>3</v>
      </c>
      <c r="I4424" s="1" t="s">
        <v>11500</v>
      </c>
    </row>
    <row r="4425" spans="1:9" x14ac:dyDescent="0.25">
      <c r="A4425">
        <v>17100013</v>
      </c>
      <c r="B4425" s="1" t="s">
        <v>8271</v>
      </c>
      <c r="C4425" s="1" t="s">
        <v>8272</v>
      </c>
      <c r="D4425">
        <v>17100</v>
      </c>
      <c r="E4425" s="1" t="s">
        <v>8273</v>
      </c>
      <c r="F4425" s="1" t="s">
        <v>8263</v>
      </c>
      <c r="G4425" s="1" t="s">
        <v>39</v>
      </c>
      <c r="H4425">
        <v>5</v>
      </c>
      <c r="I4425" s="1" t="s">
        <v>9322</v>
      </c>
    </row>
    <row r="4426" spans="1:9" x14ac:dyDescent="0.25">
      <c r="A4426">
        <v>17100013</v>
      </c>
      <c r="B4426" s="1" t="s">
        <v>8271</v>
      </c>
      <c r="C4426" s="1" t="s">
        <v>8272</v>
      </c>
      <c r="D4426">
        <v>17100</v>
      </c>
      <c r="E4426" s="1" t="s">
        <v>8273</v>
      </c>
      <c r="F4426" s="1" t="s">
        <v>8263</v>
      </c>
      <c r="G4426" s="1" t="s">
        <v>17</v>
      </c>
      <c r="H4426">
        <v>6</v>
      </c>
      <c r="I4426" s="1" t="s">
        <v>55846</v>
      </c>
    </row>
    <row r="4427" spans="1:9" x14ac:dyDescent="0.25">
      <c r="A4427">
        <v>17102001</v>
      </c>
      <c r="B4427" s="1" t="s">
        <v>8277</v>
      </c>
      <c r="C4427" s="1" t="s">
        <v>8278</v>
      </c>
      <c r="D4427">
        <v>17100</v>
      </c>
      <c r="E4427" s="1" t="s">
        <v>8279</v>
      </c>
      <c r="F4427" s="1" t="s">
        <v>8263</v>
      </c>
      <c r="G4427" s="1" t="s">
        <v>13</v>
      </c>
      <c r="H4427">
        <v>1</v>
      </c>
      <c r="I4427" s="1" t="s">
        <v>55847</v>
      </c>
    </row>
    <row r="4428" spans="1:9" x14ac:dyDescent="0.25">
      <c r="A4428">
        <v>17102001</v>
      </c>
      <c r="B4428" s="1" t="s">
        <v>8277</v>
      </c>
      <c r="C4428" s="1" t="s">
        <v>8278</v>
      </c>
      <c r="D4428">
        <v>17100</v>
      </c>
      <c r="E4428" s="1" t="s">
        <v>8279</v>
      </c>
      <c r="F4428" s="1" t="s">
        <v>8263</v>
      </c>
      <c r="G4428" s="1" t="s">
        <v>95</v>
      </c>
      <c r="H4428">
        <v>3</v>
      </c>
      <c r="I4428" s="1" t="s">
        <v>1849</v>
      </c>
    </row>
    <row r="4429" spans="1:9" x14ac:dyDescent="0.25">
      <c r="A4429">
        <v>17102001</v>
      </c>
      <c r="B4429" s="1" t="s">
        <v>8277</v>
      </c>
      <c r="C4429" s="1" t="s">
        <v>8278</v>
      </c>
      <c r="D4429">
        <v>17100</v>
      </c>
      <c r="E4429" s="1" t="s">
        <v>8279</v>
      </c>
      <c r="F4429" s="1" t="s">
        <v>8263</v>
      </c>
      <c r="G4429" s="1" t="s">
        <v>32</v>
      </c>
      <c r="H4429">
        <v>4</v>
      </c>
      <c r="I4429" s="1" t="s">
        <v>55848</v>
      </c>
    </row>
    <row r="4430" spans="1:9" x14ac:dyDescent="0.25">
      <c r="A4430">
        <v>17102001</v>
      </c>
      <c r="B4430" s="1" t="s">
        <v>8277</v>
      </c>
      <c r="C4430" s="1" t="s">
        <v>8278</v>
      </c>
      <c r="D4430">
        <v>17100</v>
      </c>
      <c r="E4430" s="1" t="s">
        <v>8279</v>
      </c>
      <c r="F4430" s="1" t="s">
        <v>8263</v>
      </c>
      <c r="G4430" s="1" t="s">
        <v>39</v>
      </c>
      <c r="H4430">
        <v>5</v>
      </c>
      <c r="I4430" s="1" t="s">
        <v>55849</v>
      </c>
    </row>
    <row r="4431" spans="1:9" x14ac:dyDescent="0.25">
      <c r="A4431">
        <v>17102001</v>
      </c>
      <c r="B4431" s="1" t="s">
        <v>8277</v>
      </c>
      <c r="C4431" s="1" t="s">
        <v>8278</v>
      </c>
      <c r="D4431">
        <v>17100</v>
      </c>
      <c r="E4431" s="1" t="s">
        <v>8279</v>
      </c>
      <c r="F4431" s="1" t="s">
        <v>8263</v>
      </c>
      <c r="G4431" s="1" t="s">
        <v>17</v>
      </c>
      <c r="H4431">
        <v>6</v>
      </c>
      <c r="I4431" s="1" t="s">
        <v>394</v>
      </c>
    </row>
    <row r="4432" spans="1:9" x14ac:dyDescent="0.25">
      <c r="A4432">
        <v>17110001</v>
      </c>
      <c r="B4432" s="1" t="s">
        <v>8284</v>
      </c>
      <c r="C4432" s="1" t="s">
        <v>8285</v>
      </c>
      <c r="D4432">
        <v>17110</v>
      </c>
      <c r="E4432" s="1" t="s">
        <v>8286</v>
      </c>
      <c r="F4432" s="1" t="s">
        <v>8287</v>
      </c>
      <c r="G4432" s="1" t="s">
        <v>13</v>
      </c>
      <c r="H4432">
        <v>1</v>
      </c>
      <c r="I4432" s="1" t="s">
        <v>44000</v>
      </c>
    </row>
    <row r="4433" spans="1:9" x14ac:dyDescent="0.25">
      <c r="A4433">
        <v>17110001</v>
      </c>
      <c r="B4433" s="1" t="s">
        <v>8284</v>
      </c>
      <c r="C4433" s="1" t="s">
        <v>8285</v>
      </c>
      <c r="D4433">
        <v>17110</v>
      </c>
      <c r="E4433" s="1" t="s">
        <v>8286</v>
      </c>
      <c r="F4433" s="1" t="s">
        <v>8287</v>
      </c>
      <c r="G4433" s="1" t="s">
        <v>39</v>
      </c>
      <c r="H4433">
        <v>5</v>
      </c>
      <c r="I4433" s="1" t="s">
        <v>55850</v>
      </c>
    </row>
    <row r="4434" spans="1:9" x14ac:dyDescent="0.25">
      <c r="A4434">
        <v>17110001</v>
      </c>
      <c r="B4434" s="1" t="s">
        <v>8284</v>
      </c>
      <c r="C4434" s="1" t="s">
        <v>8285</v>
      </c>
      <c r="D4434">
        <v>17110</v>
      </c>
      <c r="E4434" s="1" t="s">
        <v>8286</v>
      </c>
      <c r="F4434" s="1" t="s">
        <v>8287</v>
      </c>
      <c r="G4434" s="1" t="s">
        <v>17</v>
      </c>
      <c r="H4434">
        <v>6</v>
      </c>
      <c r="I4434" s="1" t="s">
        <v>12158</v>
      </c>
    </row>
    <row r="4435" spans="1:9" x14ac:dyDescent="0.25">
      <c r="A4435">
        <v>17120002</v>
      </c>
      <c r="B4435" s="1" t="s">
        <v>8291</v>
      </c>
      <c r="C4435" s="1" t="s">
        <v>8292</v>
      </c>
      <c r="D4435">
        <v>17120</v>
      </c>
      <c r="E4435" s="1" t="s">
        <v>8293</v>
      </c>
      <c r="F4435" s="1" t="s">
        <v>8294</v>
      </c>
      <c r="G4435" s="1" t="s">
        <v>13</v>
      </c>
      <c r="H4435">
        <v>1</v>
      </c>
      <c r="I4435" s="1" t="s">
        <v>55851</v>
      </c>
    </row>
    <row r="4436" spans="1:9" x14ac:dyDescent="0.25">
      <c r="A4436">
        <v>17120002</v>
      </c>
      <c r="B4436" s="1" t="s">
        <v>8291</v>
      </c>
      <c r="C4436" s="1" t="s">
        <v>8292</v>
      </c>
      <c r="D4436">
        <v>17120</v>
      </c>
      <c r="E4436" s="1" t="s">
        <v>8293</v>
      </c>
      <c r="F4436" s="1" t="s">
        <v>8294</v>
      </c>
      <c r="G4436" s="1" t="s">
        <v>39</v>
      </c>
      <c r="H4436">
        <v>5</v>
      </c>
      <c r="I4436" s="1" t="s">
        <v>7452</v>
      </c>
    </row>
    <row r="4437" spans="1:9" x14ac:dyDescent="0.25">
      <c r="A4437">
        <v>17120002</v>
      </c>
      <c r="B4437" s="1" t="s">
        <v>8291</v>
      </c>
      <c r="C4437" s="1" t="s">
        <v>8292</v>
      </c>
      <c r="D4437">
        <v>17120</v>
      </c>
      <c r="E4437" s="1" t="s">
        <v>8293</v>
      </c>
      <c r="F4437" s="1" t="s">
        <v>8294</v>
      </c>
      <c r="G4437" s="1" t="s">
        <v>17</v>
      </c>
      <c r="H4437">
        <v>6</v>
      </c>
      <c r="I4437" s="1" t="s">
        <v>47843</v>
      </c>
    </row>
    <row r="4438" spans="1:9" x14ac:dyDescent="0.25">
      <c r="A4438">
        <v>17120003</v>
      </c>
      <c r="B4438" s="1" t="s">
        <v>8297</v>
      </c>
      <c r="C4438" s="1" t="s">
        <v>8298</v>
      </c>
      <c r="D4438">
        <v>17120</v>
      </c>
      <c r="E4438" s="1" t="s">
        <v>8299</v>
      </c>
      <c r="F4438" s="1" t="s">
        <v>8300</v>
      </c>
      <c r="G4438" s="1" t="s">
        <v>13</v>
      </c>
      <c r="H4438">
        <v>1</v>
      </c>
      <c r="I4438" s="1" t="s">
        <v>51620</v>
      </c>
    </row>
    <row r="4439" spans="1:9" x14ac:dyDescent="0.25">
      <c r="A4439">
        <v>17120003</v>
      </c>
      <c r="B4439" s="1" t="s">
        <v>8297</v>
      </c>
      <c r="C4439" s="1" t="s">
        <v>8298</v>
      </c>
      <c r="D4439">
        <v>17120</v>
      </c>
      <c r="E4439" s="1" t="s">
        <v>8299</v>
      </c>
      <c r="F4439" s="1" t="s">
        <v>8300</v>
      </c>
      <c r="G4439" s="1" t="s">
        <v>15</v>
      </c>
      <c r="H4439">
        <v>2</v>
      </c>
      <c r="I4439" s="1" t="s">
        <v>52017</v>
      </c>
    </row>
    <row r="4440" spans="1:9" x14ac:dyDescent="0.25">
      <c r="A4440">
        <v>17120003</v>
      </c>
      <c r="B4440" s="1" t="s">
        <v>8297</v>
      </c>
      <c r="C4440" s="1" t="s">
        <v>8298</v>
      </c>
      <c r="D4440">
        <v>17120</v>
      </c>
      <c r="E4440" s="1" t="s">
        <v>8299</v>
      </c>
      <c r="F4440" s="1" t="s">
        <v>8300</v>
      </c>
      <c r="G4440" s="1" t="s">
        <v>17</v>
      </c>
      <c r="H4440">
        <v>6</v>
      </c>
      <c r="I4440" s="1" t="s">
        <v>50767</v>
      </c>
    </row>
    <row r="4441" spans="1:9" x14ac:dyDescent="0.25">
      <c r="A4441">
        <v>17120004</v>
      </c>
      <c r="B4441" s="1" t="s">
        <v>8302</v>
      </c>
      <c r="C4441" s="1" t="s">
        <v>8303</v>
      </c>
      <c r="D4441">
        <v>17120</v>
      </c>
      <c r="E4441" s="1" t="s">
        <v>8304</v>
      </c>
      <c r="F4441" s="1" t="s">
        <v>8305</v>
      </c>
      <c r="G4441" s="1" t="s">
        <v>13</v>
      </c>
      <c r="H4441">
        <v>1</v>
      </c>
      <c r="I4441" s="1" t="s">
        <v>286</v>
      </c>
    </row>
    <row r="4442" spans="1:9" x14ac:dyDescent="0.25">
      <c r="A4442">
        <v>17120004</v>
      </c>
      <c r="B4442" s="1" t="s">
        <v>8302</v>
      </c>
      <c r="C4442" s="1" t="s">
        <v>8303</v>
      </c>
      <c r="D4442">
        <v>17120</v>
      </c>
      <c r="E4442" s="1" t="s">
        <v>8304</v>
      </c>
      <c r="F4442" s="1" t="s">
        <v>8305</v>
      </c>
      <c r="G4442" s="1" t="s">
        <v>15</v>
      </c>
      <c r="H4442">
        <v>2</v>
      </c>
      <c r="I4442" s="1" t="s">
        <v>24073</v>
      </c>
    </row>
    <row r="4443" spans="1:9" x14ac:dyDescent="0.25">
      <c r="A4443">
        <v>17120004</v>
      </c>
      <c r="B4443" s="1" t="s">
        <v>8302</v>
      </c>
      <c r="C4443" s="1" t="s">
        <v>8303</v>
      </c>
      <c r="D4443">
        <v>17120</v>
      </c>
      <c r="E4443" s="1" t="s">
        <v>8304</v>
      </c>
      <c r="F4443" s="1" t="s">
        <v>8305</v>
      </c>
      <c r="G4443" s="1" t="s">
        <v>17</v>
      </c>
      <c r="H4443">
        <v>6</v>
      </c>
      <c r="I4443" s="1" t="s">
        <v>26900</v>
      </c>
    </row>
    <row r="4444" spans="1:9" x14ac:dyDescent="0.25">
      <c r="A4444">
        <v>17120005</v>
      </c>
      <c r="B4444" s="1" t="s">
        <v>8308</v>
      </c>
      <c r="C4444" s="1" t="s">
        <v>8309</v>
      </c>
      <c r="D4444">
        <v>17120</v>
      </c>
      <c r="E4444" s="1" t="s">
        <v>8310</v>
      </c>
      <c r="F4444" s="1" t="s">
        <v>8311</v>
      </c>
      <c r="G4444" s="1" t="s">
        <v>13</v>
      </c>
      <c r="H4444">
        <v>1</v>
      </c>
      <c r="I4444" s="1" t="s">
        <v>55852</v>
      </c>
    </row>
    <row r="4445" spans="1:9" x14ac:dyDescent="0.25">
      <c r="A4445">
        <v>17120005</v>
      </c>
      <c r="B4445" s="1" t="s">
        <v>8308</v>
      </c>
      <c r="C4445" s="1" t="s">
        <v>8309</v>
      </c>
      <c r="D4445">
        <v>17120</v>
      </c>
      <c r="E4445" s="1" t="s">
        <v>8310</v>
      </c>
      <c r="F4445" s="1" t="s">
        <v>8311</v>
      </c>
      <c r="G4445" s="1" t="s">
        <v>39</v>
      </c>
      <c r="H4445">
        <v>5</v>
      </c>
      <c r="I4445" s="1" t="s">
        <v>1459</v>
      </c>
    </row>
    <row r="4446" spans="1:9" x14ac:dyDescent="0.25">
      <c r="A4446">
        <v>17120005</v>
      </c>
      <c r="B4446" s="1" t="s">
        <v>8308</v>
      </c>
      <c r="C4446" s="1" t="s">
        <v>8309</v>
      </c>
      <c r="D4446">
        <v>17120</v>
      </c>
      <c r="E4446" s="1" t="s">
        <v>8310</v>
      </c>
      <c r="F4446" s="1" t="s">
        <v>8311</v>
      </c>
      <c r="G4446" s="1" t="s">
        <v>17</v>
      </c>
      <c r="H4446">
        <v>6</v>
      </c>
      <c r="I4446" s="1" t="s">
        <v>55853</v>
      </c>
    </row>
    <row r="4447" spans="1:9" x14ac:dyDescent="0.25">
      <c r="A4447">
        <v>17130001</v>
      </c>
      <c r="B4447" s="1" t="s">
        <v>8314</v>
      </c>
      <c r="C4447" s="1" t="s">
        <v>6920</v>
      </c>
      <c r="D4447">
        <v>17130</v>
      </c>
      <c r="E4447" s="1" t="s">
        <v>2953</v>
      </c>
      <c r="F4447" s="1" t="s">
        <v>8315</v>
      </c>
      <c r="G4447" s="1" t="s">
        <v>13</v>
      </c>
      <c r="H4447">
        <v>1</v>
      </c>
      <c r="I4447" s="1" t="s">
        <v>16218</v>
      </c>
    </row>
    <row r="4448" spans="1:9" x14ac:dyDescent="0.25">
      <c r="A4448">
        <v>17130001</v>
      </c>
      <c r="B4448" s="1" t="s">
        <v>8314</v>
      </c>
      <c r="C4448" s="1" t="s">
        <v>6920</v>
      </c>
      <c r="D4448">
        <v>17130</v>
      </c>
      <c r="E4448" s="1" t="s">
        <v>2953</v>
      </c>
      <c r="F4448" s="1" t="s">
        <v>8315</v>
      </c>
      <c r="G4448" s="1" t="s">
        <v>39</v>
      </c>
      <c r="H4448">
        <v>5</v>
      </c>
      <c r="I4448" s="1" t="s">
        <v>11322</v>
      </c>
    </row>
    <row r="4449" spans="1:9" x14ac:dyDescent="0.25">
      <c r="A4449">
        <v>17130001</v>
      </c>
      <c r="B4449" s="1" t="s">
        <v>8314</v>
      </c>
      <c r="C4449" s="1" t="s">
        <v>6920</v>
      </c>
      <c r="D4449">
        <v>17130</v>
      </c>
      <c r="E4449" s="1" t="s">
        <v>2953</v>
      </c>
      <c r="F4449" s="1" t="s">
        <v>8315</v>
      </c>
      <c r="G4449" s="1" t="s">
        <v>17</v>
      </c>
      <c r="H4449">
        <v>6</v>
      </c>
      <c r="I4449" s="1" t="s">
        <v>53082</v>
      </c>
    </row>
    <row r="4450" spans="1:9" x14ac:dyDescent="0.25">
      <c r="A4450">
        <v>17130003</v>
      </c>
      <c r="B4450" s="1" t="s">
        <v>8317</v>
      </c>
      <c r="C4450" s="1" t="s">
        <v>8318</v>
      </c>
      <c r="D4450">
        <v>17130</v>
      </c>
      <c r="E4450" s="1" t="s">
        <v>8319</v>
      </c>
      <c r="F4450" s="1" t="s">
        <v>8315</v>
      </c>
      <c r="G4450" s="1" t="s">
        <v>13</v>
      </c>
      <c r="H4450">
        <v>1</v>
      </c>
      <c r="I4450" s="1" t="s">
        <v>3953</v>
      </c>
    </row>
    <row r="4451" spans="1:9" x14ac:dyDescent="0.25">
      <c r="A4451">
        <v>17130003</v>
      </c>
      <c r="B4451" s="1" t="s">
        <v>8317</v>
      </c>
      <c r="C4451" s="1" t="s">
        <v>8318</v>
      </c>
      <c r="D4451">
        <v>17130</v>
      </c>
      <c r="E4451" s="1" t="s">
        <v>8319</v>
      </c>
      <c r="F4451" s="1" t="s">
        <v>8315</v>
      </c>
      <c r="G4451" s="1" t="s">
        <v>39</v>
      </c>
      <c r="H4451">
        <v>5</v>
      </c>
      <c r="I4451" s="1" t="s">
        <v>2764</v>
      </c>
    </row>
    <row r="4452" spans="1:9" x14ac:dyDescent="0.25">
      <c r="A4452">
        <v>17130003</v>
      </c>
      <c r="B4452" s="1" t="s">
        <v>8317</v>
      </c>
      <c r="C4452" s="1" t="s">
        <v>8318</v>
      </c>
      <c r="D4452">
        <v>17130</v>
      </c>
      <c r="E4452" s="1" t="s">
        <v>8319</v>
      </c>
      <c r="F4452" s="1" t="s">
        <v>8315</v>
      </c>
      <c r="G4452" s="1" t="s">
        <v>17</v>
      </c>
      <c r="H4452">
        <v>6</v>
      </c>
      <c r="I4452" s="1" t="s">
        <v>1429</v>
      </c>
    </row>
    <row r="4453" spans="1:9" x14ac:dyDescent="0.25">
      <c r="A4453">
        <v>17130004</v>
      </c>
      <c r="B4453" s="1" t="s">
        <v>8322</v>
      </c>
      <c r="C4453" s="1" t="s">
        <v>8323</v>
      </c>
      <c r="D4453">
        <v>17130</v>
      </c>
      <c r="E4453" s="1" t="s">
        <v>8324</v>
      </c>
      <c r="F4453" s="1" t="s">
        <v>8315</v>
      </c>
      <c r="G4453" s="1" t="s">
        <v>13</v>
      </c>
      <c r="H4453">
        <v>1</v>
      </c>
      <c r="I4453" s="1" t="s">
        <v>55854</v>
      </c>
    </row>
    <row r="4454" spans="1:9" x14ac:dyDescent="0.25">
      <c r="A4454">
        <v>17130004</v>
      </c>
      <c r="B4454" s="1" t="s">
        <v>8322</v>
      </c>
      <c r="C4454" s="1" t="s">
        <v>8323</v>
      </c>
      <c r="D4454">
        <v>17130</v>
      </c>
      <c r="E4454" s="1" t="s">
        <v>8324</v>
      </c>
      <c r="F4454" s="1" t="s">
        <v>8315</v>
      </c>
      <c r="G4454" s="1" t="s">
        <v>39</v>
      </c>
      <c r="H4454">
        <v>5</v>
      </c>
      <c r="I4454" s="1" t="s">
        <v>55855</v>
      </c>
    </row>
    <row r="4455" spans="1:9" x14ac:dyDescent="0.25">
      <c r="A4455">
        <v>17130004</v>
      </c>
      <c r="B4455" s="1" t="s">
        <v>8322</v>
      </c>
      <c r="C4455" s="1" t="s">
        <v>8323</v>
      </c>
      <c r="D4455">
        <v>17130</v>
      </c>
      <c r="E4455" s="1" t="s">
        <v>8324</v>
      </c>
      <c r="F4455" s="1" t="s">
        <v>8315</v>
      </c>
      <c r="G4455" s="1" t="s">
        <v>17</v>
      </c>
      <c r="H4455">
        <v>6</v>
      </c>
      <c r="I4455" s="1" t="s">
        <v>23028</v>
      </c>
    </row>
    <row r="4456" spans="1:9" x14ac:dyDescent="0.25">
      <c r="A4456">
        <v>17132001</v>
      </c>
      <c r="B4456" s="1" t="s">
        <v>8327</v>
      </c>
      <c r="C4456" s="1" t="s">
        <v>8328</v>
      </c>
      <c r="D4456">
        <v>17132</v>
      </c>
      <c r="E4456" s="1" t="s">
        <v>8329</v>
      </c>
      <c r="F4456" s="1" t="s">
        <v>8330</v>
      </c>
      <c r="G4456" s="1" t="s">
        <v>13</v>
      </c>
      <c r="H4456">
        <v>1</v>
      </c>
      <c r="I4456" s="1" t="s">
        <v>8112</v>
      </c>
    </row>
    <row r="4457" spans="1:9" x14ac:dyDescent="0.25">
      <c r="A4457">
        <v>17132001</v>
      </c>
      <c r="B4457" s="1" t="s">
        <v>8327</v>
      </c>
      <c r="C4457" s="1" t="s">
        <v>8328</v>
      </c>
      <c r="D4457">
        <v>17132</v>
      </c>
      <c r="E4457" s="1" t="s">
        <v>8329</v>
      </c>
      <c r="F4457" s="1" t="s">
        <v>8330</v>
      </c>
      <c r="G4457" s="1" t="s">
        <v>39</v>
      </c>
      <c r="H4457">
        <v>5</v>
      </c>
      <c r="I4457" s="1" t="s">
        <v>4260</v>
      </c>
    </row>
    <row r="4458" spans="1:9" x14ac:dyDescent="0.25">
      <c r="A4458">
        <v>17132001</v>
      </c>
      <c r="B4458" s="1" t="s">
        <v>8327</v>
      </c>
      <c r="C4458" s="1" t="s">
        <v>8328</v>
      </c>
      <c r="D4458">
        <v>17132</v>
      </c>
      <c r="E4458" s="1" t="s">
        <v>8329</v>
      </c>
      <c r="F4458" s="1" t="s">
        <v>8330</v>
      </c>
      <c r="G4458" s="1" t="s">
        <v>17</v>
      </c>
      <c r="H4458">
        <v>6</v>
      </c>
      <c r="I4458" s="1" t="s">
        <v>55856</v>
      </c>
    </row>
    <row r="4459" spans="1:9" x14ac:dyDescent="0.25">
      <c r="A4459">
        <v>17137001</v>
      </c>
      <c r="B4459" s="1" t="s">
        <v>607</v>
      </c>
      <c r="C4459" s="1" t="s">
        <v>8333</v>
      </c>
      <c r="D4459">
        <v>17137</v>
      </c>
      <c r="E4459" s="1" t="s">
        <v>8334</v>
      </c>
      <c r="F4459" s="1" t="s">
        <v>8335</v>
      </c>
      <c r="G4459" s="1" t="s">
        <v>13</v>
      </c>
      <c r="H4459">
        <v>1</v>
      </c>
      <c r="I4459" s="1" t="s">
        <v>18487</v>
      </c>
    </row>
    <row r="4460" spans="1:9" x14ac:dyDescent="0.25">
      <c r="A4460">
        <v>17137001</v>
      </c>
      <c r="B4460" s="1" t="s">
        <v>607</v>
      </c>
      <c r="C4460" s="1" t="s">
        <v>8333</v>
      </c>
      <c r="D4460">
        <v>17137</v>
      </c>
      <c r="E4460" s="1" t="s">
        <v>8334</v>
      </c>
      <c r="F4460" s="1" t="s">
        <v>8335</v>
      </c>
      <c r="G4460" s="1" t="s">
        <v>15</v>
      </c>
      <c r="H4460">
        <v>2</v>
      </c>
      <c r="I4460" s="1" t="s">
        <v>55857</v>
      </c>
    </row>
    <row r="4461" spans="1:9" x14ac:dyDescent="0.25">
      <c r="A4461">
        <v>17137002</v>
      </c>
      <c r="B4461" s="1" t="s">
        <v>8338</v>
      </c>
      <c r="C4461" s="1" t="s">
        <v>8339</v>
      </c>
      <c r="D4461">
        <v>17137</v>
      </c>
      <c r="E4461" s="1" t="s">
        <v>8340</v>
      </c>
      <c r="F4461" s="1" t="s">
        <v>8341</v>
      </c>
      <c r="G4461" s="1" t="s">
        <v>13</v>
      </c>
      <c r="H4461">
        <v>1</v>
      </c>
      <c r="I4461" s="1" t="s">
        <v>55858</v>
      </c>
    </row>
    <row r="4462" spans="1:9" x14ac:dyDescent="0.25">
      <c r="A4462">
        <v>17137002</v>
      </c>
      <c r="B4462" s="1" t="s">
        <v>8338</v>
      </c>
      <c r="C4462" s="1" t="s">
        <v>8339</v>
      </c>
      <c r="D4462">
        <v>17137</v>
      </c>
      <c r="E4462" s="1" t="s">
        <v>8340</v>
      </c>
      <c r="F4462" s="1" t="s">
        <v>8341</v>
      </c>
      <c r="G4462" s="1" t="s">
        <v>15</v>
      </c>
      <c r="H4462">
        <v>2</v>
      </c>
      <c r="I4462" s="1" t="s">
        <v>55859</v>
      </c>
    </row>
    <row r="4463" spans="1:9" x14ac:dyDescent="0.25">
      <c r="A4463">
        <v>17137002</v>
      </c>
      <c r="B4463" s="1" t="s">
        <v>8338</v>
      </c>
      <c r="C4463" s="1" t="s">
        <v>8339</v>
      </c>
      <c r="D4463">
        <v>17137</v>
      </c>
      <c r="E4463" s="1" t="s">
        <v>8340</v>
      </c>
      <c r="F4463" s="1" t="s">
        <v>8341</v>
      </c>
      <c r="G4463" s="1" t="s">
        <v>39</v>
      </c>
      <c r="H4463">
        <v>5</v>
      </c>
      <c r="I4463" s="1" t="s">
        <v>55860</v>
      </c>
    </row>
    <row r="4464" spans="1:9" x14ac:dyDescent="0.25">
      <c r="A4464">
        <v>17137002</v>
      </c>
      <c r="B4464" s="1" t="s">
        <v>8338</v>
      </c>
      <c r="C4464" s="1" t="s">
        <v>8339</v>
      </c>
      <c r="D4464">
        <v>17137</v>
      </c>
      <c r="E4464" s="1" t="s">
        <v>8340</v>
      </c>
      <c r="F4464" s="1" t="s">
        <v>8341</v>
      </c>
      <c r="G4464" s="1" t="s">
        <v>17</v>
      </c>
      <c r="H4464">
        <v>6</v>
      </c>
      <c r="I4464" s="1" t="s">
        <v>55861</v>
      </c>
    </row>
    <row r="4465" spans="1:9" x14ac:dyDescent="0.25">
      <c r="A4465">
        <v>17138006</v>
      </c>
      <c r="B4465" s="1" t="s">
        <v>8346</v>
      </c>
      <c r="C4465" s="1" t="s">
        <v>8347</v>
      </c>
      <c r="D4465">
        <v>17138</v>
      </c>
      <c r="E4465" s="1" t="s">
        <v>8348</v>
      </c>
      <c r="F4465" s="1" t="s">
        <v>8349</v>
      </c>
      <c r="G4465" s="1" t="s">
        <v>13</v>
      </c>
      <c r="H4465">
        <v>1</v>
      </c>
      <c r="I4465" s="1" t="s">
        <v>55862</v>
      </c>
    </row>
    <row r="4466" spans="1:9" x14ac:dyDescent="0.25">
      <c r="A4466">
        <v>17138006</v>
      </c>
      <c r="B4466" s="1" t="s">
        <v>8346</v>
      </c>
      <c r="C4466" s="1" t="s">
        <v>8347</v>
      </c>
      <c r="D4466">
        <v>17138</v>
      </c>
      <c r="E4466" s="1" t="s">
        <v>8348</v>
      </c>
      <c r="F4466" s="1" t="s">
        <v>8349</v>
      </c>
      <c r="G4466" s="1" t="s">
        <v>95</v>
      </c>
      <c r="H4466">
        <v>3</v>
      </c>
      <c r="I4466" s="1" t="s">
        <v>55863</v>
      </c>
    </row>
    <row r="4467" spans="1:9" x14ac:dyDescent="0.25">
      <c r="A4467">
        <v>17138006</v>
      </c>
      <c r="B4467" s="1" t="s">
        <v>8346</v>
      </c>
      <c r="C4467" s="1" t="s">
        <v>8347</v>
      </c>
      <c r="D4467">
        <v>17138</v>
      </c>
      <c r="E4467" s="1" t="s">
        <v>8348</v>
      </c>
      <c r="F4467" s="1" t="s">
        <v>8349</v>
      </c>
      <c r="G4467" s="1" t="s">
        <v>32</v>
      </c>
      <c r="H4467">
        <v>4</v>
      </c>
      <c r="I4467" s="1" t="s">
        <v>55864</v>
      </c>
    </row>
    <row r="4468" spans="1:9" x14ac:dyDescent="0.25">
      <c r="A4468">
        <v>17138006</v>
      </c>
      <c r="B4468" s="1" t="s">
        <v>8346</v>
      </c>
      <c r="C4468" s="1" t="s">
        <v>8347</v>
      </c>
      <c r="D4468">
        <v>17138</v>
      </c>
      <c r="E4468" s="1" t="s">
        <v>8348</v>
      </c>
      <c r="F4468" s="1" t="s">
        <v>8349</v>
      </c>
      <c r="G4468" s="1" t="s">
        <v>39</v>
      </c>
      <c r="H4468">
        <v>5</v>
      </c>
      <c r="I4468" s="1" t="s">
        <v>55865</v>
      </c>
    </row>
    <row r="4469" spans="1:9" x14ac:dyDescent="0.25">
      <c r="A4469">
        <v>17138006</v>
      </c>
      <c r="B4469" s="1" t="s">
        <v>8346</v>
      </c>
      <c r="C4469" s="1" t="s">
        <v>8347</v>
      </c>
      <c r="D4469">
        <v>17138</v>
      </c>
      <c r="E4469" s="1" t="s">
        <v>8348</v>
      </c>
      <c r="F4469" s="1" t="s">
        <v>8349</v>
      </c>
      <c r="G4469" s="1" t="s">
        <v>17</v>
      </c>
      <c r="H4469">
        <v>6</v>
      </c>
      <c r="I4469" s="1" t="s">
        <v>55866</v>
      </c>
    </row>
    <row r="4470" spans="1:9" x14ac:dyDescent="0.25">
      <c r="A4470">
        <v>17138007</v>
      </c>
      <c r="B4470" s="1" t="s">
        <v>8355</v>
      </c>
      <c r="C4470" s="1" t="s">
        <v>8356</v>
      </c>
      <c r="D4470">
        <v>17138</v>
      </c>
      <c r="E4470" s="1" t="s">
        <v>8357</v>
      </c>
      <c r="F4470" s="1" t="s">
        <v>8349</v>
      </c>
      <c r="G4470" s="1" t="s">
        <v>13</v>
      </c>
      <c r="H4470">
        <v>1</v>
      </c>
      <c r="I4470" s="1" t="s">
        <v>55867</v>
      </c>
    </row>
    <row r="4471" spans="1:9" x14ac:dyDescent="0.25">
      <c r="A4471">
        <v>17138007</v>
      </c>
      <c r="B4471" s="1" t="s">
        <v>8355</v>
      </c>
      <c r="C4471" s="1" t="s">
        <v>8356</v>
      </c>
      <c r="D4471">
        <v>17138</v>
      </c>
      <c r="E4471" s="1" t="s">
        <v>8357</v>
      </c>
      <c r="F4471" s="1" t="s">
        <v>8349</v>
      </c>
      <c r="G4471" s="1" t="s">
        <v>39</v>
      </c>
      <c r="H4471">
        <v>5</v>
      </c>
      <c r="I4471" s="1" t="s">
        <v>55868</v>
      </c>
    </row>
    <row r="4472" spans="1:9" x14ac:dyDescent="0.25">
      <c r="A4472">
        <v>17138007</v>
      </c>
      <c r="B4472" s="1" t="s">
        <v>8355</v>
      </c>
      <c r="C4472" s="1" t="s">
        <v>8356</v>
      </c>
      <c r="D4472">
        <v>17138</v>
      </c>
      <c r="E4472" s="1" t="s">
        <v>8357</v>
      </c>
      <c r="F4472" s="1" t="s">
        <v>8349</v>
      </c>
      <c r="G4472" s="1" t="s">
        <v>17</v>
      </c>
      <c r="H4472">
        <v>6</v>
      </c>
      <c r="I4472" s="1" t="s">
        <v>55866</v>
      </c>
    </row>
    <row r="4473" spans="1:9" x14ac:dyDescent="0.25">
      <c r="A4473">
        <v>17138008</v>
      </c>
      <c r="B4473" s="1" t="s">
        <v>8360</v>
      </c>
      <c r="C4473" s="1" t="s">
        <v>8361</v>
      </c>
      <c r="D4473">
        <v>17138</v>
      </c>
      <c r="E4473" s="1" t="s">
        <v>8362</v>
      </c>
      <c r="F4473" s="1" t="s">
        <v>8363</v>
      </c>
      <c r="G4473" s="1" t="s">
        <v>13</v>
      </c>
      <c r="H4473">
        <v>1</v>
      </c>
      <c r="I4473" s="1" t="s">
        <v>28006</v>
      </c>
    </row>
    <row r="4474" spans="1:9" x14ac:dyDescent="0.25">
      <c r="A4474">
        <v>17138008</v>
      </c>
      <c r="B4474" s="1" t="s">
        <v>8360</v>
      </c>
      <c r="C4474" s="1" t="s">
        <v>8361</v>
      </c>
      <c r="D4474">
        <v>17138</v>
      </c>
      <c r="E4474" s="1" t="s">
        <v>8362</v>
      </c>
      <c r="F4474" s="1" t="s">
        <v>8363</v>
      </c>
      <c r="G4474" s="1" t="s">
        <v>15</v>
      </c>
      <c r="H4474">
        <v>2</v>
      </c>
      <c r="I4474" s="1" t="s">
        <v>55869</v>
      </c>
    </row>
    <row r="4475" spans="1:9" x14ac:dyDescent="0.25">
      <c r="A4475">
        <v>17138008</v>
      </c>
      <c r="B4475" s="1" t="s">
        <v>8360</v>
      </c>
      <c r="C4475" s="1" t="s">
        <v>8361</v>
      </c>
      <c r="D4475">
        <v>17138</v>
      </c>
      <c r="E4475" s="1" t="s">
        <v>8362</v>
      </c>
      <c r="F4475" s="1" t="s">
        <v>8363</v>
      </c>
      <c r="G4475" s="1" t="s">
        <v>17</v>
      </c>
      <c r="H4475">
        <v>6</v>
      </c>
      <c r="I4475" s="1" t="s">
        <v>51480</v>
      </c>
    </row>
    <row r="4476" spans="1:9" x14ac:dyDescent="0.25">
      <c r="A4476">
        <v>17139001</v>
      </c>
      <c r="B4476" s="1" t="s">
        <v>8367</v>
      </c>
      <c r="C4476" s="1" t="s">
        <v>8368</v>
      </c>
      <c r="D4476">
        <v>17139</v>
      </c>
      <c r="E4476" s="1" t="s">
        <v>8369</v>
      </c>
      <c r="F4476" s="1" t="s">
        <v>8370</v>
      </c>
      <c r="G4476" s="1" t="s">
        <v>13</v>
      </c>
      <c r="H4476">
        <v>1</v>
      </c>
      <c r="I4476" s="1" t="s">
        <v>55870</v>
      </c>
    </row>
    <row r="4477" spans="1:9" x14ac:dyDescent="0.25">
      <c r="A4477">
        <v>17139001</v>
      </c>
      <c r="B4477" s="1" t="s">
        <v>8367</v>
      </c>
      <c r="C4477" s="1" t="s">
        <v>8368</v>
      </c>
      <c r="D4477">
        <v>17139</v>
      </c>
      <c r="E4477" s="1" t="s">
        <v>8369</v>
      </c>
      <c r="F4477" s="1" t="s">
        <v>8370</v>
      </c>
      <c r="G4477" s="1" t="s">
        <v>15</v>
      </c>
      <c r="H4477">
        <v>2</v>
      </c>
      <c r="I4477" s="1" t="s">
        <v>224</v>
      </c>
    </row>
    <row r="4478" spans="1:9" x14ac:dyDescent="0.25">
      <c r="A4478">
        <v>17139001</v>
      </c>
      <c r="B4478" s="1" t="s">
        <v>8367</v>
      </c>
      <c r="C4478" s="1" t="s">
        <v>8368</v>
      </c>
      <c r="D4478">
        <v>17139</v>
      </c>
      <c r="E4478" s="1" t="s">
        <v>8369</v>
      </c>
      <c r="F4478" s="1" t="s">
        <v>8370</v>
      </c>
      <c r="G4478" s="1" t="s">
        <v>17</v>
      </c>
      <c r="H4478">
        <v>6</v>
      </c>
      <c r="I4478" s="1" t="s">
        <v>52729</v>
      </c>
    </row>
    <row r="4479" spans="1:9" x14ac:dyDescent="0.25">
      <c r="A4479">
        <v>17140001</v>
      </c>
      <c r="B4479" s="1" t="s">
        <v>8379</v>
      </c>
      <c r="C4479" s="1" t="s">
        <v>8380</v>
      </c>
      <c r="D4479">
        <v>17140</v>
      </c>
      <c r="E4479" s="1" t="s">
        <v>8381</v>
      </c>
      <c r="F4479" s="1" t="s">
        <v>8382</v>
      </c>
      <c r="G4479" s="1" t="s">
        <v>13</v>
      </c>
      <c r="H4479">
        <v>1</v>
      </c>
      <c r="I4479" s="1" t="s">
        <v>55817</v>
      </c>
    </row>
    <row r="4480" spans="1:9" x14ac:dyDescent="0.25">
      <c r="A4480">
        <v>17140001</v>
      </c>
      <c r="B4480" s="1" t="s">
        <v>8379</v>
      </c>
      <c r="C4480" s="1" t="s">
        <v>8380</v>
      </c>
      <c r="D4480">
        <v>17140</v>
      </c>
      <c r="E4480" s="1" t="s">
        <v>8381</v>
      </c>
      <c r="F4480" s="1" t="s">
        <v>8382</v>
      </c>
      <c r="G4480" s="1" t="s">
        <v>15</v>
      </c>
      <c r="H4480">
        <v>2</v>
      </c>
      <c r="I4480" s="1" t="s">
        <v>55871</v>
      </c>
    </row>
    <row r="4481" spans="1:9" x14ac:dyDescent="0.25">
      <c r="A4481">
        <v>17140001</v>
      </c>
      <c r="B4481" s="1" t="s">
        <v>8379</v>
      </c>
      <c r="C4481" s="1" t="s">
        <v>8380</v>
      </c>
      <c r="D4481">
        <v>17140</v>
      </c>
      <c r="E4481" s="1" t="s">
        <v>8381</v>
      </c>
      <c r="F4481" s="1" t="s">
        <v>8382</v>
      </c>
      <c r="G4481" s="1" t="s">
        <v>39</v>
      </c>
      <c r="H4481">
        <v>5</v>
      </c>
      <c r="I4481" s="1" t="s">
        <v>26286</v>
      </c>
    </row>
    <row r="4482" spans="1:9" x14ac:dyDescent="0.25">
      <c r="A4482">
        <v>17140001</v>
      </c>
      <c r="B4482" s="1" t="s">
        <v>8379</v>
      </c>
      <c r="C4482" s="1" t="s">
        <v>8380</v>
      </c>
      <c r="D4482">
        <v>17140</v>
      </c>
      <c r="E4482" s="1" t="s">
        <v>8381</v>
      </c>
      <c r="F4482" s="1" t="s">
        <v>8382</v>
      </c>
      <c r="G4482" s="1" t="s">
        <v>17</v>
      </c>
      <c r="H4482">
        <v>6</v>
      </c>
      <c r="I4482" s="1" t="s">
        <v>55819</v>
      </c>
    </row>
    <row r="4483" spans="1:9" x14ac:dyDescent="0.25">
      <c r="A4483">
        <v>17150001</v>
      </c>
      <c r="B4483" s="1" t="s">
        <v>8387</v>
      </c>
      <c r="C4483" s="1" t="s">
        <v>8388</v>
      </c>
      <c r="D4483">
        <v>17150</v>
      </c>
      <c r="E4483" s="1" t="s">
        <v>8389</v>
      </c>
      <c r="F4483" s="1" t="s">
        <v>8390</v>
      </c>
      <c r="G4483" s="1" t="s">
        <v>13</v>
      </c>
      <c r="H4483">
        <v>1</v>
      </c>
      <c r="I4483" s="1" t="s">
        <v>55872</v>
      </c>
    </row>
    <row r="4484" spans="1:9" x14ac:dyDescent="0.25">
      <c r="A4484">
        <v>17150001</v>
      </c>
      <c r="B4484" s="1" t="s">
        <v>8387</v>
      </c>
      <c r="C4484" s="1" t="s">
        <v>8388</v>
      </c>
      <c r="D4484">
        <v>17150</v>
      </c>
      <c r="E4484" s="1" t="s">
        <v>8389</v>
      </c>
      <c r="F4484" s="1" t="s">
        <v>8390</v>
      </c>
      <c r="G4484" s="1" t="s">
        <v>15</v>
      </c>
      <c r="H4484">
        <v>2</v>
      </c>
      <c r="I4484" s="1" t="s">
        <v>55873</v>
      </c>
    </row>
    <row r="4485" spans="1:9" x14ac:dyDescent="0.25">
      <c r="A4485">
        <v>17150001</v>
      </c>
      <c r="B4485" s="1" t="s">
        <v>8387</v>
      </c>
      <c r="C4485" s="1" t="s">
        <v>8388</v>
      </c>
      <c r="D4485">
        <v>17150</v>
      </c>
      <c r="E4485" s="1" t="s">
        <v>8389</v>
      </c>
      <c r="F4485" s="1" t="s">
        <v>8390</v>
      </c>
      <c r="G4485" s="1" t="s">
        <v>17</v>
      </c>
      <c r="H4485">
        <v>6</v>
      </c>
      <c r="I4485" s="1" t="s">
        <v>51588</v>
      </c>
    </row>
    <row r="4486" spans="1:9" x14ac:dyDescent="0.25">
      <c r="A4486">
        <v>17160001</v>
      </c>
      <c r="B4486" s="1" t="s">
        <v>8393</v>
      </c>
      <c r="C4486" s="1" t="s">
        <v>8394</v>
      </c>
      <c r="D4486">
        <v>17160</v>
      </c>
      <c r="E4486" s="1" t="s">
        <v>8395</v>
      </c>
      <c r="F4486" s="1" t="s">
        <v>8396</v>
      </c>
      <c r="G4486" s="1" t="s">
        <v>13</v>
      </c>
      <c r="H4486">
        <v>1</v>
      </c>
      <c r="I4486" s="1" t="s">
        <v>55874</v>
      </c>
    </row>
    <row r="4487" spans="1:9" x14ac:dyDescent="0.25">
      <c r="A4487">
        <v>17160001</v>
      </c>
      <c r="B4487" s="1" t="s">
        <v>8393</v>
      </c>
      <c r="C4487" s="1" t="s">
        <v>8394</v>
      </c>
      <c r="D4487">
        <v>17160</v>
      </c>
      <c r="E4487" s="1" t="s">
        <v>8395</v>
      </c>
      <c r="F4487" s="1" t="s">
        <v>8396</v>
      </c>
      <c r="G4487" s="1" t="s">
        <v>39</v>
      </c>
      <c r="H4487">
        <v>5</v>
      </c>
      <c r="I4487" s="1" t="s">
        <v>31731</v>
      </c>
    </row>
    <row r="4488" spans="1:9" x14ac:dyDescent="0.25">
      <c r="A4488">
        <v>17160001</v>
      </c>
      <c r="B4488" s="1" t="s">
        <v>8393</v>
      </c>
      <c r="C4488" s="1" t="s">
        <v>8394</v>
      </c>
      <c r="D4488">
        <v>17160</v>
      </c>
      <c r="E4488" s="1" t="s">
        <v>8395</v>
      </c>
      <c r="F4488" s="1" t="s">
        <v>8396</v>
      </c>
      <c r="G4488" s="1" t="s">
        <v>17</v>
      </c>
      <c r="H4488">
        <v>6</v>
      </c>
      <c r="I4488" s="1" t="s">
        <v>55875</v>
      </c>
    </row>
    <row r="4489" spans="1:9" x14ac:dyDescent="0.25">
      <c r="A4489">
        <v>17160002</v>
      </c>
      <c r="B4489" s="1" t="s">
        <v>8399</v>
      </c>
      <c r="C4489" s="1" t="s">
        <v>8400</v>
      </c>
      <c r="D4489">
        <v>17160</v>
      </c>
      <c r="E4489" s="1" t="s">
        <v>8401</v>
      </c>
      <c r="F4489" s="1" t="s">
        <v>8396</v>
      </c>
      <c r="G4489" s="1" t="s">
        <v>13</v>
      </c>
      <c r="H4489">
        <v>1</v>
      </c>
      <c r="I4489" s="1" t="s">
        <v>184</v>
      </c>
    </row>
    <row r="4490" spans="1:9" x14ac:dyDescent="0.25">
      <c r="A4490">
        <v>17160002</v>
      </c>
      <c r="B4490" s="1" t="s">
        <v>8399</v>
      </c>
      <c r="C4490" s="1" t="s">
        <v>8400</v>
      </c>
      <c r="D4490">
        <v>17160</v>
      </c>
      <c r="E4490" s="1" t="s">
        <v>8401</v>
      </c>
      <c r="F4490" s="1" t="s">
        <v>8396</v>
      </c>
      <c r="G4490" s="1" t="s">
        <v>39</v>
      </c>
      <c r="H4490">
        <v>5</v>
      </c>
      <c r="I4490" s="1" t="s">
        <v>29866</v>
      </c>
    </row>
    <row r="4491" spans="1:9" x14ac:dyDescent="0.25">
      <c r="A4491">
        <v>17160002</v>
      </c>
      <c r="B4491" s="1" t="s">
        <v>8399</v>
      </c>
      <c r="C4491" s="1" t="s">
        <v>8400</v>
      </c>
      <c r="D4491">
        <v>17160</v>
      </c>
      <c r="E4491" s="1" t="s">
        <v>8401</v>
      </c>
      <c r="F4491" s="1" t="s">
        <v>8396</v>
      </c>
      <c r="G4491" s="1" t="s">
        <v>17</v>
      </c>
      <c r="H4491">
        <v>6</v>
      </c>
      <c r="I4491" s="1" t="s">
        <v>51064</v>
      </c>
    </row>
    <row r="4492" spans="1:9" x14ac:dyDescent="0.25">
      <c r="A4492">
        <v>17160003</v>
      </c>
      <c r="B4492" s="1" t="s">
        <v>8404</v>
      </c>
      <c r="C4492" s="1" t="s">
        <v>7179</v>
      </c>
      <c r="D4492">
        <v>17160</v>
      </c>
      <c r="E4492" s="1" t="s">
        <v>8405</v>
      </c>
      <c r="F4492" s="1" t="s">
        <v>8406</v>
      </c>
      <c r="G4492" s="1" t="s">
        <v>13</v>
      </c>
      <c r="H4492">
        <v>1</v>
      </c>
      <c r="I4492" s="1" t="s">
        <v>1230</v>
      </c>
    </row>
    <row r="4493" spans="1:9" x14ac:dyDescent="0.25">
      <c r="A4493">
        <v>17160003</v>
      </c>
      <c r="B4493" s="1" t="s">
        <v>8404</v>
      </c>
      <c r="C4493" s="1" t="s">
        <v>7179</v>
      </c>
      <c r="D4493">
        <v>17160</v>
      </c>
      <c r="E4493" s="1" t="s">
        <v>8405</v>
      </c>
      <c r="F4493" s="1" t="s">
        <v>8406</v>
      </c>
      <c r="G4493" s="1" t="s">
        <v>15</v>
      </c>
      <c r="H4493">
        <v>2</v>
      </c>
      <c r="I4493" s="1" t="s">
        <v>5322</v>
      </c>
    </row>
    <row r="4494" spans="1:9" x14ac:dyDescent="0.25">
      <c r="A4494">
        <v>17160003</v>
      </c>
      <c r="B4494" s="1" t="s">
        <v>8404</v>
      </c>
      <c r="C4494" s="1" t="s">
        <v>7179</v>
      </c>
      <c r="D4494">
        <v>17160</v>
      </c>
      <c r="E4494" s="1" t="s">
        <v>8405</v>
      </c>
      <c r="F4494" s="1" t="s">
        <v>8406</v>
      </c>
      <c r="G4494" s="1" t="s">
        <v>17</v>
      </c>
      <c r="H4494">
        <v>6</v>
      </c>
      <c r="I4494" s="1" t="s">
        <v>299</v>
      </c>
    </row>
    <row r="4495" spans="1:9" x14ac:dyDescent="0.25">
      <c r="A4495">
        <v>17170003</v>
      </c>
      <c r="B4495" s="1" t="s">
        <v>8409</v>
      </c>
      <c r="C4495" s="1" t="s">
        <v>8410</v>
      </c>
      <c r="D4495">
        <v>17170</v>
      </c>
      <c r="E4495" s="1" t="s">
        <v>8411</v>
      </c>
      <c r="F4495" s="1" t="s">
        <v>8412</v>
      </c>
      <c r="G4495" s="1" t="s">
        <v>13</v>
      </c>
      <c r="H4495">
        <v>1</v>
      </c>
      <c r="I4495" s="1" t="s">
        <v>55876</v>
      </c>
    </row>
    <row r="4496" spans="1:9" x14ac:dyDescent="0.25">
      <c r="A4496">
        <v>17170003</v>
      </c>
      <c r="B4496" s="1" t="s">
        <v>8409</v>
      </c>
      <c r="C4496" s="1" t="s">
        <v>8410</v>
      </c>
      <c r="D4496">
        <v>17170</v>
      </c>
      <c r="E4496" s="1" t="s">
        <v>8411</v>
      </c>
      <c r="F4496" s="1" t="s">
        <v>8412</v>
      </c>
      <c r="G4496" s="1" t="s">
        <v>15</v>
      </c>
      <c r="H4496">
        <v>2</v>
      </c>
      <c r="I4496" s="1" t="s">
        <v>55877</v>
      </c>
    </row>
    <row r="4497" spans="1:9" x14ac:dyDescent="0.25">
      <c r="A4497">
        <v>17170003</v>
      </c>
      <c r="B4497" s="1" t="s">
        <v>8409</v>
      </c>
      <c r="C4497" s="1" t="s">
        <v>8410</v>
      </c>
      <c r="D4497">
        <v>17170</v>
      </c>
      <c r="E4497" s="1" t="s">
        <v>8411</v>
      </c>
      <c r="F4497" s="1" t="s">
        <v>8412</v>
      </c>
      <c r="G4497" s="1" t="s">
        <v>32</v>
      </c>
      <c r="H4497">
        <v>4</v>
      </c>
      <c r="I4497" s="1" t="s">
        <v>8415</v>
      </c>
    </row>
    <row r="4498" spans="1:9" x14ac:dyDescent="0.25">
      <c r="A4498">
        <v>17170003</v>
      </c>
      <c r="B4498" s="1" t="s">
        <v>8409</v>
      </c>
      <c r="C4498" s="1" t="s">
        <v>8410</v>
      </c>
      <c r="D4498">
        <v>17170</v>
      </c>
      <c r="E4498" s="1" t="s">
        <v>8411</v>
      </c>
      <c r="F4498" s="1" t="s">
        <v>8412</v>
      </c>
      <c r="G4498" s="1" t="s">
        <v>17</v>
      </c>
      <c r="H4498">
        <v>6</v>
      </c>
      <c r="I4498" s="1" t="s">
        <v>55878</v>
      </c>
    </row>
    <row r="4499" spans="1:9" x14ac:dyDescent="0.25">
      <c r="A4499">
        <v>17200001</v>
      </c>
      <c r="B4499" s="1" t="s">
        <v>8417</v>
      </c>
      <c r="C4499" s="1" t="s">
        <v>8418</v>
      </c>
      <c r="D4499">
        <v>17200</v>
      </c>
      <c r="E4499" s="1" t="s">
        <v>8419</v>
      </c>
      <c r="F4499" s="1" t="s">
        <v>8420</v>
      </c>
      <c r="G4499" s="1" t="s">
        <v>13</v>
      </c>
      <c r="H4499">
        <v>1</v>
      </c>
      <c r="I4499" s="1" t="s">
        <v>8774</v>
      </c>
    </row>
    <row r="4500" spans="1:9" x14ac:dyDescent="0.25">
      <c r="A4500">
        <v>17200001</v>
      </c>
      <c r="B4500" s="1" t="s">
        <v>8417</v>
      </c>
      <c r="C4500" s="1" t="s">
        <v>8418</v>
      </c>
      <c r="D4500">
        <v>17200</v>
      </c>
      <c r="E4500" s="1" t="s">
        <v>8419</v>
      </c>
      <c r="F4500" s="1" t="s">
        <v>8420</v>
      </c>
      <c r="G4500" s="1" t="s">
        <v>39</v>
      </c>
      <c r="H4500">
        <v>5</v>
      </c>
      <c r="I4500" s="1" t="s">
        <v>55879</v>
      </c>
    </row>
    <row r="4501" spans="1:9" x14ac:dyDescent="0.25">
      <c r="A4501">
        <v>17200001</v>
      </c>
      <c r="B4501" s="1" t="s">
        <v>8417</v>
      </c>
      <c r="C4501" s="1" t="s">
        <v>8418</v>
      </c>
      <c r="D4501">
        <v>17200</v>
      </c>
      <c r="E4501" s="1" t="s">
        <v>8419</v>
      </c>
      <c r="F4501" s="1" t="s">
        <v>8420</v>
      </c>
      <c r="G4501" s="1" t="s">
        <v>17</v>
      </c>
      <c r="H4501">
        <v>6</v>
      </c>
      <c r="I4501" s="1" t="s">
        <v>2286</v>
      </c>
    </row>
    <row r="4502" spans="1:9" x14ac:dyDescent="0.25">
      <c r="A4502">
        <v>17200003</v>
      </c>
      <c r="B4502" s="1" t="s">
        <v>8424</v>
      </c>
      <c r="C4502" s="1" t="s">
        <v>8425</v>
      </c>
      <c r="D4502">
        <v>17200</v>
      </c>
      <c r="E4502" s="1" t="s">
        <v>8426</v>
      </c>
      <c r="F4502" s="1" t="s">
        <v>8427</v>
      </c>
      <c r="G4502" s="1" t="s">
        <v>13</v>
      </c>
      <c r="H4502">
        <v>1</v>
      </c>
      <c r="I4502" s="1" t="s">
        <v>12499</v>
      </c>
    </row>
    <row r="4503" spans="1:9" x14ac:dyDescent="0.25">
      <c r="A4503">
        <v>17200003</v>
      </c>
      <c r="B4503" s="1" t="s">
        <v>8424</v>
      </c>
      <c r="C4503" s="1" t="s">
        <v>8425</v>
      </c>
      <c r="D4503">
        <v>17200</v>
      </c>
      <c r="E4503" s="1" t="s">
        <v>8426</v>
      </c>
      <c r="F4503" s="1" t="s">
        <v>8427</v>
      </c>
      <c r="G4503" s="1" t="s">
        <v>17</v>
      </c>
      <c r="H4503">
        <v>6</v>
      </c>
      <c r="I4503" s="1" t="s">
        <v>53903</v>
      </c>
    </row>
    <row r="4504" spans="1:9" x14ac:dyDescent="0.25">
      <c r="A4504">
        <v>17200006</v>
      </c>
      <c r="B4504" s="1" t="s">
        <v>8430</v>
      </c>
      <c r="C4504" s="1" t="s">
        <v>8431</v>
      </c>
      <c r="D4504">
        <v>17200</v>
      </c>
      <c r="E4504" s="1" t="s">
        <v>8432</v>
      </c>
      <c r="F4504" s="1" t="s">
        <v>8433</v>
      </c>
      <c r="G4504" s="1" t="s">
        <v>13</v>
      </c>
      <c r="H4504">
        <v>1</v>
      </c>
      <c r="I4504" s="1" t="s">
        <v>17453</v>
      </c>
    </row>
    <row r="4505" spans="1:9" x14ac:dyDescent="0.25">
      <c r="A4505">
        <v>17200006</v>
      </c>
      <c r="B4505" s="1" t="s">
        <v>8430</v>
      </c>
      <c r="C4505" s="1" t="s">
        <v>8431</v>
      </c>
      <c r="D4505">
        <v>17200</v>
      </c>
      <c r="E4505" s="1" t="s">
        <v>8432</v>
      </c>
      <c r="F4505" s="1" t="s">
        <v>8433</v>
      </c>
      <c r="G4505" s="1" t="s">
        <v>39</v>
      </c>
      <c r="H4505">
        <v>5</v>
      </c>
      <c r="I4505" s="1" t="s">
        <v>51694</v>
      </c>
    </row>
    <row r="4506" spans="1:9" x14ac:dyDescent="0.25">
      <c r="A4506">
        <v>17200006</v>
      </c>
      <c r="B4506" s="1" t="s">
        <v>8430</v>
      </c>
      <c r="C4506" s="1" t="s">
        <v>8431</v>
      </c>
      <c r="D4506">
        <v>17200</v>
      </c>
      <c r="E4506" s="1" t="s">
        <v>8432</v>
      </c>
      <c r="F4506" s="1" t="s">
        <v>8433</v>
      </c>
      <c r="G4506" s="1" t="s">
        <v>17</v>
      </c>
      <c r="H4506">
        <v>6</v>
      </c>
      <c r="I4506" s="1" t="s">
        <v>51041</v>
      </c>
    </row>
    <row r="4507" spans="1:9" x14ac:dyDescent="0.25">
      <c r="A4507">
        <v>17200007</v>
      </c>
      <c r="B4507" s="1" t="s">
        <v>8436</v>
      </c>
      <c r="C4507" s="1" t="s">
        <v>8437</v>
      </c>
      <c r="D4507">
        <v>17200</v>
      </c>
      <c r="E4507" s="1" t="s">
        <v>8438</v>
      </c>
      <c r="F4507" s="1" t="s">
        <v>8420</v>
      </c>
      <c r="G4507" s="1" t="s">
        <v>13</v>
      </c>
      <c r="H4507">
        <v>1</v>
      </c>
      <c r="I4507" s="1" t="s">
        <v>32892</v>
      </c>
    </row>
    <row r="4508" spans="1:9" x14ac:dyDescent="0.25">
      <c r="A4508">
        <v>17200007</v>
      </c>
      <c r="B4508" s="1" t="s">
        <v>8436</v>
      </c>
      <c r="C4508" s="1" t="s">
        <v>8437</v>
      </c>
      <c r="D4508">
        <v>17200</v>
      </c>
      <c r="E4508" s="1" t="s">
        <v>8438</v>
      </c>
      <c r="F4508" s="1" t="s">
        <v>8420</v>
      </c>
      <c r="G4508" s="1" t="s">
        <v>17</v>
      </c>
      <c r="H4508">
        <v>6</v>
      </c>
      <c r="I4508" s="1" t="s">
        <v>55880</v>
      </c>
    </row>
    <row r="4509" spans="1:9" x14ac:dyDescent="0.25">
      <c r="A4509">
        <v>17200008</v>
      </c>
      <c r="B4509" s="1" t="s">
        <v>8441</v>
      </c>
      <c r="C4509" s="1" t="s">
        <v>8442</v>
      </c>
      <c r="D4509">
        <v>17200</v>
      </c>
      <c r="E4509" s="1" t="s">
        <v>8443</v>
      </c>
      <c r="F4509" s="1" t="s">
        <v>8427</v>
      </c>
      <c r="G4509" s="1" t="s">
        <v>13</v>
      </c>
      <c r="H4509">
        <v>1</v>
      </c>
      <c r="I4509" s="1" t="s">
        <v>55881</v>
      </c>
    </row>
    <row r="4510" spans="1:9" x14ac:dyDescent="0.25">
      <c r="A4510">
        <v>17200008</v>
      </c>
      <c r="B4510" s="1" t="s">
        <v>8441</v>
      </c>
      <c r="C4510" s="1" t="s">
        <v>8442</v>
      </c>
      <c r="D4510">
        <v>17200</v>
      </c>
      <c r="E4510" s="1" t="s">
        <v>8443</v>
      </c>
      <c r="F4510" s="1" t="s">
        <v>8427</v>
      </c>
      <c r="G4510" s="1" t="s">
        <v>95</v>
      </c>
      <c r="H4510">
        <v>3</v>
      </c>
      <c r="I4510" s="1" t="s">
        <v>11500</v>
      </c>
    </row>
    <row r="4511" spans="1:9" x14ac:dyDescent="0.25">
      <c r="A4511">
        <v>17200008</v>
      </c>
      <c r="B4511" s="1" t="s">
        <v>8441</v>
      </c>
      <c r="C4511" s="1" t="s">
        <v>8442</v>
      </c>
      <c r="D4511">
        <v>17200</v>
      </c>
      <c r="E4511" s="1" t="s">
        <v>8443</v>
      </c>
      <c r="F4511" s="1" t="s">
        <v>8427</v>
      </c>
      <c r="G4511" s="1" t="s">
        <v>39</v>
      </c>
      <c r="H4511">
        <v>5</v>
      </c>
      <c r="I4511" s="1" t="s">
        <v>30080</v>
      </c>
    </row>
    <row r="4512" spans="1:9" x14ac:dyDescent="0.25">
      <c r="A4512">
        <v>17200008</v>
      </c>
      <c r="B4512" s="1" t="s">
        <v>8441</v>
      </c>
      <c r="C4512" s="1" t="s">
        <v>8442</v>
      </c>
      <c r="D4512">
        <v>17200</v>
      </c>
      <c r="E4512" s="1" t="s">
        <v>8443</v>
      </c>
      <c r="F4512" s="1" t="s">
        <v>8427</v>
      </c>
      <c r="G4512" s="1" t="s">
        <v>17</v>
      </c>
      <c r="H4512">
        <v>6</v>
      </c>
      <c r="I4512" s="1" t="s">
        <v>22323</v>
      </c>
    </row>
    <row r="4513" spans="1:9" x14ac:dyDescent="0.25">
      <c r="A4513">
        <v>17200009</v>
      </c>
      <c r="B4513" s="1" t="s">
        <v>8446</v>
      </c>
      <c r="C4513" s="1" t="s">
        <v>8447</v>
      </c>
      <c r="D4513">
        <v>17200</v>
      </c>
      <c r="E4513" s="1" t="s">
        <v>8448</v>
      </c>
      <c r="F4513" s="1" t="s">
        <v>8427</v>
      </c>
      <c r="G4513" s="1" t="s">
        <v>13</v>
      </c>
      <c r="H4513">
        <v>1</v>
      </c>
      <c r="I4513" s="1" t="s">
        <v>55882</v>
      </c>
    </row>
    <row r="4514" spans="1:9" x14ac:dyDescent="0.25">
      <c r="A4514">
        <v>17200009</v>
      </c>
      <c r="B4514" s="1" t="s">
        <v>8446</v>
      </c>
      <c r="C4514" s="1" t="s">
        <v>8447</v>
      </c>
      <c r="D4514">
        <v>17200</v>
      </c>
      <c r="E4514" s="1" t="s">
        <v>8448</v>
      </c>
      <c r="F4514" s="1" t="s">
        <v>8427</v>
      </c>
      <c r="G4514" s="1" t="s">
        <v>39</v>
      </c>
      <c r="H4514">
        <v>5</v>
      </c>
      <c r="I4514" s="1" t="s">
        <v>55883</v>
      </c>
    </row>
    <row r="4515" spans="1:9" x14ac:dyDescent="0.25">
      <c r="A4515">
        <v>17200009</v>
      </c>
      <c r="B4515" s="1" t="s">
        <v>8446</v>
      </c>
      <c r="C4515" s="1" t="s">
        <v>8447</v>
      </c>
      <c r="D4515">
        <v>17200</v>
      </c>
      <c r="E4515" s="1" t="s">
        <v>8448</v>
      </c>
      <c r="F4515" s="1" t="s">
        <v>8427</v>
      </c>
      <c r="G4515" s="1" t="s">
        <v>17</v>
      </c>
      <c r="H4515">
        <v>6</v>
      </c>
      <c r="I4515" s="1" t="s">
        <v>55884</v>
      </c>
    </row>
    <row r="4516" spans="1:9" x14ac:dyDescent="0.25">
      <c r="A4516">
        <v>17201001</v>
      </c>
      <c r="B4516" s="1" t="s">
        <v>8452</v>
      </c>
      <c r="C4516" s="1" t="s">
        <v>8453</v>
      </c>
      <c r="D4516">
        <v>17200</v>
      </c>
      <c r="E4516" s="1" t="s">
        <v>8454</v>
      </c>
      <c r="F4516" s="1" t="s">
        <v>8427</v>
      </c>
      <c r="G4516" s="1" t="s">
        <v>13</v>
      </c>
      <c r="H4516">
        <v>1</v>
      </c>
      <c r="I4516" s="1" t="s">
        <v>55885</v>
      </c>
    </row>
    <row r="4517" spans="1:9" x14ac:dyDescent="0.25">
      <c r="A4517">
        <v>17201001</v>
      </c>
      <c r="B4517" s="1" t="s">
        <v>8452</v>
      </c>
      <c r="C4517" s="1" t="s">
        <v>8453</v>
      </c>
      <c r="D4517">
        <v>17200</v>
      </c>
      <c r="E4517" s="1" t="s">
        <v>8454</v>
      </c>
      <c r="F4517" s="1" t="s">
        <v>8427</v>
      </c>
      <c r="G4517" s="1" t="s">
        <v>15</v>
      </c>
      <c r="H4517">
        <v>2</v>
      </c>
      <c r="I4517" s="1" t="s">
        <v>55886</v>
      </c>
    </row>
    <row r="4518" spans="1:9" x14ac:dyDescent="0.25">
      <c r="A4518">
        <v>17201001</v>
      </c>
      <c r="B4518" s="1" t="s">
        <v>8452</v>
      </c>
      <c r="C4518" s="1" t="s">
        <v>8453</v>
      </c>
      <c r="D4518">
        <v>17200</v>
      </c>
      <c r="E4518" s="1" t="s">
        <v>8454</v>
      </c>
      <c r="F4518" s="1" t="s">
        <v>8427</v>
      </c>
      <c r="G4518" s="1" t="s">
        <v>32</v>
      </c>
      <c r="H4518">
        <v>4</v>
      </c>
      <c r="I4518" s="1" t="s">
        <v>55887</v>
      </c>
    </row>
    <row r="4519" spans="1:9" x14ac:dyDescent="0.25">
      <c r="A4519">
        <v>17201001</v>
      </c>
      <c r="B4519" s="1" t="s">
        <v>8452</v>
      </c>
      <c r="C4519" s="1" t="s">
        <v>8453</v>
      </c>
      <c r="D4519">
        <v>17200</v>
      </c>
      <c r="E4519" s="1" t="s">
        <v>8454</v>
      </c>
      <c r="F4519" s="1" t="s">
        <v>8427</v>
      </c>
      <c r="G4519" s="1" t="s">
        <v>17</v>
      </c>
      <c r="H4519">
        <v>6</v>
      </c>
      <c r="I4519" s="1" t="s">
        <v>55888</v>
      </c>
    </row>
    <row r="4520" spans="1:9" x14ac:dyDescent="0.25">
      <c r="A4520">
        <v>17210001</v>
      </c>
      <c r="B4520" s="1" t="s">
        <v>8458</v>
      </c>
      <c r="C4520" s="1" t="s">
        <v>8459</v>
      </c>
      <c r="D4520">
        <v>17210</v>
      </c>
      <c r="E4520" s="1" t="s">
        <v>8460</v>
      </c>
      <c r="F4520" s="1" t="s">
        <v>8461</v>
      </c>
      <c r="G4520" s="1" t="s">
        <v>13</v>
      </c>
      <c r="H4520">
        <v>1</v>
      </c>
      <c r="I4520" s="1" t="s">
        <v>28849</v>
      </c>
    </row>
    <row r="4521" spans="1:9" x14ac:dyDescent="0.25">
      <c r="A4521">
        <v>17210001</v>
      </c>
      <c r="B4521" s="1" t="s">
        <v>8458</v>
      </c>
      <c r="C4521" s="1" t="s">
        <v>8459</v>
      </c>
      <c r="D4521">
        <v>17210</v>
      </c>
      <c r="E4521" s="1" t="s">
        <v>8460</v>
      </c>
      <c r="F4521" s="1" t="s">
        <v>8461</v>
      </c>
      <c r="G4521" s="1" t="s">
        <v>32</v>
      </c>
      <c r="H4521">
        <v>4</v>
      </c>
      <c r="I4521" s="1" t="s">
        <v>3213</v>
      </c>
    </row>
    <row r="4522" spans="1:9" x14ac:dyDescent="0.25">
      <c r="A4522">
        <v>17210001</v>
      </c>
      <c r="B4522" s="1" t="s">
        <v>8458</v>
      </c>
      <c r="C4522" s="1" t="s">
        <v>8459</v>
      </c>
      <c r="D4522">
        <v>17210</v>
      </c>
      <c r="E4522" s="1" t="s">
        <v>8460</v>
      </c>
      <c r="F4522" s="1" t="s">
        <v>8461</v>
      </c>
      <c r="G4522" s="1" t="s">
        <v>39</v>
      </c>
      <c r="H4522">
        <v>5</v>
      </c>
      <c r="I4522" s="1" t="s">
        <v>50440</v>
      </c>
    </row>
    <row r="4523" spans="1:9" x14ac:dyDescent="0.25">
      <c r="A4523">
        <v>17210001</v>
      </c>
      <c r="B4523" s="1" t="s">
        <v>8458</v>
      </c>
      <c r="C4523" s="1" t="s">
        <v>8459</v>
      </c>
      <c r="D4523">
        <v>17210</v>
      </c>
      <c r="E4523" s="1" t="s">
        <v>8460</v>
      </c>
      <c r="F4523" s="1" t="s">
        <v>8461</v>
      </c>
      <c r="G4523" s="1" t="s">
        <v>17</v>
      </c>
      <c r="H4523">
        <v>6</v>
      </c>
      <c r="I4523" s="1" t="s">
        <v>55889</v>
      </c>
    </row>
    <row r="4524" spans="1:9" x14ac:dyDescent="0.25">
      <c r="A4524">
        <v>17210002</v>
      </c>
      <c r="B4524" s="1" t="s">
        <v>8463</v>
      </c>
      <c r="C4524" s="1" t="s">
        <v>8464</v>
      </c>
      <c r="D4524">
        <v>17210</v>
      </c>
      <c r="E4524" s="1" t="s">
        <v>8110</v>
      </c>
      <c r="F4524" s="1" t="s">
        <v>8461</v>
      </c>
      <c r="G4524" s="1" t="s">
        <v>13</v>
      </c>
      <c r="H4524">
        <v>1</v>
      </c>
      <c r="I4524" s="1" t="s">
        <v>55890</v>
      </c>
    </row>
    <row r="4525" spans="1:9" x14ac:dyDescent="0.25">
      <c r="A4525">
        <v>17210002</v>
      </c>
      <c r="B4525" s="1" t="s">
        <v>8463</v>
      </c>
      <c r="C4525" s="1" t="s">
        <v>8464</v>
      </c>
      <c r="D4525">
        <v>17210</v>
      </c>
      <c r="E4525" s="1" t="s">
        <v>8110</v>
      </c>
      <c r="F4525" s="1" t="s">
        <v>8461</v>
      </c>
      <c r="G4525" s="1" t="s">
        <v>39</v>
      </c>
      <c r="H4525">
        <v>5</v>
      </c>
      <c r="I4525" s="1" t="s">
        <v>55891</v>
      </c>
    </row>
    <row r="4526" spans="1:9" x14ac:dyDescent="0.25">
      <c r="A4526">
        <v>17210002</v>
      </c>
      <c r="B4526" s="1" t="s">
        <v>8463</v>
      </c>
      <c r="C4526" s="1" t="s">
        <v>8464</v>
      </c>
      <c r="D4526">
        <v>17210</v>
      </c>
      <c r="E4526" s="1" t="s">
        <v>8110</v>
      </c>
      <c r="F4526" s="1" t="s">
        <v>8461</v>
      </c>
      <c r="G4526" s="1" t="s">
        <v>17</v>
      </c>
      <c r="H4526">
        <v>6</v>
      </c>
      <c r="I4526" s="1" t="s">
        <v>55892</v>
      </c>
    </row>
    <row r="4527" spans="1:9" x14ac:dyDescent="0.25">
      <c r="A4527">
        <v>17210004</v>
      </c>
      <c r="B4527" s="1" t="s">
        <v>8467</v>
      </c>
      <c r="C4527" s="1" t="s">
        <v>8468</v>
      </c>
      <c r="D4527">
        <v>17210</v>
      </c>
      <c r="E4527" s="1" t="s">
        <v>2311</v>
      </c>
      <c r="F4527" s="1" t="s">
        <v>8469</v>
      </c>
      <c r="G4527" s="1" t="s">
        <v>13</v>
      </c>
      <c r="H4527">
        <v>1</v>
      </c>
      <c r="I4527" s="1" t="s">
        <v>4266</v>
      </c>
    </row>
    <row r="4528" spans="1:9" x14ac:dyDescent="0.25">
      <c r="A4528">
        <v>17210004</v>
      </c>
      <c r="B4528" s="1" t="s">
        <v>8467</v>
      </c>
      <c r="C4528" s="1" t="s">
        <v>8468</v>
      </c>
      <c r="D4528">
        <v>17210</v>
      </c>
      <c r="E4528" s="1" t="s">
        <v>2311</v>
      </c>
      <c r="F4528" s="1" t="s">
        <v>8469</v>
      </c>
      <c r="G4528" s="1" t="s">
        <v>39</v>
      </c>
      <c r="H4528">
        <v>5</v>
      </c>
      <c r="I4528" s="1" t="s">
        <v>2318</v>
      </c>
    </row>
    <row r="4529" spans="1:9" x14ac:dyDescent="0.25">
      <c r="A4529">
        <v>17210004</v>
      </c>
      <c r="B4529" s="1" t="s">
        <v>8467</v>
      </c>
      <c r="C4529" s="1" t="s">
        <v>8468</v>
      </c>
      <c r="D4529">
        <v>17210</v>
      </c>
      <c r="E4529" s="1" t="s">
        <v>2311</v>
      </c>
      <c r="F4529" s="1" t="s">
        <v>8469</v>
      </c>
      <c r="G4529" s="1" t="s">
        <v>17</v>
      </c>
      <c r="H4529">
        <v>6</v>
      </c>
      <c r="I4529" s="1" t="s">
        <v>3068</v>
      </c>
    </row>
    <row r="4530" spans="1:9" x14ac:dyDescent="0.25">
      <c r="A4530">
        <v>17220001</v>
      </c>
      <c r="B4530" s="1" t="s">
        <v>8473</v>
      </c>
      <c r="C4530" s="1" t="s">
        <v>8474</v>
      </c>
      <c r="D4530">
        <v>17220</v>
      </c>
      <c r="E4530" s="1" t="s">
        <v>8475</v>
      </c>
      <c r="F4530" s="1" t="s">
        <v>8476</v>
      </c>
      <c r="G4530" s="1" t="s">
        <v>13</v>
      </c>
      <c r="H4530">
        <v>1</v>
      </c>
      <c r="I4530" s="1" t="s">
        <v>55893</v>
      </c>
    </row>
    <row r="4531" spans="1:9" x14ac:dyDescent="0.25">
      <c r="A4531">
        <v>17220001</v>
      </c>
      <c r="B4531" s="1" t="s">
        <v>8473</v>
      </c>
      <c r="C4531" s="1" t="s">
        <v>8474</v>
      </c>
      <c r="D4531">
        <v>17220</v>
      </c>
      <c r="E4531" s="1" t="s">
        <v>8475</v>
      </c>
      <c r="F4531" s="1" t="s">
        <v>8476</v>
      </c>
      <c r="G4531" s="1" t="s">
        <v>15</v>
      </c>
      <c r="H4531">
        <v>2</v>
      </c>
      <c r="I4531" s="1" t="s">
        <v>55894</v>
      </c>
    </row>
    <row r="4532" spans="1:9" x14ac:dyDescent="0.25">
      <c r="A4532">
        <v>17220001</v>
      </c>
      <c r="B4532" s="1" t="s">
        <v>8473</v>
      </c>
      <c r="C4532" s="1" t="s">
        <v>8474</v>
      </c>
      <c r="D4532">
        <v>17220</v>
      </c>
      <c r="E4532" s="1" t="s">
        <v>8475</v>
      </c>
      <c r="F4532" s="1" t="s">
        <v>8476</v>
      </c>
      <c r="G4532" s="1" t="s">
        <v>39</v>
      </c>
      <c r="H4532">
        <v>5</v>
      </c>
      <c r="I4532" s="1" t="s">
        <v>3836</v>
      </c>
    </row>
    <row r="4533" spans="1:9" x14ac:dyDescent="0.25">
      <c r="A4533">
        <v>17220001</v>
      </c>
      <c r="B4533" s="1" t="s">
        <v>8473</v>
      </c>
      <c r="C4533" s="1" t="s">
        <v>8474</v>
      </c>
      <c r="D4533">
        <v>17220</v>
      </c>
      <c r="E4533" s="1" t="s">
        <v>8475</v>
      </c>
      <c r="F4533" s="1" t="s">
        <v>8476</v>
      </c>
      <c r="G4533" s="1" t="s">
        <v>17</v>
      </c>
      <c r="H4533">
        <v>6</v>
      </c>
      <c r="I4533" s="1" t="s">
        <v>52030</v>
      </c>
    </row>
    <row r="4534" spans="1:9" x14ac:dyDescent="0.25">
      <c r="A4534">
        <v>17220002</v>
      </c>
      <c r="B4534" s="1" t="s">
        <v>8482</v>
      </c>
      <c r="C4534" s="1" t="s">
        <v>8483</v>
      </c>
      <c r="D4534">
        <v>17220</v>
      </c>
      <c r="E4534" s="1" t="s">
        <v>8484</v>
      </c>
      <c r="F4534" s="1" t="s">
        <v>8485</v>
      </c>
      <c r="G4534" s="1" t="s">
        <v>13</v>
      </c>
      <c r="H4534">
        <v>1</v>
      </c>
      <c r="I4534" s="1" t="s">
        <v>55895</v>
      </c>
    </row>
    <row r="4535" spans="1:9" x14ac:dyDescent="0.25">
      <c r="A4535">
        <v>17220002</v>
      </c>
      <c r="B4535" s="1" t="s">
        <v>8482</v>
      </c>
      <c r="C4535" s="1" t="s">
        <v>8483</v>
      </c>
      <c r="D4535">
        <v>17220</v>
      </c>
      <c r="E4535" s="1" t="s">
        <v>8484</v>
      </c>
      <c r="F4535" s="1" t="s">
        <v>8485</v>
      </c>
      <c r="G4535" s="1" t="s">
        <v>15</v>
      </c>
      <c r="H4535">
        <v>2</v>
      </c>
      <c r="I4535" s="1" t="s">
        <v>55896</v>
      </c>
    </row>
    <row r="4536" spans="1:9" x14ac:dyDescent="0.25">
      <c r="A4536">
        <v>17220002</v>
      </c>
      <c r="B4536" s="1" t="s">
        <v>8482</v>
      </c>
      <c r="C4536" s="1" t="s">
        <v>8483</v>
      </c>
      <c r="D4536">
        <v>17220</v>
      </c>
      <c r="E4536" s="1" t="s">
        <v>8484</v>
      </c>
      <c r="F4536" s="1" t="s">
        <v>8485</v>
      </c>
      <c r="G4536" s="1" t="s">
        <v>39</v>
      </c>
      <c r="H4536">
        <v>5</v>
      </c>
      <c r="I4536" s="1" t="s">
        <v>55897</v>
      </c>
    </row>
    <row r="4537" spans="1:9" x14ac:dyDescent="0.25">
      <c r="A4537">
        <v>17220003</v>
      </c>
      <c r="B4537" s="1" t="s">
        <v>8489</v>
      </c>
      <c r="C4537" s="1" t="s">
        <v>8490</v>
      </c>
      <c r="D4537">
        <v>17220</v>
      </c>
      <c r="E4537" s="1" t="s">
        <v>8491</v>
      </c>
      <c r="F4537" s="1" t="s">
        <v>8492</v>
      </c>
      <c r="G4537" s="1" t="s">
        <v>13</v>
      </c>
      <c r="H4537">
        <v>1</v>
      </c>
      <c r="I4537" s="1" t="s">
        <v>55898</v>
      </c>
    </row>
    <row r="4538" spans="1:9" x14ac:dyDescent="0.25">
      <c r="A4538">
        <v>17220003</v>
      </c>
      <c r="B4538" s="1" t="s">
        <v>8489</v>
      </c>
      <c r="C4538" s="1" t="s">
        <v>8490</v>
      </c>
      <c r="D4538">
        <v>17220</v>
      </c>
      <c r="E4538" s="1" t="s">
        <v>8491</v>
      </c>
      <c r="F4538" s="1" t="s">
        <v>8492</v>
      </c>
      <c r="G4538" s="1" t="s">
        <v>39</v>
      </c>
      <c r="H4538">
        <v>5</v>
      </c>
      <c r="I4538" s="1" t="s">
        <v>29913</v>
      </c>
    </row>
    <row r="4539" spans="1:9" x14ac:dyDescent="0.25">
      <c r="A4539">
        <v>17220003</v>
      </c>
      <c r="B4539" s="1" t="s">
        <v>8489</v>
      </c>
      <c r="C4539" s="1" t="s">
        <v>8490</v>
      </c>
      <c r="D4539">
        <v>17220</v>
      </c>
      <c r="E4539" s="1" t="s">
        <v>8491</v>
      </c>
      <c r="F4539" s="1" t="s">
        <v>8492</v>
      </c>
      <c r="G4539" s="1" t="s">
        <v>17</v>
      </c>
      <c r="H4539">
        <v>6</v>
      </c>
      <c r="I4539" s="1" t="s">
        <v>52718</v>
      </c>
    </row>
    <row r="4540" spans="1:9" x14ac:dyDescent="0.25">
      <c r="A4540">
        <v>17230002</v>
      </c>
      <c r="B4540" s="1" t="s">
        <v>8496</v>
      </c>
      <c r="C4540" s="1" t="s">
        <v>8497</v>
      </c>
      <c r="D4540">
        <v>17230</v>
      </c>
      <c r="E4540" s="1" t="s">
        <v>8498</v>
      </c>
      <c r="F4540" s="1" t="s">
        <v>8499</v>
      </c>
      <c r="G4540" s="1" t="s">
        <v>13</v>
      </c>
      <c r="H4540">
        <v>1</v>
      </c>
      <c r="I4540" s="1" t="s">
        <v>55899</v>
      </c>
    </row>
    <row r="4541" spans="1:9" x14ac:dyDescent="0.25">
      <c r="A4541">
        <v>17230002</v>
      </c>
      <c r="B4541" s="1" t="s">
        <v>8496</v>
      </c>
      <c r="C4541" s="1" t="s">
        <v>8497</v>
      </c>
      <c r="D4541">
        <v>17230</v>
      </c>
      <c r="E4541" s="1" t="s">
        <v>8498</v>
      </c>
      <c r="F4541" s="1" t="s">
        <v>8499</v>
      </c>
      <c r="G4541" s="1" t="s">
        <v>39</v>
      </c>
      <c r="H4541">
        <v>5</v>
      </c>
      <c r="I4541" s="1" t="s">
        <v>51413</v>
      </c>
    </row>
    <row r="4542" spans="1:9" x14ac:dyDescent="0.25">
      <c r="A4542">
        <v>17230002</v>
      </c>
      <c r="B4542" s="1" t="s">
        <v>8496</v>
      </c>
      <c r="C4542" s="1" t="s">
        <v>8497</v>
      </c>
      <c r="D4542">
        <v>17230</v>
      </c>
      <c r="E4542" s="1" t="s">
        <v>8498</v>
      </c>
      <c r="F4542" s="1" t="s">
        <v>8499</v>
      </c>
      <c r="G4542" s="1" t="s">
        <v>17</v>
      </c>
      <c r="H4542">
        <v>6</v>
      </c>
      <c r="I4542" s="1" t="s">
        <v>41635</v>
      </c>
    </row>
    <row r="4543" spans="1:9" x14ac:dyDescent="0.25">
      <c r="A4543">
        <v>17230004</v>
      </c>
      <c r="B4543" s="1" t="s">
        <v>8503</v>
      </c>
      <c r="C4543" s="1" t="s">
        <v>8504</v>
      </c>
      <c r="D4543">
        <v>17230</v>
      </c>
      <c r="E4543" s="1" t="s">
        <v>8505</v>
      </c>
      <c r="F4543" s="1" t="s">
        <v>8506</v>
      </c>
      <c r="G4543" s="1" t="s">
        <v>13</v>
      </c>
      <c r="H4543">
        <v>1</v>
      </c>
      <c r="I4543" s="1" t="s">
        <v>55900</v>
      </c>
    </row>
    <row r="4544" spans="1:9" x14ac:dyDescent="0.25">
      <c r="A4544">
        <v>17230004</v>
      </c>
      <c r="B4544" s="1" t="s">
        <v>8503</v>
      </c>
      <c r="C4544" s="1" t="s">
        <v>8504</v>
      </c>
      <c r="D4544">
        <v>17230</v>
      </c>
      <c r="E4544" s="1" t="s">
        <v>8505</v>
      </c>
      <c r="F4544" s="1" t="s">
        <v>8506</v>
      </c>
      <c r="G4544" s="1" t="s">
        <v>15</v>
      </c>
      <c r="H4544">
        <v>2</v>
      </c>
      <c r="I4544" s="1" t="s">
        <v>18473</v>
      </c>
    </row>
    <row r="4545" spans="1:9" x14ac:dyDescent="0.25">
      <c r="A4545">
        <v>17230004</v>
      </c>
      <c r="B4545" s="1" t="s">
        <v>8503</v>
      </c>
      <c r="C4545" s="1" t="s">
        <v>8504</v>
      </c>
      <c r="D4545">
        <v>17230</v>
      </c>
      <c r="E4545" s="1" t="s">
        <v>8505</v>
      </c>
      <c r="F4545" s="1" t="s">
        <v>8506</v>
      </c>
      <c r="G4545" s="1" t="s">
        <v>39</v>
      </c>
      <c r="H4545">
        <v>5</v>
      </c>
      <c r="I4545" s="1" t="s">
        <v>4685</v>
      </c>
    </row>
    <row r="4546" spans="1:9" x14ac:dyDescent="0.25">
      <c r="A4546">
        <v>17230004</v>
      </c>
      <c r="B4546" s="1" t="s">
        <v>8503</v>
      </c>
      <c r="C4546" s="1" t="s">
        <v>8504</v>
      </c>
      <c r="D4546">
        <v>17230</v>
      </c>
      <c r="E4546" s="1" t="s">
        <v>8505</v>
      </c>
      <c r="F4546" s="1" t="s">
        <v>8506</v>
      </c>
      <c r="G4546" s="1" t="s">
        <v>17</v>
      </c>
      <c r="H4546">
        <v>6</v>
      </c>
      <c r="I4546" s="1" t="s">
        <v>51522</v>
      </c>
    </row>
    <row r="4547" spans="1:9" x14ac:dyDescent="0.25">
      <c r="A4547">
        <v>17240001</v>
      </c>
      <c r="B4547" s="1" t="s">
        <v>8085</v>
      </c>
      <c r="C4547" s="1" t="s">
        <v>8509</v>
      </c>
      <c r="D4547">
        <v>17240</v>
      </c>
      <c r="E4547" s="1" t="s">
        <v>8510</v>
      </c>
      <c r="F4547" s="1" t="s">
        <v>8511</v>
      </c>
      <c r="G4547" s="1" t="s">
        <v>13</v>
      </c>
      <c r="H4547">
        <v>1</v>
      </c>
      <c r="I4547" s="1" t="s">
        <v>3829</v>
      </c>
    </row>
    <row r="4548" spans="1:9" x14ac:dyDescent="0.25">
      <c r="A4548">
        <v>17240001</v>
      </c>
      <c r="B4548" s="1" t="s">
        <v>8085</v>
      </c>
      <c r="C4548" s="1" t="s">
        <v>8509</v>
      </c>
      <c r="D4548">
        <v>17240</v>
      </c>
      <c r="E4548" s="1" t="s">
        <v>8510</v>
      </c>
      <c r="F4548" s="1" t="s">
        <v>8511</v>
      </c>
      <c r="G4548" s="1" t="s">
        <v>95</v>
      </c>
      <c r="H4548">
        <v>3</v>
      </c>
      <c r="I4548" s="1" t="s">
        <v>11500</v>
      </c>
    </row>
    <row r="4549" spans="1:9" x14ac:dyDescent="0.25">
      <c r="A4549">
        <v>17240001</v>
      </c>
      <c r="B4549" s="1" t="s">
        <v>8085</v>
      </c>
      <c r="C4549" s="1" t="s">
        <v>8509</v>
      </c>
      <c r="D4549">
        <v>17240</v>
      </c>
      <c r="E4549" s="1" t="s">
        <v>8510</v>
      </c>
      <c r="F4549" s="1" t="s">
        <v>8511</v>
      </c>
      <c r="G4549" s="1" t="s">
        <v>39</v>
      </c>
      <c r="H4549">
        <v>5</v>
      </c>
      <c r="I4549" s="1" t="s">
        <v>55901</v>
      </c>
    </row>
    <row r="4550" spans="1:9" x14ac:dyDescent="0.25">
      <c r="A4550">
        <v>17240001</v>
      </c>
      <c r="B4550" s="1" t="s">
        <v>8085</v>
      </c>
      <c r="C4550" s="1" t="s">
        <v>8509</v>
      </c>
      <c r="D4550">
        <v>17240</v>
      </c>
      <c r="E4550" s="1" t="s">
        <v>8510</v>
      </c>
      <c r="F4550" s="1" t="s">
        <v>8511</v>
      </c>
      <c r="G4550" s="1" t="s">
        <v>17</v>
      </c>
      <c r="H4550">
        <v>6</v>
      </c>
      <c r="I4550" s="1" t="s">
        <v>55902</v>
      </c>
    </row>
    <row r="4551" spans="1:9" x14ac:dyDescent="0.25">
      <c r="A4551">
        <v>17250002</v>
      </c>
      <c r="B4551" s="1" t="s">
        <v>8516</v>
      </c>
      <c r="C4551" s="1" t="s">
        <v>8517</v>
      </c>
      <c r="D4551">
        <v>17250</v>
      </c>
      <c r="E4551" s="1" t="s">
        <v>8518</v>
      </c>
      <c r="F4551" s="1" t="s">
        <v>8519</v>
      </c>
      <c r="G4551" s="1" t="s">
        <v>13</v>
      </c>
      <c r="H4551">
        <v>1</v>
      </c>
      <c r="I4551" s="1" t="s">
        <v>13791</v>
      </c>
    </row>
    <row r="4552" spans="1:9" x14ac:dyDescent="0.25">
      <c r="A4552">
        <v>17250002</v>
      </c>
      <c r="B4552" s="1" t="s">
        <v>8516</v>
      </c>
      <c r="C4552" s="1" t="s">
        <v>8517</v>
      </c>
      <c r="D4552">
        <v>17250</v>
      </c>
      <c r="E4552" s="1" t="s">
        <v>8518</v>
      </c>
      <c r="F4552" s="1" t="s">
        <v>8519</v>
      </c>
      <c r="G4552" s="1" t="s">
        <v>15</v>
      </c>
      <c r="H4552">
        <v>2</v>
      </c>
      <c r="I4552" s="1" t="s">
        <v>55903</v>
      </c>
    </row>
    <row r="4553" spans="1:9" x14ac:dyDescent="0.25">
      <c r="A4553">
        <v>17250002</v>
      </c>
      <c r="B4553" s="1" t="s">
        <v>8516</v>
      </c>
      <c r="C4553" s="1" t="s">
        <v>8517</v>
      </c>
      <c r="D4553">
        <v>17250</v>
      </c>
      <c r="E4553" s="1" t="s">
        <v>8518</v>
      </c>
      <c r="F4553" s="1" t="s">
        <v>8519</v>
      </c>
      <c r="G4553" s="1" t="s">
        <v>17</v>
      </c>
      <c r="H4553">
        <v>6</v>
      </c>
      <c r="I4553" s="1" t="s">
        <v>1042</v>
      </c>
    </row>
    <row r="4554" spans="1:9" x14ac:dyDescent="0.25">
      <c r="A4554">
        <v>17250003</v>
      </c>
      <c r="B4554" s="1" t="s">
        <v>8522</v>
      </c>
      <c r="C4554" s="1" t="s">
        <v>8523</v>
      </c>
      <c r="D4554">
        <v>17250</v>
      </c>
      <c r="E4554" s="1" t="s">
        <v>8524</v>
      </c>
      <c r="F4554" s="1" t="s">
        <v>8525</v>
      </c>
      <c r="G4554" s="1" t="s">
        <v>13</v>
      </c>
      <c r="H4554">
        <v>1</v>
      </c>
      <c r="I4554" s="1" t="s">
        <v>55904</v>
      </c>
    </row>
    <row r="4555" spans="1:9" x14ac:dyDescent="0.25">
      <c r="A4555">
        <v>17250003</v>
      </c>
      <c r="B4555" s="1" t="s">
        <v>8522</v>
      </c>
      <c r="C4555" s="1" t="s">
        <v>8523</v>
      </c>
      <c r="D4555">
        <v>17250</v>
      </c>
      <c r="E4555" s="1" t="s">
        <v>8524</v>
      </c>
      <c r="F4555" s="1" t="s">
        <v>8525</v>
      </c>
      <c r="G4555" s="1" t="s">
        <v>32</v>
      </c>
      <c r="H4555">
        <v>4</v>
      </c>
      <c r="I4555" s="1" t="s">
        <v>4759</v>
      </c>
    </row>
    <row r="4556" spans="1:9" x14ac:dyDescent="0.25">
      <c r="A4556">
        <v>17250003</v>
      </c>
      <c r="B4556" s="1" t="s">
        <v>8522</v>
      </c>
      <c r="C4556" s="1" t="s">
        <v>8523</v>
      </c>
      <c r="D4556">
        <v>17250</v>
      </c>
      <c r="E4556" s="1" t="s">
        <v>8524</v>
      </c>
      <c r="F4556" s="1" t="s">
        <v>8525</v>
      </c>
      <c r="G4556" s="1" t="s">
        <v>39</v>
      </c>
      <c r="H4556">
        <v>5</v>
      </c>
      <c r="I4556" s="1" t="s">
        <v>55905</v>
      </c>
    </row>
    <row r="4557" spans="1:9" x14ac:dyDescent="0.25">
      <c r="A4557">
        <v>17250003</v>
      </c>
      <c r="B4557" s="1" t="s">
        <v>8522</v>
      </c>
      <c r="C4557" s="1" t="s">
        <v>8523</v>
      </c>
      <c r="D4557">
        <v>17250</v>
      </c>
      <c r="E4557" s="1" t="s">
        <v>8524</v>
      </c>
      <c r="F4557" s="1" t="s">
        <v>8525</v>
      </c>
      <c r="G4557" s="1" t="s">
        <v>17</v>
      </c>
      <c r="H4557">
        <v>6</v>
      </c>
      <c r="I4557" s="1" t="s">
        <v>12751</v>
      </c>
    </row>
    <row r="4558" spans="1:9" x14ac:dyDescent="0.25">
      <c r="A4558">
        <v>17260001</v>
      </c>
      <c r="B4558" s="1" t="s">
        <v>8528</v>
      </c>
      <c r="C4558" s="1" t="s">
        <v>8529</v>
      </c>
      <c r="D4558">
        <v>17260</v>
      </c>
      <c r="E4558" s="1" t="s">
        <v>8530</v>
      </c>
      <c r="F4558" s="1" t="s">
        <v>8531</v>
      </c>
      <c r="G4558" s="1" t="s">
        <v>13</v>
      </c>
      <c r="H4558">
        <v>1</v>
      </c>
      <c r="I4558" s="1" t="s">
        <v>55906</v>
      </c>
    </row>
    <row r="4559" spans="1:9" x14ac:dyDescent="0.25">
      <c r="A4559">
        <v>17260001</v>
      </c>
      <c r="B4559" s="1" t="s">
        <v>8528</v>
      </c>
      <c r="C4559" s="1" t="s">
        <v>8529</v>
      </c>
      <c r="D4559">
        <v>17260</v>
      </c>
      <c r="E4559" s="1" t="s">
        <v>8530</v>
      </c>
      <c r="F4559" s="1" t="s">
        <v>8531</v>
      </c>
      <c r="G4559" s="1" t="s">
        <v>39</v>
      </c>
      <c r="H4559">
        <v>5</v>
      </c>
      <c r="I4559" s="1" t="s">
        <v>3836</v>
      </c>
    </row>
    <row r="4560" spans="1:9" x14ac:dyDescent="0.25">
      <c r="A4560">
        <v>17260001</v>
      </c>
      <c r="B4560" s="1" t="s">
        <v>8528</v>
      </c>
      <c r="C4560" s="1" t="s">
        <v>8529</v>
      </c>
      <c r="D4560">
        <v>17260</v>
      </c>
      <c r="E4560" s="1" t="s">
        <v>8530</v>
      </c>
      <c r="F4560" s="1" t="s">
        <v>8531</v>
      </c>
      <c r="G4560" s="1" t="s">
        <v>17</v>
      </c>
      <c r="H4560">
        <v>6</v>
      </c>
      <c r="I4560" s="1" t="s">
        <v>55907</v>
      </c>
    </row>
    <row r="4561" spans="1:9" x14ac:dyDescent="0.25">
      <c r="A4561">
        <v>17270001</v>
      </c>
      <c r="B4561" s="1" t="s">
        <v>8534</v>
      </c>
      <c r="C4561" s="1" t="s">
        <v>8535</v>
      </c>
      <c r="D4561">
        <v>17270</v>
      </c>
      <c r="E4561" s="1" t="s">
        <v>8536</v>
      </c>
      <c r="F4561" s="1" t="s">
        <v>8537</v>
      </c>
      <c r="G4561" s="1" t="s">
        <v>13</v>
      </c>
      <c r="H4561">
        <v>1</v>
      </c>
      <c r="I4561" s="1" t="s">
        <v>55908</v>
      </c>
    </row>
    <row r="4562" spans="1:9" x14ac:dyDescent="0.25">
      <c r="A4562">
        <v>17270001</v>
      </c>
      <c r="B4562" s="1" t="s">
        <v>8534</v>
      </c>
      <c r="C4562" s="1" t="s">
        <v>8535</v>
      </c>
      <c r="D4562">
        <v>17270</v>
      </c>
      <c r="E4562" s="1" t="s">
        <v>8536</v>
      </c>
      <c r="F4562" s="1" t="s">
        <v>8537</v>
      </c>
      <c r="G4562" s="1" t="s">
        <v>39</v>
      </c>
      <c r="H4562">
        <v>5</v>
      </c>
      <c r="I4562" s="1" t="s">
        <v>49590</v>
      </c>
    </row>
    <row r="4563" spans="1:9" x14ac:dyDescent="0.25">
      <c r="A4563">
        <v>17270001</v>
      </c>
      <c r="B4563" s="1" t="s">
        <v>8534</v>
      </c>
      <c r="C4563" s="1" t="s">
        <v>8535</v>
      </c>
      <c r="D4563">
        <v>17270</v>
      </c>
      <c r="E4563" s="1" t="s">
        <v>8536</v>
      </c>
      <c r="F4563" s="1" t="s">
        <v>8537</v>
      </c>
      <c r="G4563" s="1" t="s">
        <v>17</v>
      </c>
      <c r="H4563">
        <v>6</v>
      </c>
      <c r="I4563" s="1" t="s">
        <v>9883</v>
      </c>
    </row>
    <row r="4564" spans="1:9" x14ac:dyDescent="0.25">
      <c r="A4564">
        <v>17285001</v>
      </c>
      <c r="B4564" s="1" t="s">
        <v>8542</v>
      </c>
      <c r="C4564" s="1" t="s">
        <v>8543</v>
      </c>
      <c r="D4564">
        <v>17138</v>
      </c>
      <c r="E4564" s="1" t="s">
        <v>8544</v>
      </c>
      <c r="F4564" s="1" t="s">
        <v>8349</v>
      </c>
      <c r="G4564" s="1" t="s">
        <v>13</v>
      </c>
      <c r="H4564">
        <v>1</v>
      </c>
      <c r="I4564" s="1" t="s">
        <v>55909</v>
      </c>
    </row>
    <row r="4565" spans="1:9" x14ac:dyDescent="0.25">
      <c r="A4565">
        <v>17285001</v>
      </c>
      <c r="B4565" s="1" t="s">
        <v>8542</v>
      </c>
      <c r="C4565" s="1" t="s">
        <v>8543</v>
      </c>
      <c r="D4565">
        <v>17138</v>
      </c>
      <c r="E4565" s="1" t="s">
        <v>8544</v>
      </c>
      <c r="F4565" s="1" t="s">
        <v>8349</v>
      </c>
      <c r="G4565" s="1" t="s">
        <v>15</v>
      </c>
      <c r="H4565">
        <v>2</v>
      </c>
      <c r="I4565" s="1" t="s">
        <v>55910</v>
      </c>
    </row>
    <row r="4566" spans="1:9" x14ac:dyDescent="0.25">
      <c r="A4566">
        <v>17285001</v>
      </c>
      <c r="B4566" s="1" t="s">
        <v>8542</v>
      </c>
      <c r="C4566" s="1" t="s">
        <v>8543</v>
      </c>
      <c r="D4566">
        <v>17138</v>
      </c>
      <c r="E4566" s="1" t="s">
        <v>8544</v>
      </c>
      <c r="F4566" s="1" t="s">
        <v>8349</v>
      </c>
      <c r="G4566" s="1" t="s">
        <v>32</v>
      </c>
      <c r="H4566">
        <v>4</v>
      </c>
      <c r="I4566" s="1" t="s">
        <v>55911</v>
      </c>
    </row>
    <row r="4567" spans="1:9" x14ac:dyDescent="0.25">
      <c r="A4567">
        <v>17285001</v>
      </c>
      <c r="B4567" s="1" t="s">
        <v>8542</v>
      </c>
      <c r="C4567" s="1" t="s">
        <v>8543</v>
      </c>
      <c r="D4567">
        <v>17138</v>
      </c>
      <c r="E4567" s="1" t="s">
        <v>8544</v>
      </c>
      <c r="F4567" s="1" t="s">
        <v>8349</v>
      </c>
      <c r="G4567" s="1" t="s">
        <v>39</v>
      </c>
      <c r="H4567">
        <v>5</v>
      </c>
      <c r="I4567" s="1" t="s">
        <v>9097</v>
      </c>
    </row>
    <row r="4568" spans="1:9" x14ac:dyDescent="0.25">
      <c r="A4568">
        <v>17285001</v>
      </c>
      <c r="B4568" s="1" t="s">
        <v>8542</v>
      </c>
      <c r="C4568" s="1" t="s">
        <v>8543</v>
      </c>
      <c r="D4568">
        <v>17138</v>
      </c>
      <c r="E4568" s="1" t="s">
        <v>8544</v>
      </c>
      <c r="F4568" s="1" t="s">
        <v>8349</v>
      </c>
      <c r="G4568" s="1" t="s">
        <v>17</v>
      </c>
      <c r="H4568">
        <v>6</v>
      </c>
      <c r="I4568" s="1" t="s">
        <v>55912</v>
      </c>
    </row>
    <row r="4569" spans="1:9" x14ac:dyDescent="0.25">
      <c r="A4569">
        <v>17290001</v>
      </c>
      <c r="B4569" s="1" t="s">
        <v>490</v>
      </c>
      <c r="C4569" s="1" t="s">
        <v>8549</v>
      </c>
      <c r="D4569">
        <v>17290</v>
      </c>
      <c r="E4569" s="1" t="s">
        <v>8550</v>
      </c>
      <c r="F4569" s="1" t="s">
        <v>8551</v>
      </c>
      <c r="G4569" s="1" t="s">
        <v>13</v>
      </c>
      <c r="H4569">
        <v>1</v>
      </c>
      <c r="I4569" s="1" t="s">
        <v>425</v>
      </c>
    </row>
    <row r="4570" spans="1:9" x14ac:dyDescent="0.25">
      <c r="A4570">
        <v>17290001</v>
      </c>
      <c r="B4570" s="1" t="s">
        <v>490</v>
      </c>
      <c r="C4570" s="1" t="s">
        <v>8549</v>
      </c>
      <c r="D4570">
        <v>17290</v>
      </c>
      <c r="E4570" s="1" t="s">
        <v>8550</v>
      </c>
      <c r="F4570" s="1" t="s">
        <v>8551</v>
      </c>
      <c r="G4570" s="1" t="s">
        <v>15</v>
      </c>
      <c r="H4570">
        <v>2</v>
      </c>
      <c r="I4570" s="1" t="s">
        <v>7973</v>
      </c>
    </row>
    <row r="4571" spans="1:9" x14ac:dyDescent="0.25">
      <c r="A4571">
        <v>17290003</v>
      </c>
      <c r="B4571" s="1" t="s">
        <v>8553</v>
      </c>
      <c r="C4571" s="1" t="s">
        <v>8554</v>
      </c>
      <c r="D4571">
        <v>17290</v>
      </c>
      <c r="E4571" s="1" t="s">
        <v>8555</v>
      </c>
      <c r="F4571" s="1" t="s">
        <v>8551</v>
      </c>
      <c r="G4571" s="1" t="s">
        <v>13</v>
      </c>
      <c r="H4571">
        <v>1</v>
      </c>
      <c r="I4571" s="1" t="s">
        <v>55913</v>
      </c>
    </row>
    <row r="4572" spans="1:9" x14ac:dyDescent="0.25">
      <c r="A4572">
        <v>17290003</v>
      </c>
      <c r="B4572" s="1" t="s">
        <v>8553</v>
      </c>
      <c r="C4572" s="1" t="s">
        <v>8554</v>
      </c>
      <c r="D4572">
        <v>17290</v>
      </c>
      <c r="E4572" s="1" t="s">
        <v>8555</v>
      </c>
      <c r="F4572" s="1" t="s">
        <v>8551</v>
      </c>
      <c r="G4572" s="1" t="s">
        <v>39</v>
      </c>
      <c r="H4572">
        <v>5</v>
      </c>
      <c r="I4572" s="1" t="s">
        <v>55914</v>
      </c>
    </row>
    <row r="4573" spans="1:9" x14ac:dyDescent="0.25">
      <c r="A4573">
        <v>17290003</v>
      </c>
      <c r="B4573" s="1" t="s">
        <v>8553</v>
      </c>
      <c r="C4573" s="1" t="s">
        <v>8554</v>
      </c>
      <c r="D4573">
        <v>17290</v>
      </c>
      <c r="E4573" s="1" t="s">
        <v>8555</v>
      </c>
      <c r="F4573" s="1" t="s">
        <v>8551</v>
      </c>
      <c r="G4573" s="1" t="s">
        <v>17</v>
      </c>
      <c r="H4573">
        <v>6</v>
      </c>
      <c r="I4573" s="1" t="s">
        <v>21100</v>
      </c>
    </row>
    <row r="4574" spans="1:9" x14ac:dyDescent="0.25">
      <c r="A4574">
        <v>17300003</v>
      </c>
      <c r="B4574" s="1" t="s">
        <v>8558</v>
      </c>
      <c r="C4574" s="1" t="s">
        <v>8559</v>
      </c>
      <c r="D4574">
        <v>17300</v>
      </c>
      <c r="E4574" s="1" t="s">
        <v>8560</v>
      </c>
      <c r="F4574" s="1" t="s">
        <v>8561</v>
      </c>
      <c r="G4574" s="1" t="s">
        <v>13</v>
      </c>
      <c r="H4574">
        <v>1</v>
      </c>
      <c r="I4574" s="1" t="s">
        <v>55915</v>
      </c>
    </row>
    <row r="4575" spans="1:9" x14ac:dyDescent="0.25">
      <c r="A4575">
        <v>17300003</v>
      </c>
      <c r="B4575" s="1" t="s">
        <v>8558</v>
      </c>
      <c r="C4575" s="1" t="s">
        <v>8559</v>
      </c>
      <c r="D4575">
        <v>17300</v>
      </c>
      <c r="E4575" s="1" t="s">
        <v>8560</v>
      </c>
      <c r="F4575" s="1" t="s">
        <v>8561</v>
      </c>
      <c r="G4575" s="1" t="s">
        <v>39</v>
      </c>
      <c r="H4575">
        <v>5</v>
      </c>
      <c r="I4575" s="1" t="s">
        <v>9136</v>
      </c>
    </row>
    <row r="4576" spans="1:9" x14ac:dyDescent="0.25">
      <c r="A4576">
        <v>17300003</v>
      </c>
      <c r="B4576" s="1" t="s">
        <v>8558</v>
      </c>
      <c r="C4576" s="1" t="s">
        <v>8559</v>
      </c>
      <c r="D4576">
        <v>17300</v>
      </c>
      <c r="E4576" s="1" t="s">
        <v>8560</v>
      </c>
      <c r="F4576" s="1" t="s">
        <v>8561</v>
      </c>
      <c r="G4576" s="1" t="s">
        <v>17</v>
      </c>
      <c r="H4576">
        <v>6</v>
      </c>
      <c r="I4576" s="1" t="s">
        <v>55916</v>
      </c>
    </row>
    <row r="4577" spans="1:9" x14ac:dyDescent="0.25">
      <c r="A4577">
        <v>17300004</v>
      </c>
      <c r="B4577" s="1" t="s">
        <v>8565</v>
      </c>
      <c r="C4577" s="1" t="s">
        <v>8566</v>
      </c>
      <c r="D4577">
        <v>17300</v>
      </c>
      <c r="E4577" s="1" t="s">
        <v>8567</v>
      </c>
      <c r="F4577" s="1" t="s">
        <v>8561</v>
      </c>
      <c r="G4577" s="1" t="s">
        <v>13</v>
      </c>
      <c r="H4577">
        <v>1</v>
      </c>
      <c r="I4577" s="1" t="s">
        <v>55917</v>
      </c>
    </row>
    <row r="4578" spans="1:9" x14ac:dyDescent="0.25">
      <c r="A4578">
        <v>17300004</v>
      </c>
      <c r="B4578" s="1" t="s">
        <v>8565</v>
      </c>
      <c r="C4578" s="1" t="s">
        <v>8566</v>
      </c>
      <c r="D4578">
        <v>17300</v>
      </c>
      <c r="E4578" s="1" t="s">
        <v>8567</v>
      </c>
      <c r="F4578" s="1" t="s">
        <v>8561</v>
      </c>
      <c r="G4578" s="1" t="s">
        <v>15</v>
      </c>
      <c r="H4578">
        <v>2</v>
      </c>
      <c r="I4578" s="1" t="s">
        <v>1524</v>
      </c>
    </row>
    <row r="4579" spans="1:9" x14ac:dyDescent="0.25">
      <c r="A4579">
        <v>17300004</v>
      </c>
      <c r="B4579" s="1" t="s">
        <v>8565</v>
      </c>
      <c r="C4579" s="1" t="s">
        <v>8566</v>
      </c>
      <c r="D4579">
        <v>17300</v>
      </c>
      <c r="E4579" s="1" t="s">
        <v>8567</v>
      </c>
      <c r="F4579" s="1" t="s">
        <v>8561</v>
      </c>
      <c r="G4579" s="1" t="s">
        <v>32</v>
      </c>
      <c r="H4579">
        <v>4</v>
      </c>
      <c r="I4579" s="1" t="s">
        <v>51871</v>
      </c>
    </row>
    <row r="4580" spans="1:9" x14ac:dyDescent="0.25">
      <c r="A4580">
        <v>17300004</v>
      </c>
      <c r="B4580" s="1" t="s">
        <v>8565</v>
      </c>
      <c r="C4580" s="1" t="s">
        <v>8566</v>
      </c>
      <c r="D4580">
        <v>17300</v>
      </c>
      <c r="E4580" s="1" t="s">
        <v>8567</v>
      </c>
      <c r="F4580" s="1" t="s">
        <v>8561</v>
      </c>
      <c r="G4580" s="1" t="s">
        <v>39</v>
      </c>
      <c r="H4580">
        <v>5</v>
      </c>
      <c r="I4580" s="1" t="s">
        <v>53242</v>
      </c>
    </row>
    <row r="4581" spans="1:9" x14ac:dyDescent="0.25">
      <c r="A4581">
        <v>17300004</v>
      </c>
      <c r="B4581" s="1" t="s">
        <v>8565</v>
      </c>
      <c r="C4581" s="1" t="s">
        <v>8566</v>
      </c>
      <c r="D4581">
        <v>17300</v>
      </c>
      <c r="E4581" s="1" t="s">
        <v>8567</v>
      </c>
      <c r="F4581" s="1" t="s">
        <v>8561</v>
      </c>
      <c r="G4581" s="1" t="s">
        <v>17</v>
      </c>
      <c r="H4581">
        <v>6</v>
      </c>
      <c r="I4581" s="1" t="s">
        <v>51813</v>
      </c>
    </row>
    <row r="4582" spans="1:9" x14ac:dyDescent="0.25">
      <c r="A4582">
        <v>17300006</v>
      </c>
      <c r="B4582" s="1" t="s">
        <v>8572</v>
      </c>
      <c r="C4582" s="1" t="s">
        <v>8573</v>
      </c>
      <c r="D4582">
        <v>17300</v>
      </c>
      <c r="E4582" s="1" t="s">
        <v>8574</v>
      </c>
      <c r="F4582" s="1" t="s">
        <v>8561</v>
      </c>
      <c r="G4582" s="1" t="s">
        <v>13</v>
      </c>
      <c r="H4582">
        <v>1</v>
      </c>
      <c r="I4582" s="1" t="s">
        <v>55918</v>
      </c>
    </row>
    <row r="4583" spans="1:9" x14ac:dyDescent="0.25">
      <c r="A4583">
        <v>17300006</v>
      </c>
      <c r="B4583" s="1" t="s">
        <v>8572</v>
      </c>
      <c r="C4583" s="1" t="s">
        <v>8573</v>
      </c>
      <c r="D4583">
        <v>17300</v>
      </c>
      <c r="E4583" s="1" t="s">
        <v>8574</v>
      </c>
      <c r="F4583" s="1" t="s">
        <v>8561</v>
      </c>
      <c r="G4583" s="1" t="s">
        <v>39</v>
      </c>
      <c r="H4583">
        <v>5</v>
      </c>
      <c r="I4583" s="1" t="s">
        <v>55919</v>
      </c>
    </row>
    <row r="4584" spans="1:9" x14ac:dyDescent="0.25">
      <c r="A4584">
        <v>17300006</v>
      </c>
      <c r="B4584" s="1" t="s">
        <v>8572</v>
      </c>
      <c r="C4584" s="1" t="s">
        <v>8573</v>
      </c>
      <c r="D4584">
        <v>17300</v>
      </c>
      <c r="E4584" s="1" t="s">
        <v>8574</v>
      </c>
      <c r="F4584" s="1" t="s">
        <v>8561</v>
      </c>
      <c r="G4584" s="1" t="s">
        <v>17</v>
      </c>
      <c r="H4584">
        <v>6</v>
      </c>
      <c r="I4584" s="1" t="s">
        <v>55920</v>
      </c>
    </row>
    <row r="4585" spans="1:9" x14ac:dyDescent="0.25">
      <c r="A4585">
        <v>17310001</v>
      </c>
      <c r="B4585" s="1" t="s">
        <v>8578</v>
      </c>
      <c r="C4585" s="1" t="s">
        <v>8579</v>
      </c>
      <c r="D4585">
        <v>17310</v>
      </c>
      <c r="E4585" s="1" t="s">
        <v>8580</v>
      </c>
      <c r="F4585" s="1" t="s">
        <v>8581</v>
      </c>
      <c r="G4585" s="1" t="s">
        <v>13</v>
      </c>
      <c r="H4585">
        <v>1</v>
      </c>
      <c r="I4585" s="1" t="s">
        <v>55921</v>
      </c>
    </row>
    <row r="4586" spans="1:9" x14ac:dyDescent="0.25">
      <c r="A4586">
        <v>17310001</v>
      </c>
      <c r="B4586" s="1" t="s">
        <v>8578</v>
      </c>
      <c r="C4586" s="1" t="s">
        <v>8579</v>
      </c>
      <c r="D4586">
        <v>17310</v>
      </c>
      <c r="E4586" s="1" t="s">
        <v>8580</v>
      </c>
      <c r="F4586" s="1" t="s">
        <v>8581</v>
      </c>
      <c r="G4586" s="1" t="s">
        <v>39</v>
      </c>
      <c r="H4586">
        <v>5</v>
      </c>
      <c r="I4586" s="1" t="s">
        <v>55922</v>
      </c>
    </row>
    <row r="4587" spans="1:9" x14ac:dyDescent="0.25">
      <c r="A4587">
        <v>17310001</v>
      </c>
      <c r="B4587" s="1" t="s">
        <v>8578</v>
      </c>
      <c r="C4587" s="1" t="s">
        <v>8579</v>
      </c>
      <c r="D4587">
        <v>17310</v>
      </c>
      <c r="E4587" s="1" t="s">
        <v>8580</v>
      </c>
      <c r="F4587" s="1" t="s">
        <v>8581</v>
      </c>
      <c r="G4587" s="1" t="s">
        <v>17</v>
      </c>
      <c r="H4587">
        <v>6</v>
      </c>
      <c r="I4587" s="1" t="s">
        <v>55923</v>
      </c>
    </row>
    <row r="4588" spans="1:9" x14ac:dyDescent="0.25">
      <c r="A4588">
        <v>17310003</v>
      </c>
      <c r="B4588" s="1" t="s">
        <v>8584</v>
      </c>
      <c r="C4588" s="1" t="s">
        <v>8585</v>
      </c>
      <c r="D4588">
        <v>17310</v>
      </c>
      <c r="E4588" s="1" t="s">
        <v>8586</v>
      </c>
      <c r="F4588" s="1" t="s">
        <v>8587</v>
      </c>
      <c r="G4588" s="1" t="s">
        <v>13</v>
      </c>
      <c r="H4588">
        <v>1</v>
      </c>
      <c r="I4588" s="1" t="s">
        <v>21100</v>
      </c>
    </row>
    <row r="4589" spans="1:9" x14ac:dyDescent="0.25">
      <c r="A4589">
        <v>17310003</v>
      </c>
      <c r="B4589" s="1" t="s">
        <v>8584</v>
      </c>
      <c r="C4589" s="1" t="s">
        <v>8585</v>
      </c>
      <c r="D4589">
        <v>17310</v>
      </c>
      <c r="E4589" s="1" t="s">
        <v>8586</v>
      </c>
      <c r="F4589" s="1" t="s">
        <v>8587</v>
      </c>
      <c r="G4589" s="1" t="s">
        <v>17</v>
      </c>
      <c r="H4589">
        <v>6</v>
      </c>
      <c r="I4589" s="1" t="s">
        <v>4046</v>
      </c>
    </row>
    <row r="4590" spans="1:9" x14ac:dyDescent="0.25">
      <c r="A4590">
        <v>17310004</v>
      </c>
      <c r="B4590" s="1" t="s">
        <v>8589</v>
      </c>
      <c r="C4590" s="1" t="s">
        <v>8590</v>
      </c>
      <c r="D4590">
        <v>17310</v>
      </c>
      <c r="E4590" s="1" t="s">
        <v>8591</v>
      </c>
      <c r="F4590" s="1" t="s">
        <v>8587</v>
      </c>
      <c r="G4590" s="1" t="s">
        <v>13</v>
      </c>
      <c r="H4590">
        <v>1</v>
      </c>
      <c r="I4590" s="1" t="s">
        <v>55924</v>
      </c>
    </row>
    <row r="4591" spans="1:9" x14ac:dyDescent="0.25">
      <c r="A4591">
        <v>17310004</v>
      </c>
      <c r="B4591" s="1" t="s">
        <v>8589</v>
      </c>
      <c r="C4591" s="1" t="s">
        <v>8590</v>
      </c>
      <c r="D4591">
        <v>17310</v>
      </c>
      <c r="E4591" s="1" t="s">
        <v>8591</v>
      </c>
      <c r="F4591" s="1" t="s">
        <v>8587</v>
      </c>
      <c r="G4591" s="1" t="s">
        <v>15</v>
      </c>
      <c r="H4591">
        <v>2</v>
      </c>
      <c r="I4591" s="1" t="s">
        <v>55925</v>
      </c>
    </row>
    <row r="4592" spans="1:9" x14ac:dyDescent="0.25">
      <c r="A4592">
        <v>17310004</v>
      </c>
      <c r="B4592" s="1" t="s">
        <v>8589</v>
      </c>
      <c r="C4592" s="1" t="s">
        <v>8590</v>
      </c>
      <c r="D4592">
        <v>17310</v>
      </c>
      <c r="E4592" s="1" t="s">
        <v>8591</v>
      </c>
      <c r="F4592" s="1" t="s">
        <v>8587</v>
      </c>
      <c r="G4592" s="1" t="s">
        <v>17</v>
      </c>
      <c r="H4592">
        <v>6</v>
      </c>
      <c r="I4592" s="1" t="s">
        <v>55926</v>
      </c>
    </row>
    <row r="4593" spans="1:9" x14ac:dyDescent="0.25">
      <c r="A4593">
        <v>17320002</v>
      </c>
      <c r="B4593" s="1" t="s">
        <v>8595</v>
      </c>
      <c r="C4593" s="1" t="s">
        <v>8347</v>
      </c>
      <c r="D4593">
        <v>17320</v>
      </c>
      <c r="E4593" s="1" t="s">
        <v>7749</v>
      </c>
      <c r="F4593" s="1" t="s">
        <v>8596</v>
      </c>
      <c r="G4593" s="1" t="s">
        <v>13</v>
      </c>
      <c r="H4593">
        <v>1</v>
      </c>
      <c r="I4593" s="1" t="s">
        <v>55927</v>
      </c>
    </row>
    <row r="4594" spans="1:9" x14ac:dyDescent="0.25">
      <c r="A4594">
        <v>17320002</v>
      </c>
      <c r="B4594" s="1" t="s">
        <v>8595</v>
      </c>
      <c r="C4594" s="1" t="s">
        <v>8347</v>
      </c>
      <c r="D4594">
        <v>17320</v>
      </c>
      <c r="E4594" s="1" t="s">
        <v>7749</v>
      </c>
      <c r="F4594" s="1" t="s">
        <v>8596</v>
      </c>
      <c r="G4594" s="1" t="s">
        <v>15</v>
      </c>
      <c r="H4594">
        <v>2</v>
      </c>
      <c r="I4594" s="1" t="s">
        <v>36740</v>
      </c>
    </row>
    <row r="4595" spans="1:9" x14ac:dyDescent="0.25">
      <c r="A4595">
        <v>17320002</v>
      </c>
      <c r="B4595" s="1" t="s">
        <v>8595</v>
      </c>
      <c r="C4595" s="1" t="s">
        <v>8347</v>
      </c>
      <c r="D4595">
        <v>17320</v>
      </c>
      <c r="E4595" s="1" t="s">
        <v>7749</v>
      </c>
      <c r="F4595" s="1" t="s">
        <v>8596</v>
      </c>
      <c r="G4595" s="1" t="s">
        <v>17</v>
      </c>
      <c r="H4595">
        <v>6</v>
      </c>
      <c r="I4595" s="1" t="s">
        <v>55928</v>
      </c>
    </row>
    <row r="4596" spans="1:9" x14ac:dyDescent="0.25">
      <c r="A4596">
        <v>17320003</v>
      </c>
      <c r="B4596" s="1" t="s">
        <v>8600</v>
      </c>
      <c r="C4596" s="1" t="s">
        <v>8601</v>
      </c>
      <c r="D4596">
        <v>17320</v>
      </c>
      <c r="E4596" s="1" t="s">
        <v>8602</v>
      </c>
      <c r="F4596" s="1" t="s">
        <v>8603</v>
      </c>
      <c r="G4596" s="1" t="s">
        <v>13</v>
      </c>
      <c r="H4596">
        <v>1</v>
      </c>
      <c r="I4596" s="1" t="s">
        <v>8520</v>
      </c>
    </row>
    <row r="4597" spans="1:9" x14ac:dyDescent="0.25">
      <c r="A4597">
        <v>17320003</v>
      </c>
      <c r="B4597" s="1" t="s">
        <v>8600</v>
      </c>
      <c r="C4597" s="1" t="s">
        <v>8601</v>
      </c>
      <c r="D4597">
        <v>17320</v>
      </c>
      <c r="E4597" s="1" t="s">
        <v>8602</v>
      </c>
      <c r="F4597" s="1" t="s">
        <v>8603</v>
      </c>
      <c r="G4597" s="1" t="s">
        <v>39</v>
      </c>
      <c r="H4597">
        <v>5</v>
      </c>
      <c r="I4597" s="1" t="s">
        <v>55929</v>
      </c>
    </row>
    <row r="4598" spans="1:9" x14ac:dyDescent="0.25">
      <c r="A4598">
        <v>17320003</v>
      </c>
      <c r="B4598" s="1" t="s">
        <v>8600</v>
      </c>
      <c r="C4598" s="1" t="s">
        <v>8601</v>
      </c>
      <c r="D4598">
        <v>17320</v>
      </c>
      <c r="E4598" s="1" t="s">
        <v>8602</v>
      </c>
      <c r="F4598" s="1" t="s">
        <v>8603</v>
      </c>
      <c r="G4598" s="1" t="s">
        <v>17</v>
      </c>
      <c r="H4598">
        <v>6</v>
      </c>
      <c r="I4598" s="1" t="s">
        <v>5030</v>
      </c>
    </row>
    <row r="4599" spans="1:9" x14ac:dyDescent="0.25">
      <c r="A4599">
        <v>17320004</v>
      </c>
      <c r="B4599" s="1" t="s">
        <v>8608</v>
      </c>
      <c r="C4599" s="1" t="s">
        <v>8609</v>
      </c>
      <c r="D4599">
        <v>17320</v>
      </c>
      <c r="E4599" s="1" t="s">
        <v>8610</v>
      </c>
      <c r="F4599" s="1" t="s">
        <v>8603</v>
      </c>
      <c r="G4599" s="1" t="s">
        <v>13</v>
      </c>
      <c r="H4599">
        <v>1</v>
      </c>
      <c r="I4599" s="1" t="s">
        <v>8246</v>
      </c>
    </row>
    <row r="4600" spans="1:9" x14ac:dyDescent="0.25">
      <c r="A4600">
        <v>17320004</v>
      </c>
      <c r="B4600" s="1" t="s">
        <v>8608</v>
      </c>
      <c r="C4600" s="1" t="s">
        <v>8609</v>
      </c>
      <c r="D4600">
        <v>17320</v>
      </c>
      <c r="E4600" s="1" t="s">
        <v>8610</v>
      </c>
      <c r="F4600" s="1" t="s">
        <v>8603</v>
      </c>
      <c r="G4600" s="1" t="s">
        <v>15</v>
      </c>
      <c r="H4600">
        <v>2</v>
      </c>
      <c r="I4600" s="1" t="s">
        <v>4484</v>
      </c>
    </row>
    <row r="4601" spans="1:9" x14ac:dyDescent="0.25">
      <c r="A4601">
        <v>17320004</v>
      </c>
      <c r="B4601" s="1" t="s">
        <v>8608</v>
      </c>
      <c r="C4601" s="1" t="s">
        <v>8609</v>
      </c>
      <c r="D4601">
        <v>17320</v>
      </c>
      <c r="E4601" s="1" t="s">
        <v>8610</v>
      </c>
      <c r="F4601" s="1" t="s">
        <v>8603</v>
      </c>
      <c r="G4601" s="1" t="s">
        <v>17</v>
      </c>
      <c r="H4601">
        <v>6</v>
      </c>
      <c r="I4601" s="1" t="s">
        <v>55930</v>
      </c>
    </row>
    <row r="4602" spans="1:9" x14ac:dyDescent="0.25">
      <c r="A4602">
        <v>17330001</v>
      </c>
      <c r="B4602" s="1" t="s">
        <v>8611</v>
      </c>
      <c r="C4602" s="1" t="s">
        <v>8612</v>
      </c>
      <c r="D4602">
        <v>17330</v>
      </c>
      <c r="E4602" s="1" t="s">
        <v>8613</v>
      </c>
      <c r="F4602" s="1" t="s">
        <v>8614</v>
      </c>
      <c r="G4602" s="1" t="s">
        <v>13</v>
      </c>
      <c r="H4602">
        <v>1</v>
      </c>
      <c r="I4602" s="1" t="s">
        <v>731</v>
      </c>
    </row>
    <row r="4603" spans="1:9" x14ac:dyDescent="0.25">
      <c r="A4603">
        <v>17330001</v>
      </c>
      <c r="B4603" s="1" t="s">
        <v>8611</v>
      </c>
      <c r="C4603" s="1" t="s">
        <v>8612</v>
      </c>
      <c r="D4603">
        <v>17330</v>
      </c>
      <c r="E4603" s="1" t="s">
        <v>8613</v>
      </c>
      <c r="F4603" s="1" t="s">
        <v>8614</v>
      </c>
      <c r="G4603" s="1" t="s">
        <v>15</v>
      </c>
      <c r="H4603">
        <v>2</v>
      </c>
      <c r="I4603" s="1" t="s">
        <v>10065</v>
      </c>
    </row>
    <row r="4604" spans="1:9" x14ac:dyDescent="0.25">
      <c r="A4604">
        <v>17350001</v>
      </c>
      <c r="B4604" s="1" t="s">
        <v>8615</v>
      </c>
      <c r="C4604" s="1" t="s">
        <v>8616</v>
      </c>
      <c r="D4604">
        <v>17350</v>
      </c>
      <c r="E4604" s="1" t="s">
        <v>8617</v>
      </c>
      <c r="F4604" s="1" t="s">
        <v>8618</v>
      </c>
      <c r="G4604" s="1" t="s">
        <v>13</v>
      </c>
      <c r="H4604">
        <v>1</v>
      </c>
      <c r="I4604" s="1" t="s">
        <v>52395</v>
      </c>
    </row>
    <row r="4605" spans="1:9" x14ac:dyDescent="0.25">
      <c r="A4605">
        <v>17350001</v>
      </c>
      <c r="B4605" s="1" t="s">
        <v>8615</v>
      </c>
      <c r="C4605" s="1" t="s">
        <v>8616</v>
      </c>
      <c r="D4605">
        <v>17350</v>
      </c>
      <c r="E4605" s="1" t="s">
        <v>8617</v>
      </c>
      <c r="F4605" s="1" t="s">
        <v>8618</v>
      </c>
      <c r="G4605" s="1" t="s">
        <v>39</v>
      </c>
      <c r="H4605">
        <v>5</v>
      </c>
      <c r="I4605" s="1" t="s">
        <v>10065</v>
      </c>
    </row>
    <row r="4606" spans="1:9" x14ac:dyDescent="0.25">
      <c r="A4606">
        <v>17350001</v>
      </c>
      <c r="B4606" s="1" t="s">
        <v>8615</v>
      </c>
      <c r="C4606" s="1" t="s">
        <v>8616</v>
      </c>
      <c r="D4606">
        <v>17350</v>
      </c>
      <c r="E4606" s="1" t="s">
        <v>8617</v>
      </c>
      <c r="F4606" s="1" t="s">
        <v>8618</v>
      </c>
      <c r="G4606" s="1" t="s">
        <v>17</v>
      </c>
      <c r="H4606">
        <v>6</v>
      </c>
      <c r="I4606" s="1" t="s">
        <v>55931</v>
      </c>
    </row>
    <row r="4607" spans="1:9" x14ac:dyDescent="0.25">
      <c r="A4607">
        <v>17350003</v>
      </c>
      <c r="B4607" s="1" t="s">
        <v>8622</v>
      </c>
      <c r="C4607" s="1" t="s">
        <v>8623</v>
      </c>
      <c r="D4607">
        <v>17350</v>
      </c>
      <c r="E4607" s="1" t="s">
        <v>8530</v>
      </c>
      <c r="F4607" s="1" t="s">
        <v>8624</v>
      </c>
      <c r="G4607" s="1" t="s">
        <v>13</v>
      </c>
      <c r="H4607">
        <v>1</v>
      </c>
      <c r="I4607" s="1" t="s">
        <v>31876</v>
      </c>
    </row>
    <row r="4608" spans="1:9" x14ac:dyDescent="0.25">
      <c r="A4608">
        <v>17350003</v>
      </c>
      <c r="B4608" s="1" t="s">
        <v>8622</v>
      </c>
      <c r="C4608" s="1" t="s">
        <v>8623</v>
      </c>
      <c r="D4608">
        <v>17350</v>
      </c>
      <c r="E4608" s="1" t="s">
        <v>8530</v>
      </c>
      <c r="F4608" s="1" t="s">
        <v>8624</v>
      </c>
      <c r="G4608" s="1" t="s">
        <v>15</v>
      </c>
      <c r="H4608">
        <v>2</v>
      </c>
      <c r="I4608" s="1" t="s">
        <v>21766</v>
      </c>
    </row>
    <row r="4609" spans="1:9" x14ac:dyDescent="0.25">
      <c r="A4609">
        <v>17350005</v>
      </c>
      <c r="B4609" s="1" t="s">
        <v>8627</v>
      </c>
      <c r="C4609" s="1" t="s">
        <v>8628</v>
      </c>
      <c r="D4609">
        <v>17350</v>
      </c>
      <c r="E4609" s="1" t="s">
        <v>8629</v>
      </c>
      <c r="F4609" s="1" t="s">
        <v>8624</v>
      </c>
      <c r="G4609" s="1" t="s">
        <v>13</v>
      </c>
      <c r="H4609">
        <v>1</v>
      </c>
      <c r="I4609" s="1" t="s">
        <v>55932</v>
      </c>
    </row>
    <row r="4610" spans="1:9" x14ac:dyDescent="0.25">
      <c r="A4610">
        <v>17350005</v>
      </c>
      <c r="B4610" s="1" t="s">
        <v>8627</v>
      </c>
      <c r="C4610" s="1" t="s">
        <v>8628</v>
      </c>
      <c r="D4610">
        <v>17350</v>
      </c>
      <c r="E4610" s="1" t="s">
        <v>8629</v>
      </c>
      <c r="F4610" s="1" t="s">
        <v>8624</v>
      </c>
      <c r="G4610" s="1" t="s">
        <v>39</v>
      </c>
      <c r="H4610">
        <v>5</v>
      </c>
      <c r="I4610" s="1" t="s">
        <v>2924</v>
      </c>
    </row>
    <row r="4611" spans="1:9" x14ac:dyDescent="0.25">
      <c r="A4611">
        <v>17350005</v>
      </c>
      <c r="B4611" s="1" t="s">
        <v>8627</v>
      </c>
      <c r="C4611" s="1" t="s">
        <v>8628</v>
      </c>
      <c r="D4611">
        <v>17350</v>
      </c>
      <c r="E4611" s="1" t="s">
        <v>8629</v>
      </c>
      <c r="F4611" s="1" t="s">
        <v>8624</v>
      </c>
      <c r="G4611" s="1" t="s">
        <v>17</v>
      </c>
      <c r="H4611">
        <v>6</v>
      </c>
      <c r="I4611" s="1" t="s">
        <v>3983</v>
      </c>
    </row>
    <row r="4612" spans="1:9" x14ac:dyDescent="0.25">
      <c r="A4612">
        <v>17350006</v>
      </c>
      <c r="B4612" s="1" t="s">
        <v>8633</v>
      </c>
      <c r="C4612" s="1" t="s">
        <v>8634</v>
      </c>
      <c r="D4612">
        <v>17350</v>
      </c>
      <c r="E4612" s="1" t="s">
        <v>8635</v>
      </c>
      <c r="F4612" s="1" t="s">
        <v>8636</v>
      </c>
      <c r="G4612" s="1" t="s">
        <v>13</v>
      </c>
      <c r="H4612">
        <v>1</v>
      </c>
      <c r="I4612" s="1" t="s">
        <v>50186</v>
      </c>
    </row>
    <row r="4613" spans="1:9" x14ac:dyDescent="0.25">
      <c r="A4613">
        <v>17350006</v>
      </c>
      <c r="B4613" s="1" t="s">
        <v>8633</v>
      </c>
      <c r="C4613" s="1" t="s">
        <v>8634</v>
      </c>
      <c r="D4613">
        <v>17350</v>
      </c>
      <c r="E4613" s="1" t="s">
        <v>8635</v>
      </c>
      <c r="F4613" s="1" t="s">
        <v>8636</v>
      </c>
      <c r="G4613" s="1" t="s">
        <v>32</v>
      </c>
      <c r="H4613">
        <v>4</v>
      </c>
      <c r="I4613" s="1" t="s">
        <v>53943</v>
      </c>
    </row>
    <row r="4614" spans="1:9" x14ac:dyDescent="0.25">
      <c r="A4614">
        <v>17350006</v>
      </c>
      <c r="B4614" s="1" t="s">
        <v>8633</v>
      </c>
      <c r="C4614" s="1" t="s">
        <v>8634</v>
      </c>
      <c r="D4614">
        <v>17350</v>
      </c>
      <c r="E4614" s="1" t="s">
        <v>8635</v>
      </c>
      <c r="F4614" s="1" t="s">
        <v>8636</v>
      </c>
      <c r="G4614" s="1" t="s">
        <v>39</v>
      </c>
      <c r="H4614">
        <v>5</v>
      </c>
      <c r="I4614" s="1" t="s">
        <v>55933</v>
      </c>
    </row>
    <row r="4615" spans="1:9" x14ac:dyDescent="0.25">
      <c r="A4615">
        <v>17350006</v>
      </c>
      <c r="B4615" s="1" t="s">
        <v>8633</v>
      </c>
      <c r="C4615" s="1" t="s">
        <v>8634</v>
      </c>
      <c r="D4615">
        <v>17350</v>
      </c>
      <c r="E4615" s="1" t="s">
        <v>8635</v>
      </c>
      <c r="F4615" s="1" t="s">
        <v>8636</v>
      </c>
      <c r="G4615" s="1" t="s">
        <v>17</v>
      </c>
      <c r="H4615">
        <v>6</v>
      </c>
      <c r="I4615" s="1" t="s">
        <v>55934</v>
      </c>
    </row>
    <row r="4616" spans="1:9" x14ac:dyDescent="0.25">
      <c r="A4616">
        <v>17360001</v>
      </c>
      <c r="B4616" s="1" t="s">
        <v>8640</v>
      </c>
      <c r="C4616" s="1" t="s">
        <v>8641</v>
      </c>
      <c r="D4616">
        <v>17360</v>
      </c>
      <c r="E4616" s="1" t="s">
        <v>8642</v>
      </c>
      <c r="F4616" s="1" t="s">
        <v>8643</v>
      </c>
      <c r="G4616" s="1" t="s">
        <v>13</v>
      </c>
      <c r="H4616">
        <v>1</v>
      </c>
      <c r="I4616" s="1" t="s">
        <v>55935</v>
      </c>
    </row>
    <row r="4617" spans="1:9" x14ac:dyDescent="0.25">
      <c r="A4617">
        <v>17360001</v>
      </c>
      <c r="B4617" s="1" t="s">
        <v>8640</v>
      </c>
      <c r="C4617" s="1" t="s">
        <v>8641</v>
      </c>
      <c r="D4617">
        <v>17360</v>
      </c>
      <c r="E4617" s="1" t="s">
        <v>8642</v>
      </c>
      <c r="F4617" s="1" t="s">
        <v>8643</v>
      </c>
      <c r="G4617" s="1" t="s">
        <v>39</v>
      </c>
      <c r="H4617">
        <v>5</v>
      </c>
      <c r="I4617" s="1" t="s">
        <v>50308</v>
      </c>
    </row>
    <row r="4618" spans="1:9" x14ac:dyDescent="0.25">
      <c r="A4618">
        <v>17360001</v>
      </c>
      <c r="B4618" s="1" t="s">
        <v>8640</v>
      </c>
      <c r="C4618" s="1" t="s">
        <v>8641</v>
      </c>
      <c r="D4618">
        <v>17360</v>
      </c>
      <c r="E4618" s="1" t="s">
        <v>8642</v>
      </c>
      <c r="F4618" s="1" t="s">
        <v>8643</v>
      </c>
      <c r="G4618" s="1" t="s">
        <v>17</v>
      </c>
      <c r="H4618">
        <v>6</v>
      </c>
      <c r="I4618" s="1" t="s">
        <v>15556</v>
      </c>
    </row>
    <row r="4619" spans="1:9" x14ac:dyDescent="0.25">
      <c r="A4619">
        <v>17390002</v>
      </c>
      <c r="B4619" s="1" t="s">
        <v>314</v>
      </c>
      <c r="C4619" s="1" t="s">
        <v>8646</v>
      </c>
      <c r="D4619">
        <v>17390</v>
      </c>
      <c r="E4619" s="1" t="s">
        <v>8647</v>
      </c>
      <c r="F4619" s="1" t="s">
        <v>8648</v>
      </c>
      <c r="G4619" s="1" t="s">
        <v>13</v>
      </c>
      <c r="H4619">
        <v>1</v>
      </c>
      <c r="I4619" s="1" t="s">
        <v>55936</v>
      </c>
    </row>
    <row r="4620" spans="1:9" x14ac:dyDescent="0.25">
      <c r="A4620">
        <v>17390002</v>
      </c>
      <c r="B4620" s="1" t="s">
        <v>314</v>
      </c>
      <c r="C4620" s="1" t="s">
        <v>8646</v>
      </c>
      <c r="D4620">
        <v>17390</v>
      </c>
      <c r="E4620" s="1" t="s">
        <v>8647</v>
      </c>
      <c r="F4620" s="1" t="s">
        <v>8648</v>
      </c>
      <c r="G4620" s="1" t="s">
        <v>39</v>
      </c>
      <c r="H4620">
        <v>5</v>
      </c>
      <c r="I4620" s="1" t="s">
        <v>55937</v>
      </c>
    </row>
    <row r="4621" spans="1:9" x14ac:dyDescent="0.25">
      <c r="A4621">
        <v>17390002</v>
      </c>
      <c r="B4621" s="1" t="s">
        <v>314</v>
      </c>
      <c r="C4621" s="1" t="s">
        <v>8646</v>
      </c>
      <c r="D4621">
        <v>17390</v>
      </c>
      <c r="E4621" s="1" t="s">
        <v>8647</v>
      </c>
      <c r="F4621" s="1" t="s">
        <v>8648</v>
      </c>
      <c r="G4621" s="1" t="s">
        <v>17</v>
      </c>
      <c r="H4621">
        <v>6</v>
      </c>
      <c r="I4621" s="1" t="s">
        <v>50141</v>
      </c>
    </row>
    <row r="4622" spans="1:9" x14ac:dyDescent="0.25">
      <c r="A4622">
        <v>17400002</v>
      </c>
      <c r="B4622" s="1" t="s">
        <v>8650</v>
      </c>
      <c r="C4622" s="1" t="s">
        <v>7547</v>
      </c>
      <c r="D4622">
        <v>17400</v>
      </c>
      <c r="E4622" s="1" t="s">
        <v>8651</v>
      </c>
      <c r="F4622" s="1" t="s">
        <v>8652</v>
      </c>
      <c r="G4622" s="1" t="s">
        <v>13</v>
      </c>
      <c r="H4622">
        <v>1</v>
      </c>
      <c r="I4622" s="1" t="s">
        <v>55938</v>
      </c>
    </row>
    <row r="4623" spans="1:9" x14ac:dyDescent="0.25">
      <c r="A4623">
        <v>17400002</v>
      </c>
      <c r="B4623" s="1" t="s">
        <v>8650</v>
      </c>
      <c r="C4623" s="1" t="s">
        <v>7547</v>
      </c>
      <c r="D4623">
        <v>17400</v>
      </c>
      <c r="E4623" s="1" t="s">
        <v>8651</v>
      </c>
      <c r="F4623" s="1" t="s">
        <v>8652</v>
      </c>
      <c r="G4623" s="1" t="s">
        <v>15</v>
      </c>
      <c r="H4623">
        <v>2</v>
      </c>
      <c r="I4623" s="1" t="s">
        <v>55939</v>
      </c>
    </row>
    <row r="4624" spans="1:9" x14ac:dyDescent="0.25">
      <c r="A4624">
        <v>17400002</v>
      </c>
      <c r="B4624" s="1" t="s">
        <v>8650</v>
      </c>
      <c r="C4624" s="1" t="s">
        <v>7547</v>
      </c>
      <c r="D4624">
        <v>17400</v>
      </c>
      <c r="E4624" s="1" t="s">
        <v>8651</v>
      </c>
      <c r="F4624" s="1" t="s">
        <v>8652</v>
      </c>
      <c r="G4624" s="1" t="s">
        <v>32</v>
      </c>
      <c r="H4624">
        <v>4</v>
      </c>
      <c r="I4624" s="1" t="s">
        <v>3343</v>
      </c>
    </row>
    <row r="4625" spans="1:9" x14ac:dyDescent="0.25">
      <c r="A4625">
        <v>17400002</v>
      </c>
      <c r="B4625" s="1" t="s">
        <v>8650</v>
      </c>
      <c r="C4625" s="1" t="s">
        <v>7547</v>
      </c>
      <c r="D4625">
        <v>17400</v>
      </c>
      <c r="E4625" s="1" t="s">
        <v>8651</v>
      </c>
      <c r="F4625" s="1" t="s">
        <v>8652</v>
      </c>
      <c r="G4625" s="1" t="s">
        <v>39</v>
      </c>
      <c r="H4625">
        <v>5</v>
      </c>
      <c r="I4625" s="1" t="s">
        <v>55940</v>
      </c>
    </row>
    <row r="4626" spans="1:9" x14ac:dyDescent="0.25">
      <c r="A4626">
        <v>17400002</v>
      </c>
      <c r="B4626" s="1" t="s">
        <v>8650</v>
      </c>
      <c r="C4626" s="1" t="s">
        <v>7547</v>
      </c>
      <c r="D4626">
        <v>17400</v>
      </c>
      <c r="E4626" s="1" t="s">
        <v>8651</v>
      </c>
      <c r="F4626" s="1" t="s">
        <v>8652</v>
      </c>
      <c r="G4626" s="1" t="s">
        <v>17</v>
      </c>
      <c r="H4626">
        <v>6</v>
      </c>
      <c r="I4626" s="1" t="s">
        <v>1948</v>
      </c>
    </row>
    <row r="4627" spans="1:9" x14ac:dyDescent="0.25">
      <c r="A4627">
        <v>17400003</v>
      </c>
      <c r="B4627" s="1" t="s">
        <v>8657</v>
      </c>
      <c r="C4627" s="1" t="s">
        <v>8658</v>
      </c>
      <c r="D4627">
        <v>17400</v>
      </c>
      <c r="E4627" s="1" t="s">
        <v>8659</v>
      </c>
      <c r="F4627" s="1" t="s">
        <v>8660</v>
      </c>
      <c r="G4627" s="1" t="s">
        <v>13</v>
      </c>
      <c r="H4627">
        <v>1</v>
      </c>
      <c r="I4627" s="1" t="s">
        <v>23814</v>
      </c>
    </row>
    <row r="4628" spans="1:9" x14ac:dyDescent="0.25">
      <c r="A4628">
        <v>17400003</v>
      </c>
      <c r="B4628" s="1" t="s">
        <v>8657</v>
      </c>
      <c r="C4628" s="1" t="s">
        <v>8658</v>
      </c>
      <c r="D4628">
        <v>17400</v>
      </c>
      <c r="E4628" s="1" t="s">
        <v>8659</v>
      </c>
      <c r="F4628" s="1" t="s">
        <v>8660</v>
      </c>
      <c r="G4628" s="1" t="s">
        <v>15</v>
      </c>
      <c r="H4628">
        <v>2</v>
      </c>
      <c r="I4628" s="1" t="s">
        <v>55941</v>
      </c>
    </row>
    <row r="4629" spans="1:9" x14ac:dyDescent="0.25">
      <c r="A4629">
        <v>17400003</v>
      </c>
      <c r="B4629" s="1" t="s">
        <v>8657</v>
      </c>
      <c r="C4629" s="1" t="s">
        <v>8658</v>
      </c>
      <c r="D4629">
        <v>17400</v>
      </c>
      <c r="E4629" s="1" t="s">
        <v>8659</v>
      </c>
      <c r="F4629" s="1" t="s">
        <v>8660</v>
      </c>
      <c r="G4629" s="1" t="s">
        <v>39</v>
      </c>
      <c r="H4629">
        <v>5</v>
      </c>
      <c r="I4629" s="1" t="s">
        <v>52669</v>
      </c>
    </row>
    <row r="4630" spans="1:9" x14ac:dyDescent="0.25">
      <c r="A4630">
        <v>17400006</v>
      </c>
      <c r="B4630" s="1" t="s">
        <v>55942</v>
      </c>
      <c r="C4630" s="1" t="s">
        <v>55943</v>
      </c>
      <c r="D4630">
        <v>17400</v>
      </c>
      <c r="E4630" s="1" t="s">
        <v>55944</v>
      </c>
      <c r="F4630" s="1" t="s">
        <v>55945</v>
      </c>
      <c r="G4630" s="1" t="s">
        <v>13</v>
      </c>
      <c r="H4630">
        <v>1</v>
      </c>
      <c r="I4630" s="1" t="s">
        <v>3323</v>
      </c>
    </row>
    <row r="4631" spans="1:9" x14ac:dyDescent="0.25">
      <c r="A4631">
        <v>17400006</v>
      </c>
      <c r="B4631" s="1" t="s">
        <v>55942</v>
      </c>
      <c r="C4631" s="1" t="s">
        <v>55943</v>
      </c>
      <c r="D4631">
        <v>17400</v>
      </c>
      <c r="E4631" s="1" t="s">
        <v>55944</v>
      </c>
      <c r="F4631" s="1" t="s">
        <v>55945</v>
      </c>
      <c r="G4631" s="1" t="s">
        <v>15</v>
      </c>
      <c r="H4631">
        <v>2</v>
      </c>
      <c r="I4631" s="1" t="s">
        <v>1875</v>
      </c>
    </row>
    <row r="4632" spans="1:9" x14ac:dyDescent="0.25">
      <c r="A4632">
        <v>17400006</v>
      </c>
      <c r="B4632" s="1" t="s">
        <v>55942</v>
      </c>
      <c r="C4632" s="1" t="s">
        <v>55943</v>
      </c>
      <c r="D4632">
        <v>17400</v>
      </c>
      <c r="E4632" s="1" t="s">
        <v>55944</v>
      </c>
      <c r="F4632" s="1" t="s">
        <v>55945</v>
      </c>
      <c r="G4632" s="1" t="s">
        <v>32</v>
      </c>
      <c r="H4632">
        <v>4</v>
      </c>
      <c r="I4632" s="1" t="s">
        <v>15124</v>
      </c>
    </row>
    <row r="4633" spans="1:9" x14ac:dyDescent="0.25">
      <c r="A4633">
        <v>17400006</v>
      </c>
      <c r="B4633" s="1" t="s">
        <v>55942</v>
      </c>
      <c r="C4633" s="1" t="s">
        <v>55943</v>
      </c>
      <c r="D4633">
        <v>17400</v>
      </c>
      <c r="E4633" s="1" t="s">
        <v>55944</v>
      </c>
      <c r="F4633" s="1" t="s">
        <v>55945</v>
      </c>
      <c r="G4633" s="1" t="s">
        <v>17</v>
      </c>
      <c r="H4633">
        <v>6</v>
      </c>
      <c r="I4633" s="1" t="s">
        <v>34079</v>
      </c>
    </row>
    <row r="4634" spans="1:9" x14ac:dyDescent="0.25">
      <c r="A4634">
        <v>17410001</v>
      </c>
      <c r="B4634" s="1" t="s">
        <v>607</v>
      </c>
      <c r="C4634" s="1" t="s">
        <v>8663</v>
      </c>
      <c r="D4634">
        <v>17410</v>
      </c>
      <c r="E4634" s="1" t="s">
        <v>8664</v>
      </c>
      <c r="F4634" s="1" t="s">
        <v>8665</v>
      </c>
      <c r="G4634" s="1" t="s">
        <v>13</v>
      </c>
      <c r="H4634">
        <v>1</v>
      </c>
      <c r="I4634" s="1" t="s">
        <v>55946</v>
      </c>
    </row>
    <row r="4635" spans="1:9" x14ac:dyDescent="0.25">
      <c r="A4635">
        <v>17410001</v>
      </c>
      <c r="B4635" s="1" t="s">
        <v>607</v>
      </c>
      <c r="C4635" s="1" t="s">
        <v>8663</v>
      </c>
      <c r="D4635">
        <v>17410</v>
      </c>
      <c r="E4635" s="1" t="s">
        <v>8664</v>
      </c>
      <c r="F4635" s="1" t="s">
        <v>8665</v>
      </c>
      <c r="G4635" s="1" t="s">
        <v>15</v>
      </c>
      <c r="H4635">
        <v>2</v>
      </c>
      <c r="I4635" s="1" t="s">
        <v>12269</v>
      </c>
    </row>
    <row r="4636" spans="1:9" x14ac:dyDescent="0.25">
      <c r="A4636">
        <v>17410001</v>
      </c>
      <c r="B4636" s="1" t="s">
        <v>607</v>
      </c>
      <c r="C4636" s="1" t="s">
        <v>8663</v>
      </c>
      <c r="D4636">
        <v>17410</v>
      </c>
      <c r="E4636" s="1" t="s">
        <v>8664</v>
      </c>
      <c r="F4636" s="1" t="s">
        <v>8665</v>
      </c>
      <c r="G4636" s="1" t="s">
        <v>39</v>
      </c>
      <c r="H4636">
        <v>5</v>
      </c>
      <c r="I4636" s="1" t="s">
        <v>50749</v>
      </c>
    </row>
    <row r="4637" spans="1:9" x14ac:dyDescent="0.25">
      <c r="A4637">
        <v>17410001</v>
      </c>
      <c r="B4637" s="1" t="s">
        <v>607</v>
      </c>
      <c r="C4637" s="1" t="s">
        <v>8663</v>
      </c>
      <c r="D4637">
        <v>17410</v>
      </c>
      <c r="E4637" s="1" t="s">
        <v>8664</v>
      </c>
      <c r="F4637" s="1" t="s">
        <v>8665</v>
      </c>
      <c r="G4637" s="1" t="s">
        <v>17</v>
      </c>
      <c r="H4637">
        <v>6</v>
      </c>
      <c r="I4637" s="1" t="s">
        <v>55947</v>
      </c>
    </row>
    <row r="4638" spans="1:9" x14ac:dyDescent="0.25">
      <c r="A4638">
        <v>17410002</v>
      </c>
      <c r="B4638" s="1" t="s">
        <v>8670</v>
      </c>
      <c r="C4638" s="1" t="s">
        <v>8671</v>
      </c>
      <c r="D4638">
        <v>17410</v>
      </c>
      <c r="E4638" s="1" t="s">
        <v>8672</v>
      </c>
      <c r="F4638" s="1" t="s">
        <v>8673</v>
      </c>
      <c r="G4638" s="1" t="s">
        <v>13</v>
      </c>
      <c r="H4638">
        <v>1</v>
      </c>
      <c r="I4638" s="1" t="s">
        <v>55948</v>
      </c>
    </row>
    <row r="4639" spans="1:9" x14ac:dyDescent="0.25">
      <c r="A4639">
        <v>17410002</v>
      </c>
      <c r="B4639" s="1" t="s">
        <v>8670</v>
      </c>
      <c r="C4639" s="1" t="s">
        <v>8671</v>
      </c>
      <c r="D4639">
        <v>17410</v>
      </c>
      <c r="E4639" s="1" t="s">
        <v>8672</v>
      </c>
      <c r="F4639" s="1" t="s">
        <v>8673</v>
      </c>
      <c r="G4639" s="1" t="s">
        <v>15</v>
      </c>
      <c r="H4639">
        <v>2</v>
      </c>
      <c r="I4639" s="1" t="s">
        <v>55949</v>
      </c>
    </row>
    <row r="4640" spans="1:9" x14ac:dyDescent="0.25">
      <c r="A4640">
        <v>17410002</v>
      </c>
      <c r="B4640" s="1" t="s">
        <v>8670</v>
      </c>
      <c r="C4640" s="1" t="s">
        <v>8671</v>
      </c>
      <c r="D4640">
        <v>17410</v>
      </c>
      <c r="E4640" s="1" t="s">
        <v>8672</v>
      </c>
      <c r="F4640" s="1" t="s">
        <v>8673</v>
      </c>
      <c r="G4640" s="1" t="s">
        <v>39</v>
      </c>
      <c r="H4640">
        <v>5</v>
      </c>
      <c r="I4640" s="1" t="s">
        <v>55950</v>
      </c>
    </row>
    <row r="4641" spans="1:9" x14ac:dyDescent="0.25">
      <c r="A4641">
        <v>17410002</v>
      </c>
      <c r="B4641" s="1" t="s">
        <v>8670</v>
      </c>
      <c r="C4641" s="1" t="s">
        <v>8671</v>
      </c>
      <c r="D4641">
        <v>17410</v>
      </c>
      <c r="E4641" s="1" t="s">
        <v>8672</v>
      </c>
      <c r="F4641" s="1" t="s">
        <v>8673</v>
      </c>
      <c r="G4641" s="1" t="s">
        <v>17</v>
      </c>
      <c r="H4641">
        <v>6</v>
      </c>
      <c r="I4641" s="1" t="s">
        <v>4512</v>
      </c>
    </row>
    <row r="4642" spans="1:9" x14ac:dyDescent="0.25">
      <c r="A4642">
        <v>17420001</v>
      </c>
      <c r="B4642" s="1" t="s">
        <v>8678</v>
      </c>
      <c r="C4642" s="1" t="s">
        <v>8679</v>
      </c>
      <c r="D4642">
        <v>17420</v>
      </c>
      <c r="E4642" s="1" t="s">
        <v>173</v>
      </c>
      <c r="F4642" s="1" t="s">
        <v>8680</v>
      </c>
      <c r="G4642" s="1" t="s">
        <v>13</v>
      </c>
      <c r="H4642">
        <v>1</v>
      </c>
      <c r="I4642" s="1" t="s">
        <v>55951</v>
      </c>
    </row>
    <row r="4643" spans="1:9" x14ac:dyDescent="0.25">
      <c r="A4643">
        <v>17420001</v>
      </c>
      <c r="B4643" s="1" t="s">
        <v>8678</v>
      </c>
      <c r="C4643" s="1" t="s">
        <v>8679</v>
      </c>
      <c r="D4643">
        <v>17420</v>
      </c>
      <c r="E4643" s="1" t="s">
        <v>173</v>
      </c>
      <c r="F4643" s="1" t="s">
        <v>8680</v>
      </c>
      <c r="G4643" s="1" t="s">
        <v>39</v>
      </c>
      <c r="H4643">
        <v>5</v>
      </c>
      <c r="I4643" s="1" t="s">
        <v>55952</v>
      </c>
    </row>
    <row r="4644" spans="1:9" x14ac:dyDescent="0.25">
      <c r="A4644">
        <v>17420001</v>
      </c>
      <c r="B4644" s="1" t="s">
        <v>8678</v>
      </c>
      <c r="C4644" s="1" t="s">
        <v>8679</v>
      </c>
      <c r="D4644">
        <v>17420</v>
      </c>
      <c r="E4644" s="1" t="s">
        <v>173</v>
      </c>
      <c r="F4644" s="1" t="s">
        <v>8680</v>
      </c>
      <c r="G4644" s="1" t="s">
        <v>17</v>
      </c>
      <c r="H4644">
        <v>6</v>
      </c>
      <c r="I4644" s="1" t="s">
        <v>55953</v>
      </c>
    </row>
    <row r="4645" spans="1:9" x14ac:dyDescent="0.25">
      <c r="A4645">
        <v>17430001</v>
      </c>
      <c r="B4645" s="1" t="s">
        <v>8683</v>
      </c>
      <c r="C4645" s="1" t="s">
        <v>8684</v>
      </c>
      <c r="D4645">
        <v>17430</v>
      </c>
      <c r="E4645" s="1" t="s">
        <v>8685</v>
      </c>
      <c r="F4645" s="1" t="s">
        <v>8686</v>
      </c>
      <c r="G4645" s="1" t="s">
        <v>13</v>
      </c>
      <c r="H4645">
        <v>1</v>
      </c>
      <c r="I4645" s="1" t="s">
        <v>55954</v>
      </c>
    </row>
    <row r="4646" spans="1:9" x14ac:dyDescent="0.25">
      <c r="A4646">
        <v>17430001</v>
      </c>
      <c r="B4646" s="1" t="s">
        <v>8683</v>
      </c>
      <c r="C4646" s="1" t="s">
        <v>8684</v>
      </c>
      <c r="D4646">
        <v>17430</v>
      </c>
      <c r="E4646" s="1" t="s">
        <v>8685</v>
      </c>
      <c r="F4646" s="1" t="s">
        <v>8686</v>
      </c>
      <c r="G4646" s="1" t="s">
        <v>39</v>
      </c>
      <c r="H4646">
        <v>5</v>
      </c>
      <c r="I4646" s="1" t="s">
        <v>55955</v>
      </c>
    </row>
    <row r="4647" spans="1:9" x14ac:dyDescent="0.25">
      <c r="A4647">
        <v>17430001</v>
      </c>
      <c r="B4647" s="1" t="s">
        <v>8683</v>
      </c>
      <c r="C4647" s="1" t="s">
        <v>8684</v>
      </c>
      <c r="D4647">
        <v>17430</v>
      </c>
      <c r="E4647" s="1" t="s">
        <v>8685</v>
      </c>
      <c r="F4647" s="1" t="s">
        <v>8686</v>
      </c>
      <c r="G4647" s="1" t="s">
        <v>17</v>
      </c>
      <c r="H4647">
        <v>6</v>
      </c>
      <c r="I4647" s="1" t="s">
        <v>12158</v>
      </c>
    </row>
    <row r="4648" spans="1:9" x14ac:dyDescent="0.25">
      <c r="A4648">
        <v>17430007</v>
      </c>
      <c r="B4648" s="1" t="s">
        <v>8689</v>
      </c>
      <c r="C4648" s="1" t="s">
        <v>8690</v>
      </c>
      <c r="D4648">
        <v>17430</v>
      </c>
      <c r="E4648" s="1" t="s">
        <v>8691</v>
      </c>
      <c r="F4648" s="1" t="s">
        <v>8686</v>
      </c>
      <c r="G4648" s="1" t="s">
        <v>13</v>
      </c>
      <c r="H4648">
        <v>1</v>
      </c>
      <c r="I4648" s="1" t="s">
        <v>55956</v>
      </c>
    </row>
    <row r="4649" spans="1:9" x14ac:dyDescent="0.25">
      <c r="A4649">
        <v>17430007</v>
      </c>
      <c r="B4649" s="1" t="s">
        <v>8689</v>
      </c>
      <c r="C4649" s="1" t="s">
        <v>8690</v>
      </c>
      <c r="D4649">
        <v>17430</v>
      </c>
      <c r="E4649" s="1" t="s">
        <v>8691</v>
      </c>
      <c r="F4649" s="1" t="s">
        <v>8686</v>
      </c>
      <c r="G4649" s="1" t="s">
        <v>95</v>
      </c>
      <c r="H4649">
        <v>3</v>
      </c>
      <c r="I4649" s="1" t="s">
        <v>55957</v>
      </c>
    </row>
    <row r="4650" spans="1:9" x14ac:dyDescent="0.25">
      <c r="A4650">
        <v>17430007</v>
      </c>
      <c r="B4650" s="1" t="s">
        <v>8689</v>
      </c>
      <c r="C4650" s="1" t="s">
        <v>8690</v>
      </c>
      <c r="D4650">
        <v>17430</v>
      </c>
      <c r="E4650" s="1" t="s">
        <v>8691</v>
      </c>
      <c r="F4650" s="1" t="s">
        <v>8686</v>
      </c>
      <c r="G4650" s="1" t="s">
        <v>32</v>
      </c>
      <c r="H4650">
        <v>4</v>
      </c>
      <c r="I4650" s="1" t="s">
        <v>54266</v>
      </c>
    </row>
    <row r="4651" spans="1:9" x14ac:dyDescent="0.25">
      <c r="A4651">
        <v>17430007</v>
      </c>
      <c r="B4651" s="1" t="s">
        <v>8689</v>
      </c>
      <c r="C4651" s="1" t="s">
        <v>8690</v>
      </c>
      <c r="D4651">
        <v>17430</v>
      </c>
      <c r="E4651" s="1" t="s">
        <v>8691</v>
      </c>
      <c r="F4651" s="1" t="s">
        <v>8686</v>
      </c>
      <c r="G4651" s="1" t="s">
        <v>39</v>
      </c>
      <c r="H4651">
        <v>5</v>
      </c>
      <c r="I4651" s="1" t="s">
        <v>55958</v>
      </c>
    </row>
    <row r="4652" spans="1:9" x14ac:dyDescent="0.25">
      <c r="A4652">
        <v>17430007</v>
      </c>
      <c r="B4652" s="1" t="s">
        <v>8689</v>
      </c>
      <c r="C4652" s="1" t="s">
        <v>8690</v>
      </c>
      <c r="D4652">
        <v>17430</v>
      </c>
      <c r="E4652" s="1" t="s">
        <v>8691</v>
      </c>
      <c r="F4652" s="1" t="s">
        <v>8686</v>
      </c>
      <c r="G4652" s="1" t="s">
        <v>17</v>
      </c>
      <c r="H4652">
        <v>6</v>
      </c>
      <c r="I4652" s="1" t="s">
        <v>55959</v>
      </c>
    </row>
    <row r="4653" spans="1:9" x14ac:dyDescent="0.25">
      <c r="A4653">
        <v>17440001</v>
      </c>
      <c r="B4653" s="1" t="s">
        <v>1503</v>
      </c>
      <c r="C4653" s="1" t="s">
        <v>7196</v>
      </c>
      <c r="D4653">
        <v>17440</v>
      </c>
      <c r="E4653" s="1" t="s">
        <v>8696</v>
      </c>
      <c r="F4653" s="1" t="s">
        <v>8697</v>
      </c>
      <c r="G4653" s="1" t="s">
        <v>13</v>
      </c>
      <c r="H4653">
        <v>1</v>
      </c>
      <c r="I4653" s="1" t="s">
        <v>53006</v>
      </c>
    </row>
    <row r="4654" spans="1:9" x14ac:dyDescent="0.25">
      <c r="A4654">
        <v>17440001</v>
      </c>
      <c r="B4654" s="1" t="s">
        <v>1503</v>
      </c>
      <c r="C4654" s="1" t="s">
        <v>7196</v>
      </c>
      <c r="D4654">
        <v>17440</v>
      </c>
      <c r="E4654" s="1" t="s">
        <v>8696</v>
      </c>
      <c r="F4654" s="1" t="s">
        <v>8697</v>
      </c>
      <c r="G4654" s="1" t="s">
        <v>39</v>
      </c>
      <c r="H4654">
        <v>5</v>
      </c>
      <c r="I4654" s="1" t="s">
        <v>51036</v>
      </c>
    </row>
    <row r="4655" spans="1:9" x14ac:dyDescent="0.25">
      <c r="A4655">
        <v>17440001</v>
      </c>
      <c r="B4655" s="1" t="s">
        <v>1503</v>
      </c>
      <c r="C4655" s="1" t="s">
        <v>7196</v>
      </c>
      <c r="D4655">
        <v>17440</v>
      </c>
      <c r="E4655" s="1" t="s">
        <v>8696</v>
      </c>
      <c r="F4655" s="1" t="s">
        <v>8697</v>
      </c>
      <c r="G4655" s="1" t="s">
        <v>17</v>
      </c>
      <c r="H4655">
        <v>6</v>
      </c>
      <c r="I4655" s="1" t="s">
        <v>55960</v>
      </c>
    </row>
    <row r="4656" spans="1:9" x14ac:dyDescent="0.25">
      <c r="A4656">
        <v>17440003</v>
      </c>
      <c r="B4656" s="1" t="s">
        <v>8700</v>
      </c>
      <c r="C4656" s="1" t="s">
        <v>8701</v>
      </c>
      <c r="D4656">
        <v>17440</v>
      </c>
      <c r="E4656" s="1" t="s">
        <v>8702</v>
      </c>
      <c r="F4656" s="1" t="s">
        <v>8703</v>
      </c>
      <c r="G4656" s="1" t="s">
        <v>13</v>
      </c>
      <c r="H4656">
        <v>1</v>
      </c>
      <c r="I4656" s="1" t="s">
        <v>55961</v>
      </c>
    </row>
    <row r="4657" spans="1:9" x14ac:dyDescent="0.25">
      <c r="A4657">
        <v>17440003</v>
      </c>
      <c r="B4657" s="1" t="s">
        <v>8700</v>
      </c>
      <c r="C4657" s="1" t="s">
        <v>8701</v>
      </c>
      <c r="D4657">
        <v>17440</v>
      </c>
      <c r="E4657" s="1" t="s">
        <v>8702</v>
      </c>
      <c r="F4657" s="1" t="s">
        <v>8703</v>
      </c>
      <c r="G4657" s="1" t="s">
        <v>15</v>
      </c>
      <c r="H4657">
        <v>2</v>
      </c>
      <c r="I4657" s="1" t="s">
        <v>3771</v>
      </c>
    </row>
    <row r="4658" spans="1:9" x14ac:dyDescent="0.25">
      <c r="A4658">
        <v>17440003</v>
      </c>
      <c r="B4658" s="1" t="s">
        <v>8700</v>
      </c>
      <c r="C4658" s="1" t="s">
        <v>8701</v>
      </c>
      <c r="D4658">
        <v>17440</v>
      </c>
      <c r="E4658" s="1" t="s">
        <v>8702</v>
      </c>
      <c r="F4658" s="1" t="s">
        <v>8703</v>
      </c>
      <c r="G4658" s="1" t="s">
        <v>17</v>
      </c>
      <c r="H4658">
        <v>6</v>
      </c>
      <c r="I4658" s="1" t="s">
        <v>55962</v>
      </c>
    </row>
    <row r="4659" spans="1:9" x14ac:dyDescent="0.25">
      <c r="A4659">
        <v>17450001</v>
      </c>
      <c r="B4659" s="1" t="s">
        <v>8706</v>
      </c>
      <c r="C4659" s="1" t="s">
        <v>8707</v>
      </c>
      <c r="D4659">
        <v>17450</v>
      </c>
      <c r="E4659" s="1" t="s">
        <v>8708</v>
      </c>
      <c r="F4659" s="1" t="s">
        <v>8709</v>
      </c>
      <c r="G4659" s="1" t="s">
        <v>13</v>
      </c>
      <c r="H4659">
        <v>1</v>
      </c>
      <c r="I4659" s="1" t="s">
        <v>55963</v>
      </c>
    </row>
    <row r="4660" spans="1:9" x14ac:dyDescent="0.25">
      <c r="A4660">
        <v>17450001</v>
      </c>
      <c r="B4660" s="1" t="s">
        <v>8706</v>
      </c>
      <c r="C4660" s="1" t="s">
        <v>8707</v>
      </c>
      <c r="D4660">
        <v>17450</v>
      </c>
      <c r="E4660" s="1" t="s">
        <v>8708</v>
      </c>
      <c r="F4660" s="1" t="s">
        <v>8709</v>
      </c>
      <c r="G4660" s="1" t="s">
        <v>15</v>
      </c>
      <c r="H4660">
        <v>2</v>
      </c>
      <c r="I4660" s="1" t="s">
        <v>55964</v>
      </c>
    </row>
    <row r="4661" spans="1:9" x14ac:dyDescent="0.25">
      <c r="A4661">
        <v>17450001</v>
      </c>
      <c r="B4661" s="1" t="s">
        <v>8706</v>
      </c>
      <c r="C4661" s="1" t="s">
        <v>8707</v>
      </c>
      <c r="D4661">
        <v>17450</v>
      </c>
      <c r="E4661" s="1" t="s">
        <v>8708</v>
      </c>
      <c r="F4661" s="1" t="s">
        <v>8709</v>
      </c>
      <c r="G4661" s="1" t="s">
        <v>17</v>
      </c>
      <c r="H4661">
        <v>6</v>
      </c>
      <c r="I4661" s="1" t="s">
        <v>55965</v>
      </c>
    </row>
    <row r="4662" spans="1:9" x14ac:dyDescent="0.25">
      <c r="A4662">
        <v>17470001</v>
      </c>
      <c r="B4662" s="1" t="s">
        <v>8713</v>
      </c>
      <c r="C4662" s="1" t="s">
        <v>8714</v>
      </c>
      <c r="D4662">
        <v>17470</v>
      </c>
      <c r="E4662" s="1" t="s">
        <v>8715</v>
      </c>
      <c r="F4662" s="1" t="s">
        <v>8716</v>
      </c>
      <c r="G4662" s="1" t="s">
        <v>13</v>
      </c>
      <c r="H4662">
        <v>1</v>
      </c>
      <c r="I4662" s="1" t="s">
        <v>14660</v>
      </c>
    </row>
    <row r="4663" spans="1:9" x14ac:dyDescent="0.25">
      <c r="A4663">
        <v>17470001</v>
      </c>
      <c r="B4663" s="1" t="s">
        <v>8713</v>
      </c>
      <c r="C4663" s="1" t="s">
        <v>8714</v>
      </c>
      <c r="D4663">
        <v>17470</v>
      </c>
      <c r="E4663" s="1" t="s">
        <v>8715</v>
      </c>
      <c r="F4663" s="1" t="s">
        <v>8716</v>
      </c>
      <c r="G4663" s="1" t="s">
        <v>39</v>
      </c>
      <c r="H4663">
        <v>5</v>
      </c>
      <c r="I4663" s="1" t="s">
        <v>7626</v>
      </c>
    </row>
    <row r="4664" spans="1:9" x14ac:dyDescent="0.25">
      <c r="A4664">
        <v>17470001</v>
      </c>
      <c r="B4664" s="1" t="s">
        <v>8713</v>
      </c>
      <c r="C4664" s="1" t="s">
        <v>8714</v>
      </c>
      <c r="D4664">
        <v>17470</v>
      </c>
      <c r="E4664" s="1" t="s">
        <v>8715</v>
      </c>
      <c r="F4664" s="1" t="s">
        <v>8716</v>
      </c>
      <c r="G4664" s="1" t="s">
        <v>17</v>
      </c>
      <c r="H4664">
        <v>6</v>
      </c>
      <c r="I4664" s="1" t="s">
        <v>16591</v>
      </c>
    </row>
    <row r="4665" spans="1:9" x14ac:dyDescent="0.25">
      <c r="A4665">
        <v>17480003</v>
      </c>
      <c r="B4665" s="1" t="s">
        <v>8719</v>
      </c>
      <c r="C4665" s="1" t="s">
        <v>8720</v>
      </c>
      <c r="D4665">
        <v>17480</v>
      </c>
      <c r="E4665" s="1" t="s">
        <v>8721</v>
      </c>
      <c r="F4665" s="1" t="s">
        <v>8722</v>
      </c>
      <c r="G4665" s="1" t="s">
        <v>13</v>
      </c>
      <c r="H4665">
        <v>1</v>
      </c>
      <c r="I4665" s="1" t="s">
        <v>55966</v>
      </c>
    </row>
    <row r="4666" spans="1:9" x14ac:dyDescent="0.25">
      <c r="A4666">
        <v>17480003</v>
      </c>
      <c r="B4666" s="1" t="s">
        <v>8719</v>
      </c>
      <c r="C4666" s="1" t="s">
        <v>8720</v>
      </c>
      <c r="D4666">
        <v>17480</v>
      </c>
      <c r="E4666" s="1" t="s">
        <v>8721</v>
      </c>
      <c r="F4666" s="1" t="s">
        <v>8722</v>
      </c>
      <c r="G4666" s="1" t="s">
        <v>15</v>
      </c>
      <c r="H4666">
        <v>2</v>
      </c>
      <c r="I4666" s="1" t="s">
        <v>4130</v>
      </c>
    </row>
    <row r="4667" spans="1:9" x14ac:dyDescent="0.25">
      <c r="A4667">
        <v>17480003</v>
      </c>
      <c r="B4667" s="1" t="s">
        <v>8719</v>
      </c>
      <c r="C4667" s="1" t="s">
        <v>8720</v>
      </c>
      <c r="D4667">
        <v>17480</v>
      </c>
      <c r="E4667" s="1" t="s">
        <v>8721</v>
      </c>
      <c r="F4667" s="1" t="s">
        <v>8722</v>
      </c>
      <c r="G4667" s="1" t="s">
        <v>39</v>
      </c>
      <c r="H4667">
        <v>5</v>
      </c>
      <c r="I4667" s="1" t="s">
        <v>55967</v>
      </c>
    </row>
    <row r="4668" spans="1:9" x14ac:dyDescent="0.25">
      <c r="A4668">
        <v>17480003</v>
      </c>
      <c r="B4668" s="1" t="s">
        <v>8719</v>
      </c>
      <c r="C4668" s="1" t="s">
        <v>8720</v>
      </c>
      <c r="D4668">
        <v>17480</v>
      </c>
      <c r="E4668" s="1" t="s">
        <v>8721</v>
      </c>
      <c r="F4668" s="1" t="s">
        <v>8722</v>
      </c>
      <c r="G4668" s="1" t="s">
        <v>17</v>
      </c>
      <c r="H4668">
        <v>6</v>
      </c>
      <c r="I4668" s="1" t="s">
        <v>55968</v>
      </c>
    </row>
    <row r="4669" spans="1:9" x14ac:dyDescent="0.25">
      <c r="A4669">
        <v>17500002</v>
      </c>
      <c r="B4669" s="1" t="s">
        <v>8724</v>
      </c>
      <c r="C4669" s="1" t="s">
        <v>8725</v>
      </c>
      <c r="D4669">
        <v>17500</v>
      </c>
      <c r="E4669" s="1" t="s">
        <v>8726</v>
      </c>
      <c r="F4669" s="1" t="s">
        <v>8727</v>
      </c>
      <c r="G4669" s="1" t="s">
        <v>13</v>
      </c>
      <c r="H4669">
        <v>1</v>
      </c>
      <c r="I4669" s="1" t="s">
        <v>55969</v>
      </c>
    </row>
    <row r="4670" spans="1:9" x14ac:dyDescent="0.25">
      <c r="A4670">
        <v>17500002</v>
      </c>
      <c r="B4670" s="1" t="s">
        <v>8724</v>
      </c>
      <c r="C4670" s="1" t="s">
        <v>8725</v>
      </c>
      <c r="D4670">
        <v>17500</v>
      </c>
      <c r="E4670" s="1" t="s">
        <v>8726</v>
      </c>
      <c r="F4670" s="1" t="s">
        <v>8727</v>
      </c>
      <c r="G4670" s="1" t="s">
        <v>39</v>
      </c>
      <c r="H4670">
        <v>5</v>
      </c>
      <c r="I4670" s="1" t="s">
        <v>55970</v>
      </c>
    </row>
    <row r="4671" spans="1:9" x14ac:dyDescent="0.25">
      <c r="A4671">
        <v>17500002</v>
      </c>
      <c r="B4671" s="1" t="s">
        <v>8724</v>
      </c>
      <c r="C4671" s="1" t="s">
        <v>8725</v>
      </c>
      <c r="D4671">
        <v>17500</v>
      </c>
      <c r="E4671" s="1" t="s">
        <v>8726</v>
      </c>
      <c r="F4671" s="1" t="s">
        <v>8727</v>
      </c>
      <c r="G4671" s="1" t="s">
        <v>17</v>
      </c>
      <c r="H4671">
        <v>6</v>
      </c>
      <c r="I4671" s="1" t="s">
        <v>55971</v>
      </c>
    </row>
    <row r="4672" spans="1:9" x14ac:dyDescent="0.25">
      <c r="A4672">
        <v>17500003</v>
      </c>
      <c r="B4672" s="1" t="s">
        <v>8731</v>
      </c>
      <c r="C4672" s="1" t="s">
        <v>8732</v>
      </c>
      <c r="D4672">
        <v>17500</v>
      </c>
      <c r="E4672" s="1" t="s">
        <v>8733</v>
      </c>
      <c r="F4672" s="1" t="s">
        <v>8734</v>
      </c>
      <c r="G4672" s="1" t="s">
        <v>13</v>
      </c>
      <c r="H4672">
        <v>1</v>
      </c>
      <c r="I4672" s="1" t="s">
        <v>55972</v>
      </c>
    </row>
    <row r="4673" spans="1:9" x14ac:dyDescent="0.25">
      <c r="A4673">
        <v>17500003</v>
      </c>
      <c r="B4673" s="1" t="s">
        <v>8731</v>
      </c>
      <c r="C4673" s="1" t="s">
        <v>8732</v>
      </c>
      <c r="D4673">
        <v>17500</v>
      </c>
      <c r="E4673" s="1" t="s">
        <v>8733</v>
      </c>
      <c r="F4673" s="1" t="s">
        <v>8734</v>
      </c>
      <c r="G4673" s="1" t="s">
        <v>15</v>
      </c>
      <c r="H4673">
        <v>2</v>
      </c>
      <c r="I4673" s="1" t="s">
        <v>55973</v>
      </c>
    </row>
    <row r="4674" spans="1:9" x14ac:dyDescent="0.25">
      <c r="A4674">
        <v>17500003</v>
      </c>
      <c r="B4674" s="1" t="s">
        <v>8731</v>
      </c>
      <c r="C4674" s="1" t="s">
        <v>8732</v>
      </c>
      <c r="D4674">
        <v>17500</v>
      </c>
      <c r="E4674" s="1" t="s">
        <v>8733</v>
      </c>
      <c r="F4674" s="1" t="s">
        <v>8734</v>
      </c>
      <c r="G4674" s="1" t="s">
        <v>39</v>
      </c>
      <c r="H4674">
        <v>5</v>
      </c>
      <c r="I4674" s="1" t="s">
        <v>55974</v>
      </c>
    </row>
    <row r="4675" spans="1:9" x14ac:dyDescent="0.25">
      <c r="A4675">
        <v>17500003</v>
      </c>
      <c r="B4675" s="1" t="s">
        <v>8731</v>
      </c>
      <c r="C4675" s="1" t="s">
        <v>8732</v>
      </c>
      <c r="D4675">
        <v>17500</v>
      </c>
      <c r="E4675" s="1" t="s">
        <v>8733</v>
      </c>
      <c r="F4675" s="1" t="s">
        <v>8734</v>
      </c>
      <c r="G4675" s="1" t="s">
        <v>17</v>
      </c>
      <c r="H4675">
        <v>6</v>
      </c>
      <c r="I4675" s="1" t="s">
        <v>55975</v>
      </c>
    </row>
    <row r="4676" spans="1:9" x14ac:dyDescent="0.25">
      <c r="A4676">
        <v>17530001</v>
      </c>
      <c r="B4676" s="1" t="s">
        <v>8739</v>
      </c>
      <c r="C4676" s="1" t="s">
        <v>8740</v>
      </c>
      <c r="D4676">
        <v>17530</v>
      </c>
      <c r="E4676" s="1" t="s">
        <v>8741</v>
      </c>
      <c r="F4676" s="1" t="s">
        <v>8742</v>
      </c>
      <c r="G4676" s="1" t="s">
        <v>13</v>
      </c>
      <c r="H4676">
        <v>1</v>
      </c>
      <c r="I4676" s="1" t="s">
        <v>55976</v>
      </c>
    </row>
    <row r="4677" spans="1:9" x14ac:dyDescent="0.25">
      <c r="A4677">
        <v>17530001</v>
      </c>
      <c r="B4677" s="1" t="s">
        <v>8739</v>
      </c>
      <c r="C4677" s="1" t="s">
        <v>8740</v>
      </c>
      <c r="D4677">
        <v>17530</v>
      </c>
      <c r="E4677" s="1" t="s">
        <v>8741</v>
      </c>
      <c r="F4677" s="1" t="s">
        <v>8742</v>
      </c>
      <c r="G4677" s="1" t="s">
        <v>39</v>
      </c>
      <c r="H4677">
        <v>5</v>
      </c>
      <c r="I4677" s="1" t="s">
        <v>55977</v>
      </c>
    </row>
    <row r="4678" spans="1:9" x14ac:dyDescent="0.25">
      <c r="A4678">
        <v>17530001</v>
      </c>
      <c r="B4678" s="1" t="s">
        <v>8739</v>
      </c>
      <c r="C4678" s="1" t="s">
        <v>8740</v>
      </c>
      <c r="D4678">
        <v>17530</v>
      </c>
      <c r="E4678" s="1" t="s">
        <v>8741</v>
      </c>
      <c r="F4678" s="1" t="s">
        <v>8742</v>
      </c>
      <c r="G4678" s="1" t="s">
        <v>17</v>
      </c>
      <c r="H4678">
        <v>6</v>
      </c>
      <c r="I4678" s="1" t="s">
        <v>2066</v>
      </c>
    </row>
    <row r="4679" spans="1:9" x14ac:dyDescent="0.25">
      <c r="A4679">
        <v>17530003</v>
      </c>
      <c r="B4679" s="1" t="s">
        <v>8745</v>
      </c>
      <c r="C4679" s="1" t="s">
        <v>8746</v>
      </c>
      <c r="D4679">
        <v>17530</v>
      </c>
      <c r="E4679" s="1" t="s">
        <v>8747</v>
      </c>
      <c r="F4679" s="1" t="s">
        <v>8742</v>
      </c>
      <c r="G4679" s="1" t="s">
        <v>13</v>
      </c>
      <c r="H4679">
        <v>1</v>
      </c>
      <c r="I4679" s="1" t="s">
        <v>55978</v>
      </c>
    </row>
    <row r="4680" spans="1:9" x14ac:dyDescent="0.25">
      <c r="A4680">
        <v>17530003</v>
      </c>
      <c r="B4680" s="1" t="s">
        <v>8745</v>
      </c>
      <c r="C4680" s="1" t="s">
        <v>8746</v>
      </c>
      <c r="D4680">
        <v>17530</v>
      </c>
      <c r="E4680" s="1" t="s">
        <v>8747</v>
      </c>
      <c r="F4680" s="1" t="s">
        <v>8742</v>
      </c>
      <c r="G4680" s="1" t="s">
        <v>15</v>
      </c>
      <c r="H4680">
        <v>2</v>
      </c>
      <c r="I4680" s="1" t="s">
        <v>51608</v>
      </c>
    </row>
    <row r="4681" spans="1:9" x14ac:dyDescent="0.25">
      <c r="A4681">
        <v>17530003</v>
      </c>
      <c r="B4681" s="1" t="s">
        <v>8745</v>
      </c>
      <c r="C4681" s="1" t="s">
        <v>8746</v>
      </c>
      <c r="D4681">
        <v>17530</v>
      </c>
      <c r="E4681" s="1" t="s">
        <v>8747</v>
      </c>
      <c r="F4681" s="1" t="s">
        <v>8742</v>
      </c>
      <c r="G4681" s="1" t="s">
        <v>17</v>
      </c>
      <c r="H4681">
        <v>6</v>
      </c>
      <c r="I4681" s="1" t="s">
        <v>53818</v>
      </c>
    </row>
    <row r="4682" spans="1:9" x14ac:dyDescent="0.25">
      <c r="A4682">
        <v>17550001</v>
      </c>
      <c r="B4682" s="1" t="s">
        <v>8751</v>
      </c>
      <c r="C4682" s="1" t="s">
        <v>8752</v>
      </c>
      <c r="D4682">
        <v>17550</v>
      </c>
      <c r="E4682" s="1" t="s">
        <v>8753</v>
      </c>
      <c r="F4682" s="1" t="s">
        <v>8754</v>
      </c>
      <c r="G4682" s="1" t="s">
        <v>13</v>
      </c>
      <c r="H4682">
        <v>1</v>
      </c>
      <c r="I4682" s="1" t="s">
        <v>55979</v>
      </c>
    </row>
    <row r="4683" spans="1:9" x14ac:dyDescent="0.25">
      <c r="A4683">
        <v>17550001</v>
      </c>
      <c r="B4683" s="1" t="s">
        <v>8751</v>
      </c>
      <c r="C4683" s="1" t="s">
        <v>8752</v>
      </c>
      <c r="D4683">
        <v>17550</v>
      </c>
      <c r="E4683" s="1" t="s">
        <v>8753</v>
      </c>
      <c r="F4683" s="1" t="s">
        <v>8754</v>
      </c>
      <c r="G4683" s="1" t="s">
        <v>39</v>
      </c>
      <c r="H4683">
        <v>5</v>
      </c>
      <c r="I4683" s="1" t="s">
        <v>17546</v>
      </c>
    </row>
    <row r="4684" spans="1:9" x14ac:dyDescent="0.25">
      <c r="A4684">
        <v>17550001</v>
      </c>
      <c r="B4684" s="1" t="s">
        <v>8751</v>
      </c>
      <c r="C4684" s="1" t="s">
        <v>8752</v>
      </c>
      <c r="D4684">
        <v>17550</v>
      </c>
      <c r="E4684" s="1" t="s">
        <v>8753</v>
      </c>
      <c r="F4684" s="1" t="s">
        <v>8754</v>
      </c>
      <c r="G4684" s="1" t="s">
        <v>17</v>
      </c>
      <c r="H4684">
        <v>6</v>
      </c>
      <c r="I4684" s="1" t="s">
        <v>2364</v>
      </c>
    </row>
    <row r="4685" spans="1:9" x14ac:dyDescent="0.25">
      <c r="A4685">
        <v>17570001</v>
      </c>
      <c r="B4685" s="1" t="s">
        <v>8758</v>
      </c>
      <c r="C4685" s="1" t="s">
        <v>8759</v>
      </c>
      <c r="D4685">
        <v>17570</v>
      </c>
      <c r="E4685" s="1" t="s">
        <v>8760</v>
      </c>
      <c r="F4685" s="1" t="s">
        <v>8761</v>
      </c>
      <c r="G4685" s="1" t="s">
        <v>13</v>
      </c>
      <c r="H4685">
        <v>1</v>
      </c>
      <c r="I4685" s="1" t="s">
        <v>55980</v>
      </c>
    </row>
    <row r="4686" spans="1:9" x14ac:dyDescent="0.25">
      <c r="A4686">
        <v>17570001</v>
      </c>
      <c r="B4686" s="1" t="s">
        <v>8758</v>
      </c>
      <c r="C4686" s="1" t="s">
        <v>8759</v>
      </c>
      <c r="D4686">
        <v>17570</v>
      </c>
      <c r="E4686" s="1" t="s">
        <v>8760</v>
      </c>
      <c r="F4686" s="1" t="s">
        <v>8761</v>
      </c>
      <c r="G4686" s="1" t="s">
        <v>15</v>
      </c>
      <c r="H4686">
        <v>2</v>
      </c>
      <c r="I4686" s="1" t="s">
        <v>55981</v>
      </c>
    </row>
    <row r="4687" spans="1:9" x14ac:dyDescent="0.25">
      <c r="A4687">
        <v>17570001</v>
      </c>
      <c r="B4687" s="1" t="s">
        <v>8758</v>
      </c>
      <c r="C4687" s="1" t="s">
        <v>8759</v>
      </c>
      <c r="D4687">
        <v>17570</v>
      </c>
      <c r="E4687" s="1" t="s">
        <v>8760</v>
      </c>
      <c r="F4687" s="1" t="s">
        <v>8761</v>
      </c>
      <c r="G4687" s="1" t="s">
        <v>17</v>
      </c>
      <c r="H4687">
        <v>6</v>
      </c>
      <c r="I4687" s="1" t="s">
        <v>55982</v>
      </c>
    </row>
    <row r="4688" spans="1:9" x14ac:dyDescent="0.25">
      <c r="A4688">
        <v>17580001</v>
      </c>
      <c r="B4688" s="1" t="s">
        <v>8765</v>
      </c>
      <c r="C4688" s="1" t="s">
        <v>8766</v>
      </c>
      <c r="D4688">
        <v>17580</v>
      </c>
      <c r="E4688" s="1" t="s">
        <v>8767</v>
      </c>
      <c r="F4688" s="1" t="s">
        <v>8768</v>
      </c>
      <c r="G4688" s="1" t="s">
        <v>13</v>
      </c>
      <c r="H4688">
        <v>1</v>
      </c>
      <c r="I4688" s="1" t="s">
        <v>3847</v>
      </c>
    </row>
    <row r="4689" spans="1:9" x14ac:dyDescent="0.25">
      <c r="A4689">
        <v>17580001</v>
      </c>
      <c r="B4689" s="1" t="s">
        <v>8765</v>
      </c>
      <c r="C4689" s="1" t="s">
        <v>8766</v>
      </c>
      <c r="D4689">
        <v>17580</v>
      </c>
      <c r="E4689" s="1" t="s">
        <v>8767</v>
      </c>
      <c r="F4689" s="1" t="s">
        <v>8768</v>
      </c>
      <c r="G4689" s="1" t="s">
        <v>15</v>
      </c>
      <c r="H4689">
        <v>2</v>
      </c>
      <c r="I4689" s="1" t="s">
        <v>1907</v>
      </c>
    </row>
    <row r="4690" spans="1:9" x14ac:dyDescent="0.25">
      <c r="A4690">
        <v>17580001</v>
      </c>
      <c r="B4690" s="1" t="s">
        <v>8765</v>
      </c>
      <c r="C4690" s="1" t="s">
        <v>8766</v>
      </c>
      <c r="D4690">
        <v>17580</v>
      </c>
      <c r="E4690" s="1" t="s">
        <v>8767</v>
      </c>
      <c r="F4690" s="1" t="s">
        <v>8768</v>
      </c>
      <c r="G4690" s="1" t="s">
        <v>17</v>
      </c>
      <c r="H4690">
        <v>6</v>
      </c>
      <c r="I4690" s="1" t="s">
        <v>3490</v>
      </c>
    </row>
    <row r="4691" spans="1:9" x14ac:dyDescent="0.25">
      <c r="A4691">
        <v>17590002</v>
      </c>
      <c r="B4691" s="1" t="s">
        <v>8770</v>
      </c>
      <c r="C4691" s="1" t="s">
        <v>8771</v>
      </c>
      <c r="D4691">
        <v>17590</v>
      </c>
      <c r="E4691" s="1" t="s">
        <v>8772</v>
      </c>
      <c r="F4691" s="1" t="s">
        <v>8773</v>
      </c>
      <c r="G4691" s="1" t="s">
        <v>13</v>
      </c>
      <c r="H4691">
        <v>1</v>
      </c>
      <c r="I4691" s="1" t="s">
        <v>404</v>
      </c>
    </row>
    <row r="4692" spans="1:9" x14ac:dyDescent="0.25">
      <c r="A4692">
        <v>17590002</v>
      </c>
      <c r="B4692" s="1" t="s">
        <v>8770</v>
      </c>
      <c r="C4692" s="1" t="s">
        <v>8771</v>
      </c>
      <c r="D4692">
        <v>17590</v>
      </c>
      <c r="E4692" s="1" t="s">
        <v>8772</v>
      </c>
      <c r="F4692" s="1" t="s">
        <v>8773</v>
      </c>
      <c r="G4692" s="1" t="s">
        <v>15</v>
      </c>
      <c r="H4692">
        <v>2</v>
      </c>
      <c r="I4692" s="1" t="s">
        <v>55983</v>
      </c>
    </row>
    <row r="4693" spans="1:9" x14ac:dyDescent="0.25">
      <c r="A4693">
        <v>17590002</v>
      </c>
      <c r="B4693" s="1" t="s">
        <v>8770</v>
      </c>
      <c r="C4693" s="1" t="s">
        <v>8771</v>
      </c>
      <c r="D4693">
        <v>17590</v>
      </c>
      <c r="E4693" s="1" t="s">
        <v>8772</v>
      </c>
      <c r="F4693" s="1" t="s">
        <v>8773</v>
      </c>
      <c r="G4693" s="1" t="s">
        <v>17</v>
      </c>
      <c r="H4693">
        <v>6</v>
      </c>
      <c r="I4693" s="1" t="s">
        <v>55984</v>
      </c>
    </row>
    <row r="4694" spans="1:9" x14ac:dyDescent="0.25">
      <c r="A4694">
        <v>17600001</v>
      </c>
      <c r="B4694" s="1" t="s">
        <v>8776</v>
      </c>
      <c r="C4694" s="1" t="s">
        <v>8777</v>
      </c>
      <c r="D4694">
        <v>17600</v>
      </c>
      <c r="E4694" s="1" t="s">
        <v>8530</v>
      </c>
      <c r="F4694" s="1" t="s">
        <v>8778</v>
      </c>
      <c r="G4694" s="1" t="s">
        <v>13</v>
      </c>
      <c r="H4694">
        <v>1</v>
      </c>
      <c r="I4694" s="1" t="s">
        <v>55251</v>
      </c>
    </row>
    <row r="4695" spans="1:9" x14ac:dyDescent="0.25">
      <c r="A4695">
        <v>17600001</v>
      </c>
      <c r="B4695" s="1" t="s">
        <v>8776</v>
      </c>
      <c r="C4695" s="1" t="s">
        <v>8777</v>
      </c>
      <c r="D4695">
        <v>17600</v>
      </c>
      <c r="E4695" s="1" t="s">
        <v>8530</v>
      </c>
      <c r="F4695" s="1" t="s">
        <v>8778</v>
      </c>
      <c r="G4695" s="1" t="s">
        <v>39</v>
      </c>
      <c r="H4695">
        <v>5</v>
      </c>
      <c r="I4695" s="1" t="s">
        <v>55985</v>
      </c>
    </row>
    <row r="4696" spans="1:9" x14ac:dyDescent="0.25">
      <c r="A4696">
        <v>17600001</v>
      </c>
      <c r="B4696" s="1" t="s">
        <v>8776</v>
      </c>
      <c r="C4696" s="1" t="s">
        <v>8777</v>
      </c>
      <c r="D4696">
        <v>17600</v>
      </c>
      <c r="E4696" s="1" t="s">
        <v>8530</v>
      </c>
      <c r="F4696" s="1" t="s">
        <v>8778</v>
      </c>
      <c r="G4696" s="1" t="s">
        <v>17</v>
      </c>
      <c r="H4696">
        <v>6</v>
      </c>
      <c r="I4696" s="1" t="s">
        <v>50513</v>
      </c>
    </row>
    <row r="4697" spans="1:9" x14ac:dyDescent="0.25">
      <c r="A4697">
        <v>17600003</v>
      </c>
      <c r="B4697" s="1" t="s">
        <v>8782</v>
      </c>
      <c r="C4697" s="1" t="s">
        <v>8783</v>
      </c>
      <c r="D4697">
        <v>17600</v>
      </c>
      <c r="E4697" s="1" t="s">
        <v>8784</v>
      </c>
      <c r="F4697" s="1" t="s">
        <v>8778</v>
      </c>
      <c r="G4697" s="1" t="s">
        <v>13</v>
      </c>
      <c r="H4697">
        <v>1</v>
      </c>
      <c r="I4697" s="1" t="s">
        <v>34310</v>
      </c>
    </row>
    <row r="4698" spans="1:9" x14ac:dyDescent="0.25">
      <c r="A4698">
        <v>17600003</v>
      </c>
      <c r="B4698" s="1" t="s">
        <v>8782</v>
      </c>
      <c r="C4698" s="1" t="s">
        <v>8783</v>
      </c>
      <c r="D4698">
        <v>17600</v>
      </c>
      <c r="E4698" s="1" t="s">
        <v>8784</v>
      </c>
      <c r="F4698" s="1" t="s">
        <v>8778</v>
      </c>
      <c r="G4698" s="1" t="s">
        <v>15</v>
      </c>
      <c r="H4698">
        <v>2</v>
      </c>
      <c r="I4698" s="1" t="s">
        <v>3771</v>
      </c>
    </row>
    <row r="4699" spans="1:9" x14ac:dyDescent="0.25">
      <c r="A4699">
        <v>17600003</v>
      </c>
      <c r="B4699" s="1" t="s">
        <v>8782</v>
      </c>
      <c r="C4699" s="1" t="s">
        <v>8783</v>
      </c>
      <c r="D4699">
        <v>17600</v>
      </c>
      <c r="E4699" s="1" t="s">
        <v>8784</v>
      </c>
      <c r="F4699" s="1" t="s">
        <v>8778</v>
      </c>
      <c r="G4699" s="1" t="s">
        <v>39</v>
      </c>
      <c r="H4699">
        <v>5</v>
      </c>
      <c r="I4699" s="1" t="s">
        <v>55986</v>
      </c>
    </row>
    <row r="4700" spans="1:9" x14ac:dyDescent="0.25">
      <c r="A4700">
        <v>17600003</v>
      </c>
      <c r="B4700" s="1" t="s">
        <v>8782</v>
      </c>
      <c r="C4700" s="1" t="s">
        <v>8783</v>
      </c>
      <c r="D4700">
        <v>17600</v>
      </c>
      <c r="E4700" s="1" t="s">
        <v>8784</v>
      </c>
      <c r="F4700" s="1" t="s">
        <v>8778</v>
      </c>
      <c r="G4700" s="1" t="s">
        <v>17</v>
      </c>
      <c r="H4700">
        <v>6</v>
      </c>
      <c r="I4700" s="1" t="s">
        <v>55987</v>
      </c>
    </row>
    <row r="4701" spans="1:9" x14ac:dyDescent="0.25">
      <c r="A4701">
        <v>17600004</v>
      </c>
      <c r="B4701" s="1" t="s">
        <v>8787</v>
      </c>
      <c r="C4701" s="1" t="s">
        <v>8788</v>
      </c>
      <c r="D4701">
        <v>17600</v>
      </c>
      <c r="E4701" s="1" t="s">
        <v>8789</v>
      </c>
      <c r="F4701" s="1" t="s">
        <v>8790</v>
      </c>
      <c r="G4701" s="1" t="s">
        <v>13</v>
      </c>
      <c r="H4701">
        <v>1</v>
      </c>
      <c r="I4701" s="1" t="s">
        <v>55988</v>
      </c>
    </row>
    <row r="4702" spans="1:9" x14ac:dyDescent="0.25">
      <c r="A4702">
        <v>17600004</v>
      </c>
      <c r="B4702" s="1" t="s">
        <v>8787</v>
      </c>
      <c r="C4702" s="1" t="s">
        <v>8788</v>
      </c>
      <c r="D4702">
        <v>17600</v>
      </c>
      <c r="E4702" s="1" t="s">
        <v>8789</v>
      </c>
      <c r="F4702" s="1" t="s">
        <v>8790</v>
      </c>
      <c r="G4702" s="1" t="s">
        <v>15</v>
      </c>
      <c r="H4702">
        <v>2</v>
      </c>
      <c r="I4702" s="1" t="s">
        <v>41418</v>
      </c>
    </row>
    <row r="4703" spans="1:9" x14ac:dyDescent="0.25">
      <c r="A4703">
        <v>17600004</v>
      </c>
      <c r="B4703" s="1" t="s">
        <v>8787</v>
      </c>
      <c r="C4703" s="1" t="s">
        <v>8788</v>
      </c>
      <c r="D4703">
        <v>17600</v>
      </c>
      <c r="E4703" s="1" t="s">
        <v>8789</v>
      </c>
      <c r="F4703" s="1" t="s">
        <v>8790</v>
      </c>
      <c r="G4703" s="1" t="s">
        <v>39</v>
      </c>
      <c r="H4703">
        <v>5</v>
      </c>
      <c r="I4703" s="1" t="s">
        <v>55989</v>
      </c>
    </row>
    <row r="4704" spans="1:9" x14ac:dyDescent="0.25">
      <c r="A4704">
        <v>17610002</v>
      </c>
      <c r="B4704" s="1" t="s">
        <v>8792</v>
      </c>
      <c r="C4704" s="1" t="s">
        <v>8793</v>
      </c>
      <c r="D4704">
        <v>17610</v>
      </c>
      <c r="E4704" s="1" t="s">
        <v>8794</v>
      </c>
      <c r="F4704" s="1" t="s">
        <v>8795</v>
      </c>
      <c r="G4704" s="1" t="s">
        <v>13</v>
      </c>
      <c r="H4704">
        <v>1</v>
      </c>
      <c r="I4704" s="1" t="s">
        <v>3052</v>
      </c>
    </row>
    <row r="4705" spans="1:9" x14ac:dyDescent="0.25">
      <c r="A4705">
        <v>17610002</v>
      </c>
      <c r="B4705" s="1" t="s">
        <v>8792</v>
      </c>
      <c r="C4705" s="1" t="s">
        <v>8793</v>
      </c>
      <c r="D4705">
        <v>17610</v>
      </c>
      <c r="E4705" s="1" t="s">
        <v>8794</v>
      </c>
      <c r="F4705" s="1" t="s">
        <v>8795</v>
      </c>
      <c r="G4705" s="1" t="s">
        <v>15</v>
      </c>
      <c r="H4705">
        <v>2</v>
      </c>
      <c r="I4705" s="1" t="s">
        <v>1921</v>
      </c>
    </row>
    <row r="4706" spans="1:9" x14ac:dyDescent="0.25">
      <c r="A4706">
        <v>17620002</v>
      </c>
      <c r="B4706" s="1" t="s">
        <v>8796</v>
      </c>
      <c r="C4706" s="1" t="s">
        <v>8797</v>
      </c>
      <c r="D4706">
        <v>17620</v>
      </c>
      <c r="E4706" s="1" t="s">
        <v>8798</v>
      </c>
      <c r="F4706" s="1" t="s">
        <v>8799</v>
      </c>
      <c r="G4706" s="1" t="s">
        <v>13</v>
      </c>
      <c r="H4706">
        <v>1</v>
      </c>
      <c r="I4706" s="1" t="s">
        <v>55990</v>
      </c>
    </row>
    <row r="4707" spans="1:9" x14ac:dyDescent="0.25">
      <c r="A4707">
        <v>17620002</v>
      </c>
      <c r="B4707" s="1" t="s">
        <v>8796</v>
      </c>
      <c r="C4707" s="1" t="s">
        <v>8797</v>
      </c>
      <c r="D4707">
        <v>17620</v>
      </c>
      <c r="E4707" s="1" t="s">
        <v>8798</v>
      </c>
      <c r="F4707" s="1" t="s">
        <v>8799</v>
      </c>
      <c r="G4707" s="1" t="s">
        <v>39</v>
      </c>
      <c r="H4707">
        <v>5</v>
      </c>
      <c r="I4707" s="1" t="s">
        <v>2762</v>
      </c>
    </row>
    <row r="4708" spans="1:9" x14ac:dyDescent="0.25">
      <c r="A4708">
        <v>17620002</v>
      </c>
      <c r="B4708" s="1" t="s">
        <v>8796</v>
      </c>
      <c r="C4708" s="1" t="s">
        <v>8797</v>
      </c>
      <c r="D4708">
        <v>17620</v>
      </c>
      <c r="E4708" s="1" t="s">
        <v>8798</v>
      </c>
      <c r="F4708" s="1" t="s">
        <v>8799</v>
      </c>
      <c r="G4708" s="1" t="s">
        <v>17</v>
      </c>
      <c r="H4708">
        <v>6</v>
      </c>
      <c r="I4708" s="1" t="s">
        <v>1109</v>
      </c>
    </row>
    <row r="4709" spans="1:9" x14ac:dyDescent="0.25">
      <c r="A4709">
        <v>17630001</v>
      </c>
      <c r="B4709" s="1" t="s">
        <v>8803</v>
      </c>
      <c r="C4709" s="1" t="s">
        <v>8804</v>
      </c>
      <c r="D4709">
        <v>17630</v>
      </c>
      <c r="E4709" s="1" t="s">
        <v>8805</v>
      </c>
      <c r="F4709" s="1" t="s">
        <v>8806</v>
      </c>
      <c r="G4709" s="1" t="s">
        <v>13</v>
      </c>
      <c r="H4709">
        <v>1</v>
      </c>
      <c r="I4709" s="1" t="s">
        <v>55991</v>
      </c>
    </row>
    <row r="4710" spans="1:9" x14ac:dyDescent="0.25">
      <c r="A4710">
        <v>17630001</v>
      </c>
      <c r="B4710" s="1" t="s">
        <v>8803</v>
      </c>
      <c r="C4710" s="1" t="s">
        <v>8804</v>
      </c>
      <c r="D4710">
        <v>17630</v>
      </c>
      <c r="E4710" s="1" t="s">
        <v>8805</v>
      </c>
      <c r="F4710" s="1" t="s">
        <v>8806</v>
      </c>
      <c r="G4710" s="1" t="s">
        <v>15</v>
      </c>
      <c r="H4710">
        <v>2</v>
      </c>
      <c r="I4710" s="1" t="s">
        <v>55992</v>
      </c>
    </row>
    <row r="4711" spans="1:9" x14ac:dyDescent="0.25">
      <c r="A4711">
        <v>17630001</v>
      </c>
      <c r="B4711" s="1" t="s">
        <v>8803</v>
      </c>
      <c r="C4711" s="1" t="s">
        <v>8804</v>
      </c>
      <c r="D4711">
        <v>17630</v>
      </c>
      <c r="E4711" s="1" t="s">
        <v>8805</v>
      </c>
      <c r="F4711" s="1" t="s">
        <v>8806</v>
      </c>
      <c r="G4711" s="1" t="s">
        <v>39</v>
      </c>
      <c r="H4711">
        <v>5</v>
      </c>
      <c r="I4711" s="1" t="s">
        <v>21424</v>
      </c>
    </row>
    <row r="4712" spans="1:9" x14ac:dyDescent="0.25">
      <c r="A4712">
        <v>17630001</v>
      </c>
      <c r="B4712" s="1" t="s">
        <v>8803</v>
      </c>
      <c r="C4712" s="1" t="s">
        <v>8804</v>
      </c>
      <c r="D4712">
        <v>17630</v>
      </c>
      <c r="E4712" s="1" t="s">
        <v>8805</v>
      </c>
      <c r="F4712" s="1" t="s">
        <v>8806</v>
      </c>
      <c r="G4712" s="1" t="s">
        <v>17</v>
      </c>
      <c r="H4712">
        <v>6</v>
      </c>
      <c r="I4712" s="1" t="s">
        <v>30261</v>
      </c>
    </row>
    <row r="4713" spans="1:9" x14ac:dyDescent="0.25">
      <c r="A4713">
        <v>17640001</v>
      </c>
      <c r="B4713" s="1" t="s">
        <v>8810</v>
      </c>
      <c r="C4713" s="1" t="s">
        <v>8811</v>
      </c>
      <c r="D4713">
        <v>17640</v>
      </c>
      <c r="E4713" s="1" t="s">
        <v>8812</v>
      </c>
      <c r="F4713" s="1" t="s">
        <v>8813</v>
      </c>
      <c r="G4713" s="1" t="s">
        <v>13</v>
      </c>
      <c r="H4713">
        <v>1</v>
      </c>
      <c r="I4713" s="1" t="s">
        <v>12802</v>
      </c>
    </row>
    <row r="4714" spans="1:9" x14ac:dyDescent="0.25">
      <c r="A4714">
        <v>17640001</v>
      </c>
      <c r="B4714" s="1" t="s">
        <v>8810</v>
      </c>
      <c r="C4714" s="1" t="s">
        <v>8811</v>
      </c>
      <c r="D4714">
        <v>17640</v>
      </c>
      <c r="E4714" s="1" t="s">
        <v>8812</v>
      </c>
      <c r="F4714" s="1" t="s">
        <v>8813</v>
      </c>
      <c r="G4714" s="1" t="s">
        <v>39</v>
      </c>
      <c r="H4714">
        <v>5</v>
      </c>
      <c r="I4714" s="1" t="s">
        <v>15676</v>
      </c>
    </row>
    <row r="4715" spans="1:9" x14ac:dyDescent="0.25">
      <c r="A4715">
        <v>17640001</v>
      </c>
      <c r="B4715" s="1" t="s">
        <v>8810</v>
      </c>
      <c r="C4715" s="1" t="s">
        <v>8811</v>
      </c>
      <c r="D4715">
        <v>17640</v>
      </c>
      <c r="E4715" s="1" t="s">
        <v>8812</v>
      </c>
      <c r="F4715" s="1" t="s">
        <v>8813</v>
      </c>
      <c r="G4715" s="1" t="s">
        <v>17</v>
      </c>
      <c r="H4715">
        <v>6</v>
      </c>
      <c r="I4715" s="1" t="s">
        <v>55993</v>
      </c>
    </row>
    <row r="4716" spans="1:9" x14ac:dyDescent="0.25">
      <c r="A4716">
        <v>17640002</v>
      </c>
      <c r="B4716" s="1" t="s">
        <v>8815</v>
      </c>
      <c r="C4716" s="1" t="s">
        <v>8816</v>
      </c>
      <c r="D4716">
        <v>17640</v>
      </c>
      <c r="E4716" s="1" t="s">
        <v>8817</v>
      </c>
      <c r="F4716" s="1" t="s">
        <v>8818</v>
      </c>
      <c r="G4716" s="1" t="s">
        <v>13</v>
      </c>
      <c r="H4716">
        <v>1</v>
      </c>
      <c r="I4716" s="1" t="s">
        <v>17626</v>
      </c>
    </row>
    <row r="4717" spans="1:9" x14ac:dyDescent="0.25">
      <c r="A4717">
        <v>17640002</v>
      </c>
      <c r="B4717" s="1" t="s">
        <v>8815</v>
      </c>
      <c r="C4717" s="1" t="s">
        <v>8816</v>
      </c>
      <c r="D4717">
        <v>17640</v>
      </c>
      <c r="E4717" s="1" t="s">
        <v>8817</v>
      </c>
      <c r="F4717" s="1" t="s">
        <v>8818</v>
      </c>
      <c r="G4717" s="1" t="s">
        <v>15</v>
      </c>
      <c r="H4717">
        <v>2</v>
      </c>
      <c r="I4717" s="1" t="s">
        <v>55994</v>
      </c>
    </row>
    <row r="4718" spans="1:9" x14ac:dyDescent="0.25">
      <c r="A4718">
        <v>17640002</v>
      </c>
      <c r="B4718" s="1" t="s">
        <v>8815</v>
      </c>
      <c r="C4718" s="1" t="s">
        <v>8816</v>
      </c>
      <c r="D4718">
        <v>17640</v>
      </c>
      <c r="E4718" s="1" t="s">
        <v>8817</v>
      </c>
      <c r="F4718" s="1" t="s">
        <v>8818</v>
      </c>
      <c r="G4718" s="1" t="s">
        <v>39</v>
      </c>
      <c r="H4718">
        <v>5</v>
      </c>
      <c r="I4718" s="1" t="s">
        <v>55995</v>
      </c>
    </row>
    <row r="4719" spans="1:9" x14ac:dyDescent="0.25">
      <c r="A4719">
        <v>17690001</v>
      </c>
      <c r="B4719" s="1" t="s">
        <v>8822</v>
      </c>
      <c r="C4719" s="1" t="s">
        <v>8347</v>
      </c>
      <c r="D4719">
        <v>17690</v>
      </c>
      <c r="E4719" s="1" t="s">
        <v>8823</v>
      </c>
      <c r="F4719" s="1" t="s">
        <v>8824</v>
      </c>
      <c r="G4719" s="1" t="s">
        <v>13</v>
      </c>
      <c r="H4719">
        <v>1</v>
      </c>
      <c r="I4719" s="1" t="s">
        <v>55996</v>
      </c>
    </row>
    <row r="4720" spans="1:9" x14ac:dyDescent="0.25">
      <c r="A4720">
        <v>17690001</v>
      </c>
      <c r="B4720" s="1" t="s">
        <v>8822</v>
      </c>
      <c r="C4720" s="1" t="s">
        <v>8347</v>
      </c>
      <c r="D4720">
        <v>17690</v>
      </c>
      <c r="E4720" s="1" t="s">
        <v>8823</v>
      </c>
      <c r="F4720" s="1" t="s">
        <v>8824</v>
      </c>
      <c r="G4720" s="1" t="s">
        <v>15</v>
      </c>
      <c r="H4720">
        <v>2</v>
      </c>
      <c r="I4720" s="1" t="s">
        <v>55997</v>
      </c>
    </row>
    <row r="4721" spans="1:9" x14ac:dyDescent="0.25">
      <c r="A4721">
        <v>17690001</v>
      </c>
      <c r="B4721" s="1" t="s">
        <v>8822</v>
      </c>
      <c r="C4721" s="1" t="s">
        <v>8347</v>
      </c>
      <c r="D4721">
        <v>17690</v>
      </c>
      <c r="E4721" s="1" t="s">
        <v>8823</v>
      </c>
      <c r="F4721" s="1" t="s">
        <v>8824</v>
      </c>
      <c r="G4721" s="1" t="s">
        <v>95</v>
      </c>
      <c r="H4721">
        <v>3</v>
      </c>
      <c r="I4721" s="1" t="s">
        <v>55998</v>
      </c>
    </row>
    <row r="4722" spans="1:9" x14ac:dyDescent="0.25">
      <c r="A4722">
        <v>17690001</v>
      </c>
      <c r="B4722" s="1" t="s">
        <v>8822</v>
      </c>
      <c r="C4722" s="1" t="s">
        <v>8347</v>
      </c>
      <c r="D4722">
        <v>17690</v>
      </c>
      <c r="E4722" s="1" t="s">
        <v>8823</v>
      </c>
      <c r="F4722" s="1" t="s">
        <v>8824</v>
      </c>
      <c r="G4722" s="1" t="s">
        <v>32</v>
      </c>
      <c r="H4722">
        <v>4</v>
      </c>
      <c r="I4722" s="1" t="s">
        <v>55999</v>
      </c>
    </row>
    <row r="4723" spans="1:9" x14ac:dyDescent="0.25">
      <c r="A4723">
        <v>17690001</v>
      </c>
      <c r="B4723" s="1" t="s">
        <v>8822</v>
      </c>
      <c r="C4723" s="1" t="s">
        <v>8347</v>
      </c>
      <c r="D4723">
        <v>17690</v>
      </c>
      <c r="E4723" s="1" t="s">
        <v>8823</v>
      </c>
      <c r="F4723" s="1" t="s">
        <v>8824</v>
      </c>
      <c r="G4723" s="1" t="s">
        <v>39</v>
      </c>
      <c r="H4723">
        <v>5</v>
      </c>
      <c r="I4723" s="1" t="s">
        <v>56000</v>
      </c>
    </row>
    <row r="4724" spans="1:9" x14ac:dyDescent="0.25">
      <c r="A4724">
        <v>17690001</v>
      </c>
      <c r="B4724" s="1" t="s">
        <v>8822</v>
      </c>
      <c r="C4724" s="1" t="s">
        <v>8347</v>
      </c>
      <c r="D4724">
        <v>17690</v>
      </c>
      <c r="E4724" s="1" t="s">
        <v>8823</v>
      </c>
      <c r="F4724" s="1" t="s">
        <v>8824</v>
      </c>
      <c r="G4724" s="1" t="s">
        <v>17</v>
      </c>
      <c r="H4724">
        <v>6</v>
      </c>
      <c r="I4724" s="1" t="s">
        <v>56001</v>
      </c>
    </row>
    <row r="4725" spans="1:9" x14ac:dyDescent="0.25">
      <c r="A4725">
        <v>17690002</v>
      </c>
      <c r="B4725" s="1" t="s">
        <v>8831</v>
      </c>
      <c r="C4725" s="1" t="s">
        <v>8832</v>
      </c>
      <c r="D4725">
        <v>17690</v>
      </c>
      <c r="E4725" s="1" t="s">
        <v>8833</v>
      </c>
      <c r="F4725" s="1" t="s">
        <v>8824</v>
      </c>
      <c r="G4725" s="1" t="s">
        <v>13</v>
      </c>
      <c r="H4725">
        <v>1</v>
      </c>
      <c r="I4725" s="1" t="s">
        <v>56002</v>
      </c>
    </row>
    <row r="4726" spans="1:9" x14ac:dyDescent="0.25">
      <c r="A4726">
        <v>17690002</v>
      </c>
      <c r="B4726" s="1" t="s">
        <v>8831</v>
      </c>
      <c r="C4726" s="1" t="s">
        <v>8832</v>
      </c>
      <c r="D4726">
        <v>17690</v>
      </c>
      <c r="E4726" s="1" t="s">
        <v>8833</v>
      </c>
      <c r="F4726" s="1" t="s">
        <v>8824</v>
      </c>
      <c r="G4726" s="1" t="s">
        <v>39</v>
      </c>
      <c r="H4726">
        <v>5</v>
      </c>
      <c r="I4726" s="1" t="s">
        <v>53127</v>
      </c>
    </row>
    <row r="4727" spans="1:9" x14ac:dyDescent="0.25">
      <c r="A4727">
        <v>17690002</v>
      </c>
      <c r="B4727" s="1" t="s">
        <v>8831</v>
      </c>
      <c r="C4727" s="1" t="s">
        <v>8832</v>
      </c>
      <c r="D4727">
        <v>17690</v>
      </c>
      <c r="E4727" s="1" t="s">
        <v>8833</v>
      </c>
      <c r="F4727" s="1" t="s">
        <v>8824</v>
      </c>
      <c r="G4727" s="1" t="s">
        <v>17</v>
      </c>
      <c r="H4727">
        <v>6</v>
      </c>
      <c r="I4727" s="1" t="s">
        <v>56003</v>
      </c>
    </row>
    <row r="4728" spans="1:9" x14ac:dyDescent="0.25">
      <c r="A4728">
        <v>17690004</v>
      </c>
      <c r="B4728" s="1" t="s">
        <v>50923</v>
      </c>
      <c r="C4728" s="1" t="s">
        <v>50924</v>
      </c>
      <c r="D4728">
        <v>17690</v>
      </c>
      <c r="E4728" s="1" t="s">
        <v>50925</v>
      </c>
      <c r="F4728" s="1" t="s">
        <v>50926</v>
      </c>
      <c r="G4728" s="1" t="s">
        <v>13</v>
      </c>
      <c r="H4728">
        <v>1</v>
      </c>
      <c r="I4728" s="1" t="s">
        <v>40721</v>
      </c>
    </row>
    <row r="4729" spans="1:9" x14ac:dyDescent="0.25">
      <c r="A4729">
        <v>17690004</v>
      </c>
      <c r="B4729" s="1" t="s">
        <v>50923</v>
      </c>
      <c r="C4729" s="1" t="s">
        <v>50924</v>
      </c>
      <c r="D4729">
        <v>17690</v>
      </c>
      <c r="E4729" s="1" t="s">
        <v>50925</v>
      </c>
      <c r="F4729" s="1" t="s">
        <v>50926</v>
      </c>
      <c r="G4729" s="1" t="s">
        <v>39</v>
      </c>
      <c r="H4729">
        <v>5</v>
      </c>
      <c r="I4729" s="1" t="s">
        <v>56004</v>
      </c>
    </row>
    <row r="4730" spans="1:9" x14ac:dyDescent="0.25">
      <c r="A4730">
        <v>17690004</v>
      </c>
      <c r="B4730" s="1" t="s">
        <v>50923</v>
      </c>
      <c r="C4730" s="1" t="s">
        <v>50924</v>
      </c>
      <c r="D4730">
        <v>17690</v>
      </c>
      <c r="E4730" s="1" t="s">
        <v>50925</v>
      </c>
      <c r="F4730" s="1" t="s">
        <v>50926</v>
      </c>
      <c r="G4730" s="1" t="s">
        <v>17</v>
      </c>
      <c r="H4730">
        <v>6</v>
      </c>
      <c r="I4730" s="1" t="s">
        <v>56005</v>
      </c>
    </row>
    <row r="4731" spans="1:9" x14ac:dyDescent="0.25">
      <c r="A4731">
        <v>17700001</v>
      </c>
      <c r="B4731" s="1" t="s">
        <v>1781</v>
      </c>
      <c r="C4731" s="1" t="s">
        <v>8837</v>
      </c>
      <c r="D4731">
        <v>17700</v>
      </c>
      <c r="E4731" s="1" t="s">
        <v>8838</v>
      </c>
      <c r="F4731" s="1" t="s">
        <v>8839</v>
      </c>
      <c r="G4731" s="1" t="s">
        <v>13</v>
      </c>
      <c r="H4731">
        <v>1</v>
      </c>
      <c r="I4731" s="1" t="s">
        <v>7004</v>
      </c>
    </row>
    <row r="4732" spans="1:9" x14ac:dyDescent="0.25">
      <c r="A4732">
        <v>17700001</v>
      </c>
      <c r="B4732" s="1" t="s">
        <v>1781</v>
      </c>
      <c r="C4732" s="1" t="s">
        <v>8837</v>
      </c>
      <c r="D4732">
        <v>17700</v>
      </c>
      <c r="E4732" s="1" t="s">
        <v>8838</v>
      </c>
      <c r="F4732" s="1" t="s">
        <v>8839</v>
      </c>
      <c r="G4732" s="1" t="s">
        <v>39</v>
      </c>
      <c r="H4732">
        <v>5</v>
      </c>
      <c r="I4732" s="1" t="s">
        <v>32560</v>
      </c>
    </row>
    <row r="4733" spans="1:9" x14ac:dyDescent="0.25">
      <c r="A4733">
        <v>17700001</v>
      </c>
      <c r="B4733" s="1" t="s">
        <v>1781</v>
      </c>
      <c r="C4733" s="1" t="s">
        <v>8837</v>
      </c>
      <c r="D4733">
        <v>17700</v>
      </c>
      <c r="E4733" s="1" t="s">
        <v>8838</v>
      </c>
      <c r="F4733" s="1" t="s">
        <v>8839</v>
      </c>
      <c r="G4733" s="1" t="s">
        <v>17</v>
      </c>
      <c r="H4733">
        <v>6</v>
      </c>
      <c r="I4733" s="1" t="s">
        <v>47310</v>
      </c>
    </row>
    <row r="4734" spans="1:9" x14ac:dyDescent="0.25">
      <c r="A4734">
        <v>17700002</v>
      </c>
      <c r="B4734" s="1" t="s">
        <v>8842</v>
      </c>
      <c r="C4734" s="1" t="s">
        <v>8843</v>
      </c>
      <c r="D4734">
        <v>17700</v>
      </c>
      <c r="E4734" s="1" t="s">
        <v>8844</v>
      </c>
      <c r="F4734" s="1" t="s">
        <v>8839</v>
      </c>
      <c r="G4734" s="1" t="s">
        <v>13</v>
      </c>
      <c r="H4734">
        <v>1</v>
      </c>
      <c r="I4734" s="1" t="s">
        <v>213</v>
      </c>
    </row>
    <row r="4735" spans="1:9" x14ac:dyDescent="0.25">
      <c r="A4735">
        <v>17700002</v>
      </c>
      <c r="B4735" s="1" t="s">
        <v>8842</v>
      </c>
      <c r="C4735" s="1" t="s">
        <v>8843</v>
      </c>
      <c r="D4735">
        <v>17700</v>
      </c>
      <c r="E4735" s="1" t="s">
        <v>8844</v>
      </c>
      <c r="F4735" s="1" t="s">
        <v>8839</v>
      </c>
      <c r="G4735" s="1" t="s">
        <v>15</v>
      </c>
      <c r="H4735">
        <v>2</v>
      </c>
      <c r="I4735" s="1" t="s">
        <v>56006</v>
      </c>
    </row>
    <row r="4736" spans="1:9" x14ac:dyDescent="0.25">
      <c r="A4736">
        <v>17700003</v>
      </c>
      <c r="B4736" s="1" t="s">
        <v>8822</v>
      </c>
      <c r="C4736" s="1" t="s">
        <v>8847</v>
      </c>
      <c r="D4736">
        <v>17700</v>
      </c>
      <c r="E4736" s="1" t="s">
        <v>8848</v>
      </c>
      <c r="F4736" s="1" t="s">
        <v>8849</v>
      </c>
      <c r="G4736" s="1" t="s">
        <v>13</v>
      </c>
      <c r="H4736">
        <v>1</v>
      </c>
      <c r="I4736" s="1" t="s">
        <v>56007</v>
      </c>
    </row>
    <row r="4737" spans="1:9" x14ac:dyDescent="0.25">
      <c r="A4737">
        <v>17700003</v>
      </c>
      <c r="B4737" s="1" t="s">
        <v>8822</v>
      </c>
      <c r="C4737" s="1" t="s">
        <v>8847</v>
      </c>
      <c r="D4737">
        <v>17700</v>
      </c>
      <c r="E4737" s="1" t="s">
        <v>8848</v>
      </c>
      <c r="F4737" s="1" t="s">
        <v>8849</v>
      </c>
      <c r="G4737" s="1" t="s">
        <v>95</v>
      </c>
      <c r="H4737">
        <v>3</v>
      </c>
      <c r="I4737" s="1" t="s">
        <v>56008</v>
      </c>
    </row>
    <row r="4738" spans="1:9" x14ac:dyDescent="0.25">
      <c r="A4738">
        <v>17700003</v>
      </c>
      <c r="B4738" s="1" t="s">
        <v>8822</v>
      </c>
      <c r="C4738" s="1" t="s">
        <v>8847</v>
      </c>
      <c r="D4738">
        <v>17700</v>
      </c>
      <c r="E4738" s="1" t="s">
        <v>8848</v>
      </c>
      <c r="F4738" s="1" t="s">
        <v>8849</v>
      </c>
      <c r="G4738" s="1" t="s">
        <v>32</v>
      </c>
      <c r="H4738">
        <v>4</v>
      </c>
      <c r="I4738" s="1" t="s">
        <v>56009</v>
      </c>
    </row>
    <row r="4739" spans="1:9" x14ac:dyDescent="0.25">
      <c r="A4739">
        <v>17700003</v>
      </c>
      <c r="B4739" s="1" t="s">
        <v>8822</v>
      </c>
      <c r="C4739" s="1" t="s">
        <v>8847</v>
      </c>
      <c r="D4739">
        <v>17700</v>
      </c>
      <c r="E4739" s="1" t="s">
        <v>8848</v>
      </c>
      <c r="F4739" s="1" t="s">
        <v>8849</v>
      </c>
      <c r="G4739" s="1" t="s">
        <v>39</v>
      </c>
      <c r="H4739">
        <v>5</v>
      </c>
      <c r="I4739" s="1" t="s">
        <v>51959</v>
      </c>
    </row>
    <row r="4740" spans="1:9" x14ac:dyDescent="0.25">
      <c r="A4740">
        <v>17700003</v>
      </c>
      <c r="B4740" s="1" t="s">
        <v>8822</v>
      </c>
      <c r="C4740" s="1" t="s">
        <v>8847</v>
      </c>
      <c r="D4740">
        <v>17700</v>
      </c>
      <c r="E4740" s="1" t="s">
        <v>8848</v>
      </c>
      <c r="F4740" s="1" t="s">
        <v>8849</v>
      </c>
      <c r="G4740" s="1" t="s">
        <v>17</v>
      </c>
      <c r="H4740">
        <v>6</v>
      </c>
      <c r="I4740" s="1" t="s">
        <v>56010</v>
      </c>
    </row>
    <row r="4741" spans="1:9" x14ac:dyDescent="0.25">
      <c r="A4741">
        <v>17700004</v>
      </c>
      <c r="B4741" s="1" t="s">
        <v>8855</v>
      </c>
      <c r="C4741" s="1" t="s">
        <v>8856</v>
      </c>
      <c r="D4741">
        <v>17700</v>
      </c>
      <c r="E4741" s="1" t="s">
        <v>8857</v>
      </c>
      <c r="F4741" s="1" t="s">
        <v>8839</v>
      </c>
      <c r="G4741" s="1" t="s">
        <v>13</v>
      </c>
      <c r="H4741">
        <v>1</v>
      </c>
      <c r="I4741" s="1" t="s">
        <v>56011</v>
      </c>
    </row>
    <row r="4742" spans="1:9" x14ac:dyDescent="0.25">
      <c r="A4742">
        <v>17700004</v>
      </c>
      <c r="B4742" s="1" t="s">
        <v>8855</v>
      </c>
      <c r="C4742" s="1" t="s">
        <v>8856</v>
      </c>
      <c r="D4742">
        <v>17700</v>
      </c>
      <c r="E4742" s="1" t="s">
        <v>8857</v>
      </c>
      <c r="F4742" s="1" t="s">
        <v>8839</v>
      </c>
      <c r="G4742" s="1" t="s">
        <v>39</v>
      </c>
      <c r="H4742">
        <v>5</v>
      </c>
      <c r="I4742" s="1" t="s">
        <v>2580</v>
      </c>
    </row>
    <row r="4743" spans="1:9" x14ac:dyDescent="0.25">
      <c r="A4743">
        <v>17700004</v>
      </c>
      <c r="B4743" s="1" t="s">
        <v>8855</v>
      </c>
      <c r="C4743" s="1" t="s">
        <v>8856</v>
      </c>
      <c r="D4743">
        <v>17700</v>
      </c>
      <c r="E4743" s="1" t="s">
        <v>8857</v>
      </c>
      <c r="F4743" s="1" t="s">
        <v>8839</v>
      </c>
      <c r="G4743" s="1" t="s">
        <v>17</v>
      </c>
      <c r="H4743">
        <v>6</v>
      </c>
      <c r="I4743" s="1" t="s">
        <v>56012</v>
      </c>
    </row>
    <row r="4744" spans="1:9" x14ac:dyDescent="0.25">
      <c r="A4744">
        <v>17740001</v>
      </c>
      <c r="B4744" s="1" t="s">
        <v>150</v>
      </c>
      <c r="C4744" s="1" t="s">
        <v>8862</v>
      </c>
      <c r="D4744">
        <v>17740</v>
      </c>
      <c r="E4744" s="1" t="s">
        <v>8863</v>
      </c>
      <c r="F4744" s="1" t="s">
        <v>8864</v>
      </c>
      <c r="G4744" s="1" t="s">
        <v>13</v>
      </c>
      <c r="H4744">
        <v>1</v>
      </c>
      <c r="I4744" s="1" t="s">
        <v>411</v>
      </c>
    </row>
    <row r="4745" spans="1:9" x14ac:dyDescent="0.25">
      <c r="A4745">
        <v>17740001</v>
      </c>
      <c r="B4745" s="1" t="s">
        <v>150</v>
      </c>
      <c r="C4745" s="1" t="s">
        <v>8862</v>
      </c>
      <c r="D4745">
        <v>17740</v>
      </c>
      <c r="E4745" s="1" t="s">
        <v>8863</v>
      </c>
      <c r="F4745" s="1" t="s">
        <v>8864</v>
      </c>
      <c r="G4745" s="1" t="s">
        <v>39</v>
      </c>
      <c r="H4745">
        <v>5</v>
      </c>
      <c r="I4745" s="1" t="s">
        <v>1971</v>
      </c>
    </row>
    <row r="4746" spans="1:9" x14ac:dyDescent="0.25">
      <c r="A4746">
        <v>17740001</v>
      </c>
      <c r="B4746" s="1" t="s">
        <v>150</v>
      </c>
      <c r="C4746" s="1" t="s">
        <v>8862</v>
      </c>
      <c r="D4746">
        <v>17740</v>
      </c>
      <c r="E4746" s="1" t="s">
        <v>8863</v>
      </c>
      <c r="F4746" s="1" t="s">
        <v>8864</v>
      </c>
      <c r="G4746" s="1" t="s">
        <v>17</v>
      </c>
      <c r="H4746">
        <v>6</v>
      </c>
      <c r="I4746" s="1" t="s">
        <v>2819</v>
      </c>
    </row>
    <row r="4747" spans="1:9" x14ac:dyDescent="0.25">
      <c r="A4747">
        <v>17770002</v>
      </c>
      <c r="B4747" s="1" t="s">
        <v>50929</v>
      </c>
      <c r="C4747" s="1" t="s">
        <v>50930</v>
      </c>
      <c r="D4747">
        <v>17770</v>
      </c>
      <c r="E4747" s="1" t="s">
        <v>50931</v>
      </c>
      <c r="F4747" s="1" t="s">
        <v>50932</v>
      </c>
      <c r="G4747" s="1" t="s">
        <v>13</v>
      </c>
      <c r="H4747">
        <v>1</v>
      </c>
      <c r="I4747" s="1" t="s">
        <v>11729</v>
      </c>
    </row>
    <row r="4748" spans="1:9" x14ac:dyDescent="0.25">
      <c r="A4748">
        <v>17770002</v>
      </c>
      <c r="B4748" s="1" t="s">
        <v>50929</v>
      </c>
      <c r="C4748" s="1" t="s">
        <v>50930</v>
      </c>
      <c r="D4748">
        <v>17770</v>
      </c>
      <c r="E4748" s="1" t="s">
        <v>50931</v>
      </c>
      <c r="F4748" s="1" t="s">
        <v>50932</v>
      </c>
      <c r="G4748" s="1" t="s">
        <v>15</v>
      </c>
      <c r="H4748">
        <v>2</v>
      </c>
      <c r="I4748" s="1" t="s">
        <v>52547</v>
      </c>
    </row>
    <row r="4749" spans="1:9" x14ac:dyDescent="0.25">
      <c r="A4749">
        <v>17770002</v>
      </c>
      <c r="B4749" s="1" t="s">
        <v>50929</v>
      </c>
      <c r="C4749" s="1" t="s">
        <v>50930</v>
      </c>
      <c r="D4749">
        <v>17770</v>
      </c>
      <c r="E4749" s="1" t="s">
        <v>50931</v>
      </c>
      <c r="F4749" s="1" t="s">
        <v>50932</v>
      </c>
      <c r="G4749" s="1" t="s">
        <v>17</v>
      </c>
      <c r="H4749">
        <v>6</v>
      </c>
      <c r="I4749" s="1" t="s">
        <v>55062</v>
      </c>
    </row>
    <row r="4750" spans="1:9" x14ac:dyDescent="0.25">
      <c r="A4750">
        <v>17780001</v>
      </c>
      <c r="B4750" s="1" t="s">
        <v>8867</v>
      </c>
      <c r="C4750" s="1" t="s">
        <v>8868</v>
      </c>
      <c r="D4750">
        <v>17780</v>
      </c>
      <c r="E4750" s="1" t="s">
        <v>8869</v>
      </c>
      <c r="F4750" s="1" t="s">
        <v>8870</v>
      </c>
      <c r="G4750" s="1" t="s">
        <v>13</v>
      </c>
      <c r="H4750">
        <v>1</v>
      </c>
      <c r="I4750" s="1" t="s">
        <v>56013</v>
      </c>
    </row>
    <row r="4751" spans="1:9" x14ac:dyDescent="0.25">
      <c r="A4751">
        <v>17780001</v>
      </c>
      <c r="B4751" s="1" t="s">
        <v>8867</v>
      </c>
      <c r="C4751" s="1" t="s">
        <v>8868</v>
      </c>
      <c r="D4751">
        <v>17780</v>
      </c>
      <c r="E4751" s="1" t="s">
        <v>8869</v>
      </c>
      <c r="F4751" s="1" t="s">
        <v>8870</v>
      </c>
      <c r="G4751" s="1" t="s">
        <v>39</v>
      </c>
      <c r="H4751">
        <v>5</v>
      </c>
      <c r="I4751" s="1" t="s">
        <v>42521</v>
      </c>
    </row>
    <row r="4752" spans="1:9" x14ac:dyDescent="0.25">
      <c r="A4752">
        <v>17800001</v>
      </c>
      <c r="B4752" s="1" t="s">
        <v>8872</v>
      </c>
      <c r="C4752" s="1" t="s">
        <v>8873</v>
      </c>
      <c r="D4752">
        <v>17800</v>
      </c>
      <c r="E4752" s="1" t="s">
        <v>8874</v>
      </c>
      <c r="F4752" s="1" t="s">
        <v>8875</v>
      </c>
      <c r="G4752" s="1" t="s">
        <v>13</v>
      </c>
      <c r="H4752">
        <v>1</v>
      </c>
      <c r="I4752" s="1" t="s">
        <v>52731</v>
      </c>
    </row>
    <row r="4753" spans="1:9" x14ac:dyDescent="0.25">
      <c r="A4753">
        <v>17800001</v>
      </c>
      <c r="B4753" s="1" t="s">
        <v>8872</v>
      </c>
      <c r="C4753" s="1" t="s">
        <v>8873</v>
      </c>
      <c r="D4753">
        <v>17800</v>
      </c>
      <c r="E4753" s="1" t="s">
        <v>8874</v>
      </c>
      <c r="F4753" s="1" t="s">
        <v>8875</v>
      </c>
      <c r="G4753" s="1" t="s">
        <v>39</v>
      </c>
      <c r="H4753">
        <v>5</v>
      </c>
      <c r="I4753" s="1" t="s">
        <v>50188</v>
      </c>
    </row>
    <row r="4754" spans="1:9" x14ac:dyDescent="0.25">
      <c r="A4754">
        <v>17800004</v>
      </c>
      <c r="B4754" s="1" t="s">
        <v>8878</v>
      </c>
      <c r="C4754" s="1" t="s">
        <v>8879</v>
      </c>
      <c r="D4754">
        <v>17800</v>
      </c>
      <c r="E4754" s="1" t="s">
        <v>8880</v>
      </c>
      <c r="F4754" s="1" t="s">
        <v>8881</v>
      </c>
      <c r="G4754" s="1" t="s">
        <v>13</v>
      </c>
      <c r="H4754">
        <v>1</v>
      </c>
      <c r="I4754" s="1" t="s">
        <v>56014</v>
      </c>
    </row>
    <row r="4755" spans="1:9" x14ac:dyDescent="0.25">
      <c r="A4755">
        <v>17800004</v>
      </c>
      <c r="B4755" s="1" t="s">
        <v>8878</v>
      </c>
      <c r="C4755" s="1" t="s">
        <v>8879</v>
      </c>
      <c r="D4755">
        <v>17800</v>
      </c>
      <c r="E4755" s="1" t="s">
        <v>8880</v>
      </c>
      <c r="F4755" s="1" t="s">
        <v>8881</v>
      </c>
      <c r="G4755" s="1" t="s">
        <v>39</v>
      </c>
      <c r="H4755">
        <v>5</v>
      </c>
      <c r="I4755" s="1" t="s">
        <v>26849</v>
      </c>
    </row>
    <row r="4756" spans="1:9" x14ac:dyDescent="0.25">
      <c r="A4756">
        <v>17800004</v>
      </c>
      <c r="B4756" s="1" t="s">
        <v>8878</v>
      </c>
      <c r="C4756" s="1" t="s">
        <v>8879</v>
      </c>
      <c r="D4756">
        <v>17800</v>
      </c>
      <c r="E4756" s="1" t="s">
        <v>8880</v>
      </c>
      <c r="F4756" s="1" t="s">
        <v>8881</v>
      </c>
      <c r="G4756" s="1" t="s">
        <v>17</v>
      </c>
      <c r="H4756">
        <v>6</v>
      </c>
      <c r="I4756" s="1" t="s">
        <v>56015</v>
      </c>
    </row>
    <row r="4757" spans="1:9" x14ac:dyDescent="0.25">
      <c r="A4757">
        <v>17800005</v>
      </c>
      <c r="B4757" s="1" t="s">
        <v>8885</v>
      </c>
      <c r="C4757" s="1" t="s">
        <v>8886</v>
      </c>
      <c r="D4757">
        <v>17800</v>
      </c>
      <c r="E4757" s="1" t="s">
        <v>8887</v>
      </c>
      <c r="F4757" s="1" t="s">
        <v>8875</v>
      </c>
      <c r="G4757" s="1" t="s">
        <v>13</v>
      </c>
      <c r="H4757">
        <v>1</v>
      </c>
      <c r="I4757" s="1" t="s">
        <v>56016</v>
      </c>
    </row>
    <row r="4758" spans="1:9" x14ac:dyDescent="0.25">
      <c r="A4758">
        <v>17800005</v>
      </c>
      <c r="B4758" s="1" t="s">
        <v>8885</v>
      </c>
      <c r="C4758" s="1" t="s">
        <v>8886</v>
      </c>
      <c r="D4758">
        <v>17800</v>
      </c>
      <c r="E4758" s="1" t="s">
        <v>8887</v>
      </c>
      <c r="F4758" s="1" t="s">
        <v>8875</v>
      </c>
      <c r="G4758" s="1" t="s">
        <v>39</v>
      </c>
      <c r="H4758">
        <v>5</v>
      </c>
      <c r="I4758" s="1" t="s">
        <v>56017</v>
      </c>
    </row>
    <row r="4759" spans="1:9" x14ac:dyDescent="0.25">
      <c r="A4759">
        <v>17920001</v>
      </c>
      <c r="B4759" s="1" t="s">
        <v>8890</v>
      </c>
      <c r="C4759" s="1" t="s">
        <v>8891</v>
      </c>
      <c r="D4759">
        <v>17920</v>
      </c>
      <c r="E4759" s="1" t="s">
        <v>8892</v>
      </c>
      <c r="F4759" s="1" t="s">
        <v>8893</v>
      </c>
      <c r="G4759" s="1" t="s">
        <v>13</v>
      </c>
      <c r="H4759">
        <v>1</v>
      </c>
      <c r="I4759" s="1" t="s">
        <v>56018</v>
      </c>
    </row>
    <row r="4760" spans="1:9" x14ac:dyDescent="0.25">
      <c r="A4760">
        <v>17920001</v>
      </c>
      <c r="B4760" s="1" t="s">
        <v>8890</v>
      </c>
      <c r="C4760" s="1" t="s">
        <v>8891</v>
      </c>
      <c r="D4760">
        <v>17920</v>
      </c>
      <c r="E4760" s="1" t="s">
        <v>8892</v>
      </c>
      <c r="F4760" s="1" t="s">
        <v>8893</v>
      </c>
      <c r="G4760" s="1" t="s">
        <v>39</v>
      </c>
      <c r="H4760">
        <v>5</v>
      </c>
      <c r="I4760" s="1" t="s">
        <v>18444</v>
      </c>
    </row>
    <row r="4761" spans="1:9" x14ac:dyDescent="0.25">
      <c r="A4761">
        <v>17920001</v>
      </c>
      <c r="B4761" s="1" t="s">
        <v>8890</v>
      </c>
      <c r="C4761" s="1" t="s">
        <v>8891</v>
      </c>
      <c r="D4761">
        <v>17920</v>
      </c>
      <c r="E4761" s="1" t="s">
        <v>8892</v>
      </c>
      <c r="F4761" s="1" t="s">
        <v>8893</v>
      </c>
      <c r="G4761" s="1" t="s">
        <v>17</v>
      </c>
      <c r="H4761">
        <v>6</v>
      </c>
      <c r="I4761" s="1" t="s">
        <v>52343</v>
      </c>
    </row>
    <row r="4762" spans="1:9" x14ac:dyDescent="0.25">
      <c r="A4762">
        <v>18000001</v>
      </c>
      <c r="B4762" s="1" t="s">
        <v>8897</v>
      </c>
      <c r="C4762" s="1" t="s">
        <v>8898</v>
      </c>
      <c r="D4762">
        <v>18000</v>
      </c>
      <c r="E4762" s="1" t="s">
        <v>8899</v>
      </c>
      <c r="F4762" s="1" t="s">
        <v>8900</v>
      </c>
      <c r="G4762" s="1" t="s">
        <v>13</v>
      </c>
      <c r="H4762">
        <v>1</v>
      </c>
      <c r="I4762" s="1" t="s">
        <v>56019</v>
      </c>
    </row>
    <row r="4763" spans="1:9" x14ac:dyDescent="0.25">
      <c r="A4763">
        <v>18000001</v>
      </c>
      <c r="B4763" s="1" t="s">
        <v>8897</v>
      </c>
      <c r="C4763" s="1" t="s">
        <v>8898</v>
      </c>
      <c r="D4763">
        <v>18000</v>
      </c>
      <c r="E4763" s="1" t="s">
        <v>8899</v>
      </c>
      <c r="F4763" s="1" t="s">
        <v>8900</v>
      </c>
      <c r="G4763" s="1" t="s">
        <v>15</v>
      </c>
      <c r="H4763">
        <v>2</v>
      </c>
      <c r="I4763" s="1" t="s">
        <v>56020</v>
      </c>
    </row>
    <row r="4764" spans="1:9" x14ac:dyDescent="0.25">
      <c r="A4764">
        <v>18000001</v>
      </c>
      <c r="B4764" s="1" t="s">
        <v>8897</v>
      </c>
      <c r="C4764" s="1" t="s">
        <v>8898</v>
      </c>
      <c r="D4764">
        <v>18000</v>
      </c>
      <c r="E4764" s="1" t="s">
        <v>8899</v>
      </c>
      <c r="F4764" s="1" t="s">
        <v>8900</v>
      </c>
      <c r="G4764" s="1" t="s">
        <v>39</v>
      </c>
      <c r="H4764">
        <v>5</v>
      </c>
      <c r="I4764" s="1" t="s">
        <v>56021</v>
      </c>
    </row>
    <row r="4765" spans="1:9" x14ac:dyDescent="0.25">
      <c r="A4765">
        <v>18000001</v>
      </c>
      <c r="B4765" s="1" t="s">
        <v>8897</v>
      </c>
      <c r="C4765" s="1" t="s">
        <v>8898</v>
      </c>
      <c r="D4765">
        <v>18000</v>
      </c>
      <c r="E4765" s="1" t="s">
        <v>8899</v>
      </c>
      <c r="F4765" s="1" t="s">
        <v>8900</v>
      </c>
      <c r="G4765" s="1" t="s">
        <v>17</v>
      </c>
      <c r="H4765">
        <v>6</v>
      </c>
      <c r="I4765" s="1" t="s">
        <v>56022</v>
      </c>
    </row>
    <row r="4766" spans="1:9" x14ac:dyDescent="0.25">
      <c r="A4766">
        <v>18000002</v>
      </c>
      <c r="B4766" s="1" t="s">
        <v>8904</v>
      </c>
      <c r="C4766" s="1" t="s">
        <v>8905</v>
      </c>
      <c r="D4766">
        <v>18000</v>
      </c>
      <c r="E4766" s="1" t="s">
        <v>8906</v>
      </c>
      <c r="F4766" s="1" t="s">
        <v>8900</v>
      </c>
      <c r="G4766" s="1" t="s">
        <v>13</v>
      </c>
      <c r="H4766">
        <v>1</v>
      </c>
      <c r="I4766" s="1" t="s">
        <v>56023</v>
      </c>
    </row>
    <row r="4767" spans="1:9" x14ac:dyDescent="0.25">
      <c r="A4767">
        <v>18000002</v>
      </c>
      <c r="B4767" s="1" t="s">
        <v>8904</v>
      </c>
      <c r="C4767" s="1" t="s">
        <v>8905</v>
      </c>
      <c r="D4767">
        <v>18000</v>
      </c>
      <c r="E4767" s="1" t="s">
        <v>8906</v>
      </c>
      <c r="F4767" s="1" t="s">
        <v>8900</v>
      </c>
      <c r="G4767" s="1" t="s">
        <v>15</v>
      </c>
      <c r="H4767">
        <v>2</v>
      </c>
      <c r="I4767" s="1" t="s">
        <v>56024</v>
      </c>
    </row>
    <row r="4768" spans="1:9" x14ac:dyDescent="0.25">
      <c r="A4768">
        <v>18000002</v>
      </c>
      <c r="B4768" s="1" t="s">
        <v>8904</v>
      </c>
      <c r="C4768" s="1" t="s">
        <v>8905</v>
      </c>
      <c r="D4768">
        <v>18000</v>
      </c>
      <c r="E4768" s="1" t="s">
        <v>8906</v>
      </c>
      <c r="F4768" s="1" t="s">
        <v>8900</v>
      </c>
      <c r="G4768" s="1" t="s">
        <v>39</v>
      </c>
      <c r="H4768">
        <v>5</v>
      </c>
      <c r="I4768" s="1" t="s">
        <v>56025</v>
      </c>
    </row>
    <row r="4769" spans="1:9" x14ac:dyDescent="0.25">
      <c r="A4769">
        <v>18000002</v>
      </c>
      <c r="B4769" s="1" t="s">
        <v>8904</v>
      </c>
      <c r="C4769" s="1" t="s">
        <v>8905</v>
      </c>
      <c r="D4769">
        <v>18000</v>
      </c>
      <c r="E4769" s="1" t="s">
        <v>8906</v>
      </c>
      <c r="F4769" s="1" t="s">
        <v>8900</v>
      </c>
      <c r="G4769" s="1" t="s">
        <v>17</v>
      </c>
      <c r="H4769">
        <v>6</v>
      </c>
      <c r="I4769" s="1" t="s">
        <v>56026</v>
      </c>
    </row>
    <row r="4770" spans="1:9" x14ac:dyDescent="0.25">
      <c r="A4770">
        <v>18000004</v>
      </c>
      <c r="B4770" s="1" t="s">
        <v>8910</v>
      </c>
      <c r="C4770" s="1" t="s">
        <v>8911</v>
      </c>
      <c r="D4770">
        <v>18000</v>
      </c>
      <c r="E4770" s="1" t="s">
        <v>8912</v>
      </c>
      <c r="F4770" s="1" t="s">
        <v>8900</v>
      </c>
      <c r="G4770" s="1" t="s">
        <v>13</v>
      </c>
      <c r="H4770">
        <v>1</v>
      </c>
      <c r="I4770" s="1" t="s">
        <v>56027</v>
      </c>
    </row>
    <row r="4771" spans="1:9" x14ac:dyDescent="0.25">
      <c r="A4771">
        <v>18000004</v>
      </c>
      <c r="B4771" s="1" t="s">
        <v>8910</v>
      </c>
      <c r="C4771" s="1" t="s">
        <v>8911</v>
      </c>
      <c r="D4771">
        <v>18000</v>
      </c>
      <c r="E4771" s="1" t="s">
        <v>8912</v>
      </c>
      <c r="F4771" s="1" t="s">
        <v>8900</v>
      </c>
      <c r="G4771" s="1" t="s">
        <v>15</v>
      </c>
      <c r="H4771">
        <v>2</v>
      </c>
      <c r="I4771" s="1" t="s">
        <v>56028</v>
      </c>
    </row>
    <row r="4772" spans="1:9" x14ac:dyDescent="0.25">
      <c r="A4772">
        <v>18000004</v>
      </c>
      <c r="B4772" s="1" t="s">
        <v>8910</v>
      </c>
      <c r="C4772" s="1" t="s">
        <v>8911</v>
      </c>
      <c r="D4772">
        <v>18000</v>
      </c>
      <c r="E4772" s="1" t="s">
        <v>8912</v>
      </c>
      <c r="F4772" s="1" t="s">
        <v>8900</v>
      </c>
      <c r="G4772" s="1" t="s">
        <v>17</v>
      </c>
      <c r="H4772">
        <v>6</v>
      </c>
      <c r="I4772" s="1" t="s">
        <v>56029</v>
      </c>
    </row>
    <row r="4773" spans="1:9" x14ac:dyDescent="0.25">
      <c r="A4773">
        <v>18000011</v>
      </c>
      <c r="B4773" s="1" t="s">
        <v>8916</v>
      </c>
      <c r="C4773" s="1" t="s">
        <v>8917</v>
      </c>
      <c r="D4773">
        <v>18000</v>
      </c>
      <c r="E4773" s="1" t="s">
        <v>8918</v>
      </c>
      <c r="F4773" s="1" t="s">
        <v>8919</v>
      </c>
      <c r="G4773" s="1" t="s">
        <v>13</v>
      </c>
      <c r="H4773">
        <v>1</v>
      </c>
      <c r="I4773" s="1" t="s">
        <v>56030</v>
      </c>
    </row>
    <row r="4774" spans="1:9" x14ac:dyDescent="0.25">
      <c r="A4774">
        <v>18000011</v>
      </c>
      <c r="B4774" s="1" t="s">
        <v>8916</v>
      </c>
      <c r="C4774" s="1" t="s">
        <v>8917</v>
      </c>
      <c r="D4774">
        <v>18000</v>
      </c>
      <c r="E4774" s="1" t="s">
        <v>8918</v>
      </c>
      <c r="F4774" s="1" t="s">
        <v>8919</v>
      </c>
      <c r="G4774" s="1" t="s">
        <v>39</v>
      </c>
      <c r="H4774">
        <v>5</v>
      </c>
      <c r="I4774" s="1" t="s">
        <v>56031</v>
      </c>
    </row>
    <row r="4775" spans="1:9" x14ac:dyDescent="0.25">
      <c r="A4775">
        <v>18000011</v>
      </c>
      <c r="B4775" s="1" t="s">
        <v>8916</v>
      </c>
      <c r="C4775" s="1" t="s">
        <v>8917</v>
      </c>
      <c r="D4775">
        <v>18000</v>
      </c>
      <c r="E4775" s="1" t="s">
        <v>8918</v>
      </c>
      <c r="F4775" s="1" t="s">
        <v>8919</v>
      </c>
      <c r="G4775" s="1" t="s">
        <v>17</v>
      </c>
      <c r="H4775">
        <v>6</v>
      </c>
      <c r="I4775" s="1" t="s">
        <v>56032</v>
      </c>
    </row>
    <row r="4776" spans="1:9" x14ac:dyDescent="0.25">
      <c r="A4776">
        <v>18000014</v>
      </c>
      <c r="B4776" s="1" t="s">
        <v>8923</v>
      </c>
      <c r="C4776" s="1" t="s">
        <v>8924</v>
      </c>
      <c r="D4776">
        <v>18000</v>
      </c>
      <c r="E4776" s="1" t="s">
        <v>8925</v>
      </c>
      <c r="F4776" s="1" t="s">
        <v>8919</v>
      </c>
      <c r="G4776" s="1" t="s">
        <v>13</v>
      </c>
      <c r="H4776">
        <v>1</v>
      </c>
      <c r="I4776" s="1" t="s">
        <v>56033</v>
      </c>
    </row>
    <row r="4777" spans="1:9" x14ac:dyDescent="0.25">
      <c r="A4777">
        <v>18000014</v>
      </c>
      <c r="B4777" s="1" t="s">
        <v>8923</v>
      </c>
      <c r="C4777" s="1" t="s">
        <v>8924</v>
      </c>
      <c r="D4777">
        <v>18000</v>
      </c>
      <c r="E4777" s="1" t="s">
        <v>8925</v>
      </c>
      <c r="F4777" s="1" t="s">
        <v>8919</v>
      </c>
      <c r="G4777" s="1" t="s">
        <v>15</v>
      </c>
      <c r="H4777">
        <v>2</v>
      </c>
      <c r="I4777" s="1" t="s">
        <v>25666</v>
      </c>
    </row>
    <row r="4778" spans="1:9" x14ac:dyDescent="0.25">
      <c r="A4778">
        <v>18000014</v>
      </c>
      <c r="B4778" s="1" t="s">
        <v>8923</v>
      </c>
      <c r="C4778" s="1" t="s">
        <v>8924</v>
      </c>
      <c r="D4778">
        <v>18000</v>
      </c>
      <c r="E4778" s="1" t="s">
        <v>8925</v>
      </c>
      <c r="F4778" s="1" t="s">
        <v>8919</v>
      </c>
      <c r="G4778" s="1" t="s">
        <v>39</v>
      </c>
      <c r="H4778">
        <v>5</v>
      </c>
      <c r="I4778" s="1" t="s">
        <v>18629</v>
      </c>
    </row>
    <row r="4779" spans="1:9" x14ac:dyDescent="0.25">
      <c r="A4779">
        <v>18000014</v>
      </c>
      <c r="B4779" s="1" t="s">
        <v>8923</v>
      </c>
      <c r="C4779" s="1" t="s">
        <v>8924</v>
      </c>
      <c r="D4779">
        <v>18000</v>
      </c>
      <c r="E4779" s="1" t="s">
        <v>8925</v>
      </c>
      <c r="F4779" s="1" t="s">
        <v>8919</v>
      </c>
      <c r="G4779" s="1" t="s">
        <v>17</v>
      </c>
      <c r="H4779">
        <v>6</v>
      </c>
      <c r="I4779" s="1" t="s">
        <v>1202</v>
      </c>
    </row>
    <row r="4780" spans="1:9" x14ac:dyDescent="0.25">
      <c r="A4780">
        <v>18000016</v>
      </c>
      <c r="B4780" s="1" t="s">
        <v>8928</v>
      </c>
      <c r="C4780" s="1" t="s">
        <v>8929</v>
      </c>
      <c r="D4780">
        <v>18000</v>
      </c>
      <c r="E4780" s="1" t="s">
        <v>8930</v>
      </c>
      <c r="F4780" s="1" t="s">
        <v>8900</v>
      </c>
      <c r="G4780" s="1" t="s">
        <v>13</v>
      </c>
      <c r="H4780">
        <v>1</v>
      </c>
      <c r="I4780" s="1" t="s">
        <v>51704</v>
      </c>
    </row>
    <row r="4781" spans="1:9" x14ac:dyDescent="0.25">
      <c r="A4781">
        <v>18000016</v>
      </c>
      <c r="B4781" s="1" t="s">
        <v>8928</v>
      </c>
      <c r="C4781" s="1" t="s">
        <v>8929</v>
      </c>
      <c r="D4781">
        <v>18000</v>
      </c>
      <c r="E4781" s="1" t="s">
        <v>8930</v>
      </c>
      <c r="F4781" s="1" t="s">
        <v>8900</v>
      </c>
      <c r="G4781" s="1" t="s">
        <v>39</v>
      </c>
      <c r="H4781">
        <v>5</v>
      </c>
      <c r="I4781" s="1" t="s">
        <v>56034</v>
      </c>
    </row>
    <row r="4782" spans="1:9" x14ac:dyDescent="0.25">
      <c r="A4782">
        <v>18000016</v>
      </c>
      <c r="B4782" s="1" t="s">
        <v>8928</v>
      </c>
      <c r="C4782" s="1" t="s">
        <v>8929</v>
      </c>
      <c r="D4782">
        <v>18000</v>
      </c>
      <c r="E4782" s="1" t="s">
        <v>8930</v>
      </c>
      <c r="F4782" s="1" t="s">
        <v>8900</v>
      </c>
      <c r="G4782" s="1" t="s">
        <v>17</v>
      </c>
      <c r="H4782">
        <v>6</v>
      </c>
      <c r="I4782" s="1" t="s">
        <v>56035</v>
      </c>
    </row>
    <row r="4783" spans="1:9" x14ac:dyDescent="0.25">
      <c r="A4783">
        <v>18000017</v>
      </c>
      <c r="B4783" s="1" t="s">
        <v>8934</v>
      </c>
      <c r="C4783" s="1" t="s">
        <v>8935</v>
      </c>
      <c r="D4783">
        <v>18000</v>
      </c>
      <c r="E4783" s="1" t="s">
        <v>8936</v>
      </c>
      <c r="F4783" s="1" t="s">
        <v>8900</v>
      </c>
      <c r="G4783" s="1" t="s">
        <v>13</v>
      </c>
      <c r="H4783">
        <v>1</v>
      </c>
      <c r="I4783" s="1" t="s">
        <v>56036</v>
      </c>
    </row>
    <row r="4784" spans="1:9" x14ac:dyDescent="0.25">
      <c r="A4784">
        <v>18000017</v>
      </c>
      <c r="B4784" s="1" t="s">
        <v>8934</v>
      </c>
      <c r="C4784" s="1" t="s">
        <v>8935</v>
      </c>
      <c r="D4784">
        <v>18000</v>
      </c>
      <c r="E4784" s="1" t="s">
        <v>8936</v>
      </c>
      <c r="F4784" s="1" t="s">
        <v>8900</v>
      </c>
      <c r="G4784" s="1" t="s">
        <v>32</v>
      </c>
      <c r="H4784">
        <v>4</v>
      </c>
      <c r="I4784" s="1" t="s">
        <v>54341</v>
      </c>
    </row>
    <row r="4785" spans="1:9" x14ac:dyDescent="0.25">
      <c r="A4785">
        <v>18000017</v>
      </c>
      <c r="B4785" s="1" t="s">
        <v>8934</v>
      </c>
      <c r="C4785" s="1" t="s">
        <v>8935</v>
      </c>
      <c r="D4785">
        <v>18000</v>
      </c>
      <c r="E4785" s="1" t="s">
        <v>8936</v>
      </c>
      <c r="F4785" s="1" t="s">
        <v>8900</v>
      </c>
      <c r="G4785" s="1" t="s">
        <v>39</v>
      </c>
      <c r="H4785">
        <v>5</v>
      </c>
      <c r="I4785" s="1" t="s">
        <v>56037</v>
      </c>
    </row>
    <row r="4786" spans="1:9" x14ac:dyDescent="0.25">
      <c r="A4786">
        <v>18000017</v>
      </c>
      <c r="B4786" s="1" t="s">
        <v>8934</v>
      </c>
      <c r="C4786" s="1" t="s">
        <v>8935</v>
      </c>
      <c r="D4786">
        <v>18000</v>
      </c>
      <c r="E4786" s="1" t="s">
        <v>8936</v>
      </c>
      <c r="F4786" s="1" t="s">
        <v>8900</v>
      </c>
      <c r="G4786" s="1" t="s">
        <v>17</v>
      </c>
      <c r="H4786">
        <v>6</v>
      </c>
      <c r="I4786" s="1" t="s">
        <v>56038</v>
      </c>
    </row>
    <row r="4787" spans="1:9" x14ac:dyDescent="0.25">
      <c r="A4787">
        <v>18000018</v>
      </c>
      <c r="B4787" s="1" t="s">
        <v>8940</v>
      </c>
      <c r="C4787" s="1" t="s">
        <v>8941</v>
      </c>
      <c r="D4787">
        <v>18000</v>
      </c>
      <c r="E4787" s="1" t="s">
        <v>8942</v>
      </c>
      <c r="F4787" s="1" t="s">
        <v>8900</v>
      </c>
      <c r="G4787" s="1" t="s">
        <v>13</v>
      </c>
      <c r="H4787">
        <v>1</v>
      </c>
      <c r="I4787" s="1" t="s">
        <v>46853</v>
      </c>
    </row>
    <row r="4788" spans="1:9" x14ac:dyDescent="0.25">
      <c r="A4788">
        <v>18000018</v>
      </c>
      <c r="B4788" s="1" t="s">
        <v>8940</v>
      </c>
      <c r="C4788" s="1" t="s">
        <v>8941</v>
      </c>
      <c r="D4788">
        <v>18000</v>
      </c>
      <c r="E4788" s="1" t="s">
        <v>8942</v>
      </c>
      <c r="F4788" s="1" t="s">
        <v>8900</v>
      </c>
      <c r="G4788" s="1" t="s">
        <v>95</v>
      </c>
      <c r="H4788">
        <v>3</v>
      </c>
      <c r="I4788" s="1" t="s">
        <v>11500</v>
      </c>
    </row>
    <row r="4789" spans="1:9" x14ac:dyDescent="0.25">
      <c r="A4789">
        <v>18000018</v>
      </c>
      <c r="B4789" s="1" t="s">
        <v>8940</v>
      </c>
      <c r="C4789" s="1" t="s">
        <v>8941</v>
      </c>
      <c r="D4789">
        <v>18000</v>
      </c>
      <c r="E4789" s="1" t="s">
        <v>8942</v>
      </c>
      <c r="F4789" s="1" t="s">
        <v>8900</v>
      </c>
      <c r="G4789" s="1" t="s">
        <v>39</v>
      </c>
      <c r="H4789">
        <v>5</v>
      </c>
      <c r="I4789" s="1" t="s">
        <v>56039</v>
      </c>
    </row>
    <row r="4790" spans="1:9" x14ac:dyDescent="0.25">
      <c r="A4790">
        <v>18000018</v>
      </c>
      <c r="B4790" s="1" t="s">
        <v>8940</v>
      </c>
      <c r="C4790" s="1" t="s">
        <v>8941</v>
      </c>
      <c r="D4790">
        <v>18000</v>
      </c>
      <c r="E4790" s="1" t="s">
        <v>8942</v>
      </c>
      <c r="F4790" s="1" t="s">
        <v>8900</v>
      </c>
      <c r="G4790" s="1" t="s">
        <v>17</v>
      </c>
      <c r="H4790">
        <v>6</v>
      </c>
      <c r="I4790" s="1" t="s">
        <v>55442</v>
      </c>
    </row>
    <row r="4791" spans="1:9" x14ac:dyDescent="0.25">
      <c r="A4791">
        <v>18000019</v>
      </c>
      <c r="B4791" s="1" t="s">
        <v>8946</v>
      </c>
      <c r="C4791" s="1" t="s">
        <v>8947</v>
      </c>
      <c r="D4791">
        <v>18000</v>
      </c>
      <c r="E4791" s="1" t="s">
        <v>8948</v>
      </c>
      <c r="F4791" s="1" t="s">
        <v>8900</v>
      </c>
      <c r="G4791" s="1" t="s">
        <v>13</v>
      </c>
      <c r="H4791">
        <v>1</v>
      </c>
      <c r="I4791" s="1" t="s">
        <v>56040</v>
      </c>
    </row>
    <row r="4792" spans="1:9" x14ac:dyDescent="0.25">
      <c r="A4792">
        <v>18000019</v>
      </c>
      <c r="B4792" s="1" t="s">
        <v>8946</v>
      </c>
      <c r="C4792" s="1" t="s">
        <v>8947</v>
      </c>
      <c r="D4792">
        <v>18000</v>
      </c>
      <c r="E4792" s="1" t="s">
        <v>8948</v>
      </c>
      <c r="F4792" s="1" t="s">
        <v>8900</v>
      </c>
      <c r="G4792" s="1" t="s">
        <v>39</v>
      </c>
      <c r="H4792">
        <v>5</v>
      </c>
      <c r="I4792" s="1" t="s">
        <v>56041</v>
      </c>
    </row>
    <row r="4793" spans="1:9" x14ac:dyDescent="0.25">
      <c r="A4793">
        <v>18000019</v>
      </c>
      <c r="B4793" s="1" t="s">
        <v>8946</v>
      </c>
      <c r="C4793" s="1" t="s">
        <v>8947</v>
      </c>
      <c r="D4793">
        <v>18000</v>
      </c>
      <c r="E4793" s="1" t="s">
        <v>8948</v>
      </c>
      <c r="F4793" s="1" t="s">
        <v>8900</v>
      </c>
      <c r="G4793" s="1" t="s">
        <v>17</v>
      </c>
      <c r="H4793">
        <v>6</v>
      </c>
      <c r="I4793" s="1" t="s">
        <v>55442</v>
      </c>
    </row>
    <row r="4794" spans="1:9" x14ac:dyDescent="0.25">
      <c r="A4794">
        <v>18100008</v>
      </c>
      <c r="B4794" s="1" t="s">
        <v>8952</v>
      </c>
      <c r="C4794" s="1" t="s">
        <v>8953</v>
      </c>
      <c r="D4794">
        <v>18100</v>
      </c>
      <c r="E4794" s="1" t="s">
        <v>5524</v>
      </c>
      <c r="F4794" s="1" t="s">
        <v>8954</v>
      </c>
      <c r="G4794" s="1" t="s">
        <v>13</v>
      </c>
      <c r="H4794">
        <v>1</v>
      </c>
      <c r="I4794" s="1" t="s">
        <v>56042</v>
      </c>
    </row>
    <row r="4795" spans="1:9" x14ac:dyDescent="0.25">
      <c r="A4795">
        <v>18100008</v>
      </c>
      <c r="B4795" s="1" t="s">
        <v>8952</v>
      </c>
      <c r="C4795" s="1" t="s">
        <v>8953</v>
      </c>
      <c r="D4795">
        <v>18100</v>
      </c>
      <c r="E4795" s="1" t="s">
        <v>5524</v>
      </c>
      <c r="F4795" s="1" t="s">
        <v>8954</v>
      </c>
      <c r="G4795" s="1" t="s">
        <v>15</v>
      </c>
      <c r="H4795">
        <v>2</v>
      </c>
      <c r="I4795" s="1" t="s">
        <v>3705</v>
      </c>
    </row>
    <row r="4796" spans="1:9" x14ac:dyDescent="0.25">
      <c r="A4796">
        <v>18100008</v>
      </c>
      <c r="B4796" s="1" t="s">
        <v>8952</v>
      </c>
      <c r="C4796" s="1" t="s">
        <v>8953</v>
      </c>
      <c r="D4796">
        <v>18100</v>
      </c>
      <c r="E4796" s="1" t="s">
        <v>5524</v>
      </c>
      <c r="F4796" s="1" t="s">
        <v>8954</v>
      </c>
      <c r="G4796" s="1" t="s">
        <v>39</v>
      </c>
      <c r="H4796">
        <v>5</v>
      </c>
      <c r="I4796" s="1" t="s">
        <v>3836</v>
      </c>
    </row>
    <row r="4797" spans="1:9" x14ac:dyDescent="0.25">
      <c r="A4797">
        <v>18100010</v>
      </c>
      <c r="B4797" s="1" t="s">
        <v>8956</v>
      </c>
      <c r="C4797" s="1" t="s">
        <v>8957</v>
      </c>
      <c r="D4797">
        <v>18100</v>
      </c>
      <c r="E4797" s="1" t="s">
        <v>8958</v>
      </c>
      <c r="F4797" s="1" t="s">
        <v>8959</v>
      </c>
      <c r="G4797" s="1" t="s">
        <v>13</v>
      </c>
      <c r="H4797">
        <v>1</v>
      </c>
      <c r="I4797" s="1" t="s">
        <v>56043</v>
      </c>
    </row>
    <row r="4798" spans="1:9" x14ac:dyDescent="0.25">
      <c r="A4798">
        <v>18100010</v>
      </c>
      <c r="B4798" s="1" t="s">
        <v>8956</v>
      </c>
      <c r="C4798" s="1" t="s">
        <v>8957</v>
      </c>
      <c r="D4798">
        <v>18100</v>
      </c>
      <c r="E4798" s="1" t="s">
        <v>8958</v>
      </c>
      <c r="F4798" s="1" t="s">
        <v>8959</v>
      </c>
      <c r="G4798" s="1" t="s">
        <v>39</v>
      </c>
      <c r="H4798">
        <v>5</v>
      </c>
      <c r="I4798" s="1" t="s">
        <v>56044</v>
      </c>
    </row>
    <row r="4799" spans="1:9" x14ac:dyDescent="0.25">
      <c r="A4799">
        <v>18100010</v>
      </c>
      <c r="B4799" s="1" t="s">
        <v>8956</v>
      </c>
      <c r="C4799" s="1" t="s">
        <v>8957</v>
      </c>
      <c r="D4799">
        <v>18100</v>
      </c>
      <c r="E4799" s="1" t="s">
        <v>8958</v>
      </c>
      <c r="F4799" s="1" t="s">
        <v>8959</v>
      </c>
      <c r="G4799" s="1" t="s">
        <v>17</v>
      </c>
      <c r="H4799">
        <v>6</v>
      </c>
      <c r="I4799" s="1" t="s">
        <v>56045</v>
      </c>
    </row>
    <row r="4800" spans="1:9" x14ac:dyDescent="0.25">
      <c r="A4800">
        <v>18100011</v>
      </c>
      <c r="B4800" s="1" t="s">
        <v>8963</v>
      </c>
      <c r="C4800" s="1" t="s">
        <v>8964</v>
      </c>
      <c r="D4800">
        <v>18100</v>
      </c>
      <c r="E4800" s="1" t="s">
        <v>8965</v>
      </c>
      <c r="F4800" s="1" t="s">
        <v>8959</v>
      </c>
      <c r="G4800" s="1" t="s">
        <v>13</v>
      </c>
      <c r="H4800">
        <v>1</v>
      </c>
      <c r="I4800" s="1" t="s">
        <v>56046</v>
      </c>
    </row>
    <row r="4801" spans="1:9" x14ac:dyDescent="0.25">
      <c r="A4801">
        <v>18100011</v>
      </c>
      <c r="B4801" s="1" t="s">
        <v>8963</v>
      </c>
      <c r="C4801" s="1" t="s">
        <v>8964</v>
      </c>
      <c r="D4801">
        <v>18100</v>
      </c>
      <c r="E4801" s="1" t="s">
        <v>8965</v>
      </c>
      <c r="F4801" s="1" t="s">
        <v>8959</v>
      </c>
      <c r="G4801" s="1" t="s">
        <v>32</v>
      </c>
      <c r="H4801">
        <v>4</v>
      </c>
      <c r="I4801" s="1" t="s">
        <v>56047</v>
      </c>
    </row>
    <row r="4802" spans="1:9" x14ac:dyDescent="0.25">
      <c r="A4802">
        <v>18100011</v>
      </c>
      <c r="B4802" s="1" t="s">
        <v>8963</v>
      </c>
      <c r="C4802" s="1" t="s">
        <v>8964</v>
      </c>
      <c r="D4802">
        <v>18100</v>
      </c>
      <c r="E4802" s="1" t="s">
        <v>8965</v>
      </c>
      <c r="F4802" s="1" t="s">
        <v>8959</v>
      </c>
      <c r="G4802" s="1" t="s">
        <v>39</v>
      </c>
      <c r="H4802">
        <v>5</v>
      </c>
      <c r="I4802" s="1" t="s">
        <v>56048</v>
      </c>
    </row>
    <row r="4803" spans="1:9" x14ac:dyDescent="0.25">
      <c r="A4803">
        <v>18100011</v>
      </c>
      <c r="B4803" s="1" t="s">
        <v>8963</v>
      </c>
      <c r="C4803" s="1" t="s">
        <v>8964</v>
      </c>
      <c r="D4803">
        <v>18100</v>
      </c>
      <c r="E4803" s="1" t="s">
        <v>8965</v>
      </c>
      <c r="F4803" s="1" t="s">
        <v>8959</v>
      </c>
      <c r="G4803" s="1" t="s">
        <v>17</v>
      </c>
      <c r="H4803">
        <v>6</v>
      </c>
      <c r="I4803" s="1" t="s">
        <v>56049</v>
      </c>
    </row>
    <row r="4804" spans="1:9" x14ac:dyDescent="0.25">
      <c r="A4804">
        <v>18100015</v>
      </c>
      <c r="B4804" s="1" t="s">
        <v>50936</v>
      </c>
      <c r="C4804" s="1" t="s">
        <v>50937</v>
      </c>
      <c r="D4804">
        <v>18100</v>
      </c>
      <c r="E4804" s="1" t="s">
        <v>50938</v>
      </c>
      <c r="F4804" s="1" t="s">
        <v>8959</v>
      </c>
      <c r="G4804" s="1" t="s">
        <v>13</v>
      </c>
      <c r="H4804">
        <v>1</v>
      </c>
      <c r="I4804" s="1" t="s">
        <v>44729</v>
      </c>
    </row>
    <row r="4805" spans="1:9" x14ac:dyDescent="0.25">
      <c r="A4805">
        <v>18100015</v>
      </c>
      <c r="B4805" s="1" t="s">
        <v>50936</v>
      </c>
      <c r="C4805" s="1" t="s">
        <v>50937</v>
      </c>
      <c r="D4805">
        <v>18100</v>
      </c>
      <c r="E4805" s="1" t="s">
        <v>50938</v>
      </c>
      <c r="F4805" s="1" t="s">
        <v>8959</v>
      </c>
      <c r="G4805" s="1" t="s">
        <v>15</v>
      </c>
      <c r="H4805">
        <v>2</v>
      </c>
      <c r="I4805" s="1" t="s">
        <v>30095</v>
      </c>
    </row>
    <row r="4806" spans="1:9" x14ac:dyDescent="0.25">
      <c r="A4806">
        <v>18100015</v>
      </c>
      <c r="B4806" s="1" t="s">
        <v>50936</v>
      </c>
      <c r="C4806" s="1" t="s">
        <v>50937</v>
      </c>
      <c r="D4806">
        <v>18100</v>
      </c>
      <c r="E4806" s="1" t="s">
        <v>50938</v>
      </c>
      <c r="F4806" s="1" t="s">
        <v>8959</v>
      </c>
      <c r="G4806" s="1" t="s">
        <v>17</v>
      </c>
      <c r="H4806">
        <v>6</v>
      </c>
      <c r="I4806" s="1" t="s">
        <v>1061</v>
      </c>
    </row>
    <row r="4807" spans="1:9" x14ac:dyDescent="0.25">
      <c r="A4807">
        <v>18100016</v>
      </c>
      <c r="B4807" s="1" t="s">
        <v>12165</v>
      </c>
      <c r="C4807" s="1" t="s">
        <v>50939</v>
      </c>
      <c r="D4807">
        <v>18100</v>
      </c>
      <c r="E4807" s="1" t="s">
        <v>50940</v>
      </c>
      <c r="F4807" s="1" t="s">
        <v>8954</v>
      </c>
      <c r="G4807" s="1" t="s">
        <v>13</v>
      </c>
      <c r="H4807">
        <v>1</v>
      </c>
      <c r="I4807" s="1" t="s">
        <v>5627</v>
      </c>
    </row>
    <row r="4808" spans="1:9" x14ac:dyDescent="0.25">
      <c r="A4808">
        <v>18100016</v>
      </c>
      <c r="B4808" s="1" t="s">
        <v>12165</v>
      </c>
      <c r="C4808" s="1" t="s">
        <v>50939</v>
      </c>
      <c r="D4808">
        <v>18100</v>
      </c>
      <c r="E4808" s="1" t="s">
        <v>50940</v>
      </c>
      <c r="F4808" s="1" t="s">
        <v>8954</v>
      </c>
      <c r="G4808" s="1" t="s">
        <v>39</v>
      </c>
      <c r="H4808">
        <v>5</v>
      </c>
      <c r="I4808" s="1" t="s">
        <v>2325</v>
      </c>
    </row>
    <row r="4809" spans="1:9" x14ac:dyDescent="0.25">
      <c r="A4809">
        <v>18100016</v>
      </c>
      <c r="B4809" s="1" t="s">
        <v>12165</v>
      </c>
      <c r="C4809" s="1" t="s">
        <v>50939</v>
      </c>
      <c r="D4809">
        <v>18100</v>
      </c>
      <c r="E4809" s="1" t="s">
        <v>50940</v>
      </c>
      <c r="F4809" s="1" t="s">
        <v>8954</v>
      </c>
      <c r="G4809" s="1" t="s">
        <v>17</v>
      </c>
      <c r="H4809">
        <v>6</v>
      </c>
      <c r="I4809" s="1" t="s">
        <v>46910</v>
      </c>
    </row>
    <row r="4810" spans="1:9" x14ac:dyDescent="0.25">
      <c r="A4810">
        <v>18103001</v>
      </c>
      <c r="B4810" s="1" t="s">
        <v>8970</v>
      </c>
      <c r="C4810" s="1" t="s">
        <v>8971</v>
      </c>
      <c r="D4810">
        <v>18100</v>
      </c>
      <c r="E4810" s="1" t="s">
        <v>8972</v>
      </c>
      <c r="F4810" s="1" t="s">
        <v>8954</v>
      </c>
      <c r="G4810" s="1" t="s">
        <v>13</v>
      </c>
      <c r="H4810">
        <v>1</v>
      </c>
      <c r="I4810" s="1" t="s">
        <v>56050</v>
      </c>
    </row>
    <row r="4811" spans="1:9" x14ac:dyDescent="0.25">
      <c r="A4811">
        <v>18103001</v>
      </c>
      <c r="B4811" s="1" t="s">
        <v>8970</v>
      </c>
      <c r="C4811" s="1" t="s">
        <v>8971</v>
      </c>
      <c r="D4811">
        <v>18100</v>
      </c>
      <c r="E4811" s="1" t="s">
        <v>8972</v>
      </c>
      <c r="F4811" s="1" t="s">
        <v>8954</v>
      </c>
      <c r="G4811" s="1" t="s">
        <v>15</v>
      </c>
      <c r="H4811">
        <v>2</v>
      </c>
      <c r="I4811" s="1" t="s">
        <v>56051</v>
      </c>
    </row>
    <row r="4812" spans="1:9" x14ac:dyDescent="0.25">
      <c r="A4812">
        <v>18103001</v>
      </c>
      <c r="B4812" s="1" t="s">
        <v>8970</v>
      </c>
      <c r="C4812" s="1" t="s">
        <v>8971</v>
      </c>
      <c r="D4812">
        <v>18100</v>
      </c>
      <c r="E4812" s="1" t="s">
        <v>8972</v>
      </c>
      <c r="F4812" s="1" t="s">
        <v>8954</v>
      </c>
      <c r="G4812" s="1" t="s">
        <v>39</v>
      </c>
      <c r="H4812">
        <v>5</v>
      </c>
      <c r="I4812" s="1" t="s">
        <v>22045</v>
      </c>
    </row>
    <row r="4813" spans="1:9" x14ac:dyDescent="0.25">
      <c r="A4813">
        <v>18103001</v>
      </c>
      <c r="B4813" s="1" t="s">
        <v>8970</v>
      </c>
      <c r="C4813" s="1" t="s">
        <v>8971</v>
      </c>
      <c r="D4813">
        <v>18100</v>
      </c>
      <c r="E4813" s="1" t="s">
        <v>8972</v>
      </c>
      <c r="F4813" s="1" t="s">
        <v>8954</v>
      </c>
      <c r="G4813" s="1" t="s">
        <v>17</v>
      </c>
      <c r="H4813">
        <v>6</v>
      </c>
      <c r="I4813" s="1" t="s">
        <v>53013</v>
      </c>
    </row>
    <row r="4814" spans="1:9" x14ac:dyDescent="0.25">
      <c r="A4814">
        <v>18110001</v>
      </c>
      <c r="B4814" s="1" t="s">
        <v>8976</v>
      </c>
      <c r="C4814" s="1" t="s">
        <v>8977</v>
      </c>
      <c r="D4814">
        <v>18110</v>
      </c>
      <c r="E4814" s="1" t="s">
        <v>7573</v>
      </c>
      <c r="F4814" s="1" t="s">
        <v>8978</v>
      </c>
      <c r="G4814" s="1" t="s">
        <v>13</v>
      </c>
      <c r="H4814">
        <v>1</v>
      </c>
      <c r="I4814" s="1" t="s">
        <v>4671</v>
      </c>
    </row>
    <row r="4815" spans="1:9" x14ac:dyDescent="0.25">
      <c r="A4815">
        <v>18110001</v>
      </c>
      <c r="B4815" s="1" t="s">
        <v>8976</v>
      </c>
      <c r="C4815" s="1" t="s">
        <v>8977</v>
      </c>
      <c r="D4815">
        <v>18110</v>
      </c>
      <c r="E4815" s="1" t="s">
        <v>7573</v>
      </c>
      <c r="F4815" s="1" t="s">
        <v>8978</v>
      </c>
      <c r="G4815" s="1" t="s">
        <v>15</v>
      </c>
      <c r="H4815">
        <v>2</v>
      </c>
      <c r="I4815" s="1" t="s">
        <v>56052</v>
      </c>
    </row>
    <row r="4816" spans="1:9" x14ac:dyDescent="0.25">
      <c r="A4816">
        <v>18110001</v>
      </c>
      <c r="B4816" s="1" t="s">
        <v>8976</v>
      </c>
      <c r="C4816" s="1" t="s">
        <v>8977</v>
      </c>
      <c r="D4816">
        <v>18110</v>
      </c>
      <c r="E4816" s="1" t="s">
        <v>7573</v>
      </c>
      <c r="F4816" s="1" t="s">
        <v>8978</v>
      </c>
      <c r="G4816" s="1" t="s">
        <v>95</v>
      </c>
      <c r="H4816">
        <v>3</v>
      </c>
      <c r="I4816" s="1" t="s">
        <v>10032</v>
      </c>
    </row>
    <row r="4817" spans="1:9" x14ac:dyDescent="0.25">
      <c r="A4817">
        <v>18110001</v>
      </c>
      <c r="B4817" s="1" t="s">
        <v>8976</v>
      </c>
      <c r="C4817" s="1" t="s">
        <v>8977</v>
      </c>
      <c r="D4817">
        <v>18110</v>
      </c>
      <c r="E4817" s="1" t="s">
        <v>7573</v>
      </c>
      <c r="F4817" s="1" t="s">
        <v>8978</v>
      </c>
      <c r="G4817" s="1" t="s">
        <v>32</v>
      </c>
      <c r="H4817">
        <v>4</v>
      </c>
      <c r="I4817" s="1" t="s">
        <v>8312</v>
      </c>
    </row>
    <row r="4818" spans="1:9" x14ac:dyDescent="0.25">
      <c r="A4818">
        <v>18110001</v>
      </c>
      <c r="B4818" s="1" t="s">
        <v>8976</v>
      </c>
      <c r="C4818" s="1" t="s">
        <v>8977</v>
      </c>
      <c r="D4818">
        <v>18110</v>
      </c>
      <c r="E4818" s="1" t="s">
        <v>7573</v>
      </c>
      <c r="F4818" s="1" t="s">
        <v>8978</v>
      </c>
      <c r="G4818" s="1" t="s">
        <v>39</v>
      </c>
      <c r="H4818">
        <v>5</v>
      </c>
      <c r="I4818" s="1" t="s">
        <v>2460</v>
      </c>
    </row>
    <row r="4819" spans="1:9" x14ac:dyDescent="0.25">
      <c r="A4819">
        <v>18110001</v>
      </c>
      <c r="B4819" s="1" t="s">
        <v>8976</v>
      </c>
      <c r="C4819" s="1" t="s">
        <v>8977</v>
      </c>
      <c r="D4819">
        <v>18110</v>
      </c>
      <c r="E4819" s="1" t="s">
        <v>7573</v>
      </c>
      <c r="F4819" s="1" t="s">
        <v>8978</v>
      </c>
      <c r="G4819" s="1" t="s">
        <v>17</v>
      </c>
      <c r="H4819">
        <v>6</v>
      </c>
      <c r="I4819" s="1" t="s">
        <v>56053</v>
      </c>
    </row>
    <row r="4820" spans="1:9" x14ac:dyDescent="0.25">
      <c r="A4820">
        <v>18130001</v>
      </c>
      <c r="B4820" s="1" t="s">
        <v>8982</v>
      </c>
      <c r="C4820" s="1" t="s">
        <v>8983</v>
      </c>
      <c r="D4820">
        <v>18130</v>
      </c>
      <c r="E4820" s="1" t="s">
        <v>8984</v>
      </c>
      <c r="F4820" s="1" t="s">
        <v>8985</v>
      </c>
      <c r="G4820" s="1" t="s">
        <v>13</v>
      </c>
      <c r="H4820">
        <v>1</v>
      </c>
      <c r="I4820" s="1" t="s">
        <v>39517</v>
      </c>
    </row>
    <row r="4821" spans="1:9" x14ac:dyDescent="0.25">
      <c r="A4821">
        <v>18130001</v>
      </c>
      <c r="B4821" s="1" t="s">
        <v>8982</v>
      </c>
      <c r="C4821" s="1" t="s">
        <v>8983</v>
      </c>
      <c r="D4821">
        <v>18130</v>
      </c>
      <c r="E4821" s="1" t="s">
        <v>8984</v>
      </c>
      <c r="F4821" s="1" t="s">
        <v>8985</v>
      </c>
      <c r="G4821" s="1" t="s">
        <v>15</v>
      </c>
      <c r="H4821">
        <v>2</v>
      </c>
      <c r="I4821" s="1" t="s">
        <v>53763</v>
      </c>
    </row>
    <row r="4822" spans="1:9" x14ac:dyDescent="0.25">
      <c r="A4822">
        <v>18130001</v>
      </c>
      <c r="B4822" s="1" t="s">
        <v>8982</v>
      </c>
      <c r="C4822" s="1" t="s">
        <v>8983</v>
      </c>
      <c r="D4822">
        <v>18130</v>
      </c>
      <c r="E4822" s="1" t="s">
        <v>8984</v>
      </c>
      <c r="F4822" s="1" t="s">
        <v>8985</v>
      </c>
      <c r="G4822" s="1" t="s">
        <v>17</v>
      </c>
      <c r="H4822">
        <v>6</v>
      </c>
      <c r="I4822" s="1" t="s">
        <v>17020</v>
      </c>
    </row>
    <row r="4823" spans="1:9" x14ac:dyDescent="0.25">
      <c r="A4823">
        <v>18130002</v>
      </c>
      <c r="B4823" s="1" t="s">
        <v>8987</v>
      </c>
      <c r="C4823" s="1" t="s">
        <v>8988</v>
      </c>
      <c r="D4823">
        <v>18130</v>
      </c>
      <c r="E4823" s="1" t="s">
        <v>8989</v>
      </c>
      <c r="F4823" s="1" t="s">
        <v>8985</v>
      </c>
      <c r="G4823" s="1" t="s">
        <v>13</v>
      </c>
      <c r="H4823">
        <v>1</v>
      </c>
      <c r="I4823" s="1" t="s">
        <v>31994</v>
      </c>
    </row>
    <row r="4824" spans="1:9" x14ac:dyDescent="0.25">
      <c r="A4824">
        <v>18130002</v>
      </c>
      <c r="B4824" s="1" t="s">
        <v>8987</v>
      </c>
      <c r="C4824" s="1" t="s">
        <v>8988</v>
      </c>
      <c r="D4824">
        <v>18130</v>
      </c>
      <c r="E4824" s="1" t="s">
        <v>8989</v>
      </c>
      <c r="F4824" s="1" t="s">
        <v>8985</v>
      </c>
      <c r="G4824" s="1" t="s">
        <v>39</v>
      </c>
      <c r="H4824">
        <v>5</v>
      </c>
      <c r="I4824" s="1" t="s">
        <v>2388</v>
      </c>
    </row>
    <row r="4825" spans="1:9" x14ac:dyDescent="0.25">
      <c r="A4825">
        <v>18130002</v>
      </c>
      <c r="B4825" s="1" t="s">
        <v>8987</v>
      </c>
      <c r="C4825" s="1" t="s">
        <v>8988</v>
      </c>
      <c r="D4825">
        <v>18130</v>
      </c>
      <c r="E4825" s="1" t="s">
        <v>8989</v>
      </c>
      <c r="F4825" s="1" t="s">
        <v>8985</v>
      </c>
      <c r="G4825" s="1" t="s">
        <v>17</v>
      </c>
      <c r="H4825">
        <v>6</v>
      </c>
      <c r="I4825" s="1" t="s">
        <v>5206</v>
      </c>
    </row>
    <row r="4826" spans="1:9" x14ac:dyDescent="0.25">
      <c r="A4826">
        <v>18140002</v>
      </c>
      <c r="B4826" s="1" t="s">
        <v>8990</v>
      </c>
      <c r="C4826" s="1" t="s">
        <v>8991</v>
      </c>
      <c r="D4826">
        <v>18140</v>
      </c>
      <c r="E4826" s="1" t="s">
        <v>8992</v>
      </c>
      <c r="F4826" s="1" t="s">
        <v>8993</v>
      </c>
      <c r="G4826" s="1" t="s">
        <v>13</v>
      </c>
      <c r="H4826">
        <v>1</v>
      </c>
      <c r="I4826" s="1" t="s">
        <v>2700</v>
      </c>
    </row>
    <row r="4827" spans="1:9" x14ac:dyDescent="0.25">
      <c r="A4827">
        <v>18140002</v>
      </c>
      <c r="B4827" s="1" t="s">
        <v>8990</v>
      </c>
      <c r="C4827" s="1" t="s">
        <v>8991</v>
      </c>
      <c r="D4827">
        <v>18140</v>
      </c>
      <c r="E4827" s="1" t="s">
        <v>8992</v>
      </c>
      <c r="F4827" s="1" t="s">
        <v>8993</v>
      </c>
      <c r="G4827" s="1" t="s">
        <v>15</v>
      </c>
      <c r="H4827">
        <v>2</v>
      </c>
      <c r="I4827" s="1" t="s">
        <v>1980</v>
      </c>
    </row>
    <row r="4828" spans="1:9" x14ac:dyDescent="0.25">
      <c r="A4828">
        <v>18140002</v>
      </c>
      <c r="B4828" s="1" t="s">
        <v>8990</v>
      </c>
      <c r="C4828" s="1" t="s">
        <v>8991</v>
      </c>
      <c r="D4828">
        <v>18140</v>
      </c>
      <c r="E4828" s="1" t="s">
        <v>8992</v>
      </c>
      <c r="F4828" s="1" t="s">
        <v>8993</v>
      </c>
      <c r="G4828" s="1" t="s">
        <v>17</v>
      </c>
      <c r="H4828">
        <v>6</v>
      </c>
      <c r="I4828" s="1" t="s">
        <v>53597</v>
      </c>
    </row>
    <row r="4829" spans="1:9" x14ac:dyDescent="0.25">
      <c r="A4829">
        <v>18150001</v>
      </c>
      <c r="B4829" s="1" t="s">
        <v>8996</v>
      </c>
      <c r="C4829" s="1" t="s">
        <v>8997</v>
      </c>
      <c r="D4829">
        <v>18150</v>
      </c>
      <c r="E4829" s="1" t="s">
        <v>8998</v>
      </c>
      <c r="F4829" s="1" t="s">
        <v>8999</v>
      </c>
      <c r="G4829" s="1" t="s">
        <v>13</v>
      </c>
      <c r="H4829">
        <v>1</v>
      </c>
      <c r="I4829" s="1" t="s">
        <v>2263</v>
      </c>
    </row>
    <row r="4830" spans="1:9" x14ac:dyDescent="0.25">
      <c r="A4830">
        <v>18150001</v>
      </c>
      <c r="B4830" s="1" t="s">
        <v>8996</v>
      </c>
      <c r="C4830" s="1" t="s">
        <v>8997</v>
      </c>
      <c r="D4830">
        <v>18150</v>
      </c>
      <c r="E4830" s="1" t="s">
        <v>8998</v>
      </c>
      <c r="F4830" s="1" t="s">
        <v>8999</v>
      </c>
      <c r="G4830" s="1" t="s">
        <v>15</v>
      </c>
      <c r="H4830">
        <v>2</v>
      </c>
      <c r="I4830" s="1" t="s">
        <v>53658</v>
      </c>
    </row>
    <row r="4831" spans="1:9" x14ac:dyDescent="0.25">
      <c r="A4831">
        <v>18150001</v>
      </c>
      <c r="B4831" s="1" t="s">
        <v>8996</v>
      </c>
      <c r="C4831" s="1" t="s">
        <v>8997</v>
      </c>
      <c r="D4831">
        <v>18150</v>
      </c>
      <c r="E4831" s="1" t="s">
        <v>8998</v>
      </c>
      <c r="F4831" s="1" t="s">
        <v>8999</v>
      </c>
      <c r="G4831" s="1" t="s">
        <v>17</v>
      </c>
      <c r="H4831">
        <v>6</v>
      </c>
      <c r="I4831" s="1" t="s">
        <v>6826</v>
      </c>
    </row>
    <row r="4832" spans="1:9" x14ac:dyDescent="0.25">
      <c r="A4832">
        <v>18160001</v>
      </c>
      <c r="B4832" s="1" t="s">
        <v>9002</v>
      </c>
      <c r="C4832" s="1" t="s">
        <v>9003</v>
      </c>
      <c r="D4832">
        <v>18160</v>
      </c>
      <c r="E4832" s="1" t="s">
        <v>9004</v>
      </c>
      <c r="F4832" s="1" t="s">
        <v>9005</v>
      </c>
      <c r="G4832" s="1" t="s">
        <v>13</v>
      </c>
      <c r="H4832">
        <v>1</v>
      </c>
      <c r="I4832" s="1" t="s">
        <v>20808</v>
      </c>
    </row>
    <row r="4833" spans="1:9" x14ac:dyDescent="0.25">
      <c r="A4833">
        <v>18160001</v>
      </c>
      <c r="B4833" s="1" t="s">
        <v>9002</v>
      </c>
      <c r="C4833" s="1" t="s">
        <v>9003</v>
      </c>
      <c r="D4833">
        <v>18160</v>
      </c>
      <c r="E4833" s="1" t="s">
        <v>9004</v>
      </c>
      <c r="F4833" s="1" t="s">
        <v>9005</v>
      </c>
      <c r="G4833" s="1" t="s">
        <v>15</v>
      </c>
      <c r="H4833">
        <v>2</v>
      </c>
      <c r="I4833" s="1" t="s">
        <v>31435</v>
      </c>
    </row>
    <row r="4834" spans="1:9" x14ac:dyDescent="0.25">
      <c r="A4834">
        <v>18160001</v>
      </c>
      <c r="B4834" s="1" t="s">
        <v>9002</v>
      </c>
      <c r="C4834" s="1" t="s">
        <v>9003</v>
      </c>
      <c r="D4834">
        <v>18160</v>
      </c>
      <c r="E4834" s="1" t="s">
        <v>9004</v>
      </c>
      <c r="F4834" s="1" t="s">
        <v>9005</v>
      </c>
      <c r="G4834" s="1" t="s">
        <v>39</v>
      </c>
      <c r="H4834">
        <v>5</v>
      </c>
      <c r="I4834" s="1" t="s">
        <v>8428</v>
      </c>
    </row>
    <row r="4835" spans="1:9" x14ac:dyDescent="0.25">
      <c r="A4835">
        <v>18160001</v>
      </c>
      <c r="B4835" s="1" t="s">
        <v>9002</v>
      </c>
      <c r="C4835" s="1" t="s">
        <v>9003</v>
      </c>
      <c r="D4835">
        <v>18160</v>
      </c>
      <c r="E4835" s="1" t="s">
        <v>9004</v>
      </c>
      <c r="F4835" s="1" t="s">
        <v>9005</v>
      </c>
      <c r="G4835" s="1" t="s">
        <v>17</v>
      </c>
      <c r="H4835">
        <v>6</v>
      </c>
      <c r="I4835" s="1" t="s">
        <v>55410</v>
      </c>
    </row>
    <row r="4836" spans="1:9" x14ac:dyDescent="0.25">
      <c r="A4836">
        <v>18170001</v>
      </c>
      <c r="B4836" s="1" t="s">
        <v>9010</v>
      </c>
      <c r="C4836" s="1" t="s">
        <v>9011</v>
      </c>
      <c r="D4836">
        <v>18170</v>
      </c>
      <c r="E4836" s="1" t="s">
        <v>9012</v>
      </c>
      <c r="F4836" s="1" t="s">
        <v>9013</v>
      </c>
      <c r="G4836" s="1" t="s">
        <v>13</v>
      </c>
      <c r="H4836">
        <v>1</v>
      </c>
      <c r="I4836" s="1" t="s">
        <v>11975</v>
      </c>
    </row>
    <row r="4837" spans="1:9" x14ac:dyDescent="0.25">
      <c r="A4837">
        <v>18170001</v>
      </c>
      <c r="B4837" s="1" t="s">
        <v>9010</v>
      </c>
      <c r="C4837" s="1" t="s">
        <v>9011</v>
      </c>
      <c r="D4837">
        <v>18170</v>
      </c>
      <c r="E4837" s="1" t="s">
        <v>9012</v>
      </c>
      <c r="F4837" s="1" t="s">
        <v>9013</v>
      </c>
      <c r="G4837" s="1" t="s">
        <v>15</v>
      </c>
      <c r="H4837">
        <v>2</v>
      </c>
      <c r="I4837" s="1" t="s">
        <v>36595</v>
      </c>
    </row>
    <row r="4838" spans="1:9" x14ac:dyDescent="0.25">
      <c r="A4838">
        <v>18170001</v>
      </c>
      <c r="B4838" s="1" t="s">
        <v>9010</v>
      </c>
      <c r="C4838" s="1" t="s">
        <v>9011</v>
      </c>
      <c r="D4838">
        <v>18170</v>
      </c>
      <c r="E4838" s="1" t="s">
        <v>9012</v>
      </c>
      <c r="F4838" s="1" t="s">
        <v>9013</v>
      </c>
      <c r="G4838" s="1" t="s">
        <v>17</v>
      </c>
      <c r="H4838">
        <v>6</v>
      </c>
      <c r="I4838" s="1" t="s">
        <v>3514</v>
      </c>
    </row>
    <row r="4839" spans="1:9" x14ac:dyDescent="0.25">
      <c r="A4839">
        <v>18190001</v>
      </c>
      <c r="B4839" s="1" t="s">
        <v>9017</v>
      </c>
      <c r="C4839" s="1" t="s">
        <v>9018</v>
      </c>
      <c r="D4839">
        <v>18190</v>
      </c>
      <c r="E4839" s="1" t="s">
        <v>9019</v>
      </c>
      <c r="F4839" s="1" t="s">
        <v>9020</v>
      </c>
      <c r="G4839" s="1" t="s">
        <v>13</v>
      </c>
      <c r="H4839">
        <v>1</v>
      </c>
      <c r="I4839" s="1" t="s">
        <v>21510</v>
      </c>
    </row>
    <row r="4840" spans="1:9" x14ac:dyDescent="0.25">
      <c r="A4840">
        <v>18190001</v>
      </c>
      <c r="B4840" s="1" t="s">
        <v>9017</v>
      </c>
      <c r="C4840" s="1" t="s">
        <v>9018</v>
      </c>
      <c r="D4840">
        <v>18190</v>
      </c>
      <c r="E4840" s="1" t="s">
        <v>9019</v>
      </c>
      <c r="F4840" s="1" t="s">
        <v>9020</v>
      </c>
      <c r="G4840" s="1" t="s">
        <v>15</v>
      </c>
      <c r="H4840">
        <v>2</v>
      </c>
      <c r="I4840" s="1" t="s">
        <v>9754</v>
      </c>
    </row>
    <row r="4841" spans="1:9" x14ac:dyDescent="0.25">
      <c r="A4841">
        <v>18190001</v>
      </c>
      <c r="B4841" s="1" t="s">
        <v>9017</v>
      </c>
      <c r="C4841" s="1" t="s">
        <v>9018</v>
      </c>
      <c r="D4841">
        <v>18190</v>
      </c>
      <c r="E4841" s="1" t="s">
        <v>9019</v>
      </c>
      <c r="F4841" s="1" t="s">
        <v>9020</v>
      </c>
      <c r="G4841" s="1" t="s">
        <v>39</v>
      </c>
      <c r="H4841">
        <v>5</v>
      </c>
      <c r="I4841" s="1" t="s">
        <v>56054</v>
      </c>
    </row>
    <row r="4842" spans="1:9" x14ac:dyDescent="0.25">
      <c r="A4842">
        <v>18200001</v>
      </c>
      <c r="B4842" s="1" t="s">
        <v>9023</v>
      </c>
      <c r="C4842" s="1" t="s">
        <v>9024</v>
      </c>
      <c r="D4842">
        <v>18200</v>
      </c>
      <c r="E4842" s="1" t="s">
        <v>9025</v>
      </c>
      <c r="F4842" s="1" t="s">
        <v>9026</v>
      </c>
      <c r="G4842" s="1" t="s">
        <v>13</v>
      </c>
      <c r="H4842">
        <v>1</v>
      </c>
      <c r="I4842" s="1" t="s">
        <v>56055</v>
      </c>
    </row>
    <row r="4843" spans="1:9" x14ac:dyDescent="0.25">
      <c r="A4843">
        <v>18200001</v>
      </c>
      <c r="B4843" s="1" t="s">
        <v>9023</v>
      </c>
      <c r="C4843" s="1" t="s">
        <v>9024</v>
      </c>
      <c r="D4843">
        <v>18200</v>
      </c>
      <c r="E4843" s="1" t="s">
        <v>9025</v>
      </c>
      <c r="F4843" s="1" t="s">
        <v>9026</v>
      </c>
      <c r="G4843" s="1" t="s">
        <v>15</v>
      </c>
      <c r="H4843">
        <v>2</v>
      </c>
      <c r="I4843" s="1" t="s">
        <v>56056</v>
      </c>
    </row>
    <row r="4844" spans="1:9" x14ac:dyDescent="0.25">
      <c r="A4844">
        <v>18200001</v>
      </c>
      <c r="B4844" s="1" t="s">
        <v>9023</v>
      </c>
      <c r="C4844" s="1" t="s">
        <v>9024</v>
      </c>
      <c r="D4844">
        <v>18200</v>
      </c>
      <c r="E4844" s="1" t="s">
        <v>9025</v>
      </c>
      <c r="F4844" s="1" t="s">
        <v>9026</v>
      </c>
      <c r="G4844" s="1" t="s">
        <v>17</v>
      </c>
      <c r="H4844">
        <v>6</v>
      </c>
      <c r="I4844" s="1" t="s">
        <v>56057</v>
      </c>
    </row>
    <row r="4845" spans="1:9" x14ac:dyDescent="0.25">
      <c r="A4845">
        <v>18200002</v>
      </c>
      <c r="B4845" s="1" t="s">
        <v>9030</v>
      </c>
      <c r="C4845" s="1" t="s">
        <v>9031</v>
      </c>
      <c r="D4845">
        <v>18200</v>
      </c>
      <c r="E4845" s="1" t="s">
        <v>9032</v>
      </c>
      <c r="F4845" s="1" t="s">
        <v>9033</v>
      </c>
      <c r="G4845" s="1" t="s">
        <v>13</v>
      </c>
      <c r="H4845">
        <v>1</v>
      </c>
      <c r="I4845" s="1" t="s">
        <v>51107</v>
      </c>
    </row>
    <row r="4846" spans="1:9" x14ac:dyDescent="0.25">
      <c r="A4846">
        <v>18200002</v>
      </c>
      <c r="B4846" s="1" t="s">
        <v>9030</v>
      </c>
      <c r="C4846" s="1" t="s">
        <v>9031</v>
      </c>
      <c r="D4846">
        <v>18200</v>
      </c>
      <c r="E4846" s="1" t="s">
        <v>9032</v>
      </c>
      <c r="F4846" s="1" t="s">
        <v>9033</v>
      </c>
      <c r="G4846" s="1" t="s">
        <v>15</v>
      </c>
      <c r="H4846">
        <v>2</v>
      </c>
      <c r="I4846" s="1" t="s">
        <v>56058</v>
      </c>
    </row>
    <row r="4847" spans="1:9" x14ac:dyDescent="0.25">
      <c r="A4847">
        <v>18200005</v>
      </c>
      <c r="B4847" s="1" t="s">
        <v>9035</v>
      </c>
      <c r="C4847" s="1" t="s">
        <v>9036</v>
      </c>
      <c r="D4847">
        <v>18200</v>
      </c>
      <c r="E4847" s="1" t="s">
        <v>9037</v>
      </c>
      <c r="F4847" s="1" t="s">
        <v>9026</v>
      </c>
      <c r="G4847" s="1" t="s">
        <v>13</v>
      </c>
      <c r="H4847">
        <v>1</v>
      </c>
      <c r="I4847" s="1" t="s">
        <v>56059</v>
      </c>
    </row>
    <row r="4848" spans="1:9" x14ac:dyDescent="0.25">
      <c r="A4848">
        <v>18200005</v>
      </c>
      <c r="B4848" s="1" t="s">
        <v>9035</v>
      </c>
      <c r="C4848" s="1" t="s">
        <v>9036</v>
      </c>
      <c r="D4848">
        <v>18200</v>
      </c>
      <c r="E4848" s="1" t="s">
        <v>9037</v>
      </c>
      <c r="F4848" s="1" t="s">
        <v>9026</v>
      </c>
      <c r="G4848" s="1" t="s">
        <v>15</v>
      </c>
      <c r="H4848">
        <v>2</v>
      </c>
      <c r="I4848" s="1" t="s">
        <v>4210</v>
      </c>
    </row>
    <row r="4849" spans="1:9" x14ac:dyDescent="0.25">
      <c r="A4849">
        <v>18200005</v>
      </c>
      <c r="B4849" s="1" t="s">
        <v>9035</v>
      </c>
      <c r="C4849" s="1" t="s">
        <v>9036</v>
      </c>
      <c r="D4849">
        <v>18200</v>
      </c>
      <c r="E4849" s="1" t="s">
        <v>9037</v>
      </c>
      <c r="F4849" s="1" t="s">
        <v>9026</v>
      </c>
      <c r="G4849" s="1" t="s">
        <v>39</v>
      </c>
      <c r="H4849">
        <v>5</v>
      </c>
      <c r="I4849" s="1" t="s">
        <v>56060</v>
      </c>
    </row>
    <row r="4850" spans="1:9" x14ac:dyDescent="0.25">
      <c r="A4850">
        <v>18200005</v>
      </c>
      <c r="B4850" s="1" t="s">
        <v>9035</v>
      </c>
      <c r="C4850" s="1" t="s">
        <v>9036</v>
      </c>
      <c r="D4850">
        <v>18200</v>
      </c>
      <c r="E4850" s="1" t="s">
        <v>9037</v>
      </c>
      <c r="F4850" s="1" t="s">
        <v>9026</v>
      </c>
      <c r="G4850" s="1" t="s">
        <v>17</v>
      </c>
      <c r="H4850">
        <v>6</v>
      </c>
      <c r="I4850" s="1" t="s">
        <v>56061</v>
      </c>
    </row>
    <row r="4851" spans="1:9" x14ac:dyDescent="0.25">
      <c r="A4851">
        <v>18200007</v>
      </c>
      <c r="B4851" s="1" t="s">
        <v>9041</v>
      </c>
      <c r="C4851" s="1" t="s">
        <v>9042</v>
      </c>
      <c r="D4851">
        <v>18200</v>
      </c>
      <c r="E4851" s="1" t="s">
        <v>9043</v>
      </c>
      <c r="F4851" s="1" t="s">
        <v>9033</v>
      </c>
      <c r="G4851" s="1" t="s">
        <v>13</v>
      </c>
      <c r="H4851">
        <v>1</v>
      </c>
      <c r="I4851" s="1" t="s">
        <v>56062</v>
      </c>
    </row>
    <row r="4852" spans="1:9" x14ac:dyDescent="0.25">
      <c r="A4852">
        <v>18200007</v>
      </c>
      <c r="B4852" s="1" t="s">
        <v>9041</v>
      </c>
      <c r="C4852" s="1" t="s">
        <v>9042</v>
      </c>
      <c r="D4852">
        <v>18200</v>
      </c>
      <c r="E4852" s="1" t="s">
        <v>9043</v>
      </c>
      <c r="F4852" s="1" t="s">
        <v>9033</v>
      </c>
      <c r="G4852" s="1" t="s">
        <v>15</v>
      </c>
      <c r="H4852">
        <v>2</v>
      </c>
      <c r="I4852" s="1" t="s">
        <v>56063</v>
      </c>
    </row>
    <row r="4853" spans="1:9" x14ac:dyDescent="0.25">
      <c r="A4853">
        <v>18200007</v>
      </c>
      <c r="B4853" s="1" t="s">
        <v>9041</v>
      </c>
      <c r="C4853" s="1" t="s">
        <v>9042</v>
      </c>
      <c r="D4853">
        <v>18200</v>
      </c>
      <c r="E4853" s="1" t="s">
        <v>9043</v>
      </c>
      <c r="F4853" s="1" t="s">
        <v>9033</v>
      </c>
      <c r="G4853" s="1" t="s">
        <v>17</v>
      </c>
      <c r="H4853">
        <v>6</v>
      </c>
      <c r="I4853" s="1" t="s">
        <v>56064</v>
      </c>
    </row>
    <row r="4854" spans="1:9" x14ac:dyDescent="0.25">
      <c r="A4854">
        <v>18200009</v>
      </c>
      <c r="B4854" s="1" t="s">
        <v>9047</v>
      </c>
      <c r="C4854" s="1" t="s">
        <v>9048</v>
      </c>
      <c r="D4854">
        <v>18200</v>
      </c>
      <c r="E4854" s="1" t="s">
        <v>9049</v>
      </c>
      <c r="F4854" s="1" t="s">
        <v>9050</v>
      </c>
      <c r="G4854" s="1" t="s">
        <v>13</v>
      </c>
      <c r="H4854">
        <v>1</v>
      </c>
      <c r="I4854" s="1" t="s">
        <v>56065</v>
      </c>
    </row>
    <row r="4855" spans="1:9" x14ac:dyDescent="0.25">
      <c r="A4855">
        <v>18200009</v>
      </c>
      <c r="B4855" s="1" t="s">
        <v>9047</v>
      </c>
      <c r="C4855" s="1" t="s">
        <v>9048</v>
      </c>
      <c r="D4855">
        <v>18200</v>
      </c>
      <c r="E4855" s="1" t="s">
        <v>9049</v>
      </c>
      <c r="F4855" s="1" t="s">
        <v>9050</v>
      </c>
      <c r="G4855" s="1" t="s">
        <v>95</v>
      </c>
      <c r="H4855">
        <v>3</v>
      </c>
      <c r="I4855" s="1" t="s">
        <v>1849</v>
      </c>
    </row>
    <row r="4856" spans="1:9" x14ac:dyDescent="0.25">
      <c r="A4856">
        <v>18200009</v>
      </c>
      <c r="B4856" s="1" t="s">
        <v>9047</v>
      </c>
      <c r="C4856" s="1" t="s">
        <v>9048</v>
      </c>
      <c r="D4856">
        <v>18200</v>
      </c>
      <c r="E4856" s="1" t="s">
        <v>9049</v>
      </c>
      <c r="F4856" s="1" t="s">
        <v>9050</v>
      </c>
      <c r="G4856" s="1" t="s">
        <v>39</v>
      </c>
      <c r="H4856">
        <v>5</v>
      </c>
      <c r="I4856" s="1" t="s">
        <v>56060</v>
      </c>
    </row>
    <row r="4857" spans="1:9" x14ac:dyDescent="0.25">
      <c r="A4857">
        <v>18200011</v>
      </c>
      <c r="B4857" s="1" t="s">
        <v>9053</v>
      </c>
      <c r="C4857" s="1" t="s">
        <v>9054</v>
      </c>
      <c r="D4857">
        <v>18200</v>
      </c>
      <c r="E4857" s="1" t="s">
        <v>9055</v>
      </c>
      <c r="F4857" s="1" t="s">
        <v>9056</v>
      </c>
      <c r="G4857" s="1" t="s">
        <v>13</v>
      </c>
      <c r="H4857">
        <v>1</v>
      </c>
      <c r="I4857" s="1" t="s">
        <v>1555</v>
      </c>
    </row>
    <row r="4858" spans="1:9" x14ac:dyDescent="0.25">
      <c r="A4858">
        <v>18200011</v>
      </c>
      <c r="B4858" s="1" t="s">
        <v>9053</v>
      </c>
      <c r="C4858" s="1" t="s">
        <v>9054</v>
      </c>
      <c r="D4858">
        <v>18200</v>
      </c>
      <c r="E4858" s="1" t="s">
        <v>9055</v>
      </c>
      <c r="F4858" s="1" t="s">
        <v>9056</v>
      </c>
      <c r="G4858" s="1" t="s">
        <v>39</v>
      </c>
      <c r="H4858">
        <v>5</v>
      </c>
      <c r="I4858" s="1" t="s">
        <v>56066</v>
      </c>
    </row>
    <row r="4859" spans="1:9" x14ac:dyDescent="0.25">
      <c r="A4859">
        <v>18200011</v>
      </c>
      <c r="B4859" s="1" t="s">
        <v>9053</v>
      </c>
      <c r="C4859" s="1" t="s">
        <v>9054</v>
      </c>
      <c r="D4859">
        <v>18200</v>
      </c>
      <c r="E4859" s="1" t="s">
        <v>9055</v>
      </c>
      <c r="F4859" s="1" t="s">
        <v>9056</v>
      </c>
      <c r="G4859" s="1" t="s">
        <v>17</v>
      </c>
      <c r="H4859">
        <v>6</v>
      </c>
      <c r="I4859" s="1" t="s">
        <v>56067</v>
      </c>
    </row>
    <row r="4860" spans="1:9" x14ac:dyDescent="0.25">
      <c r="A4860">
        <v>18220001</v>
      </c>
      <c r="B4860" s="1" t="s">
        <v>9060</v>
      </c>
      <c r="C4860" s="1" t="s">
        <v>9061</v>
      </c>
      <c r="D4860">
        <v>18220</v>
      </c>
      <c r="E4860" s="1" t="s">
        <v>9062</v>
      </c>
      <c r="F4860" s="1" t="s">
        <v>9063</v>
      </c>
      <c r="G4860" s="1" t="s">
        <v>13</v>
      </c>
      <c r="H4860">
        <v>1</v>
      </c>
      <c r="I4860" s="1" t="s">
        <v>56068</v>
      </c>
    </row>
    <row r="4861" spans="1:9" x14ac:dyDescent="0.25">
      <c r="A4861">
        <v>18220001</v>
      </c>
      <c r="B4861" s="1" t="s">
        <v>9060</v>
      </c>
      <c r="C4861" s="1" t="s">
        <v>9061</v>
      </c>
      <c r="D4861">
        <v>18220</v>
      </c>
      <c r="E4861" s="1" t="s">
        <v>9062</v>
      </c>
      <c r="F4861" s="1" t="s">
        <v>9063</v>
      </c>
      <c r="G4861" s="1" t="s">
        <v>15</v>
      </c>
      <c r="H4861">
        <v>2</v>
      </c>
      <c r="I4861" s="1" t="s">
        <v>3285</v>
      </c>
    </row>
    <row r="4862" spans="1:9" x14ac:dyDescent="0.25">
      <c r="A4862">
        <v>18220001</v>
      </c>
      <c r="B4862" s="1" t="s">
        <v>9060</v>
      </c>
      <c r="C4862" s="1" t="s">
        <v>9061</v>
      </c>
      <c r="D4862">
        <v>18220</v>
      </c>
      <c r="E4862" s="1" t="s">
        <v>9062</v>
      </c>
      <c r="F4862" s="1" t="s">
        <v>9063</v>
      </c>
      <c r="G4862" s="1" t="s">
        <v>17</v>
      </c>
      <c r="H4862">
        <v>6</v>
      </c>
      <c r="I4862" s="1" t="s">
        <v>45819</v>
      </c>
    </row>
    <row r="4863" spans="1:9" x14ac:dyDescent="0.25">
      <c r="A4863">
        <v>18230001</v>
      </c>
      <c r="B4863" s="1" t="s">
        <v>9066</v>
      </c>
      <c r="C4863" s="1" t="s">
        <v>9067</v>
      </c>
      <c r="D4863">
        <v>18230</v>
      </c>
      <c r="E4863" s="1" t="s">
        <v>9068</v>
      </c>
      <c r="F4863" s="1" t="s">
        <v>9069</v>
      </c>
      <c r="G4863" s="1" t="s">
        <v>13</v>
      </c>
      <c r="H4863">
        <v>1</v>
      </c>
      <c r="I4863" s="1" t="s">
        <v>56069</v>
      </c>
    </row>
    <row r="4864" spans="1:9" x14ac:dyDescent="0.25">
      <c r="A4864">
        <v>18230001</v>
      </c>
      <c r="B4864" s="1" t="s">
        <v>9066</v>
      </c>
      <c r="C4864" s="1" t="s">
        <v>9067</v>
      </c>
      <c r="D4864">
        <v>18230</v>
      </c>
      <c r="E4864" s="1" t="s">
        <v>9068</v>
      </c>
      <c r="F4864" s="1" t="s">
        <v>9069</v>
      </c>
      <c r="G4864" s="1" t="s">
        <v>32</v>
      </c>
      <c r="H4864">
        <v>4</v>
      </c>
      <c r="I4864" s="1" t="s">
        <v>56070</v>
      </c>
    </row>
    <row r="4865" spans="1:9" x14ac:dyDescent="0.25">
      <c r="A4865">
        <v>18230001</v>
      </c>
      <c r="B4865" s="1" t="s">
        <v>9066</v>
      </c>
      <c r="C4865" s="1" t="s">
        <v>9067</v>
      </c>
      <c r="D4865">
        <v>18230</v>
      </c>
      <c r="E4865" s="1" t="s">
        <v>9068</v>
      </c>
      <c r="F4865" s="1" t="s">
        <v>9069</v>
      </c>
      <c r="G4865" s="1" t="s">
        <v>39</v>
      </c>
      <c r="H4865">
        <v>5</v>
      </c>
      <c r="I4865" s="1" t="s">
        <v>56071</v>
      </c>
    </row>
    <row r="4866" spans="1:9" x14ac:dyDescent="0.25">
      <c r="A4866">
        <v>18230001</v>
      </c>
      <c r="B4866" s="1" t="s">
        <v>9066</v>
      </c>
      <c r="C4866" s="1" t="s">
        <v>9067</v>
      </c>
      <c r="D4866">
        <v>18230</v>
      </c>
      <c r="E4866" s="1" t="s">
        <v>9068</v>
      </c>
      <c r="F4866" s="1" t="s">
        <v>9069</v>
      </c>
      <c r="G4866" s="1" t="s">
        <v>17</v>
      </c>
      <c r="H4866">
        <v>6</v>
      </c>
      <c r="I4866" s="1" t="s">
        <v>56072</v>
      </c>
    </row>
    <row r="4867" spans="1:9" x14ac:dyDescent="0.25">
      <c r="A4867">
        <v>18230004</v>
      </c>
      <c r="B4867" s="1" t="s">
        <v>9073</v>
      </c>
      <c r="C4867" s="1" t="s">
        <v>9074</v>
      </c>
      <c r="D4867">
        <v>18230</v>
      </c>
      <c r="E4867" s="1" t="s">
        <v>9075</v>
      </c>
      <c r="F4867" s="1" t="s">
        <v>9076</v>
      </c>
      <c r="G4867" s="1" t="s">
        <v>13</v>
      </c>
      <c r="H4867">
        <v>1</v>
      </c>
      <c r="I4867" s="1" t="s">
        <v>56073</v>
      </c>
    </row>
    <row r="4868" spans="1:9" x14ac:dyDescent="0.25">
      <c r="A4868">
        <v>18230004</v>
      </c>
      <c r="B4868" s="1" t="s">
        <v>9073</v>
      </c>
      <c r="C4868" s="1" t="s">
        <v>9074</v>
      </c>
      <c r="D4868">
        <v>18230</v>
      </c>
      <c r="E4868" s="1" t="s">
        <v>9075</v>
      </c>
      <c r="F4868" s="1" t="s">
        <v>9076</v>
      </c>
      <c r="G4868" s="1" t="s">
        <v>39</v>
      </c>
      <c r="H4868">
        <v>5</v>
      </c>
      <c r="I4868" s="1" t="s">
        <v>56074</v>
      </c>
    </row>
    <row r="4869" spans="1:9" x14ac:dyDescent="0.25">
      <c r="A4869">
        <v>18230004</v>
      </c>
      <c r="B4869" s="1" t="s">
        <v>9073</v>
      </c>
      <c r="C4869" s="1" t="s">
        <v>9074</v>
      </c>
      <c r="D4869">
        <v>18230</v>
      </c>
      <c r="E4869" s="1" t="s">
        <v>9075</v>
      </c>
      <c r="F4869" s="1" t="s">
        <v>9076</v>
      </c>
      <c r="G4869" s="1" t="s">
        <v>17</v>
      </c>
      <c r="H4869">
        <v>6</v>
      </c>
      <c r="I4869" s="1" t="s">
        <v>56075</v>
      </c>
    </row>
    <row r="4870" spans="1:9" x14ac:dyDescent="0.25">
      <c r="A4870">
        <v>18240001</v>
      </c>
      <c r="B4870" s="1" t="s">
        <v>9080</v>
      </c>
      <c r="C4870" s="1" t="s">
        <v>9081</v>
      </c>
      <c r="D4870">
        <v>18240</v>
      </c>
      <c r="E4870" s="1" t="s">
        <v>9082</v>
      </c>
      <c r="F4870" s="1" t="s">
        <v>9083</v>
      </c>
      <c r="G4870" s="1" t="s">
        <v>13</v>
      </c>
      <c r="H4870">
        <v>1</v>
      </c>
      <c r="I4870" s="1" t="s">
        <v>5273</v>
      </c>
    </row>
    <row r="4871" spans="1:9" x14ac:dyDescent="0.25">
      <c r="A4871">
        <v>18240001</v>
      </c>
      <c r="B4871" s="1" t="s">
        <v>9080</v>
      </c>
      <c r="C4871" s="1" t="s">
        <v>9081</v>
      </c>
      <c r="D4871">
        <v>18240</v>
      </c>
      <c r="E4871" s="1" t="s">
        <v>9082</v>
      </c>
      <c r="F4871" s="1" t="s">
        <v>9083</v>
      </c>
      <c r="G4871" s="1" t="s">
        <v>39</v>
      </c>
      <c r="H4871">
        <v>5</v>
      </c>
      <c r="I4871" s="1" t="s">
        <v>946</v>
      </c>
    </row>
    <row r="4872" spans="1:9" x14ac:dyDescent="0.25">
      <c r="A4872">
        <v>18240001</v>
      </c>
      <c r="B4872" s="1" t="s">
        <v>9080</v>
      </c>
      <c r="C4872" s="1" t="s">
        <v>9081</v>
      </c>
      <c r="D4872">
        <v>18240</v>
      </c>
      <c r="E4872" s="1" t="s">
        <v>9082</v>
      </c>
      <c r="F4872" s="1" t="s">
        <v>9083</v>
      </c>
      <c r="G4872" s="1" t="s">
        <v>17</v>
      </c>
      <c r="H4872">
        <v>6</v>
      </c>
      <c r="I4872" s="1" t="s">
        <v>12148</v>
      </c>
    </row>
    <row r="4873" spans="1:9" x14ac:dyDescent="0.25">
      <c r="A4873">
        <v>18240002</v>
      </c>
      <c r="B4873" s="1" t="s">
        <v>9086</v>
      </c>
      <c r="C4873" s="1" t="s">
        <v>9087</v>
      </c>
      <c r="D4873">
        <v>18240</v>
      </c>
      <c r="E4873" s="1" t="s">
        <v>9088</v>
      </c>
      <c r="F4873" s="1" t="s">
        <v>9089</v>
      </c>
      <c r="G4873" s="1" t="s">
        <v>13</v>
      </c>
      <c r="H4873">
        <v>1</v>
      </c>
      <c r="I4873" s="1" t="s">
        <v>8398</v>
      </c>
    </row>
    <row r="4874" spans="1:9" x14ac:dyDescent="0.25">
      <c r="A4874">
        <v>18240002</v>
      </c>
      <c r="B4874" s="1" t="s">
        <v>9086</v>
      </c>
      <c r="C4874" s="1" t="s">
        <v>9087</v>
      </c>
      <c r="D4874">
        <v>18240</v>
      </c>
      <c r="E4874" s="1" t="s">
        <v>9088</v>
      </c>
      <c r="F4874" s="1" t="s">
        <v>9089</v>
      </c>
      <c r="G4874" s="1" t="s">
        <v>95</v>
      </c>
      <c r="H4874">
        <v>3</v>
      </c>
      <c r="I4874" s="1" t="s">
        <v>11311</v>
      </c>
    </row>
    <row r="4875" spans="1:9" x14ac:dyDescent="0.25">
      <c r="A4875">
        <v>18240002</v>
      </c>
      <c r="B4875" s="1" t="s">
        <v>9086</v>
      </c>
      <c r="C4875" s="1" t="s">
        <v>9087</v>
      </c>
      <c r="D4875">
        <v>18240</v>
      </c>
      <c r="E4875" s="1" t="s">
        <v>9088</v>
      </c>
      <c r="F4875" s="1" t="s">
        <v>9089</v>
      </c>
      <c r="G4875" s="1" t="s">
        <v>39</v>
      </c>
      <c r="H4875">
        <v>5</v>
      </c>
      <c r="I4875" s="1" t="s">
        <v>285</v>
      </c>
    </row>
    <row r="4876" spans="1:9" x14ac:dyDescent="0.25">
      <c r="A4876">
        <v>18250002</v>
      </c>
      <c r="B4876" s="1" t="s">
        <v>9093</v>
      </c>
      <c r="C4876" s="1" t="s">
        <v>9094</v>
      </c>
      <c r="D4876">
        <v>18250</v>
      </c>
      <c r="E4876" s="1" t="s">
        <v>9095</v>
      </c>
      <c r="F4876" s="1" t="s">
        <v>9096</v>
      </c>
      <c r="G4876" s="1" t="s">
        <v>13</v>
      </c>
      <c r="H4876">
        <v>1</v>
      </c>
      <c r="I4876" s="1" t="s">
        <v>4176</v>
      </c>
    </row>
    <row r="4877" spans="1:9" x14ac:dyDescent="0.25">
      <c r="A4877">
        <v>18250002</v>
      </c>
      <c r="B4877" s="1" t="s">
        <v>9093</v>
      </c>
      <c r="C4877" s="1" t="s">
        <v>9094</v>
      </c>
      <c r="D4877">
        <v>18250</v>
      </c>
      <c r="E4877" s="1" t="s">
        <v>9095</v>
      </c>
      <c r="F4877" s="1" t="s">
        <v>9096</v>
      </c>
      <c r="G4877" s="1" t="s">
        <v>39</v>
      </c>
      <c r="H4877">
        <v>5</v>
      </c>
      <c r="I4877" s="1" t="s">
        <v>56076</v>
      </c>
    </row>
    <row r="4878" spans="1:9" x14ac:dyDescent="0.25">
      <c r="A4878">
        <v>18250002</v>
      </c>
      <c r="B4878" s="1" t="s">
        <v>9093</v>
      </c>
      <c r="C4878" s="1" t="s">
        <v>9094</v>
      </c>
      <c r="D4878">
        <v>18250</v>
      </c>
      <c r="E4878" s="1" t="s">
        <v>9095</v>
      </c>
      <c r="F4878" s="1" t="s">
        <v>9096</v>
      </c>
      <c r="G4878" s="1" t="s">
        <v>17</v>
      </c>
      <c r="H4878">
        <v>6</v>
      </c>
      <c r="I4878" s="1" t="s">
        <v>5637</v>
      </c>
    </row>
    <row r="4879" spans="1:9" x14ac:dyDescent="0.25">
      <c r="A4879">
        <v>18300001</v>
      </c>
      <c r="B4879" s="1" t="s">
        <v>9100</v>
      </c>
      <c r="C4879" s="1" t="s">
        <v>9101</v>
      </c>
      <c r="D4879">
        <v>18300</v>
      </c>
      <c r="E4879" s="1" t="s">
        <v>9102</v>
      </c>
      <c r="F4879" s="1" t="s">
        <v>9103</v>
      </c>
      <c r="G4879" s="1" t="s">
        <v>13</v>
      </c>
      <c r="H4879">
        <v>1</v>
      </c>
      <c r="I4879" s="1" t="s">
        <v>56077</v>
      </c>
    </row>
    <row r="4880" spans="1:9" x14ac:dyDescent="0.25">
      <c r="A4880">
        <v>18300001</v>
      </c>
      <c r="B4880" s="1" t="s">
        <v>9100</v>
      </c>
      <c r="C4880" s="1" t="s">
        <v>9101</v>
      </c>
      <c r="D4880">
        <v>18300</v>
      </c>
      <c r="E4880" s="1" t="s">
        <v>9102</v>
      </c>
      <c r="F4880" s="1" t="s">
        <v>9103</v>
      </c>
      <c r="G4880" s="1" t="s">
        <v>15</v>
      </c>
      <c r="H4880">
        <v>2</v>
      </c>
      <c r="I4880" s="1" t="s">
        <v>56078</v>
      </c>
    </row>
    <row r="4881" spans="1:9" x14ac:dyDescent="0.25">
      <c r="A4881">
        <v>18300001</v>
      </c>
      <c r="B4881" s="1" t="s">
        <v>9100</v>
      </c>
      <c r="C4881" s="1" t="s">
        <v>9101</v>
      </c>
      <c r="D4881">
        <v>18300</v>
      </c>
      <c r="E4881" s="1" t="s">
        <v>9102</v>
      </c>
      <c r="F4881" s="1" t="s">
        <v>9103</v>
      </c>
      <c r="G4881" s="1" t="s">
        <v>39</v>
      </c>
      <c r="H4881">
        <v>5</v>
      </c>
      <c r="I4881" s="1" t="s">
        <v>56079</v>
      </c>
    </row>
    <row r="4882" spans="1:9" x14ac:dyDescent="0.25">
      <c r="A4882">
        <v>18300001</v>
      </c>
      <c r="B4882" s="1" t="s">
        <v>9100</v>
      </c>
      <c r="C4882" s="1" t="s">
        <v>9101</v>
      </c>
      <c r="D4882">
        <v>18300</v>
      </c>
      <c r="E4882" s="1" t="s">
        <v>9102</v>
      </c>
      <c r="F4882" s="1" t="s">
        <v>9103</v>
      </c>
      <c r="G4882" s="1" t="s">
        <v>17</v>
      </c>
      <c r="H4882">
        <v>6</v>
      </c>
      <c r="I4882" s="1" t="s">
        <v>56080</v>
      </c>
    </row>
    <row r="4883" spans="1:9" x14ac:dyDescent="0.25">
      <c r="A4883">
        <v>18300003</v>
      </c>
      <c r="B4883" s="1" t="s">
        <v>9107</v>
      </c>
      <c r="C4883" s="1" t="s">
        <v>9108</v>
      </c>
      <c r="D4883">
        <v>18300</v>
      </c>
      <c r="E4883" s="1" t="s">
        <v>8992</v>
      </c>
      <c r="F4883" s="1" t="s">
        <v>9109</v>
      </c>
      <c r="G4883" s="1" t="s">
        <v>13</v>
      </c>
      <c r="H4883">
        <v>1</v>
      </c>
      <c r="I4883" s="1" t="s">
        <v>286</v>
      </c>
    </row>
    <row r="4884" spans="1:9" x14ac:dyDescent="0.25">
      <c r="A4884">
        <v>18300003</v>
      </c>
      <c r="B4884" s="1" t="s">
        <v>9107</v>
      </c>
      <c r="C4884" s="1" t="s">
        <v>9108</v>
      </c>
      <c r="D4884">
        <v>18300</v>
      </c>
      <c r="E4884" s="1" t="s">
        <v>8992</v>
      </c>
      <c r="F4884" s="1" t="s">
        <v>9109</v>
      </c>
      <c r="G4884" s="1" t="s">
        <v>15</v>
      </c>
      <c r="H4884">
        <v>2</v>
      </c>
      <c r="I4884" s="1" t="s">
        <v>38333</v>
      </c>
    </row>
    <row r="4885" spans="1:9" x14ac:dyDescent="0.25">
      <c r="A4885">
        <v>18300003</v>
      </c>
      <c r="B4885" s="1" t="s">
        <v>9107</v>
      </c>
      <c r="C4885" s="1" t="s">
        <v>9108</v>
      </c>
      <c r="D4885">
        <v>18300</v>
      </c>
      <c r="E4885" s="1" t="s">
        <v>8992</v>
      </c>
      <c r="F4885" s="1" t="s">
        <v>9109</v>
      </c>
      <c r="G4885" s="1" t="s">
        <v>17</v>
      </c>
      <c r="H4885">
        <v>6</v>
      </c>
      <c r="I4885" s="1" t="s">
        <v>17642</v>
      </c>
    </row>
    <row r="4886" spans="1:9" x14ac:dyDescent="0.25">
      <c r="A4886">
        <v>18300005</v>
      </c>
      <c r="B4886" s="1" t="s">
        <v>9111</v>
      </c>
      <c r="C4886" s="1" t="s">
        <v>9112</v>
      </c>
      <c r="D4886">
        <v>18300</v>
      </c>
      <c r="E4886" s="1" t="s">
        <v>9113</v>
      </c>
      <c r="F4886" s="1" t="s">
        <v>9114</v>
      </c>
      <c r="G4886" s="1" t="s">
        <v>13</v>
      </c>
      <c r="H4886">
        <v>1</v>
      </c>
      <c r="I4886" s="1" t="s">
        <v>26863</v>
      </c>
    </row>
    <row r="4887" spans="1:9" x14ac:dyDescent="0.25">
      <c r="A4887">
        <v>18300005</v>
      </c>
      <c r="B4887" s="1" t="s">
        <v>9111</v>
      </c>
      <c r="C4887" s="1" t="s">
        <v>9112</v>
      </c>
      <c r="D4887">
        <v>18300</v>
      </c>
      <c r="E4887" s="1" t="s">
        <v>9113</v>
      </c>
      <c r="F4887" s="1" t="s">
        <v>9114</v>
      </c>
      <c r="G4887" s="1" t="s">
        <v>15</v>
      </c>
      <c r="H4887">
        <v>2</v>
      </c>
      <c r="I4887" s="1" t="s">
        <v>6183</v>
      </c>
    </row>
    <row r="4888" spans="1:9" x14ac:dyDescent="0.25">
      <c r="A4888">
        <v>18300005</v>
      </c>
      <c r="B4888" s="1" t="s">
        <v>9111</v>
      </c>
      <c r="C4888" s="1" t="s">
        <v>9112</v>
      </c>
      <c r="D4888">
        <v>18300</v>
      </c>
      <c r="E4888" s="1" t="s">
        <v>9113</v>
      </c>
      <c r="F4888" s="1" t="s">
        <v>9114</v>
      </c>
      <c r="G4888" s="1" t="s">
        <v>17</v>
      </c>
      <c r="H4888">
        <v>6</v>
      </c>
      <c r="I4888" s="1" t="s">
        <v>25801</v>
      </c>
    </row>
    <row r="4889" spans="1:9" x14ac:dyDescent="0.25">
      <c r="A4889">
        <v>18310001</v>
      </c>
      <c r="B4889" s="1" t="s">
        <v>9117</v>
      </c>
      <c r="C4889" s="1" t="s">
        <v>9118</v>
      </c>
      <c r="D4889">
        <v>18310</v>
      </c>
      <c r="E4889" s="1" t="s">
        <v>9119</v>
      </c>
      <c r="F4889" s="1" t="s">
        <v>9120</v>
      </c>
      <c r="G4889" s="1" t="s">
        <v>13</v>
      </c>
      <c r="H4889">
        <v>1</v>
      </c>
      <c r="I4889" s="1" t="s">
        <v>29983</v>
      </c>
    </row>
    <row r="4890" spans="1:9" x14ac:dyDescent="0.25">
      <c r="A4890">
        <v>18310001</v>
      </c>
      <c r="B4890" s="1" t="s">
        <v>9117</v>
      </c>
      <c r="C4890" s="1" t="s">
        <v>9118</v>
      </c>
      <c r="D4890">
        <v>18310</v>
      </c>
      <c r="E4890" s="1" t="s">
        <v>9119</v>
      </c>
      <c r="F4890" s="1" t="s">
        <v>9120</v>
      </c>
      <c r="G4890" s="1" t="s">
        <v>15</v>
      </c>
      <c r="H4890">
        <v>2</v>
      </c>
      <c r="I4890" s="1" t="s">
        <v>4913</v>
      </c>
    </row>
    <row r="4891" spans="1:9" x14ac:dyDescent="0.25">
      <c r="A4891">
        <v>18310001</v>
      </c>
      <c r="B4891" s="1" t="s">
        <v>9117</v>
      </c>
      <c r="C4891" s="1" t="s">
        <v>9118</v>
      </c>
      <c r="D4891">
        <v>18310</v>
      </c>
      <c r="E4891" s="1" t="s">
        <v>9119</v>
      </c>
      <c r="F4891" s="1" t="s">
        <v>9120</v>
      </c>
      <c r="G4891" s="1" t="s">
        <v>17</v>
      </c>
      <c r="H4891">
        <v>6</v>
      </c>
      <c r="I4891" s="1" t="s">
        <v>15990</v>
      </c>
    </row>
    <row r="4892" spans="1:9" x14ac:dyDescent="0.25">
      <c r="A4892">
        <v>18330001</v>
      </c>
      <c r="B4892" s="1" t="s">
        <v>9122</v>
      </c>
      <c r="C4892" s="1" t="s">
        <v>9123</v>
      </c>
      <c r="D4892">
        <v>18330</v>
      </c>
      <c r="E4892" s="1" t="s">
        <v>9124</v>
      </c>
      <c r="F4892" s="1" t="s">
        <v>9125</v>
      </c>
      <c r="G4892" s="1" t="s">
        <v>13</v>
      </c>
      <c r="H4892">
        <v>1</v>
      </c>
      <c r="I4892" s="1" t="s">
        <v>50707</v>
      </c>
    </row>
    <row r="4893" spans="1:9" x14ac:dyDescent="0.25">
      <c r="A4893">
        <v>18330001</v>
      </c>
      <c r="B4893" s="1" t="s">
        <v>9122</v>
      </c>
      <c r="C4893" s="1" t="s">
        <v>9123</v>
      </c>
      <c r="D4893">
        <v>18330</v>
      </c>
      <c r="E4893" s="1" t="s">
        <v>9124</v>
      </c>
      <c r="F4893" s="1" t="s">
        <v>9125</v>
      </c>
      <c r="G4893" s="1" t="s">
        <v>15</v>
      </c>
      <c r="H4893">
        <v>2</v>
      </c>
      <c r="I4893" s="1" t="s">
        <v>56081</v>
      </c>
    </row>
    <row r="4894" spans="1:9" x14ac:dyDescent="0.25">
      <c r="A4894">
        <v>18330001</v>
      </c>
      <c r="B4894" s="1" t="s">
        <v>9122</v>
      </c>
      <c r="C4894" s="1" t="s">
        <v>9123</v>
      </c>
      <c r="D4894">
        <v>18330</v>
      </c>
      <c r="E4894" s="1" t="s">
        <v>9124</v>
      </c>
      <c r="F4894" s="1" t="s">
        <v>9125</v>
      </c>
      <c r="G4894" s="1" t="s">
        <v>17</v>
      </c>
      <c r="H4894">
        <v>6</v>
      </c>
      <c r="I4894" s="1" t="s">
        <v>51067</v>
      </c>
    </row>
    <row r="4895" spans="1:9" x14ac:dyDescent="0.25">
      <c r="A4895">
        <v>18350001</v>
      </c>
      <c r="B4895" s="1" t="s">
        <v>9127</v>
      </c>
      <c r="C4895" s="1" t="s">
        <v>9128</v>
      </c>
      <c r="D4895">
        <v>18350</v>
      </c>
      <c r="E4895" s="1" t="s">
        <v>9129</v>
      </c>
      <c r="F4895" s="1" t="s">
        <v>9130</v>
      </c>
      <c r="G4895" s="1" t="s">
        <v>13</v>
      </c>
      <c r="H4895">
        <v>1</v>
      </c>
      <c r="I4895" s="1" t="s">
        <v>56082</v>
      </c>
    </row>
    <row r="4896" spans="1:9" x14ac:dyDescent="0.25">
      <c r="A4896">
        <v>18350001</v>
      </c>
      <c r="B4896" s="1" t="s">
        <v>9127</v>
      </c>
      <c r="C4896" s="1" t="s">
        <v>9128</v>
      </c>
      <c r="D4896">
        <v>18350</v>
      </c>
      <c r="E4896" s="1" t="s">
        <v>9129</v>
      </c>
      <c r="F4896" s="1" t="s">
        <v>9130</v>
      </c>
      <c r="G4896" s="1" t="s">
        <v>39</v>
      </c>
      <c r="H4896">
        <v>5</v>
      </c>
      <c r="I4896" s="1" t="s">
        <v>22571</v>
      </c>
    </row>
    <row r="4897" spans="1:9" x14ac:dyDescent="0.25">
      <c r="A4897">
        <v>18350001</v>
      </c>
      <c r="B4897" s="1" t="s">
        <v>9127</v>
      </c>
      <c r="C4897" s="1" t="s">
        <v>9128</v>
      </c>
      <c r="D4897">
        <v>18350</v>
      </c>
      <c r="E4897" s="1" t="s">
        <v>9129</v>
      </c>
      <c r="F4897" s="1" t="s">
        <v>9130</v>
      </c>
      <c r="G4897" s="1" t="s">
        <v>17</v>
      </c>
      <c r="H4897">
        <v>6</v>
      </c>
      <c r="I4897" s="1" t="s">
        <v>39416</v>
      </c>
    </row>
    <row r="4898" spans="1:9" x14ac:dyDescent="0.25">
      <c r="A4898">
        <v>18370001</v>
      </c>
      <c r="B4898" s="1" t="s">
        <v>9132</v>
      </c>
      <c r="C4898" s="1" t="s">
        <v>9133</v>
      </c>
      <c r="D4898">
        <v>18370</v>
      </c>
      <c r="E4898" s="1" t="s">
        <v>9134</v>
      </c>
      <c r="F4898" s="1" t="s">
        <v>9135</v>
      </c>
      <c r="G4898" s="1" t="s">
        <v>13</v>
      </c>
      <c r="H4898">
        <v>1</v>
      </c>
      <c r="I4898" s="1" t="s">
        <v>16693</v>
      </c>
    </row>
    <row r="4899" spans="1:9" x14ac:dyDescent="0.25">
      <c r="A4899">
        <v>18370001</v>
      </c>
      <c r="B4899" s="1" t="s">
        <v>9132</v>
      </c>
      <c r="C4899" s="1" t="s">
        <v>9133</v>
      </c>
      <c r="D4899">
        <v>18370</v>
      </c>
      <c r="E4899" s="1" t="s">
        <v>9134</v>
      </c>
      <c r="F4899" s="1" t="s">
        <v>9135</v>
      </c>
      <c r="G4899" s="1" t="s">
        <v>95</v>
      </c>
      <c r="H4899">
        <v>3</v>
      </c>
      <c r="I4899" s="1" t="s">
        <v>5851</v>
      </c>
    </row>
    <row r="4900" spans="1:9" x14ac:dyDescent="0.25">
      <c r="A4900">
        <v>18370001</v>
      </c>
      <c r="B4900" s="1" t="s">
        <v>9132</v>
      </c>
      <c r="C4900" s="1" t="s">
        <v>9133</v>
      </c>
      <c r="D4900">
        <v>18370</v>
      </c>
      <c r="E4900" s="1" t="s">
        <v>9134</v>
      </c>
      <c r="F4900" s="1" t="s">
        <v>9135</v>
      </c>
      <c r="G4900" s="1" t="s">
        <v>39</v>
      </c>
      <c r="H4900">
        <v>5</v>
      </c>
      <c r="I4900" s="1" t="s">
        <v>56083</v>
      </c>
    </row>
    <row r="4901" spans="1:9" x14ac:dyDescent="0.25">
      <c r="A4901">
        <v>18370001</v>
      </c>
      <c r="B4901" s="1" t="s">
        <v>9132</v>
      </c>
      <c r="C4901" s="1" t="s">
        <v>9133</v>
      </c>
      <c r="D4901">
        <v>18370</v>
      </c>
      <c r="E4901" s="1" t="s">
        <v>9134</v>
      </c>
      <c r="F4901" s="1" t="s">
        <v>9135</v>
      </c>
      <c r="G4901" s="1" t="s">
        <v>17</v>
      </c>
      <c r="H4901">
        <v>6</v>
      </c>
      <c r="I4901" s="1" t="s">
        <v>52354</v>
      </c>
    </row>
    <row r="4902" spans="1:9" x14ac:dyDescent="0.25">
      <c r="A4902">
        <v>18390003</v>
      </c>
      <c r="B4902" s="1" t="s">
        <v>9137</v>
      </c>
      <c r="C4902" s="1" t="s">
        <v>5243</v>
      </c>
      <c r="D4902">
        <v>18390</v>
      </c>
      <c r="E4902" s="1" t="s">
        <v>9138</v>
      </c>
      <c r="F4902" s="1" t="s">
        <v>9139</v>
      </c>
      <c r="G4902" s="1" t="s">
        <v>13</v>
      </c>
      <c r="H4902">
        <v>1</v>
      </c>
      <c r="I4902" s="1" t="s">
        <v>56084</v>
      </c>
    </row>
    <row r="4903" spans="1:9" x14ac:dyDescent="0.25">
      <c r="A4903">
        <v>18390003</v>
      </c>
      <c r="B4903" s="1" t="s">
        <v>9137</v>
      </c>
      <c r="C4903" s="1" t="s">
        <v>5243</v>
      </c>
      <c r="D4903">
        <v>18390</v>
      </c>
      <c r="E4903" s="1" t="s">
        <v>9138</v>
      </c>
      <c r="F4903" s="1" t="s">
        <v>9139</v>
      </c>
      <c r="G4903" s="1" t="s">
        <v>15</v>
      </c>
      <c r="H4903">
        <v>2</v>
      </c>
      <c r="I4903" s="1" t="s">
        <v>56085</v>
      </c>
    </row>
    <row r="4904" spans="1:9" x14ac:dyDescent="0.25">
      <c r="A4904">
        <v>18390003</v>
      </c>
      <c r="B4904" s="1" t="s">
        <v>9137</v>
      </c>
      <c r="C4904" s="1" t="s">
        <v>5243</v>
      </c>
      <c r="D4904">
        <v>18390</v>
      </c>
      <c r="E4904" s="1" t="s">
        <v>9138</v>
      </c>
      <c r="F4904" s="1" t="s">
        <v>9139</v>
      </c>
      <c r="G4904" s="1" t="s">
        <v>32</v>
      </c>
      <c r="H4904">
        <v>4</v>
      </c>
      <c r="I4904" s="1" t="s">
        <v>4839</v>
      </c>
    </row>
    <row r="4905" spans="1:9" x14ac:dyDescent="0.25">
      <c r="A4905">
        <v>18390003</v>
      </c>
      <c r="B4905" s="1" t="s">
        <v>9137</v>
      </c>
      <c r="C4905" s="1" t="s">
        <v>5243</v>
      </c>
      <c r="D4905">
        <v>18390</v>
      </c>
      <c r="E4905" s="1" t="s">
        <v>9138</v>
      </c>
      <c r="F4905" s="1" t="s">
        <v>9139</v>
      </c>
      <c r="G4905" s="1" t="s">
        <v>17</v>
      </c>
      <c r="H4905">
        <v>6</v>
      </c>
      <c r="I4905" s="1" t="s">
        <v>56086</v>
      </c>
    </row>
    <row r="4906" spans="1:9" x14ac:dyDescent="0.25">
      <c r="A4906">
        <v>18400001</v>
      </c>
      <c r="B4906" s="1" t="s">
        <v>9143</v>
      </c>
      <c r="C4906" s="1" t="s">
        <v>9144</v>
      </c>
      <c r="D4906">
        <v>18400</v>
      </c>
      <c r="E4906" s="1" t="s">
        <v>9145</v>
      </c>
      <c r="F4906" s="1" t="s">
        <v>9146</v>
      </c>
      <c r="G4906" s="1" t="s">
        <v>13</v>
      </c>
      <c r="H4906">
        <v>1</v>
      </c>
      <c r="I4906" s="1" t="s">
        <v>56087</v>
      </c>
    </row>
    <row r="4907" spans="1:9" x14ac:dyDescent="0.25">
      <c r="A4907">
        <v>18400001</v>
      </c>
      <c r="B4907" s="1" t="s">
        <v>9143</v>
      </c>
      <c r="C4907" s="1" t="s">
        <v>9144</v>
      </c>
      <c r="D4907">
        <v>18400</v>
      </c>
      <c r="E4907" s="1" t="s">
        <v>9145</v>
      </c>
      <c r="F4907" s="1" t="s">
        <v>9146</v>
      </c>
      <c r="G4907" s="1" t="s">
        <v>15</v>
      </c>
      <c r="H4907">
        <v>2</v>
      </c>
      <c r="I4907" s="1" t="s">
        <v>50302</v>
      </c>
    </row>
    <row r="4908" spans="1:9" x14ac:dyDescent="0.25">
      <c r="A4908">
        <v>18400001</v>
      </c>
      <c r="B4908" s="1" t="s">
        <v>9143</v>
      </c>
      <c r="C4908" s="1" t="s">
        <v>9144</v>
      </c>
      <c r="D4908">
        <v>18400</v>
      </c>
      <c r="E4908" s="1" t="s">
        <v>9145</v>
      </c>
      <c r="F4908" s="1" t="s">
        <v>9146</v>
      </c>
      <c r="G4908" s="1" t="s">
        <v>39</v>
      </c>
      <c r="H4908">
        <v>5</v>
      </c>
      <c r="I4908" s="1" t="s">
        <v>56088</v>
      </c>
    </row>
    <row r="4909" spans="1:9" x14ac:dyDescent="0.25">
      <c r="A4909">
        <v>18400001</v>
      </c>
      <c r="B4909" s="1" t="s">
        <v>9143</v>
      </c>
      <c r="C4909" s="1" t="s">
        <v>9144</v>
      </c>
      <c r="D4909">
        <v>18400</v>
      </c>
      <c r="E4909" s="1" t="s">
        <v>9145</v>
      </c>
      <c r="F4909" s="1" t="s">
        <v>9146</v>
      </c>
      <c r="G4909" s="1" t="s">
        <v>17</v>
      </c>
      <c r="H4909">
        <v>6</v>
      </c>
      <c r="I4909" s="1" t="s">
        <v>20409</v>
      </c>
    </row>
    <row r="4910" spans="1:9" x14ac:dyDescent="0.25">
      <c r="A4910">
        <v>18400004</v>
      </c>
      <c r="B4910" s="1" t="s">
        <v>9151</v>
      </c>
      <c r="C4910" s="1" t="s">
        <v>9152</v>
      </c>
      <c r="D4910">
        <v>18400</v>
      </c>
      <c r="E4910" s="1" t="s">
        <v>4356</v>
      </c>
      <c r="F4910" s="1" t="s">
        <v>9153</v>
      </c>
      <c r="G4910" s="1" t="s">
        <v>13</v>
      </c>
      <c r="H4910">
        <v>1</v>
      </c>
      <c r="I4910" s="1" t="s">
        <v>56089</v>
      </c>
    </row>
    <row r="4911" spans="1:9" x14ac:dyDescent="0.25">
      <c r="A4911">
        <v>18400004</v>
      </c>
      <c r="B4911" s="1" t="s">
        <v>9151</v>
      </c>
      <c r="C4911" s="1" t="s">
        <v>9152</v>
      </c>
      <c r="D4911">
        <v>18400</v>
      </c>
      <c r="E4911" s="1" t="s">
        <v>4356</v>
      </c>
      <c r="F4911" s="1" t="s">
        <v>9153</v>
      </c>
      <c r="G4911" s="1" t="s">
        <v>15</v>
      </c>
      <c r="H4911">
        <v>2</v>
      </c>
      <c r="I4911" s="1" t="s">
        <v>56090</v>
      </c>
    </row>
    <row r="4912" spans="1:9" x14ac:dyDescent="0.25">
      <c r="A4912">
        <v>18400004</v>
      </c>
      <c r="B4912" s="1" t="s">
        <v>9151</v>
      </c>
      <c r="C4912" s="1" t="s">
        <v>9152</v>
      </c>
      <c r="D4912">
        <v>18400</v>
      </c>
      <c r="E4912" s="1" t="s">
        <v>4356</v>
      </c>
      <c r="F4912" s="1" t="s">
        <v>9153</v>
      </c>
      <c r="G4912" s="1" t="s">
        <v>17</v>
      </c>
      <c r="H4912">
        <v>6</v>
      </c>
      <c r="I4912" s="1" t="s">
        <v>56091</v>
      </c>
    </row>
    <row r="4913" spans="1:9" x14ac:dyDescent="0.25">
      <c r="A4913">
        <v>18410002</v>
      </c>
      <c r="B4913" s="1" t="s">
        <v>9157</v>
      </c>
      <c r="C4913" s="1" t="s">
        <v>9158</v>
      </c>
      <c r="D4913">
        <v>18410</v>
      </c>
      <c r="E4913" s="1" t="s">
        <v>9159</v>
      </c>
      <c r="F4913" s="1" t="s">
        <v>9160</v>
      </c>
      <c r="G4913" s="1" t="s">
        <v>13</v>
      </c>
      <c r="H4913">
        <v>1</v>
      </c>
      <c r="I4913" s="1" t="s">
        <v>56092</v>
      </c>
    </row>
    <row r="4914" spans="1:9" x14ac:dyDescent="0.25">
      <c r="A4914">
        <v>18410002</v>
      </c>
      <c r="B4914" s="1" t="s">
        <v>9157</v>
      </c>
      <c r="C4914" s="1" t="s">
        <v>9158</v>
      </c>
      <c r="D4914">
        <v>18410</v>
      </c>
      <c r="E4914" s="1" t="s">
        <v>9159</v>
      </c>
      <c r="F4914" s="1" t="s">
        <v>9160</v>
      </c>
      <c r="G4914" s="1" t="s">
        <v>39</v>
      </c>
      <c r="H4914">
        <v>5</v>
      </c>
      <c r="I4914" s="1" t="s">
        <v>56093</v>
      </c>
    </row>
    <row r="4915" spans="1:9" x14ac:dyDescent="0.25">
      <c r="A4915">
        <v>18410002</v>
      </c>
      <c r="B4915" s="1" t="s">
        <v>9157</v>
      </c>
      <c r="C4915" s="1" t="s">
        <v>9158</v>
      </c>
      <c r="D4915">
        <v>18410</v>
      </c>
      <c r="E4915" s="1" t="s">
        <v>9159</v>
      </c>
      <c r="F4915" s="1" t="s">
        <v>9160</v>
      </c>
      <c r="G4915" s="1" t="s">
        <v>17</v>
      </c>
      <c r="H4915">
        <v>6</v>
      </c>
      <c r="I4915" s="1" t="s">
        <v>56094</v>
      </c>
    </row>
    <row r="4916" spans="1:9" x14ac:dyDescent="0.25">
      <c r="A4916">
        <v>18500001</v>
      </c>
      <c r="B4916" s="1" t="s">
        <v>9164</v>
      </c>
      <c r="C4916" s="1" t="s">
        <v>9165</v>
      </c>
      <c r="D4916">
        <v>18500</v>
      </c>
      <c r="E4916" s="1" t="s">
        <v>9166</v>
      </c>
      <c r="F4916" s="1" t="s">
        <v>9167</v>
      </c>
      <c r="G4916" s="1" t="s">
        <v>13</v>
      </c>
      <c r="H4916">
        <v>1</v>
      </c>
      <c r="I4916" s="1" t="s">
        <v>56095</v>
      </c>
    </row>
    <row r="4917" spans="1:9" x14ac:dyDescent="0.25">
      <c r="A4917">
        <v>18500001</v>
      </c>
      <c r="B4917" s="1" t="s">
        <v>9164</v>
      </c>
      <c r="C4917" s="1" t="s">
        <v>9165</v>
      </c>
      <c r="D4917">
        <v>18500</v>
      </c>
      <c r="E4917" s="1" t="s">
        <v>9166</v>
      </c>
      <c r="F4917" s="1" t="s">
        <v>9167</v>
      </c>
      <c r="G4917" s="1" t="s">
        <v>15</v>
      </c>
      <c r="H4917">
        <v>2</v>
      </c>
      <c r="I4917" s="1" t="s">
        <v>52673</v>
      </c>
    </row>
    <row r="4918" spans="1:9" x14ac:dyDescent="0.25">
      <c r="A4918">
        <v>18500001</v>
      </c>
      <c r="B4918" s="1" t="s">
        <v>9164</v>
      </c>
      <c r="C4918" s="1" t="s">
        <v>9165</v>
      </c>
      <c r="D4918">
        <v>18500</v>
      </c>
      <c r="E4918" s="1" t="s">
        <v>9166</v>
      </c>
      <c r="F4918" s="1" t="s">
        <v>9167</v>
      </c>
      <c r="G4918" s="1" t="s">
        <v>17</v>
      </c>
      <c r="H4918">
        <v>6</v>
      </c>
      <c r="I4918" s="1" t="s">
        <v>56096</v>
      </c>
    </row>
    <row r="4919" spans="1:9" x14ac:dyDescent="0.25">
      <c r="A4919">
        <v>18500004</v>
      </c>
      <c r="B4919" s="1" t="s">
        <v>9169</v>
      </c>
      <c r="C4919" s="1" t="s">
        <v>9170</v>
      </c>
      <c r="D4919">
        <v>18500</v>
      </c>
      <c r="E4919" s="1" t="s">
        <v>9171</v>
      </c>
      <c r="F4919" s="1" t="s">
        <v>9167</v>
      </c>
      <c r="G4919" s="1" t="s">
        <v>13</v>
      </c>
      <c r="H4919">
        <v>1</v>
      </c>
      <c r="I4919" s="1" t="s">
        <v>56097</v>
      </c>
    </row>
    <row r="4920" spans="1:9" x14ac:dyDescent="0.25">
      <c r="A4920">
        <v>18500004</v>
      </c>
      <c r="B4920" s="1" t="s">
        <v>9169</v>
      </c>
      <c r="C4920" s="1" t="s">
        <v>9170</v>
      </c>
      <c r="D4920">
        <v>18500</v>
      </c>
      <c r="E4920" s="1" t="s">
        <v>9171</v>
      </c>
      <c r="F4920" s="1" t="s">
        <v>9167</v>
      </c>
      <c r="G4920" s="1" t="s">
        <v>95</v>
      </c>
      <c r="H4920">
        <v>3</v>
      </c>
      <c r="I4920" s="1" t="s">
        <v>1849</v>
      </c>
    </row>
    <row r="4921" spans="1:9" x14ac:dyDescent="0.25">
      <c r="A4921">
        <v>18500004</v>
      </c>
      <c r="B4921" s="1" t="s">
        <v>9169</v>
      </c>
      <c r="C4921" s="1" t="s">
        <v>9170</v>
      </c>
      <c r="D4921">
        <v>18500</v>
      </c>
      <c r="E4921" s="1" t="s">
        <v>9171</v>
      </c>
      <c r="F4921" s="1" t="s">
        <v>9167</v>
      </c>
      <c r="G4921" s="1" t="s">
        <v>39</v>
      </c>
      <c r="H4921">
        <v>5</v>
      </c>
      <c r="I4921" s="1" t="s">
        <v>13446</v>
      </c>
    </row>
    <row r="4922" spans="1:9" x14ac:dyDescent="0.25">
      <c r="A4922">
        <v>18500004</v>
      </c>
      <c r="B4922" s="1" t="s">
        <v>9169</v>
      </c>
      <c r="C4922" s="1" t="s">
        <v>9170</v>
      </c>
      <c r="D4922">
        <v>18500</v>
      </c>
      <c r="E4922" s="1" t="s">
        <v>9171</v>
      </c>
      <c r="F4922" s="1" t="s">
        <v>9167</v>
      </c>
      <c r="G4922" s="1" t="s">
        <v>17</v>
      </c>
      <c r="H4922">
        <v>6</v>
      </c>
      <c r="I4922" s="1" t="s">
        <v>56098</v>
      </c>
    </row>
    <row r="4923" spans="1:9" x14ac:dyDescent="0.25">
      <c r="A4923">
        <v>18500006</v>
      </c>
      <c r="B4923" s="1" t="s">
        <v>9176</v>
      </c>
      <c r="C4923" s="1" t="s">
        <v>9170</v>
      </c>
      <c r="D4923">
        <v>18500</v>
      </c>
      <c r="E4923" s="1" t="s">
        <v>9177</v>
      </c>
      <c r="F4923" s="1" t="s">
        <v>9178</v>
      </c>
      <c r="G4923" s="1" t="s">
        <v>13</v>
      </c>
      <c r="H4923">
        <v>1</v>
      </c>
      <c r="I4923" s="1" t="s">
        <v>18610</v>
      </c>
    </row>
    <row r="4924" spans="1:9" x14ac:dyDescent="0.25">
      <c r="A4924">
        <v>18500006</v>
      </c>
      <c r="B4924" s="1" t="s">
        <v>9176</v>
      </c>
      <c r="C4924" s="1" t="s">
        <v>9170</v>
      </c>
      <c r="D4924">
        <v>18500</v>
      </c>
      <c r="E4924" s="1" t="s">
        <v>9177</v>
      </c>
      <c r="F4924" s="1" t="s">
        <v>9178</v>
      </c>
      <c r="G4924" s="1" t="s">
        <v>32</v>
      </c>
      <c r="H4924">
        <v>4</v>
      </c>
      <c r="I4924" s="1" t="s">
        <v>53943</v>
      </c>
    </row>
    <row r="4925" spans="1:9" x14ac:dyDescent="0.25">
      <c r="A4925">
        <v>18500006</v>
      </c>
      <c r="B4925" s="1" t="s">
        <v>9176</v>
      </c>
      <c r="C4925" s="1" t="s">
        <v>9170</v>
      </c>
      <c r="D4925">
        <v>18500</v>
      </c>
      <c r="E4925" s="1" t="s">
        <v>9177</v>
      </c>
      <c r="F4925" s="1" t="s">
        <v>9178</v>
      </c>
      <c r="G4925" s="1" t="s">
        <v>39</v>
      </c>
      <c r="H4925">
        <v>5</v>
      </c>
      <c r="I4925" s="1" t="s">
        <v>56099</v>
      </c>
    </row>
    <row r="4926" spans="1:9" x14ac:dyDescent="0.25">
      <c r="A4926">
        <v>18500006</v>
      </c>
      <c r="B4926" s="1" t="s">
        <v>9176</v>
      </c>
      <c r="C4926" s="1" t="s">
        <v>9170</v>
      </c>
      <c r="D4926">
        <v>18500</v>
      </c>
      <c r="E4926" s="1" t="s">
        <v>9177</v>
      </c>
      <c r="F4926" s="1" t="s">
        <v>9178</v>
      </c>
      <c r="G4926" s="1" t="s">
        <v>17</v>
      </c>
      <c r="H4926">
        <v>6</v>
      </c>
      <c r="I4926" s="1" t="s">
        <v>56100</v>
      </c>
    </row>
    <row r="4927" spans="1:9" x14ac:dyDescent="0.25">
      <c r="A4927">
        <v>18500007</v>
      </c>
      <c r="B4927" s="1" t="s">
        <v>9182</v>
      </c>
      <c r="C4927" s="1" t="s">
        <v>9183</v>
      </c>
      <c r="D4927">
        <v>18500</v>
      </c>
      <c r="E4927" s="1" t="s">
        <v>9184</v>
      </c>
      <c r="F4927" s="1" t="s">
        <v>9185</v>
      </c>
      <c r="G4927" s="1" t="s">
        <v>13</v>
      </c>
      <c r="H4927">
        <v>1</v>
      </c>
      <c r="I4927" s="1" t="s">
        <v>50443</v>
      </c>
    </row>
    <row r="4928" spans="1:9" x14ac:dyDescent="0.25">
      <c r="A4928">
        <v>18500007</v>
      </c>
      <c r="B4928" s="1" t="s">
        <v>9182</v>
      </c>
      <c r="C4928" s="1" t="s">
        <v>9183</v>
      </c>
      <c r="D4928">
        <v>18500</v>
      </c>
      <c r="E4928" s="1" t="s">
        <v>9184</v>
      </c>
      <c r="F4928" s="1" t="s">
        <v>9185</v>
      </c>
      <c r="G4928" s="1" t="s">
        <v>39</v>
      </c>
      <c r="H4928">
        <v>5</v>
      </c>
      <c r="I4928" s="1" t="s">
        <v>1484</v>
      </c>
    </row>
    <row r="4929" spans="1:9" x14ac:dyDescent="0.25">
      <c r="A4929">
        <v>18500007</v>
      </c>
      <c r="B4929" s="1" t="s">
        <v>9182</v>
      </c>
      <c r="C4929" s="1" t="s">
        <v>9183</v>
      </c>
      <c r="D4929">
        <v>18500</v>
      </c>
      <c r="E4929" s="1" t="s">
        <v>9184</v>
      </c>
      <c r="F4929" s="1" t="s">
        <v>9185</v>
      </c>
      <c r="G4929" s="1" t="s">
        <v>17</v>
      </c>
      <c r="H4929">
        <v>6</v>
      </c>
      <c r="I4929" s="1" t="s">
        <v>56101</v>
      </c>
    </row>
    <row r="4930" spans="1:9" x14ac:dyDescent="0.25">
      <c r="A4930">
        <v>18520001</v>
      </c>
      <c r="B4930" s="1" t="s">
        <v>9189</v>
      </c>
      <c r="C4930" s="1" t="s">
        <v>9190</v>
      </c>
      <c r="D4930">
        <v>18520</v>
      </c>
      <c r="E4930" s="1" t="s">
        <v>9191</v>
      </c>
      <c r="F4930" s="1" t="s">
        <v>9192</v>
      </c>
      <c r="G4930" s="1" t="s">
        <v>13</v>
      </c>
      <c r="H4930">
        <v>1</v>
      </c>
      <c r="I4930" s="1" t="s">
        <v>56102</v>
      </c>
    </row>
    <row r="4931" spans="1:9" x14ac:dyDescent="0.25">
      <c r="A4931">
        <v>18520001</v>
      </c>
      <c r="B4931" s="1" t="s">
        <v>9189</v>
      </c>
      <c r="C4931" s="1" t="s">
        <v>9190</v>
      </c>
      <c r="D4931">
        <v>18520</v>
      </c>
      <c r="E4931" s="1" t="s">
        <v>9191</v>
      </c>
      <c r="F4931" s="1" t="s">
        <v>9192</v>
      </c>
      <c r="G4931" s="1" t="s">
        <v>95</v>
      </c>
      <c r="H4931">
        <v>3</v>
      </c>
      <c r="I4931" s="1" t="s">
        <v>1849</v>
      </c>
    </row>
    <row r="4932" spans="1:9" x14ac:dyDescent="0.25">
      <c r="A4932">
        <v>18520001</v>
      </c>
      <c r="B4932" s="1" t="s">
        <v>9189</v>
      </c>
      <c r="C4932" s="1" t="s">
        <v>9190</v>
      </c>
      <c r="D4932">
        <v>18520</v>
      </c>
      <c r="E4932" s="1" t="s">
        <v>9191</v>
      </c>
      <c r="F4932" s="1" t="s">
        <v>9192</v>
      </c>
      <c r="G4932" s="1" t="s">
        <v>39</v>
      </c>
      <c r="H4932">
        <v>5</v>
      </c>
      <c r="I4932" s="1" t="s">
        <v>982</v>
      </c>
    </row>
    <row r="4933" spans="1:9" x14ac:dyDescent="0.25">
      <c r="A4933">
        <v>18520001</v>
      </c>
      <c r="B4933" s="1" t="s">
        <v>9189</v>
      </c>
      <c r="C4933" s="1" t="s">
        <v>9190</v>
      </c>
      <c r="D4933">
        <v>18520</v>
      </c>
      <c r="E4933" s="1" t="s">
        <v>9191</v>
      </c>
      <c r="F4933" s="1" t="s">
        <v>9192</v>
      </c>
      <c r="G4933" s="1" t="s">
        <v>17</v>
      </c>
      <c r="H4933">
        <v>6</v>
      </c>
      <c r="I4933" s="1" t="s">
        <v>50189</v>
      </c>
    </row>
    <row r="4934" spans="1:9" x14ac:dyDescent="0.25">
      <c r="A4934">
        <v>18570002</v>
      </c>
      <c r="B4934" s="1" t="s">
        <v>9195</v>
      </c>
      <c r="C4934" s="1" t="s">
        <v>7762</v>
      </c>
      <c r="D4934">
        <v>18570</v>
      </c>
      <c r="E4934" s="1" t="s">
        <v>9196</v>
      </c>
      <c r="F4934" s="1" t="s">
        <v>9197</v>
      </c>
      <c r="G4934" s="1" t="s">
        <v>13</v>
      </c>
      <c r="H4934">
        <v>1</v>
      </c>
      <c r="I4934" s="1" t="s">
        <v>56103</v>
      </c>
    </row>
    <row r="4935" spans="1:9" x14ac:dyDescent="0.25">
      <c r="A4935">
        <v>18570002</v>
      </c>
      <c r="B4935" s="1" t="s">
        <v>9195</v>
      </c>
      <c r="C4935" s="1" t="s">
        <v>7762</v>
      </c>
      <c r="D4935">
        <v>18570</v>
      </c>
      <c r="E4935" s="1" t="s">
        <v>9196</v>
      </c>
      <c r="F4935" s="1" t="s">
        <v>9197</v>
      </c>
      <c r="G4935" s="1" t="s">
        <v>15</v>
      </c>
      <c r="H4935">
        <v>2</v>
      </c>
      <c r="I4935" s="1" t="s">
        <v>56104</v>
      </c>
    </row>
    <row r="4936" spans="1:9" x14ac:dyDescent="0.25">
      <c r="A4936">
        <v>18570002</v>
      </c>
      <c r="B4936" s="1" t="s">
        <v>9195</v>
      </c>
      <c r="C4936" s="1" t="s">
        <v>7762</v>
      </c>
      <c r="D4936">
        <v>18570</v>
      </c>
      <c r="E4936" s="1" t="s">
        <v>9196</v>
      </c>
      <c r="F4936" s="1" t="s">
        <v>9197</v>
      </c>
      <c r="G4936" s="1" t="s">
        <v>17</v>
      </c>
      <c r="H4936">
        <v>6</v>
      </c>
      <c r="I4936" s="1" t="s">
        <v>45847</v>
      </c>
    </row>
    <row r="4937" spans="1:9" x14ac:dyDescent="0.25">
      <c r="A4937">
        <v>18600001</v>
      </c>
      <c r="B4937" s="1" t="s">
        <v>9200</v>
      </c>
      <c r="C4937" s="1" t="s">
        <v>9201</v>
      </c>
      <c r="D4937">
        <v>18600</v>
      </c>
      <c r="E4937" s="1" t="s">
        <v>9171</v>
      </c>
      <c r="F4937" s="1" t="s">
        <v>9202</v>
      </c>
      <c r="G4937" s="1" t="s">
        <v>13</v>
      </c>
      <c r="H4937">
        <v>1</v>
      </c>
      <c r="I4937" s="1" t="s">
        <v>51515</v>
      </c>
    </row>
    <row r="4938" spans="1:9" x14ac:dyDescent="0.25">
      <c r="A4938">
        <v>18600001</v>
      </c>
      <c r="B4938" s="1" t="s">
        <v>9200</v>
      </c>
      <c r="C4938" s="1" t="s">
        <v>9201</v>
      </c>
      <c r="D4938">
        <v>18600</v>
      </c>
      <c r="E4938" s="1" t="s">
        <v>9171</v>
      </c>
      <c r="F4938" s="1" t="s">
        <v>9202</v>
      </c>
      <c r="G4938" s="1" t="s">
        <v>15</v>
      </c>
      <c r="H4938">
        <v>2</v>
      </c>
      <c r="I4938" s="1" t="s">
        <v>21037</v>
      </c>
    </row>
    <row r="4939" spans="1:9" x14ac:dyDescent="0.25">
      <c r="A4939">
        <v>18600001</v>
      </c>
      <c r="B4939" s="1" t="s">
        <v>9200</v>
      </c>
      <c r="C4939" s="1" t="s">
        <v>9201</v>
      </c>
      <c r="D4939">
        <v>18600</v>
      </c>
      <c r="E4939" s="1" t="s">
        <v>9171</v>
      </c>
      <c r="F4939" s="1" t="s">
        <v>9202</v>
      </c>
      <c r="G4939" s="1" t="s">
        <v>17</v>
      </c>
      <c r="H4939">
        <v>6</v>
      </c>
      <c r="I4939" s="1" t="s">
        <v>15171</v>
      </c>
    </row>
    <row r="4940" spans="1:9" x14ac:dyDescent="0.25">
      <c r="A4940">
        <v>18600003</v>
      </c>
      <c r="B4940" s="1" t="s">
        <v>9204</v>
      </c>
      <c r="C4940" s="1" t="s">
        <v>1583</v>
      </c>
      <c r="D4940">
        <v>18600</v>
      </c>
      <c r="E4940" s="1" t="s">
        <v>9205</v>
      </c>
      <c r="F4940" s="1" t="s">
        <v>9202</v>
      </c>
      <c r="G4940" s="1" t="s">
        <v>13</v>
      </c>
      <c r="H4940">
        <v>1</v>
      </c>
      <c r="I4940" s="1" t="s">
        <v>19372</v>
      </c>
    </row>
    <row r="4941" spans="1:9" x14ac:dyDescent="0.25">
      <c r="A4941">
        <v>18600003</v>
      </c>
      <c r="B4941" s="1" t="s">
        <v>9204</v>
      </c>
      <c r="C4941" s="1" t="s">
        <v>1583</v>
      </c>
      <c r="D4941">
        <v>18600</v>
      </c>
      <c r="E4941" s="1" t="s">
        <v>9205</v>
      </c>
      <c r="F4941" s="1" t="s">
        <v>9202</v>
      </c>
      <c r="G4941" s="1" t="s">
        <v>15</v>
      </c>
      <c r="H4941">
        <v>2</v>
      </c>
      <c r="I4941" s="1" t="s">
        <v>17979</v>
      </c>
    </row>
    <row r="4942" spans="1:9" x14ac:dyDescent="0.25">
      <c r="A4942">
        <v>18600003</v>
      </c>
      <c r="B4942" s="1" t="s">
        <v>9204</v>
      </c>
      <c r="C4942" s="1" t="s">
        <v>1583</v>
      </c>
      <c r="D4942">
        <v>18600</v>
      </c>
      <c r="E4942" s="1" t="s">
        <v>9205</v>
      </c>
      <c r="F4942" s="1" t="s">
        <v>9202</v>
      </c>
      <c r="G4942" s="1" t="s">
        <v>17</v>
      </c>
      <c r="H4942">
        <v>6</v>
      </c>
      <c r="I4942" s="1" t="s">
        <v>56105</v>
      </c>
    </row>
    <row r="4943" spans="1:9" x14ac:dyDescent="0.25">
      <c r="A4943">
        <v>18700001</v>
      </c>
      <c r="B4943" s="1" t="s">
        <v>9206</v>
      </c>
      <c r="C4943" s="1" t="s">
        <v>9207</v>
      </c>
      <c r="D4943">
        <v>18700</v>
      </c>
      <c r="E4943" s="1" t="s">
        <v>9208</v>
      </c>
      <c r="F4943" s="1" t="s">
        <v>9209</v>
      </c>
      <c r="G4943" s="1" t="s">
        <v>13</v>
      </c>
      <c r="H4943">
        <v>1</v>
      </c>
      <c r="I4943" s="1" t="s">
        <v>56106</v>
      </c>
    </row>
    <row r="4944" spans="1:9" x14ac:dyDescent="0.25">
      <c r="A4944">
        <v>18700001</v>
      </c>
      <c r="B4944" s="1" t="s">
        <v>9206</v>
      </c>
      <c r="C4944" s="1" t="s">
        <v>9207</v>
      </c>
      <c r="D4944">
        <v>18700</v>
      </c>
      <c r="E4944" s="1" t="s">
        <v>9208</v>
      </c>
      <c r="F4944" s="1" t="s">
        <v>9209</v>
      </c>
      <c r="G4944" s="1" t="s">
        <v>15</v>
      </c>
      <c r="H4944">
        <v>2</v>
      </c>
      <c r="I4944" s="1" t="s">
        <v>56107</v>
      </c>
    </row>
    <row r="4945" spans="1:9" x14ac:dyDescent="0.25">
      <c r="A4945">
        <v>18700001</v>
      </c>
      <c r="B4945" s="1" t="s">
        <v>9206</v>
      </c>
      <c r="C4945" s="1" t="s">
        <v>9207</v>
      </c>
      <c r="D4945">
        <v>18700</v>
      </c>
      <c r="E4945" s="1" t="s">
        <v>9208</v>
      </c>
      <c r="F4945" s="1" t="s">
        <v>9209</v>
      </c>
      <c r="G4945" s="1" t="s">
        <v>17</v>
      </c>
      <c r="H4945">
        <v>6</v>
      </c>
      <c r="I4945" s="1" t="s">
        <v>56108</v>
      </c>
    </row>
    <row r="4946" spans="1:9" x14ac:dyDescent="0.25">
      <c r="A4946">
        <v>18700003</v>
      </c>
      <c r="B4946" s="1" t="s">
        <v>9212</v>
      </c>
      <c r="C4946" s="1" t="s">
        <v>5243</v>
      </c>
      <c r="D4946">
        <v>18700</v>
      </c>
      <c r="E4946" s="1" t="s">
        <v>9213</v>
      </c>
      <c r="F4946" s="1" t="s">
        <v>9214</v>
      </c>
      <c r="G4946" s="1" t="s">
        <v>13</v>
      </c>
      <c r="H4946">
        <v>1</v>
      </c>
      <c r="I4946" s="1" t="s">
        <v>40768</v>
      </c>
    </row>
    <row r="4947" spans="1:9" x14ac:dyDescent="0.25">
      <c r="A4947">
        <v>18700003</v>
      </c>
      <c r="B4947" s="1" t="s">
        <v>9212</v>
      </c>
      <c r="C4947" s="1" t="s">
        <v>5243</v>
      </c>
      <c r="D4947">
        <v>18700</v>
      </c>
      <c r="E4947" s="1" t="s">
        <v>9213</v>
      </c>
      <c r="F4947" s="1" t="s">
        <v>9214</v>
      </c>
      <c r="G4947" s="1" t="s">
        <v>39</v>
      </c>
      <c r="H4947">
        <v>5</v>
      </c>
      <c r="I4947" s="1" t="s">
        <v>56109</v>
      </c>
    </row>
    <row r="4948" spans="1:9" x14ac:dyDescent="0.25">
      <c r="A4948">
        <v>18700003</v>
      </c>
      <c r="B4948" s="1" t="s">
        <v>9212</v>
      </c>
      <c r="C4948" s="1" t="s">
        <v>5243</v>
      </c>
      <c r="D4948">
        <v>18700</v>
      </c>
      <c r="E4948" s="1" t="s">
        <v>9213</v>
      </c>
      <c r="F4948" s="1" t="s">
        <v>9214</v>
      </c>
      <c r="G4948" s="1" t="s">
        <v>17</v>
      </c>
      <c r="H4948">
        <v>6</v>
      </c>
      <c r="I4948" s="1" t="s">
        <v>5183</v>
      </c>
    </row>
    <row r="4949" spans="1:9" x14ac:dyDescent="0.25">
      <c r="A4949">
        <v>18800001</v>
      </c>
      <c r="B4949" s="1" t="s">
        <v>9218</v>
      </c>
      <c r="C4949" s="1" t="s">
        <v>5257</v>
      </c>
      <c r="D4949">
        <v>18800</v>
      </c>
      <c r="E4949" s="1" t="s">
        <v>9219</v>
      </c>
      <c r="F4949" s="1" t="s">
        <v>9220</v>
      </c>
      <c r="G4949" s="1" t="s">
        <v>13</v>
      </c>
      <c r="H4949">
        <v>1</v>
      </c>
      <c r="I4949" s="1" t="s">
        <v>56110</v>
      </c>
    </row>
    <row r="4950" spans="1:9" x14ac:dyDescent="0.25">
      <c r="A4950">
        <v>18800001</v>
      </c>
      <c r="B4950" s="1" t="s">
        <v>9218</v>
      </c>
      <c r="C4950" s="1" t="s">
        <v>5257</v>
      </c>
      <c r="D4950">
        <v>18800</v>
      </c>
      <c r="E4950" s="1" t="s">
        <v>9219</v>
      </c>
      <c r="F4950" s="1" t="s">
        <v>9220</v>
      </c>
      <c r="G4950" s="1" t="s">
        <v>15</v>
      </c>
      <c r="H4950">
        <v>2</v>
      </c>
      <c r="I4950" s="1" t="s">
        <v>9110</v>
      </c>
    </row>
    <row r="4951" spans="1:9" x14ac:dyDescent="0.25">
      <c r="A4951">
        <v>18800001</v>
      </c>
      <c r="B4951" s="1" t="s">
        <v>9218</v>
      </c>
      <c r="C4951" s="1" t="s">
        <v>5257</v>
      </c>
      <c r="D4951">
        <v>18800</v>
      </c>
      <c r="E4951" s="1" t="s">
        <v>9219</v>
      </c>
      <c r="F4951" s="1" t="s">
        <v>9220</v>
      </c>
      <c r="G4951" s="1" t="s">
        <v>17</v>
      </c>
      <c r="H4951">
        <v>6</v>
      </c>
      <c r="I4951" s="1" t="s">
        <v>14557</v>
      </c>
    </row>
    <row r="4952" spans="1:9" x14ac:dyDescent="0.25">
      <c r="A4952">
        <v>19000002</v>
      </c>
      <c r="B4952" s="1" t="s">
        <v>7829</v>
      </c>
      <c r="C4952" s="1" t="s">
        <v>9224</v>
      </c>
      <c r="D4952">
        <v>19000</v>
      </c>
      <c r="E4952" s="1" t="s">
        <v>9225</v>
      </c>
      <c r="F4952" s="1" t="s">
        <v>9226</v>
      </c>
      <c r="G4952" s="1" t="s">
        <v>13</v>
      </c>
      <c r="H4952">
        <v>1</v>
      </c>
      <c r="I4952" s="1" t="s">
        <v>7891</v>
      </c>
    </row>
    <row r="4953" spans="1:9" x14ac:dyDescent="0.25">
      <c r="A4953">
        <v>19000002</v>
      </c>
      <c r="B4953" s="1" t="s">
        <v>7829</v>
      </c>
      <c r="C4953" s="1" t="s">
        <v>9224</v>
      </c>
      <c r="D4953">
        <v>19000</v>
      </c>
      <c r="E4953" s="1" t="s">
        <v>9225</v>
      </c>
      <c r="F4953" s="1" t="s">
        <v>9226</v>
      </c>
      <c r="G4953" s="1" t="s">
        <v>15</v>
      </c>
      <c r="H4953">
        <v>2</v>
      </c>
      <c r="I4953" s="1" t="s">
        <v>56111</v>
      </c>
    </row>
    <row r="4954" spans="1:9" x14ac:dyDescent="0.25">
      <c r="A4954">
        <v>19000002</v>
      </c>
      <c r="B4954" s="1" t="s">
        <v>7829</v>
      </c>
      <c r="C4954" s="1" t="s">
        <v>9224</v>
      </c>
      <c r="D4954">
        <v>19000</v>
      </c>
      <c r="E4954" s="1" t="s">
        <v>9225</v>
      </c>
      <c r="F4954" s="1" t="s">
        <v>9226</v>
      </c>
      <c r="G4954" s="1" t="s">
        <v>39</v>
      </c>
      <c r="H4954">
        <v>5</v>
      </c>
      <c r="I4954" s="1" t="s">
        <v>56112</v>
      </c>
    </row>
    <row r="4955" spans="1:9" x14ac:dyDescent="0.25">
      <c r="A4955">
        <v>19000002</v>
      </c>
      <c r="B4955" s="1" t="s">
        <v>7829</v>
      </c>
      <c r="C4955" s="1" t="s">
        <v>9224</v>
      </c>
      <c r="D4955">
        <v>19000</v>
      </c>
      <c r="E4955" s="1" t="s">
        <v>9225</v>
      </c>
      <c r="F4955" s="1" t="s">
        <v>9226</v>
      </c>
      <c r="G4955" s="1" t="s">
        <v>17</v>
      </c>
      <c r="H4955">
        <v>6</v>
      </c>
      <c r="I4955" s="1" t="s">
        <v>53074</v>
      </c>
    </row>
    <row r="4956" spans="1:9" x14ac:dyDescent="0.25">
      <c r="A4956">
        <v>19000003</v>
      </c>
      <c r="B4956" s="1" t="s">
        <v>9229</v>
      </c>
      <c r="C4956" s="1" t="s">
        <v>9230</v>
      </c>
      <c r="D4956">
        <v>19000</v>
      </c>
      <c r="E4956" s="1" t="s">
        <v>9231</v>
      </c>
      <c r="F4956" s="1" t="s">
        <v>9226</v>
      </c>
      <c r="G4956" s="1" t="s">
        <v>13</v>
      </c>
      <c r="H4956">
        <v>1</v>
      </c>
      <c r="I4956" s="1" t="s">
        <v>374</v>
      </c>
    </row>
    <row r="4957" spans="1:9" x14ac:dyDescent="0.25">
      <c r="A4957">
        <v>19000003</v>
      </c>
      <c r="B4957" s="1" t="s">
        <v>9229</v>
      </c>
      <c r="C4957" s="1" t="s">
        <v>9230</v>
      </c>
      <c r="D4957">
        <v>19000</v>
      </c>
      <c r="E4957" s="1" t="s">
        <v>9231</v>
      </c>
      <c r="F4957" s="1" t="s">
        <v>9226</v>
      </c>
      <c r="G4957" s="1" t="s">
        <v>15</v>
      </c>
      <c r="H4957">
        <v>2</v>
      </c>
      <c r="I4957" s="1" t="s">
        <v>2318</v>
      </c>
    </row>
    <row r="4958" spans="1:9" x14ac:dyDescent="0.25">
      <c r="A4958">
        <v>19000003</v>
      </c>
      <c r="B4958" s="1" t="s">
        <v>9229</v>
      </c>
      <c r="C4958" s="1" t="s">
        <v>9230</v>
      </c>
      <c r="D4958">
        <v>19000</v>
      </c>
      <c r="E4958" s="1" t="s">
        <v>9231</v>
      </c>
      <c r="F4958" s="1" t="s">
        <v>9226</v>
      </c>
      <c r="G4958" s="1" t="s">
        <v>17</v>
      </c>
      <c r="H4958">
        <v>6</v>
      </c>
      <c r="I4958" s="1" t="s">
        <v>667</v>
      </c>
    </row>
    <row r="4959" spans="1:9" x14ac:dyDescent="0.25">
      <c r="A4959">
        <v>19000006</v>
      </c>
      <c r="B4959" s="1" t="s">
        <v>9233</v>
      </c>
      <c r="C4959" s="1" t="s">
        <v>9234</v>
      </c>
      <c r="D4959">
        <v>19000</v>
      </c>
      <c r="E4959" s="1" t="s">
        <v>9235</v>
      </c>
      <c r="F4959" s="1" t="s">
        <v>9226</v>
      </c>
      <c r="G4959" s="1" t="s">
        <v>13</v>
      </c>
      <c r="H4959">
        <v>1</v>
      </c>
      <c r="I4959" s="1" t="s">
        <v>29097</v>
      </c>
    </row>
    <row r="4960" spans="1:9" x14ac:dyDescent="0.25">
      <c r="A4960">
        <v>19000006</v>
      </c>
      <c r="B4960" s="1" t="s">
        <v>9233</v>
      </c>
      <c r="C4960" s="1" t="s">
        <v>9234</v>
      </c>
      <c r="D4960">
        <v>19000</v>
      </c>
      <c r="E4960" s="1" t="s">
        <v>9235</v>
      </c>
      <c r="F4960" s="1" t="s">
        <v>9226</v>
      </c>
      <c r="G4960" s="1" t="s">
        <v>95</v>
      </c>
      <c r="H4960">
        <v>3</v>
      </c>
      <c r="I4960" s="1" t="s">
        <v>1849</v>
      </c>
    </row>
    <row r="4961" spans="1:9" x14ac:dyDescent="0.25">
      <c r="A4961">
        <v>19000006</v>
      </c>
      <c r="B4961" s="1" t="s">
        <v>9233</v>
      </c>
      <c r="C4961" s="1" t="s">
        <v>9234</v>
      </c>
      <c r="D4961">
        <v>19000</v>
      </c>
      <c r="E4961" s="1" t="s">
        <v>9235</v>
      </c>
      <c r="F4961" s="1" t="s">
        <v>9226</v>
      </c>
      <c r="G4961" s="1" t="s">
        <v>39</v>
      </c>
      <c r="H4961">
        <v>5</v>
      </c>
      <c r="I4961" s="1" t="s">
        <v>1263</v>
      </c>
    </row>
    <row r="4962" spans="1:9" x14ac:dyDescent="0.25">
      <c r="A4962">
        <v>19000008</v>
      </c>
      <c r="B4962" s="1" t="s">
        <v>9239</v>
      </c>
      <c r="C4962" s="1" t="s">
        <v>9240</v>
      </c>
      <c r="D4962">
        <v>19000</v>
      </c>
      <c r="E4962" s="1" t="s">
        <v>9241</v>
      </c>
      <c r="F4962" s="1" t="s">
        <v>9226</v>
      </c>
      <c r="G4962" s="1" t="s">
        <v>13</v>
      </c>
      <c r="H4962">
        <v>1</v>
      </c>
      <c r="I4962" s="1" t="s">
        <v>56113</v>
      </c>
    </row>
    <row r="4963" spans="1:9" x14ac:dyDescent="0.25">
      <c r="A4963">
        <v>19000008</v>
      </c>
      <c r="B4963" s="1" t="s">
        <v>9239</v>
      </c>
      <c r="C4963" s="1" t="s">
        <v>9240</v>
      </c>
      <c r="D4963">
        <v>19000</v>
      </c>
      <c r="E4963" s="1" t="s">
        <v>9241</v>
      </c>
      <c r="F4963" s="1" t="s">
        <v>9226</v>
      </c>
      <c r="G4963" s="1" t="s">
        <v>39</v>
      </c>
      <c r="H4963">
        <v>5</v>
      </c>
      <c r="I4963" s="1" t="s">
        <v>56114</v>
      </c>
    </row>
    <row r="4964" spans="1:9" x14ac:dyDescent="0.25">
      <c r="A4964">
        <v>19000008</v>
      </c>
      <c r="B4964" s="1" t="s">
        <v>9239</v>
      </c>
      <c r="C4964" s="1" t="s">
        <v>9240</v>
      </c>
      <c r="D4964">
        <v>19000</v>
      </c>
      <c r="E4964" s="1" t="s">
        <v>9241</v>
      </c>
      <c r="F4964" s="1" t="s">
        <v>9226</v>
      </c>
      <c r="G4964" s="1" t="s">
        <v>17</v>
      </c>
      <c r="H4964">
        <v>6</v>
      </c>
      <c r="I4964" s="1" t="s">
        <v>56115</v>
      </c>
    </row>
    <row r="4965" spans="1:9" x14ac:dyDescent="0.25">
      <c r="A4965">
        <v>19100001</v>
      </c>
      <c r="B4965" s="1" t="s">
        <v>9245</v>
      </c>
      <c r="C4965" s="1" t="s">
        <v>9246</v>
      </c>
      <c r="D4965">
        <v>19100</v>
      </c>
      <c r="E4965" s="1" t="s">
        <v>9247</v>
      </c>
      <c r="F4965" s="1" t="s">
        <v>9248</v>
      </c>
      <c r="G4965" s="1" t="s">
        <v>13</v>
      </c>
      <c r="H4965">
        <v>1</v>
      </c>
      <c r="I4965" s="1" t="s">
        <v>56116</v>
      </c>
    </row>
    <row r="4966" spans="1:9" x14ac:dyDescent="0.25">
      <c r="A4966">
        <v>19100001</v>
      </c>
      <c r="B4966" s="1" t="s">
        <v>9245</v>
      </c>
      <c r="C4966" s="1" t="s">
        <v>9246</v>
      </c>
      <c r="D4966">
        <v>19100</v>
      </c>
      <c r="E4966" s="1" t="s">
        <v>9247</v>
      </c>
      <c r="F4966" s="1" t="s">
        <v>9248</v>
      </c>
      <c r="G4966" s="1" t="s">
        <v>39</v>
      </c>
      <c r="H4966">
        <v>5</v>
      </c>
      <c r="I4966" s="1" t="s">
        <v>31463</v>
      </c>
    </row>
    <row r="4967" spans="1:9" x14ac:dyDescent="0.25">
      <c r="A4967">
        <v>19100001</v>
      </c>
      <c r="B4967" s="1" t="s">
        <v>9245</v>
      </c>
      <c r="C4967" s="1" t="s">
        <v>9246</v>
      </c>
      <c r="D4967">
        <v>19100</v>
      </c>
      <c r="E4967" s="1" t="s">
        <v>9247</v>
      </c>
      <c r="F4967" s="1" t="s">
        <v>9248</v>
      </c>
      <c r="G4967" s="1" t="s">
        <v>17</v>
      </c>
      <c r="H4967">
        <v>6</v>
      </c>
      <c r="I4967" s="1" t="s">
        <v>1663</v>
      </c>
    </row>
    <row r="4968" spans="1:9" x14ac:dyDescent="0.25">
      <c r="A4968">
        <v>19100009</v>
      </c>
      <c r="B4968" s="1" t="s">
        <v>9251</v>
      </c>
      <c r="C4968" s="1" t="s">
        <v>9252</v>
      </c>
      <c r="D4968">
        <v>19100</v>
      </c>
      <c r="E4968" s="1" t="s">
        <v>9253</v>
      </c>
      <c r="F4968" s="1" t="s">
        <v>9248</v>
      </c>
      <c r="G4968" s="1" t="s">
        <v>13</v>
      </c>
      <c r="H4968">
        <v>1</v>
      </c>
      <c r="I4968" s="1" t="s">
        <v>52758</v>
      </c>
    </row>
    <row r="4969" spans="1:9" x14ac:dyDescent="0.25">
      <c r="A4969">
        <v>19100009</v>
      </c>
      <c r="B4969" s="1" t="s">
        <v>9251</v>
      </c>
      <c r="C4969" s="1" t="s">
        <v>9252</v>
      </c>
      <c r="D4969">
        <v>19100</v>
      </c>
      <c r="E4969" s="1" t="s">
        <v>9253</v>
      </c>
      <c r="F4969" s="1" t="s">
        <v>9248</v>
      </c>
      <c r="G4969" s="1" t="s">
        <v>15</v>
      </c>
      <c r="H4969">
        <v>2</v>
      </c>
      <c r="I4969" s="1" t="s">
        <v>56117</v>
      </c>
    </row>
    <row r="4970" spans="1:9" x14ac:dyDescent="0.25">
      <c r="A4970">
        <v>19100009</v>
      </c>
      <c r="B4970" s="1" t="s">
        <v>9251</v>
      </c>
      <c r="C4970" s="1" t="s">
        <v>9252</v>
      </c>
      <c r="D4970">
        <v>19100</v>
      </c>
      <c r="E4970" s="1" t="s">
        <v>9253</v>
      </c>
      <c r="F4970" s="1" t="s">
        <v>9248</v>
      </c>
      <c r="G4970" s="1" t="s">
        <v>39</v>
      </c>
      <c r="H4970">
        <v>5</v>
      </c>
      <c r="I4970" s="1" t="s">
        <v>56118</v>
      </c>
    </row>
    <row r="4971" spans="1:9" x14ac:dyDescent="0.25">
      <c r="A4971">
        <v>19100010</v>
      </c>
      <c r="B4971" s="1" t="s">
        <v>9257</v>
      </c>
      <c r="C4971" s="1" t="s">
        <v>9258</v>
      </c>
      <c r="D4971">
        <v>19100</v>
      </c>
      <c r="E4971" s="1" t="s">
        <v>9259</v>
      </c>
      <c r="F4971" s="1" t="s">
        <v>9248</v>
      </c>
      <c r="G4971" s="1" t="s">
        <v>13</v>
      </c>
      <c r="H4971">
        <v>1</v>
      </c>
      <c r="I4971" s="1" t="s">
        <v>56119</v>
      </c>
    </row>
    <row r="4972" spans="1:9" x14ac:dyDescent="0.25">
      <c r="A4972">
        <v>19100010</v>
      </c>
      <c r="B4972" s="1" t="s">
        <v>9257</v>
      </c>
      <c r="C4972" s="1" t="s">
        <v>9258</v>
      </c>
      <c r="D4972">
        <v>19100</v>
      </c>
      <c r="E4972" s="1" t="s">
        <v>9259</v>
      </c>
      <c r="F4972" s="1" t="s">
        <v>9248</v>
      </c>
      <c r="G4972" s="1" t="s">
        <v>15</v>
      </c>
      <c r="H4972">
        <v>2</v>
      </c>
      <c r="I4972" s="1" t="s">
        <v>56120</v>
      </c>
    </row>
    <row r="4973" spans="1:9" x14ac:dyDescent="0.25">
      <c r="A4973">
        <v>19100010</v>
      </c>
      <c r="B4973" s="1" t="s">
        <v>9257</v>
      </c>
      <c r="C4973" s="1" t="s">
        <v>9258</v>
      </c>
      <c r="D4973">
        <v>19100</v>
      </c>
      <c r="E4973" s="1" t="s">
        <v>9259</v>
      </c>
      <c r="F4973" s="1" t="s">
        <v>9248</v>
      </c>
      <c r="G4973" s="1" t="s">
        <v>39</v>
      </c>
      <c r="H4973">
        <v>5</v>
      </c>
      <c r="I4973" s="1" t="s">
        <v>56121</v>
      </c>
    </row>
    <row r="4974" spans="1:9" x14ac:dyDescent="0.25">
      <c r="A4974">
        <v>19100011</v>
      </c>
      <c r="B4974" s="1" t="s">
        <v>9263</v>
      </c>
      <c r="C4974" s="1" t="s">
        <v>9264</v>
      </c>
      <c r="D4974">
        <v>19100</v>
      </c>
      <c r="E4974" s="1" t="s">
        <v>9265</v>
      </c>
      <c r="F4974" s="1" t="s">
        <v>9266</v>
      </c>
      <c r="G4974" s="1" t="s">
        <v>13</v>
      </c>
      <c r="H4974">
        <v>1</v>
      </c>
      <c r="I4974" s="1" t="s">
        <v>56122</v>
      </c>
    </row>
    <row r="4975" spans="1:9" x14ac:dyDescent="0.25">
      <c r="A4975">
        <v>19100011</v>
      </c>
      <c r="B4975" s="1" t="s">
        <v>9263</v>
      </c>
      <c r="C4975" s="1" t="s">
        <v>9264</v>
      </c>
      <c r="D4975">
        <v>19100</v>
      </c>
      <c r="E4975" s="1" t="s">
        <v>9265</v>
      </c>
      <c r="F4975" s="1" t="s">
        <v>9266</v>
      </c>
      <c r="G4975" s="1" t="s">
        <v>15</v>
      </c>
      <c r="H4975">
        <v>2</v>
      </c>
      <c r="I4975" s="1" t="s">
        <v>56123</v>
      </c>
    </row>
    <row r="4976" spans="1:9" x14ac:dyDescent="0.25">
      <c r="A4976">
        <v>19100011</v>
      </c>
      <c r="B4976" s="1" t="s">
        <v>9263</v>
      </c>
      <c r="C4976" s="1" t="s">
        <v>9264</v>
      </c>
      <c r="D4976">
        <v>19100</v>
      </c>
      <c r="E4976" s="1" t="s">
        <v>9265</v>
      </c>
      <c r="F4976" s="1" t="s">
        <v>9266</v>
      </c>
      <c r="G4976" s="1" t="s">
        <v>17</v>
      </c>
      <c r="H4976">
        <v>6</v>
      </c>
      <c r="I4976" s="1" t="s">
        <v>56124</v>
      </c>
    </row>
    <row r="4977" spans="1:9" x14ac:dyDescent="0.25">
      <c r="A4977">
        <v>19100014</v>
      </c>
      <c r="B4977" s="1" t="s">
        <v>9269</v>
      </c>
      <c r="C4977" s="1" t="s">
        <v>9270</v>
      </c>
      <c r="D4977">
        <v>19100</v>
      </c>
      <c r="E4977" s="1" t="s">
        <v>9271</v>
      </c>
      <c r="F4977" s="1" t="s">
        <v>9248</v>
      </c>
      <c r="G4977" s="1" t="s">
        <v>13</v>
      </c>
      <c r="H4977">
        <v>1</v>
      </c>
      <c r="I4977" s="1" t="s">
        <v>56125</v>
      </c>
    </row>
    <row r="4978" spans="1:9" x14ac:dyDescent="0.25">
      <c r="A4978">
        <v>19100014</v>
      </c>
      <c r="B4978" s="1" t="s">
        <v>9269</v>
      </c>
      <c r="C4978" s="1" t="s">
        <v>9270</v>
      </c>
      <c r="D4978">
        <v>19100</v>
      </c>
      <c r="E4978" s="1" t="s">
        <v>9271</v>
      </c>
      <c r="F4978" s="1" t="s">
        <v>9248</v>
      </c>
      <c r="G4978" s="1" t="s">
        <v>39</v>
      </c>
      <c r="H4978">
        <v>5</v>
      </c>
      <c r="I4978" s="1" t="s">
        <v>51851</v>
      </c>
    </row>
    <row r="4979" spans="1:9" x14ac:dyDescent="0.25">
      <c r="A4979">
        <v>19100014</v>
      </c>
      <c r="B4979" s="1" t="s">
        <v>9269</v>
      </c>
      <c r="C4979" s="1" t="s">
        <v>9270</v>
      </c>
      <c r="D4979">
        <v>19100</v>
      </c>
      <c r="E4979" s="1" t="s">
        <v>9271</v>
      </c>
      <c r="F4979" s="1" t="s">
        <v>9248</v>
      </c>
      <c r="G4979" s="1" t="s">
        <v>17</v>
      </c>
      <c r="H4979">
        <v>6</v>
      </c>
      <c r="I4979" s="1" t="s">
        <v>56126</v>
      </c>
    </row>
    <row r="4980" spans="1:9" x14ac:dyDescent="0.25">
      <c r="A4980">
        <v>19100015</v>
      </c>
      <c r="B4980" s="1" t="s">
        <v>9274</v>
      </c>
      <c r="C4980" s="1" t="s">
        <v>9275</v>
      </c>
      <c r="D4980">
        <v>19100</v>
      </c>
      <c r="E4980" s="1" t="s">
        <v>9276</v>
      </c>
      <c r="F4980" s="1" t="s">
        <v>9248</v>
      </c>
      <c r="G4980" s="1" t="s">
        <v>13</v>
      </c>
      <c r="H4980">
        <v>1</v>
      </c>
      <c r="I4980" s="1" t="s">
        <v>56127</v>
      </c>
    </row>
    <row r="4981" spans="1:9" x14ac:dyDescent="0.25">
      <c r="A4981">
        <v>19100015</v>
      </c>
      <c r="B4981" s="1" t="s">
        <v>9274</v>
      </c>
      <c r="C4981" s="1" t="s">
        <v>9275</v>
      </c>
      <c r="D4981">
        <v>19100</v>
      </c>
      <c r="E4981" s="1" t="s">
        <v>9276</v>
      </c>
      <c r="F4981" s="1" t="s">
        <v>9248</v>
      </c>
      <c r="G4981" s="1" t="s">
        <v>39</v>
      </c>
      <c r="H4981">
        <v>5</v>
      </c>
      <c r="I4981" s="1" t="s">
        <v>2046</v>
      </c>
    </row>
    <row r="4982" spans="1:9" x14ac:dyDescent="0.25">
      <c r="A4982">
        <v>19100015</v>
      </c>
      <c r="B4982" s="1" t="s">
        <v>9274</v>
      </c>
      <c r="C4982" s="1" t="s">
        <v>9275</v>
      </c>
      <c r="D4982">
        <v>19100</v>
      </c>
      <c r="E4982" s="1" t="s">
        <v>9276</v>
      </c>
      <c r="F4982" s="1" t="s">
        <v>9248</v>
      </c>
      <c r="G4982" s="1" t="s">
        <v>17</v>
      </c>
      <c r="H4982">
        <v>6</v>
      </c>
      <c r="I4982" s="1" t="s">
        <v>18610</v>
      </c>
    </row>
    <row r="4983" spans="1:9" x14ac:dyDescent="0.25">
      <c r="A4983">
        <v>19100016</v>
      </c>
      <c r="B4983" s="1" t="s">
        <v>9280</v>
      </c>
      <c r="C4983" s="1" t="s">
        <v>9281</v>
      </c>
      <c r="D4983">
        <v>19100</v>
      </c>
      <c r="E4983" s="1" t="s">
        <v>9282</v>
      </c>
      <c r="F4983" s="1" t="s">
        <v>9283</v>
      </c>
      <c r="G4983" s="1" t="s">
        <v>13</v>
      </c>
      <c r="H4983">
        <v>1</v>
      </c>
      <c r="I4983" s="1" t="s">
        <v>56128</v>
      </c>
    </row>
    <row r="4984" spans="1:9" x14ac:dyDescent="0.25">
      <c r="A4984">
        <v>19100016</v>
      </c>
      <c r="B4984" s="1" t="s">
        <v>9280</v>
      </c>
      <c r="C4984" s="1" t="s">
        <v>9281</v>
      </c>
      <c r="D4984">
        <v>19100</v>
      </c>
      <c r="E4984" s="1" t="s">
        <v>9282</v>
      </c>
      <c r="F4984" s="1" t="s">
        <v>9283</v>
      </c>
      <c r="G4984" s="1" t="s">
        <v>95</v>
      </c>
      <c r="H4984">
        <v>3</v>
      </c>
      <c r="I4984" s="1" t="s">
        <v>11500</v>
      </c>
    </row>
    <row r="4985" spans="1:9" x14ac:dyDescent="0.25">
      <c r="A4985">
        <v>19100016</v>
      </c>
      <c r="B4985" s="1" t="s">
        <v>9280</v>
      </c>
      <c r="C4985" s="1" t="s">
        <v>9281</v>
      </c>
      <c r="D4985">
        <v>19100</v>
      </c>
      <c r="E4985" s="1" t="s">
        <v>9282</v>
      </c>
      <c r="F4985" s="1" t="s">
        <v>9283</v>
      </c>
      <c r="G4985" s="1" t="s">
        <v>39</v>
      </c>
      <c r="H4985">
        <v>5</v>
      </c>
      <c r="I4985" s="1" t="s">
        <v>56129</v>
      </c>
    </row>
    <row r="4986" spans="1:9" x14ac:dyDescent="0.25">
      <c r="A4986">
        <v>19100016</v>
      </c>
      <c r="B4986" s="1" t="s">
        <v>9280</v>
      </c>
      <c r="C4986" s="1" t="s">
        <v>9281</v>
      </c>
      <c r="D4986">
        <v>19100</v>
      </c>
      <c r="E4986" s="1" t="s">
        <v>9282</v>
      </c>
      <c r="F4986" s="1" t="s">
        <v>9283</v>
      </c>
      <c r="G4986" s="1" t="s">
        <v>17</v>
      </c>
      <c r="H4986">
        <v>6</v>
      </c>
      <c r="I4986" s="1" t="s">
        <v>56130</v>
      </c>
    </row>
    <row r="4987" spans="1:9" x14ac:dyDescent="0.25">
      <c r="A4987">
        <v>19100017</v>
      </c>
      <c r="B4987" s="1" t="s">
        <v>9286</v>
      </c>
      <c r="C4987" s="1" t="s">
        <v>9287</v>
      </c>
      <c r="D4987">
        <v>19100</v>
      </c>
      <c r="E4987" s="1" t="s">
        <v>9288</v>
      </c>
      <c r="F4987" s="1" t="s">
        <v>9266</v>
      </c>
      <c r="G4987" s="1" t="s">
        <v>13</v>
      </c>
      <c r="H4987">
        <v>1</v>
      </c>
      <c r="I4987" s="1" t="s">
        <v>19233</v>
      </c>
    </row>
    <row r="4988" spans="1:9" x14ac:dyDescent="0.25">
      <c r="A4988">
        <v>19100017</v>
      </c>
      <c r="B4988" s="1" t="s">
        <v>9286</v>
      </c>
      <c r="C4988" s="1" t="s">
        <v>9287</v>
      </c>
      <c r="D4988">
        <v>19100</v>
      </c>
      <c r="E4988" s="1" t="s">
        <v>9288</v>
      </c>
      <c r="F4988" s="1" t="s">
        <v>9266</v>
      </c>
      <c r="G4988" s="1" t="s">
        <v>95</v>
      </c>
      <c r="H4988">
        <v>3</v>
      </c>
      <c r="I4988" s="1" t="s">
        <v>56131</v>
      </c>
    </row>
    <row r="4989" spans="1:9" x14ac:dyDescent="0.25">
      <c r="A4989">
        <v>19100017</v>
      </c>
      <c r="B4989" s="1" t="s">
        <v>9286</v>
      </c>
      <c r="C4989" s="1" t="s">
        <v>9287</v>
      </c>
      <c r="D4989">
        <v>19100</v>
      </c>
      <c r="E4989" s="1" t="s">
        <v>9288</v>
      </c>
      <c r="F4989" s="1" t="s">
        <v>9266</v>
      </c>
      <c r="G4989" s="1" t="s">
        <v>32</v>
      </c>
      <c r="H4989">
        <v>4</v>
      </c>
      <c r="I4989" s="1" t="s">
        <v>56132</v>
      </c>
    </row>
    <row r="4990" spans="1:9" x14ac:dyDescent="0.25">
      <c r="A4990">
        <v>19100017</v>
      </c>
      <c r="B4990" s="1" t="s">
        <v>9286</v>
      </c>
      <c r="C4990" s="1" t="s">
        <v>9287</v>
      </c>
      <c r="D4990">
        <v>19100</v>
      </c>
      <c r="E4990" s="1" t="s">
        <v>9288</v>
      </c>
      <c r="F4990" s="1" t="s">
        <v>9266</v>
      </c>
      <c r="G4990" s="1" t="s">
        <v>39</v>
      </c>
      <c r="H4990">
        <v>5</v>
      </c>
      <c r="I4990" s="1" t="s">
        <v>56133</v>
      </c>
    </row>
    <row r="4991" spans="1:9" x14ac:dyDescent="0.25">
      <c r="A4991">
        <v>19100017</v>
      </c>
      <c r="B4991" s="1" t="s">
        <v>9286</v>
      </c>
      <c r="C4991" s="1" t="s">
        <v>9287</v>
      </c>
      <c r="D4991">
        <v>19100</v>
      </c>
      <c r="E4991" s="1" t="s">
        <v>9288</v>
      </c>
      <c r="F4991" s="1" t="s">
        <v>9266</v>
      </c>
      <c r="G4991" s="1" t="s">
        <v>17</v>
      </c>
      <c r="H4991">
        <v>6</v>
      </c>
      <c r="I4991" s="1" t="s">
        <v>56134</v>
      </c>
    </row>
    <row r="4992" spans="1:9" x14ac:dyDescent="0.25">
      <c r="A4992">
        <v>19110001</v>
      </c>
      <c r="B4992" s="1" t="s">
        <v>9292</v>
      </c>
      <c r="C4992" s="1" t="s">
        <v>9293</v>
      </c>
      <c r="D4992">
        <v>19110</v>
      </c>
      <c r="E4992" s="1" t="s">
        <v>9294</v>
      </c>
      <c r="F4992" s="1" t="s">
        <v>9295</v>
      </c>
      <c r="G4992" s="1" t="s">
        <v>13</v>
      </c>
      <c r="H4992">
        <v>1</v>
      </c>
      <c r="I4992" s="1" t="s">
        <v>56135</v>
      </c>
    </row>
    <row r="4993" spans="1:9" x14ac:dyDescent="0.25">
      <c r="A4993">
        <v>19110001</v>
      </c>
      <c r="B4993" s="1" t="s">
        <v>9292</v>
      </c>
      <c r="C4993" s="1" t="s">
        <v>9293</v>
      </c>
      <c r="D4993">
        <v>19110</v>
      </c>
      <c r="E4993" s="1" t="s">
        <v>9294</v>
      </c>
      <c r="F4993" s="1" t="s">
        <v>9295</v>
      </c>
      <c r="G4993" s="1" t="s">
        <v>39</v>
      </c>
      <c r="H4993">
        <v>5</v>
      </c>
      <c r="I4993" s="1" t="s">
        <v>3953</v>
      </c>
    </row>
    <row r="4994" spans="1:9" x14ac:dyDescent="0.25">
      <c r="A4994">
        <v>19110001</v>
      </c>
      <c r="B4994" s="1" t="s">
        <v>9292</v>
      </c>
      <c r="C4994" s="1" t="s">
        <v>9293</v>
      </c>
      <c r="D4994">
        <v>19110</v>
      </c>
      <c r="E4994" s="1" t="s">
        <v>9294</v>
      </c>
      <c r="F4994" s="1" t="s">
        <v>9295</v>
      </c>
      <c r="G4994" s="1" t="s">
        <v>17</v>
      </c>
      <c r="H4994">
        <v>6</v>
      </c>
      <c r="I4994" s="1" t="s">
        <v>9870</v>
      </c>
    </row>
    <row r="4995" spans="1:9" x14ac:dyDescent="0.25">
      <c r="A4995">
        <v>19120001</v>
      </c>
      <c r="B4995" s="1" t="s">
        <v>9297</v>
      </c>
      <c r="C4995" s="1" t="s">
        <v>9298</v>
      </c>
      <c r="D4995">
        <v>19120</v>
      </c>
      <c r="E4995" s="1" t="s">
        <v>9299</v>
      </c>
      <c r="F4995" s="1" t="s">
        <v>9300</v>
      </c>
      <c r="G4995" s="1" t="s">
        <v>13</v>
      </c>
      <c r="H4995">
        <v>1</v>
      </c>
      <c r="I4995" s="1" t="s">
        <v>56136</v>
      </c>
    </row>
    <row r="4996" spans="1:9" x14ac:dyDescent="0.25">
      <c r="A4996">
        <v>19120001</v>
      </c>
      <c r="B4996" s="1" t="s">
        <v>9297</v>
      </c>
      <c r="C4996" s="1" t="s">
        <v>9298</v>
      </c>
      <c r="D4996">
        <v>19120</v>
      </c>
      <c r="E4996" s="1" t="s">
        <v>9299</v>
      </c>
      <c r="F4996" s="1" t="s">
        <v>9300</v>
      </c>
      <c r="G4996" s="1" t="s">
        <v>15</v>
      </c>
      <c r="H4996">
        <v>2</v>
      </c>
      <c r="I4996" s="1" t="s">
        <v>32403</v>
      </c>
    </row>
    <row r="4997" spans="1:9" x14ac:dyDescent="0.25">
      <c r="A4997">
        <v>19120001</v>
      </c>
      <c r="B4997" s="1" t="s">
        <v>9297</v>
      </c>
      <c r="C4997" s="1" t="s">
        <v>9298</v>
      </c>
      <c r="D4997">
        <v>19120</v>
      </c>
      <c r="E4997" s="1" t="s">
        <v>9299</v>
      </c>
      <c r="F4997" s="1" t="s">
        <v>9300</v>
      </c>
      <c r="G4997" s="1" t="s">
        <v>39</v>
      </c>
      <c r="H4997">
        <v>5</v>
      </c>
      <c r="I4997" s="1" t="s">
        <v>14876</v>
      </c>
    </row>
    <row r="4998" spans="1:9" x14ac:dyDescent="0.25">
      <c r="A4998">
        <v>19130001</v>
      </c>
      <c r="B4998" s="1" t="s">
        <v>9302</v>
      </c>
      <c r="C4998" s="1" t="s">
        <v>9303</v>
      </c>
      <c r="D4998">
        <v>19130</v>
      </c>
      <c r="E4998" s="1" t="s">
        <v>9304</v>
      </c>
      <c r="F4998" s="1" t="s">
        <v>9305</v>
      </c>
      <c r="G4998" s="1" t="s">
        <v>13</v>
      </c>
      <c r="H4998">
        <v>1</v>
      </c>
      <c r="I4998" s="1" t="s">
        <v>1171</v>
      </c>
    </row>
    <row r="4999" spans="1:9" x14ac:dyDescent="0.25">
      <c r="A4999">
        <v>19130001</v>
      </c>
      <c r="B4999" s="1" t="s">
        <v>9302</v>
      </c>
      <c r="C4999" s="1" t="s">
        <v>9303</v>
      </c>
      <c r="D4999">
        <v>19130</v>
      </c>
      <c r="E4999" s="1" t="s">
        <v>9304</v>
      </c>
      <c r="F4999" s="1" t="s">
        <v>9305</v>
      </c>
      <c r="G4999" s="1" t="s">
        <v>15</v>
      </c>
      <c r="H4999">
        <v>2</v>
      </c>
      <c r="I4999" s="1" t="s">
        <v>507</v>
      </c>
    </row>
    <row r="5000" spans="1:9" x14ac:dyDescent="0.25">
      <c r="A5000">
        <v>19130001</v>
      </c>
      <c r="B5000" s="1" t="s">
        <v>9302</v>
      </c>
      <c r="C5000" s="1" t="s">
        <v>9303</v>
      </c>
      <c r="D5000">
        <v>19130</v>
      </c>
      <c r="E5000" s="1" t="s">
        <v>9304</v>
      </c>
      <c r="F5000" s="1" t="s">
        <v>9305</v>
      </c>
      <c r="G5000" s="1" t="s">
        <v>17</v>
      </c>
      <c r="H5000">
        <v>6</v>
      </c>
      <c r="I5000" s="1" t="s">
        <v>10983</v>
      </c>
    </row>
    <row r="5001" spans="1:9" x14ac:dyDescent="0.25">
      <c r="A5001">
        <v>19130002</v>
      </c>
      <c r="B5001" s="1" t="s">
        <v>9308</v>
      </c>
      <c r="C5001" s="1" t="s">
        <v>9309</v>
      </c>
      <c r="D5001">
        <v>19130</v>
      </c>
      <c r="E5001" s="1" t="s">
        <v>9310</v>
      </c>
      <c r="F5001" s="1" t="s">
        <v>9311</v>
      </c>
      <c r="G5001" s="1" t="s">
        <v>13</v>
      </c>
      <c r="H5001">
        <v>1</v>
      </c>
      <c r="I5001" s="1" t="s">
        <v>53560</v>
      </c>
    </row>
    <row r="5002" spans="1:9" x14ac:dyDescent="0.25">
      <c r="A5002">
        <v>19130002</v>
      </c>
      <c r="B5002" s="1" t="s">
        <v>9308</v>
      </c>
      <c r="C5002" s="1" t="s">
        <v>9309</v>
      </c>
      <c r="D5002">
        <v>19130</v>
      </c>
      <c r="E5002" s="1" t="s">
        <v>9310</v>
      </c>
      <c r="F5002" s="1" t="s">
        <v>9311</v>
      </c>
      <c r="G5002" s="1" t="s">
        <v>15</v>
      </c>
      <c r="H5002">
        <v>2</v>
      </c>
      <c r="I5002" s="1" t="s">
        <v>56137</v>
      </c>
    </row>
    <row r="5003" spans="1:9" x14ac:dyDescent="0.25">
      <c r="A5003">
        <v>19130002</v>
      </c>
      <c r="B5003" s="1" t="s">
        <v>9308</v>
      </c>
      <c r="C5003" s="1" t="s">
        <v>9309</v>
      </c>
      <c r="D5003">
        <v>19130</v>
      </c>
      <c r="E5003" s="1" t="s">
        <v>9310</v>
      </c>
      <c r="F5003" s="1" t="s">
        <v>9311</v>
      </c>
      <c r="G5003" s="1" t="s">
        <v>17</v>
      </c>
      <c r="H5003">
        <v>6</v>
      </c>
      <c r="I5003" s="1" t="s">
        <v>8270</v>
      </c>
    </row>
    <row r="5004" spans="1:9" x14ac:dyDescent="0.25">
      <c r="A5004">
        <v>19130003</v>
      </c>
      <c r="B5004" s="1" t="s">
        <v>9315</v>
      </c>
      <c r="C5004" s="1" t="s">
        <v>9316</v>
      </c>
      <c r="D5004">
        <v>19130</v>
      </c>
      <c r="E5004" s="1" t="s">
        <v>9317</v>
      </c>
      <c r="F5004" s="1" t="s">
        <v>9311</v>
      </c>
      <c r="G5004" s="1" t="s">
        <v>13</v>
      </c>
      <c r="H5004">
        <v>1</v>
      </c>
      <c r="I5004" s="1" t="s">
        <v>56138</v>
      </c>
    </row>
    <row r="5005" spans="1:9" x14ac:dyDescent="0.25">
      <c r="A5005">
        <v>19130003</v>
      </c>
      <c r="B5005" s="1" t="s">
        <v>9315</v>
      </c>
      <c r="C5005" s="1" t="s">
        <v>9316</v>
      </c>
      <c r="D5005">
        <v>19130</v>
      </c>
      <c r="E5005" s="1" t="s">
        <v>9317</v>
      </c>
      <c r="F5005" s="1" t="s">
        <v>9311</v>
      </c>
      <c r="G5005" s="1" t="s">
        <v>39</v>
      </c>
      <c r="H5005">
        <v>5</v>
      </c>
      <c r="I5005" s="1" t="s">
        <v>2419</v>
      </c>
    </row>
    <row r="5006" spans="1:9" x14ac:dyDescent="0.25">
      <c r="A5006">
        <v>19130003</v>
      </c>
      <c r="B5006" s="1" t="s">
        <v>9315</v>
      </c>
      <c r="C5006" s="1" t="s">
        <v>9316</v>
      </c>
      <c r="D5006">
        <v>19130</v>
      </c>
      <c r="E5006" s="1" t="s">
        <v>9317</v>
      </c>
      <c r="F5006" s="1" t="s">
        <v>9311</v>
      </c>
      <c r="G5006" s="1" t="s">
        <v>17</v>
      </c>
      <c r="H5006">
        <v>6</v>
      </c>
      <c r="I5006" s="1" t="s">
        <v>56139</v>
      </c>
    </row>
    <row r="5007" spans="1:9" x14ac:dyDescent="0.25">
      <c r="A5007">
        <v>19130004</v>
      </c>
      <c r="B5007" s="1" t="s">
        <v>9319</v>
      </c>
      <c r="C5007" s="1" t="s">
        <v>9309</v>
      </c>
      <c r="D5007">
        <v>19130</v>
      </c>
      <c r="E5007" s="1" t="s">
        <v>9320</v>
      </c>
      <c r="F5007" s="1" t="s">
        <v>9321</v>
      </c>
      <c r="G5007" s="1" t="s">
        <v>13</v>
      </c>
      <c r="H5007">
        <v>1</v>
      </c>
      <c r="I5007" s="1" t="s">
        <v>56140</v>
      </c>
    </row>
    <row r="5008" spans="1:9" x14ac:dyDescent="0.25">
      <c r="A5008">
        <v>19130004</v>
      </c>
      <c r="B5008" s="1" t="s">
        <v>9319</v>
      </c>
      <c r="C5008" s="1" t="s">
        <v>9309</v>
      </c>
      <c r="D5008">
        <v>19130</v>
      </c>
      <c r="E5008" s="1" t="s">
        <v>9320</v>
      </c>
      <c r="F5008" s="1" t="s">
        <v>9321</v>
      </c>
      <c r="G5008" s="1" t="s">
        <v>39</v>
      </c>
      <c r="H5008">
        <v>5</v>
      </c>
      <c r="I5008" s="1" t="s">
        <v>50527</v>
      </c>
    </row>
    <row r="5009" spans="1:9" x14ac:dyDescent="0.25">
      <c r="A5009">
        <v>19130004</v>
      </c>
      <c r="B5009" s="1" t="s">
        <v>9319</v>
      </c>
      <c r="C5009" s="1" t="s">
        <v>9309</v>
      </c>
      <c r="D5009">
        <v>19130</v>
      </c>
      <c r="E5009" s="1" t="s">
        <v>9320</v>
      </c>
      <c r="F5009" s="1" t="s">
        <v>9321</v>
      </c>
      <c r="G5009" s="1" t="s">
        <v>17</v>
      </c>
      <c r="H5009">
        <v>6</v>
      </c>
      <c r="I5009" s="1" t="s">
        <v>56141</v>
      </c>
    </row>
    <row r="5010" spans="1:9" x14ac:dyDescent="0.25">
      <c r="A5010">
        <v>19140001</v>
      </c>
      <c r="B5010" s="1" t="s">
        <v>9324</v>
      </c>
      <c r="C5010" s="1" t="s">
        <v>9325</v>
      </c>
      <c r="D5010">
        <v>19140</v>
      </c>
      <c r="E5010" s="1" t="s">
        <v>7946</v>
      </c>
      <c r="F5010" s="1" t="s">
        <v>9326</v>
      </c>
      <c r="G5010" s="1" t="s">
        <v>13</v>
      </c>
      <c r="H5010">
        <v>1</v>
      </c>
      <c r="I5010" s="1" t="s">
        <v>56142</v>
      </c>
    </row>
    <row r="5011" spans="1:9" x14ac:dyDescent="0.25">
      <c r="A5011">
        <v>19140001</v>
      </c>
      <c r="B5011" s="1" t="s">
        <v>9324</v>
      </c>
      <c r="C5011" s="1" t="s">
        <v>9325</v>
      </c>
      <c r="D5011">
        <v>19140</v>
      </c>
      <c r="E5011" s="1" t="s">
        <v>7946</v>
      </c>
      <c r="F5011" s="1" t="s">
        <v>9326</v>
      </c>
      <c r="G5011" s="1" t="s">
        <v>39</v>
      </c>
      <c r="H5011">
        <v>5</v>
      </c>
      <c r="I5011" s="1" t="s">
        <v>56143</v>
      </c>
    </row>
    <row r="5012" spans="1:9" x14ac:dyDescent="0.25">
      <c r="A5012">
        <v>19140001</v>
      </c>
      <c r="B5012" s="1" t="s">
        <v>9324</v>
      </c>
      <c r="C5012" s="1" t="s">
        <v>9325</v>
      </c>
      <c r="D5012">
        <v>19140</v>
      </c>
      <c r="E5012" s="1" t="s">
        <v>7946</v>
      </c>
      <c r="F5012" s="1" t="s">
        <v>9326</v>
      </c>
      <c r="G5012" s="1" t="s">
        <v>17</v>
      </c>
      <c r="H5012">
        <v>6</v>
      </c>
      <c r="I5012" s="1" t="s">
        <v>56144</v>
      </c>
    </row>
    <row r="5013" spans="1:9" x14ac:dyDescent="0.25">
      <c r="A5013">
        <v>19140003</v>
      </c>
      <c r="B5013" s="1" t="s">
        <v>9330</v>
      </c>
      <c r="C5013" s="1" t="s">
        <v>9331</v>
      </c>
      <c r="D5013">
        <v>19140</v>
      </c>
      <c r="E5013" s="1" t="s">
        <v>9332</v>
      </c>
      <c r="F5013" s="1" t="s">
        <v>9333</v>
      </c>
      <c r="G5013" s="1" t="s">
        <v>13</v>
      </c>
      <c r="H5013">
        <v>1</v>
      </c>
      <c r="I5013" s="1" t="s">
        <v>56145</v>
      </c>
    </row>
    <row r="5014" spans="1:9" x14ac:dyDescent="0.25">
      <c r="A5014">
        <v>19140003</v>
      </c>
      <c r="B5014" s="1" t="s">
        <v>9330</v>
      </c>
      <c r="C5014" s="1" t="s">
        <v>9331</v>
      </c>
      <c r="D5014">
        <v>19140</v>
      </c>
      <c r="E5014" s="1" t="s">
        <v>9332</v>
      </c>
      <c r="F5014" s="1" t="s">
        <v>9333</v>
      </c>
      <c r="G5014" s="1" t="s">
        <v>39</v>
      </c>
      <c r="H5014">
        <v>5</v>
      </c>
      <c r="I5014" s="1" t="s">
        <v>56146</v>
      </c>
    </row>
    <row r="5015" spans="1:9" x14ac:dyDescent="0.25">
      <c r="A5015">
        <v>19140003</v>
      </c>
      <c r="B5015" s="1" t="s">
        <v>9330</v>
      </c>
      <c r="C5015" s="1" t="s">
        <v>9331</v>
      </c>
      <c r="D5015">
        <v>19140</v>
      </c>
      <c r="E5015" s="1" t="s">
        <v>9332</v>
      </c>
      <c r="F5015" s="1" t="s">
        <v>9333</v>
      </c>
      <c r="G5015" s="1" t="s">
        <v>17</v>
      </c>
      <c r="H5015">
        <v>6</v>
      </c>
      <c r="I5015" s="1" t="s">
        <v>56147</v>
      </c>
    </row>
    <row r="5016" spans="1:9" x14ac:dyDescent="0.25">
      <c r="A5016">
        <v>19140005</v>
      </c>
      <c r="B5016" s="1" t="s">
        <v>9336</v>
      </c>
      <c r="C5016" s="1" t="s">
        <v>9337</v>
      </c>
      <c r="D5016">
        <v>19140</v>
      </c>
      <c r="E5016" s="1" t="s">
        <v>9338</v>
      </c>
      <c r="F5016" s="1" t="s">
        <v>9326</v>
      </c>
      <c r="G5016" s="1" t="s">
        <v>13</v>
      </c>
      <c r="H5016">
        <v>1</v>
      </c>
      <c r="I5016" s="1" t="s">
        <v>56148</v>
      </c>
    </row>
    <row r="5017" spans="1:9" x14ac:dyDescent="0.25">
      <c r="A5017">
        <v>19140005</v>
      </c>
      <c r="B5017" s="1" t="s">
        <v>9336</v>
      </c>
      <c r="C5017" s="1" t="s">
        <v>9337</v>
      </c>
      <c r="D5017">
        <v>19140</v>
      </c>
      <c r="E5017" s="1" t="s">
        <v>9338</v>
      </c>
      <c r="F5017" s="1" t="s">
        <v>9326</v>
      </c>
      <c r="G5017" s="1" t="s">
        <v>15</v>
      </c>
      <c r="H5017">
        <v>2</v>
      </c>
      <c r="I5017" s="1" t="s">
        <v>50329</v>
      </c>
    </row>
    <row r="5018" spans="1:9" x14ac:dyDescent="0.25">
      <c r="A5018">
        <v>19140005</v>
      </c>
      <c r="B5018" s="1" t="s">
        <v>9336</v>
      </c>
      <c r="C5018" s="1" t="s">
        <v>9337</v>
      </c>
      <c r="D5018">
        <v>19140</v>
      </c>
      <c r="E5018" s="1" t="s">
        <v>9338</v>
      </c>
      <c r="F5018" s="1" t="s">
        <v>9326</v>
      </c>
      <c r="G5018" s="1" t="s">
        <v>39</v>
      </c>
      <c r="H5018">
        <v>5</v>
      </c>
      <c r="I5018" s="1" t="s">
        <v>56149</v>
      </c>
    </row>
    <row r="5019" spans="1:9" x14ac:dyDescent="0.25">
      <c r="A5019">
        <v>19140005</v>
      </c>
      <c r="B5019" s="1" t="s">
        <v>9336</v>
      </c>
      <c r="C5019" s="1" t="s">
        <v>9337</v>
      </c>
      <c r="D5019">
        <v>19140</v>
      </c>
      <c r="E5019" s="1" t="s">
        <v>9338</v>
      </c>
      <c r="F5019" s="1" t="s">
        <v>9326</v>
      </c>
      <c r="G5019" s="1" t="s">
        <v>17</v>
      </c>
      <c r="H5019">
        <v>6</v>
      </c>
      <c r="I5019" s="1" t="s">
        <v>51239</v>
      </c>
    </row>
    <row r="5020" spans="1:9" x14ac:dyDescent="0.25">
      <c r="A5020">
        <v>19140006</v>
      </c>
      <c r="B5020" s="1" t="s">
        <v>9342</v>
      </c>
      <c r="C5020" s="1" t="s">
        <v>9343</v>
      </c>
      <c r="D5020">
        <v>19140</v>
      </c>
      <c r="E5020" s="1" t="s">
        <v>9344</v>
      </c>
      <c r="F5020" s="1" t="s">
        <v>9326</v>
      </c>
      <c r="G5020" s="1" t="s">
        <v>13</v>
      </c>
      <c r="H5020">
        <v>1</v>
      </c>
      <c r="I5020" s="1" t="s">
        <v>52636</v>
      </c>
    </row>
    <row r="5021" spans="1:9" x14ac:dyDescent="0.25">
      <c r="A5021">
        <v>19140006</v>
      </c>
      <c r="B5021" s="1" t="s">
        <v>9342</v>
      </c>
      <c r="C5021" s="1" t="s">
        <v>9343</v>
      </c>
      <c r="D5021">
        <v>19140</v>
      </c>
      <c r="E5021" s="1" t="s">
        <v>9344</v>
      </c>
      <c r="F5021" s="1" t="s">
        <v>9326</v>
      </c>
      <c r="G5021" s="1" t="s">
        <v>15</v>
      </c>
      <c r="H5021">
        <v>2</v>
      </c>
      <c r="I5021" s="1" t="s">
        <v>26921</v>
      </c>
    </row>
    <row r="5022" spans="1:9" x14ac:dyDescent="0.25">
      <c r="A5022">
        <v>19140006</v>
      </c>
      <c r="B5022" s="1" t="s">
        <v>9342</v>
      </c>
      <c r="C5022" s="1" t="s">
        <v>9343</v>
      </c>
      <c r="D5022">
        <v>19140</v>
      </c>
      <c r="E5022" s="1" t="s">
        <v>9344</v>
      </c>
      <c r="F5022" s="1" t="s">
        <v>9326</v>
      </c>
      <c r="G5022" s="1" t="s">
        <v>17</v>
      </c>
      <c r="H5022">
        <v>6</v>
      </c>
      <c r="I5022" s="1" t="s">
        <v>56150</v>
      </c>
    </row>
    <row r="5023" spans="1:9" x14ac:dyDescent="0.25">
      <c r="A5023">
        <v>19150002</v>
      </c>
      <c r="B5023" s="1" t="s">
        <v>9348</v>
      </c>
      <c r="C5023" s="1" t="s">
        <v>9349</v>
      </c>
      <c r="D5023">
        <v>19150</v>
      </c>
      <c r="E5023" s="1" t="s">
        <v>9350</v>
      </c>
      <c r="F5023" s="1" t="s">
        <v>9351</v>
      </c>
      <c r="G5023" s="1" t="s">
        <v>13</v>
      </c>
      <c r="H5023">
        <v>1</v>
      </c>
      <c r="I5023" s="1" t="s">
        <v>56151</v>
      </c>
    </row>
    <row r="5024" spans="1:9" x14ac:dyDescent="0.25">
      <c r="A5024">
        <v>19150002</v>
      </c>
      <c r="B5024" s="1" t="s">
        <v>9348</v>
      </c>
      <c r="C5024" s="1" t="s">
        <v>9349</v>
      </c>
      <c r="D5024">
        <v>19150</v>
      </c>
      <c r="E5024" s="1" t="s">
        <v>9350</v>
      </c>
      <c r="F5024" s="1" t="s">
        <v>9351</v>
      </c>
      <c r="G5024" s="1" t="s">
        <v>15</v>
      </c>
      <c r="H5024">
        <v>2</v>
      </c>
      <c r="I5024" s="1" t="s">
        <v>56152</v>
      </c>
    </row>
    <row r="5025" spans="1:9" x14ac:dyDescent="0.25">
      <c r="A5025">
        <v>19150002</v>
      </c>
      <c r="B5025" s="1" t="s">
        <v>9348</v>
      </c>
      <c r="C5025" s="1" t="s">
        <v>9349</v>
      </c>
      <c r="D5025">
        <v>19150</v>
      </c>
      <c r="E5025" s="1" t="s">
        <v>9350</v>
      </c>
      <c r="F5025" s="1" t="s">
        <v>9351</v>
      </c>
      <c r="G5025" s="1" t="s">
        <v>17</v>
      </c>
      <c r="H5025">
        <v>6</v>
      </c>
      <c r="I5025" s="1" t="s">
        <v>50588</v>
      </c>
    </row>
    <row r="5026" spans="1:9" x14ac:dyDescent="0.25">
      <c r="A5026">
        <v>19160001</v>
      </c>
      <c r="B5026" s="1" t="s">
        <v>9355</v>
      </c>
      <c r="C5026" s="1" t="s">
        <v>9356</v>
      </c>
      <c r="D5026">
        <v>19160</v>
      </c>
      <c r="E5026" s="1" t="s">
        <v>9357</v>
      </c>
      <c r="F5026" s="1" t="s">
        <v>9358</v>
      </c>
      <c r="G5026" s="1" t="s">
        <v>13</v>
      </c>
      <c r="H5026">
        <v>1</v>
      </c>
      <c r="I5026" s="1" t="s">
        <v>11163</v>
      </c>
    </row>
    <row r="5027" spans="1:9" x14ac:dyDescent="0.25">
      <c r="A5027">
        <v>19160001</v>
      </c>
      <c r="B5027" s="1" t="s">
        <v>9355</v>
      </c>
      <c r="C5027" s="1" t="s">
        <v>9356</v>
      </c>
      <c r="D5027">
        <v>19160</v>
      </c>
      <c r="E5027" s="1" t="s">
        <v>9357</v>
      </c>
      <c r="F5027" s="1" t="s">
        <v>9358</v>
      </c>
      <c r="G5027" s="1" t="s">
        <v>39</v>
      </c>
      <c r="H5027">
        <v>5</v>
      </c>
      <c r="I5027" s="1" t="s">
        <v>15175</v>
      </c>
    </row>
    <row r="5028" spans="1:9" x14ac:dyDescent="0.25">
      <c r="A5028">
        <v>19160001</v>
      </c>
      <c r="B5028" s="1" t="s">
        <v>9355</v>
      </c>
      <c r="C5028" s="1" t="s">
        <v>9356</v>
      </c>
      <c r="D5028">
        <v>19160</v>
      </c>
      <c r="E5028" s="1" t="s">
        <v>9357</v>
      </c>
      <c r="F5028" s="1" t="s">
        <v>9358</v>
      </c>
      <c r="G5028" s="1" t="s">
        <v>17</v>
      </c>
      <c r="H5028">
        <v>6</v>
      </c>
      <c r="I5028" s="1" t="s">
        <v>50831</v>
      </c>
    </row>
    <row r="5029" spans="1:9" x14ac:dyDescent="0.25">
      <c r="A5029">
        <v>19170001</v>
      </c>
      <c r="B5029" s="1" t="s">
        <v>9359</v>
      </c>
      <c r="C5029" s="1" t="s">
        <v>9360</v>
      </c>
      <c r="D5029">
        <v>19170</v>
      </c>
      <c r="E5029" s="1" t="s">
        <v>9361</v>
      </c>
      <c r="F5029" s="1" t="s">
        <v>9362</v>
      </c>
      <c r="G5029" s="1" t="s">
        <v>13</v>
      </c>
      <c r="H5029">
        <v>1</v>
      </c>
      <c r="I5029" s="1" t="s">
        <v>56153</v>
      </c>
    </row>
    <row r="5030" spans="1:9" x14ac:dyDescent="0.25">
      <c r="A5030">
        <v>19170001</v>
      </c>
      <c r="B5030" s="1" t="s">
        <v>9359</v>
      </c>
      <c r="C5030" s="1" t="s">
        <v>9360</v>
      </c>
      <c r="D5030">
        <v>19170</v>
      </c>
      <c r="E5030" s="1" t="s">
        <v>9361</v>
      </c>
      <c r="F5030" s="1" t="s">
        <v>9362</v>
      </c>
      <c r="G5030" s="1" t="s">
        <v>15</v>
      </c>
      <c r="H5030">
        <v>2</v>
      </c>
      <c r="I5030" s="1" t="s">
        <v>56154</v>
      </c>
    </row>
    <row r="5031" spans="1:9" x14ac:dyDescent="0.25">
      <c r="A5031">
        <v>19190001</v>
      </c>
      <c r="B5031" s="1" t="s">
        <v>9365</v>
      </c>
      <c r="C5031" s="1" t="s">
        <v>9366</v>
      </c>
      <c r="D5031">
        <v>19190</v>
      </c>
      <c r="E5031" s="1" t="s">
        <v>9367</v>
      </c>
      <c r="F5031" s="1" t="s">
        <v>9368</v>
      </c>
      <c r="G5031" s="1" t="s">
        <v>13</v>
      </c>
      <c r="H5031">
        <v>1</v>
      </c>
      <c r="I5031" s="1" t="s">
        <v>56155</v>
      </c>
    </row>
    <row r="5032" spans="1:9" x14ac:dyDescent="0.25">
      <c r="A5032">
        <v>19190001</v>
      </c>
      <c r="B5032" s="1" t="s">
        <v>9365</v>
      </c>
      <c r="C5032" s="1" t="s">
        <v>9366</v>
      </c>
      <c r="D5032">
        <v>19190</v>
      </c>
      <c r="E5032" s="1" t="s">
        <v>9367</v>
      </c>
      <c r="F5032" s="1" t="s">
        <v>9368</v>
      </c>
      <c r="G5032" s="1" t="s">
        <v>15</v>
      </c>
      <c r="H5032">
        <v>2</v>
      </c>
      <c r="I5032" s="1" t="s">
        <v>42419</v>
      </c>
    </row>
    <row r="5033" spans="1:9" x14ac:dyDescent="0.25">
      <c r="A5033">
        <v>19190001</v>
      </c>
      <c r="B5033" s="1" t="s">
        <v>9365</v>
      </c>
      <c r="C5033" s="1" t="s">
        <v>9366</v>
      </c>
      <c r="D5033">
        <v>19190</v>
      </c>
      <c r="E5033" s="1" t="s">
        <v>9367</v>
      </c>
      <c r="F5033" s="1" t="s">
        <v>9368</v>
      </c>
      <c r="G5033" s="1" t="s">
        <v>17</v>
      </c>
      <c r="H5033">
        <v>6</v>
      </c>
      <c r="I5033" s="1" t="s">
        <v>13206</v>
      </c>
    </row>
    <row r="5034" spans="1:9" x14ac:dyDescent="0.25">
      <c r="A5034">
        <v>19190002</v>
      </c>
      <c r="B5034" s="1" t="s">
        <v>9370</v>
      </c>
      <c r="C5034" s="1" t="s">
        <v>9371</v>
      </c>
      <c r="D5034">
        <v>19190</v>
      </c>
      <c r="E5034" s="1" t="s">
        <v>9372</v>
      </c>
      <c r="F5034" s="1" t="s">
        <v>9373</v>
      </c>
      <c r="G5034" s="1" t="s">
        <v>13</v>
      </c>
      <c r="H5034">
        <v>1</v>
      </c>
      <c r="I5034" s="1" t="s">
        <v>56156</v>
      </c>
    </row>
    <row r="5035" spans="1:9" x14ac:dyDescent="0.25">
      <c r="A5035">
        <v>19190002</v>
      </c>
      <c r="B5035" s="1" t="s">
        <v>9370</v>
      </c>
      <c r="C5035" s="1" t="s">
        <v>9371</v>
      </c>
      <c r="D5035">
        <v>19190</v>
      </c>
      <c r="E5035" s="1" t="s">
        <v>9372</v>
      </c>
      <c r="F5035" s="1" t="s">
        <v>9373</v>
      </c>
      <c r="G5035" s="1" t="s">
        <v>17</v>
      </c>
      <c r="H5035">
        <v>6</v>
      </c>
      <c r="I5035" s="1" t="s">
        <v>56157</v>
      </c>
    </row>
    <row r="5036" spans="1:9" x14ac:dyDescent="0.25">
      <c r="A5036">
        <v>19200002</v>
      </c>
      <c r="B5036" s="1" t="s">
        <v>9376</v>
      </c>
      <c r="C5036" s="1" t="s">
        <v>9377</v>
      </c>
      <c r="D5036">
        <v>19200</v>
      </c>
      <c r="E5036" s="1" t="s">
        <v>9378</v>
      </c>
      <c r="F5036" s="1" t="s">
        <v>9379</v>
      </c>
      <c r="G5036" s="1" t="s">
        <v>13</v>
      </c>
      <c r="H5036">
        <v>1</v>
      </c>
      <c r="I5036" s="1" t="s">
        <v>2700</v>
      </c>
    </row>
    <row r="5037" spans="1:9" x14ac:dyDescent="0.25">
      <c r="A5037">
        <v>19200002</v>
      </c>
      <c r="B5037" s="1" t="s">
        <v>9376</v>
      </c>
      <c r="C5037" s="1" t="s">
        <v>9377</v>
      </c>
      <c r="D5037">
        <v>19200</v>
      </c>
      <c r="E5037" s="1" t="s">
        <v>9378</v>
      </c>
      <c r="F5037" s="1" t="s">
        <v>9379</v>
      </c>
      <c r="G5037" s="1" t="s">
        <v>15</v>
      </c>
      <c r="H5037">
        <v>2</v>
      </c>
      <c r="I5037" s="1" t="s">
        <v>50425</v>
      </c>
    </row>
    <row r="5038" spans="1:9" x14ac:dyDescent="0.25">
      <c r="A5038">
        <v>19200002</v>
      </c>
      <c r="B5038" s="1" t="s">
        <v>9376</v>
      </c>
      <c r="C5038" s="1" t="s">
        <v>9377</v>
      </c>
      <c r="D5038">
        <v>19200</v>
      </c>
      <c r="E5038" s="1" t="s">
        <v>9378</v>
      </c>
      <c r="F5038" s="1" t="s">
        <v>9379</v>
      </c>
      <c r="G5038" s="1" t="s">
        <v>17</v>
      </c>
      <c r="H5038">
        <v>6</v>
      </c>
      <c r="I5038" s="1" t="s">
        <v>50761</v>
      </c>
    </row>
    <row r="5039" spans="1:9" x14ac:dyDescent="0.25">
      <c r="A5039">
        <v>19200003</v>
      </c>
      <c r="B5039" s="1" t="s">
        <v>9381</v>
      </c>
      <c r="C5039" s="1" t="s">
        <v>9382</v>
      </c>
      <c r="D5039">
        <v>19200</v>
      </c>
      <c r="E5039" s="1" t="s">
        <v>9383</v>
      </c>
      <c r="F5039" s="1" t="s">
        <v>7799</v>
      </c>
      <c r="G5039" s="1" t="s">
        <v>13</v>
      </c>
      <c r="H5039">
        <v>1</v>
      </c>
      <c r="I5039" s="1" t="s">
        <v>56158</v>
      </c>
    </row>
    <row r="5040" spans="1:9" x14ac:dyDescent="0.25">
      <c r="A5040">
        <v>19200003</v>
      </c>
      <c r="B5040" s="1" t="s">
        <v>9381</v>
      </c>
      <c r="C5040" s="1" t="s">
        <v>9382</v>
      </c>
      <c r="D5040">
        <v>19200</v>
      </c>
      <c r="E5040" s="1" t="s">
        <v>9383</v>
      </c>
      <c r="F5040" s="1" t="s">
        <v>7799</v>
      </c>
      <c r="G5040" s="1" t="s">
        <v>15</v>
      </c>
      <c r="H5040">
        <v>2</v>
      </c>
      <c r="I5040" s="1" t="s">
        <v>56159</v>
      </c>
    </row>
    <row r="5041" spans="1:9" x14ac:dyDescent="0.25">
      <c r="A5041">
        <v>19200003</v>
      </c>
      <c r="B5041" s="1" t="s">
        <v>9381</v>
      </c>
      <c r="C5041" s="1" t="s">
        <v>9382</v>
      </c>
      <c r="D5041">
        <v>19200</v>
      </c>
      <c r="E5041" s="1" t="s">
        <v>9383</v>
      </c>
      <c r="F5041" s="1" t="s">
        <v>7799</v>
      </c>
      <c r="G5041" s="1" t="s">
        <v>39</v>
      </c>
      <c r="H5041">
        <v>5</v>
      </c>
      <c r="I5041" s="1" t="s">
        <v>15525</v>
      </c>
    </row>
    <row r="5042" spans="1:9" x14ac:dyDescent="0.25">
      <c r="A5042">
        <v>19200003</v>
      </c>
      <c r="B5042" s="1" t="s">
        <v>9381</v>
      </c>
      <c r="C5042" s="1" t="s">
        <v>9382</v>
      </c>
      <c r="D5042">
        <v>19200</v>
      </c>
      <c r="E5042" s="1" t="s">
        <v>9383</v>
      </c>
      <c r="F5042" s="1" t="s">
        <v>7799</v>
      </c>
      <c r="G5042" s="1" t="s">
        <v>17</v>
      </c>
      <c r="H5042">
        <v>6</v>
      </c>
      <c r="I5042" s="1" t="s">
        <v>56160</v>
      </c>
    </row>
    <row r="5043" spans="1:9" x14ac:dyDescent="0.25">
      <c r="A5043">
        <v>19200004</v>
      </c>
      <c r="B5043" s="1" t="s">
        <v>9389</v>
      </c>
      <c r="C5043" s="1" t="s">
        <v>9390</v>
      </c>
      <c r="D5043">
        <v>19200</v>
      </c>
      <c r="E5043" s="1" t="s">
        <v>9391</v>
      </c>
      <c r="F5043" s="1" t="s">
        <v>9379</v>
      </c>
      <c r="G5043" s="1" t="s">
        <v>13</v>
      </c>
      <c r="H5043">
        <v>1</v>
      </c>
      <c r="I5043" s="1" t="s">
        <v>1068</v>
      </c>
    </row>
    <row r="5044" spans="1:9" x14ac:dyDescent="0.25">
      <c r="A5044">
        <v>19200004</v>
      </c>
      <c r="B5044" s="1" t="s">
        <v>9389</v>
      </c>
      <c r="C5044" s="1" t="s">
        <v>9390</v>
      </c>
      <c r="D5044">
        <v>19200</v>
      </c>
      <c r="E5044" s="1" t="s">
        <v>9391</v>
      </c>
      <c r="F5044" s="1" t="s">
        <v>9379</v>
      </c>
      <c r="G5044" s="1" t="s">
        <v>15</v>
      </c>
      <c r="H5044">
        <v>2</v>
      </c>
      <c r="I5044" s="1" t="s">
        <v>27487</v>
      </c>
    </row>
    <row r="5045" spans="1:9" x14ac:dyDescent="0.25">
      <c r="A5045">
        <v>19200004</v>
      </c>
      <c r="B5045" s="1" t="s">
        <v>9389</v>
      </c>
      <c r="C5045" s="1" t="s">
        <v>9390</v>
      </c>
      <c r="D5045">
        <v>19200</v>
      </c>
      <c r="E5045" s="1" t="s">
        <v>9391</v>
      </c>
      <c r="F5045" s="1" t="s">
        <v>9379</v>
      </c>
      <c r="G5045" s="1" t="s">
        <v>17</v>
      </c>
      <c r="H5045">
        <v>6</v>
      </c>
      <c r="I5045" s="1" t="s">
        <v>52414</v>
      </c>
    </row>
    <row r="5046" spans="1:9" x14ac:dyDescent="0.25">
      <c r="A5046">
        <v>19200006</v>
      </c>
      <c r="B5046" s="1" t="s">
        <v>9395</v>
      </c>
      <c r="C5046" s="1" t="s">
        <v>9396</v>
      </c>
      <c r="D5046">
        <v>19200</v>
      </c>
      <c r="E5046" s="1" t="s">
        <v>9397</v>
      </c>
      <c r="F5046" s="1" t="s">
        <v>9379</v>
      </c>
      <c r="G5046" s="1" t="s">
        <v>13</v>
      </c>
      <c r="H5046">
        <v>1</v>
      </c>
      <c r="I5046" s="1" t="s">
        <v>51976</v>
      </c>
    </row>
    <row r="5047" spans="1:9" x14ac:dyDescent="0.25">
      <c r="A5047">
        <v>19200006</v>
      </c>
      <c r="B5047" s="1" t="s">
        <v>9395</v>
      </c>
      <c r="C5047" s="1" t="s">
        <v>9396</v>
      </c>
      <c r="D5047">
        <v>19200</v>
      </c>
      <c r="E5047" s="1" t="s">
        <v>9397</v>
      </c>
      <c r="F5047" s="1" t="s">
        <v>9379</v>
      </c>
      <c r="G5047" s="1" t="s">
        <v>15</v>
      </c>
      <c r="H5047">
        <v>2</v>
      </c>
      <c r="I5047" s="1" t="s">
        <v>47243</v>
      </c>
    </row>
    <row r="5048" spans="1:9" x14ac:dyDescent="0.25">
      <c r="A5048">
        <v>19210001</v>
      </c>
      <c r="B5048" s="1" t="s">
        <v>9399</v>
      </c>
      <c r="C5048" s="1" t="s">
        <v>9400</v>
      </c>
      <c r="D5048">
        <v>19210</v>
      </c>
      <c r="E5048" s="1" t="s">
        <v>5962</v>
      </c>
      <c r="F5048" s="1" t="s">
        <v>9401</v>
      </c>
      <c r="G5048" s="1" t="s">
        <v>13</v>
      </c>
      <c r="H5048">
        <v>1</v>
      </c>
      <c r="I5048" s="1" t="s">
        <v>50458</v>
      </c>
    </row>
    <row r="5049" spans="1:9" x14ac:dyDescent="0.25">
      <c r="A5049">
        <v>19210001</v>
      </c>
      <c r="B5049" s="1" t="s">
        <v>9399</v>
      </c>
      <c r="C5049" s="1" t="s">
        <v>9400</v>
      </c>
      <c r="D5049">
        <v>19210</v>
      </c>
      <c r="E5049" s="1" t="s">
        <v>5962</v>
      </c>
      <c r="F5049" s="1" t="s">
        <v>9401</v>
      </c>
      <c r="G5049" s="1" t="s">
        <v>15</v>
      </c>
      <c r="H5049">
        <v>2</v>
      </c>
      <c r="I5049" s="1" t="s">
        <v>19096</v>
      </c>
    </row>
    <row r="5050" spans="1:9" x14ac:dyDescent="0.25">
      <c r="A5050">
        <v>19210001</v>
      </c>
      <c r="B5050" s="1" t="s">
        <v>9399</v>
      </c>
      <c r="C5050" s="1" t="s">
        <v>9400</v>
      </c>
      <c r="D5050">
        <v>19210</v>
      </c>
      <c r="E5050" s="1" t="s">
        <v>5962</v>
      </c>
      <c r="F5050" s="1" t="s">
        <v>9401</v>
      </c>
      <c r="G5050" s="1" t="s">
        <v>39</v>
      </c>
      <c r="H5050">
        <v>5</v>
      </c>
      <c r="I5050" s="1" t="s">
        <v>36556</v>
      </c>
    </row>
    <row r="5051" spans="1:9" x14ac:dyDescent="0.25">
      <c r="A5051">
        <v>19210002</v>
      </c>
      <c r="B5051" s="1" t="s">
        <v>9404</v>
      </c>
      <c r="C5051" s="1" t="s">
        <v>9405</v>
      </c>
      <c r="D5051">
        <v>19210</v>
      </c>
      <c r="E5051" s="1" t="s">
        <v>9406</v>
      </c>
      <c r="F5051" s="1" t="s">
        <v>9401</v>
      </c>
      <c r="G5051" s="1" t="s">
        <v>13</v>
      </c>
      <c r="H5051">
        <v>1</v>
      </c>
      <c r="I5051" s="1" t="s">
        <v>56161</v>
      </c>
    </row>
    <row r="5052" spans="1:9" x14ac:dyDescent="0.25">
      <c r="A5052">
        <v>19210002</v>
      </c>
      <c r="B5052" s="1" t="s">
        <v>9404</v>
      </c>
      <c r="C5052" s="1" t="s">
        <v>9405</v>
      </c>
      <c r="D5052">
        <v>19210</v>
      </c>
      <c r="E5052" s="1" t="s">
        <v>9406</v>
      </c>
      <c r="F5052" s="1" t="s">
        <v>9401</v>
      </c>
      <c r="G5052" s="1" t="s">
        <v>15</v>
      </c>
      <c r="H5052">
        <v>2</v>
      </c>
      <c r="I5052" s="1" t="s">
        <v>56162</v>
      </c>
    </row>
    <row r="5053" spans="1:9" x14ac:dyDescent="0.25">
      <c r="A5053">
        <v>19210002</v>
      </c>
      <c r="B5053" s="1" t="s">
        <v>9404</v>
      </c>
      <c r="C5053" s="1" t="s">
        <v>9405</v>
      </c>
      <c r="D5053">
        <v>19210</v>
      </c>
      <c r="E5053" s="1" t="s">
        <v>9406</v>
      </c>
      <c r="F5053" s="1" t="s">
        <v>9401</v>
      </c>
      <c r="G5053" s="1" t="s">
        <v>39</v>
      </c>
      <c r="H5053">
        <v>5</v>
      </c>
      <c r="I5053" s="1" t="s">
        <v>56163</v>
      </c>
    </row>
    <row r="5054" spans="1:9" x14ac:dyDescent="0.25">
      <c r="A5054">
        <v>19210002</v>
      </c>
      <c r="B5054" s="1" t="s">
        <v>9404</v>
      </c>
      <c r="C5054" s="1" t="s">
        <v>9405</v>
      </c>
      <c r="D5054">
        <v>19210</v>
      </c>
      <c r="E5054" s="1" t="s">
        <v>9406</v>
      </c>
      <c r="F5054" s="1" t="s">
        <v>9401</v>
      </c>
      <c r="G5054" s="1" t="s">
        <v>17</v>
      </c>
      <c r="H5054">
        <v>6</v>
      </c>
      <c r="I5054" s="1" t="s">
        <v>56164</v>
      </c>
    </row>
    <row r="5055" spans="1:9" x14ac:dyDescent="0.25">
      <c r="A5055">
        <v>19230001</v>
      </c>
      <c r="B5055" s="1" t="s">
        <v>9411</v>
      </c>
      <c r="C5055" s="1" t="s">
        <v>9412</v>
      </c>
      <c r="D5055">
        <v>19230</v>
      </c>
      <c r="E5055" s="1" t="s">
        <v>9413</v>
      </c>
      <c r="F5055" s="1" t="s">
        <v>9414</v>
      </c>
      <c r="G5055" s="1" t="s">
        <v>13</v>
      </c>
      <c r="H5055">
        <v>1</v>
      </c>
      <c r="I5055" s="1" t="s">
        <v>56165</v>
      </c>
    </row>
    <row r="5056" spans="1:9" x14ac:dyDescent="0.25">
      <c r="A5056">
        <v>19230001</v>
      </c>
      <c r="B5056" s="1" t="s">
        <v>9411</v>
      </c>
      <c r="C5056" s="1" t="s">
        <v>9412</v>
      </c>
      <c r="D5056">
        <v>19230</v>
      </c>
      <c r="E5056" s="1" t="s">
        <v>9413</v>
      </c>
      <c r="F5056" s="1" t="s">
        <v>9414</v>
      </c>
      <c r="G5056" s="1" t="s">
        <v>95</v>
      </c>
      <c r="H5056">
        <v>3</v>
      </c>
      <c r="I5056" s="1" t="s">
        <v>2749</v>
      </c>
    </row>
    <row r="5057" spans="1:9" x14ac:dyDescent="0.25">
      <c r="A5057">
        <v>19230001</v>
      </c>
      <c r="B5057" s="1" t="s">
        <v>9411</v>
      </c>
      <c r="C5057" s="1" t="s">
        <v>9412</v>
      </c>
      <c r="D5057">
        <v>19230</v>
      </c>
      <c r="E5057" s="1" t="s">
        <v>9413</v>
      </c>
      <c r="F5057" s="1" t="s">
        <v>9414</v>
      </c>
      <c r="G5057" s="1" t="s">
        <v>39</v>
      </c>
      <c r="H5057">
        <v>5</v>
      </c>
      <c r="I5057" s="1" t="s">
        <v>56166</v>
      </c>
    </row>
    <row r="5058" spans="1:9" x14ac:dyDescent="0.25">
      <c r="A5058">
        <v>19230001</v>
      </c>
      <c r="B5058" s="1" t="s">
        <v>9411</v>
      </c>
      <c r="C5058" s="1" t="s">
        <v>9412</v>
      </c>
      <c r="D5058">
        <v>19230</v>
      </c>
      <c r="E5058" s="1" t="s">
        <v>9413</v>
      </c>
      <c r="F5058" s="1" t="s">
        <v>9414</v>
      </c>
      <c r="G5058" s="1" t="s">
        <v>17</v>
      </c>
      <c r="H5058">
        <v>6</v>
      </c>
      <c r="I5058" s="1" t="s">
        <v>56167</v>
      </c>
    </row>
    <row r="5059" spans="1:9" x14ac:dyDescent="0.25">
      <c r="A5059">
        <v>19240002</v>
      </c>
      <c r="B5059" s="1" t="s">
        <v>9418</v>
      </c>
      <c r="C5059" s="1" t="s">
        <v>9419</v>
      </c>
      <c r="D5059">
        <v>19240</v>
      </c>
      <c r="E5059" s="1" t="s">
        <v>9420</v>
      </c>
      <c r="F5059" s="1" t="s">
        <v>9421</v>
      </c>
      <c r="G5059" s="1" t="s">
        <v>13</v>
      </c>
      <c r="H5059">
        <v>1</v>
      </c>
      <c r="I5059" s="1" t="s">
        <v>40362</v>
      </c>
    </row>
    <row r="5060" spans="1:9" x14ac:dyDescent="0.25">
      <c r="A5060">
        <v>19240002</v>
      </c>
      <c r="B5060" s="1" t="s">
        <v>9418</v>
      </c>
      <c r="C5060" s="1" t="s">
        <v>9419</v>
      </c>
      <c r="D5060">
        <v>19240</v>
      </c>
      <c r="E5060" s="1" t="s">
        <v>9420</v>
      </c>
      <c r="F5060" s="1" t="s">
        <v>9421</v>
      </c>
      <c r="G5060" s="1" t="s">
        <v>15</v>
      </c>
      <c r="H5060">
        <v>2</v>
      </c>
      <c r="I5060" s="1" t="s">
        <v>5200</v>
      </c>
    </row>
    <row r="5061" spans="1:9" x14ac:dyDescent="0.25">
      <c r="A5061">
        <v>19240002</v>
      </c>
      <c r="B5061" s="1" t="s">
        <v>9418</v>
      </c>
      <c r="C5061" s="1" t="s">
        <v>9419</v>
      </c>
      <c r="D5061">
        <v>19240</v>
      </c>
      <c r="E5061" s="1" t="s">
        <v>9420</v>
      </c>
      <c r="F5061" s="1" t="s">
        <v>9421</v>
      </c>
      <c r="G5061" s="1" t="s">
        <v>17</v>
      </c>
      <c r="H5061">
        <v>6</v>
      </c>
      <c r="I5061" s="1" t="s">
        <v>50785</v>
      </c>
    </row>
    <row r="5062" spans="1:9" x14ac:dyDescent="0.25">
      <c r="A5062">
        <v>19240003</v>
      </c>
      <c r="B5062" s="1" t="s">
        <v>9424</v>
      </c>
      <c r="C5062" s="1" t="s">
        <v>9425</v>
      </c>
      <c r="D5062">
        <v>19240</v>
      </c>
      <c r="E5062" s="1" t="s">
        <v>9426</v>
      </c>
      <c r="F5062" s="1" t="s">
        <v>9427</v>
      </c>
      <c r="G5062" s="1" t="s">
        <v>13</v>
      </c>
      <c r="H5062">
        <v>1</v>
      </c>
      <c r="I5062" s="1" t="s">
        <v>48975</v>
      </c>
    </row>
    <row r="5063" spans="1:9" x14ac:dyDescent="0.25">
      <c r="A5063">
        <v>19240003</v>
      </c>
      <c r="B5063" s="1" t="s">
        <v>9424</v>
      </c>
      <c r="C5063" s="1" t="s">
        <v>9425</v>
      </c>
      <c r="D5063">
        <v>19240</v>
      </c>
      <c r="E5063" s="1" t="s">
        <v>9426</v>
      </c>
      <c r="F5063" s="1" t="s">
        <v>9427</v>
      </c>
      <c r="G5063" s="1" t="s">
        <v>39</v>
      </c>
      <c r="H5063">
        <v>5</v>
      </c>
      <c r="I5063" s="1" t="s">
        <v>2166</v>
      </c>
    </row>
    <row r="5064" spans="1:9" x14ac:dyDescent="0.25">
      <c r="A5064">
        <v>19240003</v>
      </c>
      <c r="B5064" s="1" t="s">
        <v>9424</v>
      </c>
      <c r="C5064" s="1" t="s">
        <v>9425</v>
      </c>
      <c r="D5064">
        <v>19240</v>
      </c>
      <c r="E5064" s="1" t="s">
        <v>9426</v>
      </c>
      <c r="F5064" s="1" t="s">
        <v>9427</v>
      </c>
      <c r="G5064" s="1" t="s">
        <v>17</v>
      </c>
      <c r="H5064">
        <v>6</v>
      </c>
      <c r="I5064" s="1" t="s">
        <v>52204</v>
      </c>
    </row>
    <row r="5065" spans="1:9" x14ac:dyDescent="0.25">
      <c r="A5065">
        <v>19250001</v>
      </c>
      <c r="B5065" s="1" t="s">
        <v>9430</v>
      </c>
      <c r="C5065" s="1" t="s">
        <v>9431</v>
      </c>
      <c r="D5065">
        <v>19250</v>
      </c>
      <c r="E5065" s="1" t="s">
        <v>9432</v>
      </c>
      <c r="F5065" s="1" t="s">
        <v>9433</v>
      </c>
      <c r="G5065" s="1" t="s">
        <v>13</v>
      </c>
      <c r="H5065">
        <v>1</v>
      </c>
      <c r="I5065" s="1" t="s">
        <v>3123</v>
      </c>
    </row>
    <row r="5066" spans="1:9" x14ac:dyDescent="0.25">
      <c r="A5066">
        <v>19250001</v>
      </c>
      <c r="B5066" s="1" t="s">
        <v>9430</v>
      </c>
      <c r="C5066" s="1" t="s">
        <v>9431</v>
      </c>
      <c r="D5066">
        <v>19250</v>
      </c>
      <c r="E5066" s="1" t="s">
        <v>9432</v>
      </c>
      <c r="F5066" s="1" t="s">
        <v>9433</v>
      </c>
      <c r="G5066" s="1" t="s">
        <v>15</v>
      </c>
      <c r="H5066">
        <v>2</v>
      </c>
      <c r="I5066" s="1" t="s">
        <v>14856</v>
      </c>
    </row>
    <row r="5067" spans="1:9" x14ac:dyDescent="0.25">
      <c r="A5067">
        <v>19250003</v>
      </c>
      <c r="B5067" s="1" t="s">
        <v>9435</v>
      </c>
      <c r="C5067" s="1" t="s">
        <v>9436</v>
      </c>
      <c r="D5067">
        <v>19250</v>
      </c>
      <c r="E5067" s="1" t="s">
        <v>9437</v>
      </c>
      <c r="F5067" s="1" t="s">
        <v>9438</v>
      </c>
      <c r="G5067" s="1" t="s">
        <v>13</v>
      </c>
      <c r="H5067">
        <v>1</v>
      </c>
      <c r="I5067" s="1" t="s">
        <v>56168</v>
      </c>
    </row>
    <row r="5068" spans="1:9" x14ac:dyDescent="0.25">
      <c r="A5068">
        <v>19250003</v>
      </c>
      <c r="B5068" s="1" t="s">
        <v>9435</v>
      </c>
      <c r="C5068" s="1" t="s">
        <v>9436</v>
      </c>
      <c r="D5068">
        <v>19250</v>
      </c>
      <c r="E5068" s="1" t="s">
        <v>9437</v>
      </c>
      <c r="F5068" s="1" t="s">
        <v>9438</v>
      </c>
      <c r="G5068" s="1" t="s">
        <v>15</v>
      </c>
      <c r="H5068">
        <v>2</v>
      </c>
      <c r="I5068" s="1" t="s">
        <v>46249</v>
      </c>
    </row>
    <row r="5069" spans="1:9" x14ac:dyDescent="0.25">
      <c r="A5069">
        <v>19250003</v>
      </c>
      <c r="B5069" s="1" t="s">
        <v>9435</v>
      </c>
      <c r="C5069" s="1" t="s">
        <v>9436</v>
      </c>
      <c r="D5069">
        <v>19250</v>
      </c>
      <c r="E5069" s="1" t="s">
        <v>9437</v>
      </c>
      <c r="F5069" s="1" t="s">
        <v>9438</v>
      </c>
      <c r="G5069" s="1" t="s">
        <v>39</v>
      </c>
      <c r="H5069">
        <v>5</v>
      </c>
      <c r="I5069" s="1" t="s">
        <v>35918</v>
      </c>
    </row>
    <row r="5070" spans="1:9" x14ac:dyDescent="0.25">
      <c r="A5070">
        <v>19250005</v>
      </c>
      <c r="B5070" s="1" t="s">
        <v>9442</v>
      </c>
      <c r="C5070" s="1" t="s">
        <v>9443</v>
      </c>
      <c r="D5070">
        <v>19250</v>
      </c>
      <c r="E5070" s="1" t="s">
        <v>9444</v>
      </c>
      <c r="F5070" s="1" t="s">
        <v>9433</v>
      </c>
      <c r="G5070" s="1" t="s">
        <v>13</v>
      </c>
      <c r="H5070">
        <v>1</v>
      </c>
      <c r="I5070" s="1" t="s">
        <v>56169</v>
      </c>
    </row>
    <row r="5071" spans="1:9" x14ac:dyDescent="0.25">
      <c r="A5071">
        <v>19250005</v>
      </c>
      <c r="B5071" s="1" t="s">
        <v>9442</v>
      </c>
      <c r="C5071" s="1" t="s">
        <v>9443</v>
      </c>
      <c r="D5071">
        <v>19250</v>
      </c>
      <c r="E5071" s="1" t="s">
        <v>9444</v>
      </c>
      <c r="F5071" s="1" t="s">
        <v>9433</v>
      </c>
      <c r="G5071" s="1" t="s">
        <v>39</v>
      </c>
      <c r="H5071">
        <v>5</v>
      </c>
      <c r="I5071" s="1" t="s">
        <v>56170</v>
      </c>
    </row>
    <row r="5072" spans="1:9" x14ac:dyDescent="0.25">
      <c r="A5072">
        <v>19250005</v>
      </c>
      <c r="B5072" s="1" t="s">
        <v>9442</v>
      </c>
      <c r="C5072" s="1" t="s">
        <v>9443</v>
      </c>
      <c r="D5072">
        <v>19250</v>
      </c>
      <c r="E5072" s="1" t="s">
        <v>9444</v>
      </c>
      <c r="F5072" s="1" t="s">
        <v>9433</v>
      </c>
      <c r="G5072" s="1" t="s">
        <v>17</v>
      </c>
      <c r="H5072">
        <v>6</v>
      </c>
      <c r="I5072" s="1" t="s">
        <v>56171</v>
      </c>
    </row>
    <row r="5073" spans="1:9" x14ac:dyDescent="0.25">
      <c r="A5073">
        <v>19260002</v>
      </c>
      <c r="B5073" s="1" t="s">
        <v>9447</v>
      </c>
      <c r="C5073" s="1" t="s">
        <v>9448</v>
      </c>
      <c r="D5073">
        <v>19260</v>
      </c>
      <c r="E5073" s="1" t="s">
        <v>9449</v>
      </c>
      <c r="F5073" s="1" t="s">
        <v>9450</v>
      </c>
      <c r="G5073" s="1" t="s">
        <v>13</v>
      </c>
      <c r="H5073">
        <v>1</v>
      </c>
      <c r="I5073" s="1" t="s">
        <v>54935</v>
      </c>
    </row>
    <row r="5074" spans="1:9" x14ac:dyDescent="0.25">
      <c r="A5074">
        <v>19260002</v>
      </c>
      <c r="B5074" s="1" t="s">
        <v>9447</v>
      </c>
      <c r="C5074" s="1" t="s">
        <v>9448</v>
      </c>
      <c r="D5074">
        <v>19260</v>
      </c>
      <c r="E5074" s="1" t="s">
        <v>9449</v>
      </c>
      <c r="F5074" s="1" t="s">
        <v>9450</v>
      </c>
      <c r="G5074" s="1" t="s">
        <v>15</v>
      </c>
      <c r="H5074">
        <v>2</v>
      </c>
      <c r="I5074" s="1" t="s">
        <v>56172</v>
      </c>
    </row>
    <row r="5075" spans="1:9" x14ac:dyDescent="0.25">
      <c r="A5075">
        <v>19260002</v>
      </c>
      <c r="B5075" s="1" t="s">
        <v>9447</v>
      </c>
      <c r="C5075" s="1" t="s">
        <v>9448</v>
      </c>
      <c r="D5075">
        <v>19260</v>
      </c>
      <c r="E5075" s="1" t="s">
        <v>9449</v>
      </c>
      <c r="F5075" s="1" t="s">
        <v>9450</v>
      </c>
      <c r="G5075" s="1" t="s">
        <v>39</v>
      </c>
      <c r="H5075">
        <v>5</v>
      </c>
      <c r="I5075" s="1" t="s">
        <v>489</v>
      </c>
    </row>
    <row r="5076" spans="1:9" x14ac:dyDescent="0.25">
      <c r="A5076">
        <v>19260002</v>
      </c>
      <c r="B5076" s="1" t="s">
        <v>9447</v>
      </c>
      <c r="C5076" s="1" t="s">
        <v>9448</v>
      </c>
      <c r="D5076">
        <v>19260</v>
      </c>
      <c r="E5076" s="1" t="s">
        <v>9449</v>
      </c>
      <c r="F5076" s="1" t="s">
        <v>9450</v>
      </c>
      <c r="G5076" s="1" t="s">
        <v>17</v>
      </c>
      <c r="H5076">
        <v>6</v>
      </c>
      <c r="I5076" s="1" t="s">
        <v>1465</v>
      </c>
    </row>
    <row r="5077" spans="1:9" x14ac:dyDescent="0.25">
      <c r="A5077">
        <v>19270003</v>
      </c>
      <c r="B5077" s="1" t="s">
        <v>9453</v>
      </c>
      <c r="C5077" s="1" t="s">
        <v>9454</v>
      </c>
      <c r="D5077">
        <v>19270</v>
      </c>
      <c r="E5077" s="1" t="s">
        <v>9455</v>
      </c>
      <c r="F5077" s="1" t="s">
        <v>9456</v>
      </c>
      <c r="G5077" s="1" t="s">
        <v>13</v>
      </c>
      <c r="H5077">
        <v>1</v>
      </c>
      <c r="I5077" s="1" t="s">
        <v>56173</v>
      </c>
    </row>
    <row r="5078" spans="1:9" x14ac:dyDescent="0.25">
      <c r="A5078">
        <v>19270003</v>
      </c>
      <c r="B5078" s="1" t="s">
        <v>9453</v>
      </c>
      <c r="C5078" s="1" t="s">
        <v>9454</v>
      </c>
      <c r="D5078">
        <v>19270</v>
      </c>
      <c r="E5078" s="1" t="s">
        <v>9455</v>
      </c>
      <c r="F5078" s="1" t="s">
        <v>9456</v>
      </c>
      <c r="G5078" s="1" t="s">
        <v>39</v>
      </c>
      <c r="H5078">
        <v>5</v>
      </c>
      <c r="I5078" s="1" t="s">
        <v>56174</v>
      </c>
    </row>
    <row r="5079" spans="1:9" x14ac:dyDescent="0.25">
      <c r="A5079">
        <v>19270003</v>
      </c>
      <c r="B5079" s="1" t="s">
        <v>9453</v>
      </c>
      <c r="C5079" s="1" t="s">
        <v>9454</v>
      </c>
      <c r="D5079">
        <v>19270</v>
      </c>
      <c r="E5079" s="1" t="s">
        <v>9455</v>
      </c>
      <c r="F5079" s="1" t="s">
        <v>9456</v>
      </c>
      <c r="G5079" s="1" t="s">
        <v>17</v>
      </c>
      <c r="H5079">
        <v>6</v>
      </c>
      <c r="I5079" s="1" t="s">
        <v>50784</v>
      </c>
    </row>
    <row r="5080" spans="1:9" x14ac:dyDescent="0.25">
      <c r="A5080">
        <v>19300001</v>
      </c>
      <c r="B5080" s="1" t="s">
        <v>9458</v>
      </c>
      <c r="C5080" s="1" t="s">
        <v>9459</v>
      </c>
      <c r="D5080">
        <v>19300</v>
      </c>
      <c r="E5080" s="1" t="s">
        <v>173</v>
      </c>
      <c r="F5080" s="1" t="s">
        <v>9460</v>
      </c>
      <c r="G5080" s="1" t="s">
        <v>13</v>
      </c>
      <c r="H5080">
        <v>1</v>
      </c>
      <c r="I5080" s="1" t="s">
        <v>7005</v>
      </c>
    </row>
    <row r="5081" spans="1:9" x14ac:dyDescent="0.25">
      <c r="A5081">
        <v>19300001</v>
      </c>
      <c r="B5081" s="1" t="s">
        <v>9458</v>
      </c>
      <c r="C5081" s="1" t="s">
        <v>9459</v>
      </c>
      <c r="D5081">
        <v>19300</v>
      </c>
      <c r="E5081" s="1" t="s">
        <v>173</v>
      </c>
      <c r="F5081" s="1" t="s">
        <v>9460</v>
      </c>
      <c r="G5081" s="1" t="s">
        <v>15</v>
      </c>
      <c r="H5081">
        <v>2</v>
      </c>
      <c r="I5081" s="1" t="s">
        <v>5773</v>
      </c>
    </row>
    <row r="5082" spans="1:9" x14ac:dyDescent="0.25">
      <c r="A5082">
        <v>19300001</v>
      </c>
      <c r="B5082" s="1" t="s">
        <v>9458</v>
      </c>
      <c r="C5082" s="1" t="s">
        <v>9459</v>
      </c>
      <c r="D5082">
        <v>19300</v>
      </c>
      <c r="E5082" s="1" t="s">
        <v>173</v>
      </c>
      <c r="F5082" s="1" t="s">
        <v>9460</v>
      </c>
      <c r="G5082" s="1" t="s">
        <v>39</v>
      </c>
      <c r="H5082">
        <v>5</v>
      </c>
      <c r="I5082" s="1" t="s">
        <v>27657</v>
      </c>
    </row>
    <row r="5083" spans="1:9" x14ac:dyDescent="0.25">
      <c r="A5083">
        <v>19300001</v>
      </c>
      <c r="B5083" s="1" t="s">
        <v>9458</v>
      </c>
      <c r="C5083" s="1" t="s">
        <v>9459</v>
      </c>
      <c r="D5083">
        <v>19300</v>
      </c>
      <c r="E5083" s="1" t="s">
        <v>173</v>
      </c>
      <c r="F5083" s="1" t="s">
        <v>9460</v>
      </c>
      <c r="G5083" s="1" t="s">
        <v>17</v>
      </c>
      <c r="H5083">
        <v>6</v>
      </c>
      <c r="I5083" s="1" t="s">
        <v>54568</v>
      </c>
    </row>
    <row r="5084" spans="1:9" x14ac:dyDescent="0.25">
      <c r="A5084">
        <v>19300002</v>
      </c>
      <c r="B5084" s="1" t="s">
        <v>9462</v>
      </c>
      <c r="C5084" s="1" t="s">
        <v>9463</v>
      </c>
      <c r="D5084">
        <v>19300</v>
      </c>
      <c r="E5084" s="1" t="s">
        <v>173</v>
      </c>
      <c r="F5084" s="1" t="s">
        <v>9460</v>
      </c>
      <c r="G5084" s="1" t="s">
        <v>13</v>
      </c>
      <c r="H5084">
        <v>1</v>
      </c>
      <c r="I5084" s="1" t="s">
        <v>14490</v>
      </c>
    </row>
    <row r="5085" spans="1:9" x14ac:dyDescent="0.25">
      <c r="A5085">
        <v>19300002</v>
      </c>
      <c r="B5085" s="1" t="s">
        <v>9462</v>
      </c>
      <c r="C5085" s="1" t="s">
        <v>9463</v>
      </c>
      <c r="D5085">
        <v>19300</v>
      </c>
      <c r="E5085" s="1" t="s">
        <v>173</v>
      </c>
      <c r="F5085" s="1" t="s">
        <v>9460</v>
      </c>
      <c r="G5085" s="1" t="s">
        <v>39</v>
      </c>
      <c r="H5085">
        <v>5</v>
      </c>
      <c r="I5085" s="1" t="s">
        <v>33403</v>
      </c>
    </row>
    <row r="5086" spans="1:9" x14ac:dyDescent="0.25">
      <c r="A5086">
        <v>19300002</v>
      </c>
      <c r="B5086" s="1" t="s">
        <v>9462</v>
      </c>
      <c r="C5086" s="1" t="s">
        <v>9463</v>
      </c>
      <c r="D5086">
        <v>19300</v>
      </c>
      <c r="E5086" s="1" t="s">
        <v>173</v>
      </c>
      <c r="F5086" s="1" t="s">
        <v>9460</v>
      </c>
      <c r="G5086" s="1" t="s">
        <v>17</v>
      </c>
      <c r="H5086">
        <v>6</v>
      </c>
      <c r="I5086" s="1" t="s">
        <v>51841</v>
      </c>
    </row>
    <row r="5087" spans="1:9" x14ac:dyDescent="0.25">
      <c r="A5087">
        <v>19300003</v>
      </c>
      <c r="B5087" s="1" t="s">
        <v>9467</v>
      </c>
      <c r="C5087" s="1" t="s">
        <v>9468</v>
      </c>
      <c r="D5087">
        <v>19300</v>
      </c>
      <c r="E5087" s="1" t="s">
        <v>9469</v>
      </c>
      <c r="F5087" s="1" t="s">
        <v>9470</v>
      </c>
      <c r="G5087" s="1" t="s">
        <v>13</v>
      </c>
      <c r="H5087">
        <v>1</v>
      </c>
      <c r="I5087" s="1" t="s">
        <v>12773</v>
      </c>
    </row>
    <row r="5088" spans="1:9" x14ac:dyDescent="0.25">
      <c r="A5088">
        <v>19300003</v>
      </c>
      <c r="B5088" s="1" t="s">
        <v>9467</v>
      </c>
      <c r="C5088" s="1" t="s">
        <v>9468</v>
      </c>
      <c r="D5088">
        <v>19300</v>
      </c>
      <c r="E5088" s="1" t="s">
        <v>9469</v>
      </c>
      <c r="F5088" s="1" t="s">
        <v>9470</v>
      </c>
      <c r="G5088" s="1" t="s">
        <v>39</v>
      </c>
      <c r="H5088">
        <v>5</v>
      </c>
      <c r="I5088" s="1" t="s">
        <v>52595</v>
      </c>
    </row>
    <row r="5089" spans="1:9" x14ac:dyDescent="0.25">
      <c r="A5089">
        <v>19300003</v>
      </c>
      <c r="B5089" s="1" t="s">
        <v>9467</v>
      </c>
      <c r="C5089" s="1" t="s">
        <v>9468</v>
      </c>
      <c r="D5089">
        <v>19300</v>
      </c>
      <c r="E5089" s="1" t="s">
        <v>9469</v>
      </c>
      <c r="F5089" s="1" t="s">
        <v>9470</v>
      </c>
      <c r="G5089" s="1" t="s">
        <v>17</v>
      </c>
      <c r="H5089">
        <v>6</v>
      </c>
      <c r="I5089" s="1" t="s">
        <v>56175</v>
      </c>
    </row>
    <row r="5090" spans="1:9" x14ac:dyDescent="0.25">
      <c r="A5090">
        <v>19316001</v>
      </c>
      <c r="B5090" s="1" t="s">
        <v>9473</v>
      </c>
      <c r="C5090" s="1" t="s">
        <v>9474</v>
      </c>
      <c r="D5090">
        <v>19100</v>
      </c>
      <c r="E5090" s="1" t="s">
        <v>9475</v>
      </c>
      <c r="F5090" s="1" t="s">
        <v>9248</v>
      </c>
      <c r="G5090" s="1" t="s">
        <v>13</v>
      </c>
      <c r="H5090">
        <v>1</v>
      </c>
      <c r="I5090" s="1" t="s">
        <v>56176</v>
      </c>
    </row>
    <row r="5091" spans="1:9" x14ac:dyDescent="0.25">
      <c r="A5091">
        <v>19316001</v>
      </c>
      <c r="B5091" s="1" t="s">
        <v>9473</v>
      </c>
      <c r="C5091" s="1" t="s">
        <v>9474</v>
      </c>
      <c r="D5091">
        <v>19100</v>
      </c>
      <c r="E5091" s="1" t="s">
        <v>9475</v>
      </c>
      <c r="F5091" s="1" t="s">
        <v>9248</v>
      </c>
      <c r="G5091" s="1" t="s">
        <v>15</v>
      </c>
      <c r="H5091">
        <v>2</v>
      </c>
      <c r="I5091" s="1" t="s">
        <v>56177</v>
      </c>
    </row>
    <row r="5092" spans="1:9" x14ac:dyDescent="0.25">
      <c r="A5092">
        <v>19316001</v>
      </c>
      <c r="B5092" s="1" t="s">
        <v>9473</v>
      </c>
      <c r="C5092" s="1" t="s">
        <v>9474</v>
      </c>
      <c r="D5092">
        <v>19100</v>
      </c>
      <c r="E5092" s="1" t="s">
        <v>9475</v>
      </c>
      <c r="F5092" s="1" t="s">
        <v>9248</v>
      </c>
      <c r="G5092" s="1" t="s">
        <v>17</v>
      </c>
      <c r="H5092">
        <v>6</v>
      </c>
      <c r="I5092" s="1" t="s">
        <v>56178</v>
      </c>
    </row>
    <row r="5093" spans="1:9" x14ac:dyDescent="0.25">
      <c r="A5093">
        <v>19330001</v>
      </c>
      <c r="B5093" s="1" t="s">
        <v>9479</v>
      </c>
      <c r="C5093" s="1" t="s">
        <v>9480</v>
      </c>
      <c r="D5093">
        <v>19330</v>
      </c>
      <c r="E5093" s="1" t="s">
        <v>9481</v>
      </c>
      <c r="F5093" s="1" t="s">
        <v>9482</v>
      </c>
      <c r="G5093" s="1" t="s">
        <v>13</v>
      </c>
      <c r="H5093">
        <v>1</v>
      </c>
      <c r="I5093" s="1" t="s">
        <v>9662</v>
      </c>
    </row>
    <row r="5094" spans="1:9" x14ac:dyDescent="0.25">
      <c r="A5094">
        <v>19330001</v>
      </c>
      <c r="B5094" s="1" t="s">
        <v>9479</v>
      </c>
      <c r="C5094" s="1" t="s">
        <v>9480</v>
      </c>
      <c r="D5094">
        <v>19330</v>
      </c>
      <c r="E5094" s="1" t="s">
        <v>9481</v>
      </c>
      <c r="F5094" s="1" t="s">
        <v>9482</v>
      </c>
      <c r="G5094" s="1" t="s">
        <v>15</v>
      </c>
      <c r="H5094">
        <v>2</v>
      </c>
      <c r="I5094" s="1" t="s">
        <v>10568</v>
      </c>
    </row>
    <row r="5095" spans="1:9" x14ac:dyDescent="0.25">
      <c r="A5095">
        <v>19330001</v>
      </c>
      <c r="B5095" s="1" t="s">
        <v>9479</v>
      </c>
      <c r="C5095" s="1" t="s">
        <v>9480</v>
      </c>
      <c r="D5095">
        <v>19330</v>
      </c>
      <c r="E5095" s="1" t="s">
        <v>9481</v>
      </c>
      <c r="F5095" s="1" t="s">
        <v>9482</v>
      </c>
      <c r="G5095" s="1" t="s">
        <v>17</v>
      </c>
      <c r="H5095">
        <v>6</v>
      </c>
      <c r="I5095" s="1" t="s">
        <v>53782</v>
      </c>
    </row>
    <row r="5096" spans="1:9" x14ac:dyDescent="0.25">
      <c r="A5096">
        <v>19330002</v>
      </c>
      <c r="B5096" s="1" t="s">
        <v>9483</v>
      </c>
      <c r="C5096" s="1" t="s">
        <v>9484</v>
      </c>
      <c r="D5096">
        <v>19330</v>
      </c>
      <c r="E5096" s="1" t="s">
        <v>9485</v>
      </c>
      <c r="F5096" s="1" t="s">
        <v>9486</v>
      </c>
      <c r="G5096" s="1" t="s">
        <v>13</v>
      </c>
      <c r="H5096">
        <v>1</v>
      </c>
      <c r="I5096" s="1" t="s">
        <v>46568</v>
      </c>
    </row>
    <row r="5097" spans="1:9" x14ac:dyDescent="0.25">
      <c r="A5097">
        <v>19330002</v>
      </c>
      <c r="B5097" s="1" t="s">
        <v>9483</v>
      </c>
      <c r="C5097" s="1" t="s">
        <v>9484</v>
      </c>
      <c r="D5097">
        <v>19330</v>
      </c>
      <c r="E5097" s="1" t="s">
        <v>9485</v>
      </c>
      <c r="F5097" s="1" t="s">
        <v>9486</v>
      </c>
      <c r="G5097" s="1" t="s">
        <v>39</v>
      </c>
      <c r="H5097">
        <v>5</v>
      </c>
      <c r="I5097" s="1" t="s">
        <v>3526</v>
      </c>
    </row>
    <row r="5098" spans="1:9" x14ac:dyDescent="0.25">
      <c r="A5098">
        <v>19330002</v>
      </c>
      <c r="B5098" s="1" t="s">
        <v>9483</v>
      </c>
      <c r="C5098" s="1" t="s">
        <v>9484</v>
      </c>
      <c r="D5098">
        <v>19330</v>
      </c>
      <c r="E5098" s="1" t="s">
        <v>9485</v>
      </c>
      <c r="F5098" s="1" t="s">
        <v>9486</v>
      </c>
      <c r="G5098" s="1" t="s">
        <v>17</v>
      </c>
      <c r="H5098">
        <v>6</v>
      </c>
      <c r="I5098" s="1" t="s">
        <v>4294</v>
      </c>
    </row>
    <row r="5099" spans="1:9" x14ac:dyDescent="0.25">
      <c r="A5099">
        <v>19340003</v>
      </c>
      <c r="B5099" s="1" t="s">
        <v>9493</v>
      </c>
      <c r="C5099" s="1" t="s">
        <v>9494</v>
      </c>
      <c r="D5099">
        <v>19340</v>
      </c>
      <c r="E5099" s="1" t="s">
        <v>9495</v>
      </c>
      <c r="F5099" s="1" t="s">
        <v>9496</v>
      </c>
      <c r="G5099" s="1" t="s">
        <v>13</v>
      </c>
      <c r="H5099">
        <v>1</v>
      </c>
      <c r="I5099" s="1" t="s">
        <v>32497</v>
      </c>
    </row>
    <row r="5100" spans="1:9" x14ac:dyDescent="0.25">
      <c r="A5100">
        <v>19340003</v>
      </c>
      <c r="B5100" s="1" t="s">
        <v>9493</v>
      </c>
      <c r="C5100" s="1" t="s">
        <v>9494</v>
      </c>
      <c r="D5100">
        <v>19340</v>
      </c>
      <c r="E5100" s="1" t="s">
        <v>9495</v>
      </c>
      <c r="F5100" s="1" t="s">
        <v>9496</v>
      </c>
      <c r="G5100" s="1" t="s">
        <v>32</v>
      </c>
      <c r="H5100">
        <v>4</v>
      </c>
      <c r="I5100" s="1" t="s">
        <v>53582</v>
      </c>
    </row>
    <row r="5101" spans="1:9" x14ac:dyDescent="0.25">
      <c r="A5101">
        <v>19340003</v>
      </c>
      <c r="B5101" s="1" t="s">
        <v>9493</v>
      </c>
      <c r="C5101" s="1" t="s">
        <v>9494</v>
      </c>
      <c r="D5101">
        <v>19340</v>
      </c>
      <c r="E5101" s="1" t="s">
        <v>9495</v>
      </c>
      <c r="F5101" s="1" t="s">
        <v>9496</v>
      </c>
      <c r="G5101" s="1" t="s">
        <v>39</v>
      </c>
      <c r="H5101">
        <v>5</v>
      </c>
      <c r="I5101" s="1" t="s">
        <v>22437</v>
      </c>
    </row>
    <row r="5102" spans="1:9" x14ac:dyDescent="0.25">
      <c r="A5102">
        <v>19340003</v>
      </c>
      <c r="B5102" s="1" t="s">
        <v>9493</v>
      </c>
      <c r="C5102" s="1" t="s">
        <v>9494</v>
      </c>
      <c r="D5102">
        <v>19340</v>
      </c>
      <c r="E5102" s="1" t="s">
        <v>9495</v>
      </c>
      <c r="F5102" s="1" t="s">
        <v>9496</v>
      </c>
      <c r="G5102" s="1" t="s">
        <v>17</v>
      </c>
      <c r="H5102">
        <v>6</v>
      </c>
      <c r="I5102" s="1" t="s">
        <v>56179</v>
      </c>
    </row>
    <row r="5103" spans="1:9" x14ac:dyDescent="0.25">
      <c r="A5103">
        <v>19350001</v>
      </c>
      <c r="B5103" s="1" t="s">
        <v>9499</v>
      </c>
      <c r="C5103" s="1" t="s">
        <v>9500</v>
      </c>
      <c r="D5103">
        <v>19350</v>
      </c>
      <c r="E5103" s="1" t="s">
        <v>9501</v>
      </c>
      <c r="F5103" s="1" t="s">
        <v>9502</v>
      </c>
      <c r="G5103" s="1" t="s">
        <v>13</v>
      </c>
      <c r="H5103">
        <v>1</v>
      </c>
      <c r="I5103" s="1" t="s">
        <v>56180</v>
      </c>
    </row>
    <row r="5104" spans="1:9" x14ac:dyDescent="0.25">
      <c r="A5104">
        <v>19350001</v>
      </c>
      <c r="B5104" s="1" t="s">
        <v>9499</v>
      </c>
      <c r="C5104" s="1" t="s">
        <v>9500</v>
      </c>
      <c r="D5104">
        <v>19350</v>
      </c>
      <c r="E5104" s="1" t="s">
        <v>9501</v>
      </c>
      <c r="F5104" s="1" t="s">
        <v>9502</v>
      </c>
      <c r="G5104" s="1" t="s">
        <v>39</v>
      </c>
      <c r="H5104">
        <v>5</v>
      </c>
      <c r="I5104" s="1" t="s">
        <v>3849</v>
      </c>
    </row>
    <row r="5105" spans="1:9" x14ac:dyDescent="0.25">
      <c r="A5105">
        <v>19350001</v>
      </c>
      <c r="B5105" s="1" t="s">
        <v>9499</v>
      </c>
      <c r="C5105" s="1" t="s">
        <v>9500</v>
      </c>
      <c r="D5105">
        <v>19350</v>
      </c>
      <c r="E5105" s="1" t="s">
        <v>9501</v>
      </c>
      <c r="F5105" s="1" t="s">
        <v>9502</v>
      </c>
      <c r="G5105" s="1" t="s">
        <v>17</v>
      </c>
      <c r="H5105">
        <v>6</v>
      </c>
      <c r="I5105" s="1" t="s">
        <v>50590</v>
      </c>
    </row>
    <row r="5106" spans="1:9" x14ac:dyDescent="0.25">
      <c r="A5106">
        <v>19360001</v>
      </c>
      <c r="B5106" s="1" t="s">
        <v>9505</v>
      </c>
      <c r="C5106" s="1" t="s">
        <v>9325</v>
      </c>
      <c r="D5106">
        <v>19360</v>
      </c>
      <c r="E5106" s="1" t="s">
        <v>3638</v>
      </c>
      <c r="F5106" s="1" t="s">
        <v>9506</v>
      </c>
      <c r="G5106" s="1" t="s">
        <v>13</v>
      </c>
      <c r="H5106">
        <v>1</v>
      </c>
      <c r="I5106" s="1" t="s">
        <v>56181</v>
      </c>
    </row>
    <row r="5107" spans="1:9" x14ac:dyDescent="0.25">
      <c r="A5107">
        <v>19360001</v>
      </c>
      <c r="B5107" s="1" t="s">
        <v>9505</v>
      </c>
      <c r="C5107" s="1" t="s">
        <v>9325</v>
      </c>
      <c r="D5107">
        <v>19360</v>
      </c>
      <c r="E5107" s="1" t="s">
        <v>3638</v>
      </c>
      <c r="F5107" s="1" t="s">
        <v>9506</v>
      </c>
      <c r="G5107" s="1" t="s">
        <v>32</v>
      </c>
      <c r="H5107">
        <v>4</v>
      </c>
      <c r="I5107" s="1" t="s">
        <v>8526</v>
      </c>
    </row>
    <row r="5108" spans="1:9" x14ac:dyDescent="0.25">
      <c r="A5108">
        <v>19360001</v>
      </c>
      <c r="B5108" s="1" t="s">
        <v>9505</v>
      </c>
      <c r="C5108" s="1" t="s">
        <v>9325</v>
      </c>
      <c r="D5108">
        <v>19360</v>
      </c>
      <c r="E5108" s="1" t="s">
        <v>3638</v>
      </c>
      <c r="F5108" s="1" t="s">
        <v>9506</v>
      </c>
      <c r="G5108" s="1" t="s">
        <v>39</v>
      </c>
      <c r="H5108">
        <v>5</v>
      </c>
      <c r="I5108" s="1" t="s">
        <v>56182</v>
      </c>
    </row>
    <row r="5109" spans="1:9" x14ac:dyDescent="0.25">
      <c r="A5109">
        <v>19360001</v>
      </c>
      <c r="B5109" s="1" t="s">
        <v>9505</v>
      </c>
      <c r="C5109" s="1" t="s">
        <v>9325</v>
      </c>
      <c r="D5109">
        <v>19360</v>
      </c>
      <c r="E5109" s="1" t="s">
        <v>3638</v>
      </c>
      <c r="F5109" s="1" t="s">
        <v>9506</v>
      </c>
      <c r="G5109" s="1" t="s">
        <v>17</v>
      </c>
      <c r="H5109">
        <v>6</v>
      </c>
      <c r="I5109" s="1" t="s">
        <v>51539</v>
      </c>
    </row>
    <row r="5110" spans="1:9" x14ac:dyDescent="0.25">
      <c r="A5110">
        <v>19360002</v>
      </c>
      <c r="B5110" s="1" t="s">
        <v>9508</v>
      </c>
      <c r="C5110" s="1" t="s">
        <v>9509</v>
      </c>
      <c r="D5110">
        <v>19360</v>
      </c>
      <c r="E5110" s="1" t="s">
        <v>9510</v>
      </c>
      <c r="F5110" s="1" t="s">
        <v>9511</v>
      </c>
      <c r="G5110" s="1" t="s">
        <v>13</v>
      </c>
      <c r="H5110">
        <v>1</v>
      </c>
      <c r="I5110" s="1" t="s">
        <v>2318</v>
      </c>
    </row>
    <row r="5111" spans="1:9" x14ac:dyDescent="0.25">
      <c r="A5111">
        <v>19360002</v>
      </c>
      <c r="B5111" s="1" t="s">
        <v>9508</v>
      </c>
      <c r="C5111" s="1" t="s">
        <v>9509</v>
      </c>
      <c r="D5111">
        <v>19360</v>
      </c>
      <c r="E5111" s="1" t="s">
        <v>9510</v>
      </c>
      <c r="F5111" s="1" t="s">
        <v>9511</v>
      </c>
      <c r="G5111" s="1" t="s">
        <v>15</v>
      </c>
      <c r="H5111">
        <v>2</v>
      </c>
      <c r="I5111" s="1" t="s">
        <v>4884</v>
      </c>
    </row>
    <row r="5112" spans="1:9" x14ac:dyDescent="0.25">
      <c r="A5112">
        <v>19360002</v>
      </c>
      <c r="B5112" s="1" t="s">
        <v>9508</v>
      </c>
      <c r="C5112" s="1" t="s">
        <v>9509</v>
      </c>
      <c r="D5112">
        <v>19360</v>
      </c>
      <c r="E5112" s="1" t="s">
        <v>9510</v>
      </c>
      <c r="F5112" s="1" t="s">
        <v>9511</v>
      </c>
      <c r="G5112" s="1" t="s">
        <v>17</v>
      </c>
      <c r="H5112">
        <v>6</v>
      </c>
      <c r="I5112" s="1" t="s">
        <v>22437</v>
      </c>
    </row>
    <row r="5113" spans="1:9" x14ac:dyDescent="0.25">
      <c r="A5113">
        <v>19400004</v>
      </c>
      <c r="B5113" s="1" t="s">
        <v>9512</v>
      </c>
      <c r="C5113" s="1" t="s">
        <v>4819</v>
      </c>
      <c r="D5113">
        <v>19400</v>
      </c>
      <c r="E5113" s="1" t="s">
        <v>9513</v>
      </c>
      <c r="F5113" s="1" t="s">
        <v>9514</v>
      </c>
      <c r="G5113" s="1" t="s">
        <v>13</v>
      </c>
      <c r="H5113">
        <v>1</v>
      </c>
      <c r="I5113" s="1" t="s">
        <v>56183</v>
      </c>
    </row>
    <row r="5114" spans="1:9" x14ac:dyDescent="0.25">
      <c r="A5114">
        <v>19400004</v>
      </c>
      <c r="B5114" s="1" t="s">
        <v>9512</v>
      </c>
      <c r="C5114" s="1" t="s">
        <v>4819</v>
      </c>
      <c r="D5114">
        <v>19400</v>
      </c>
      <c r="E5114" s="1" t="s">
        <v>9513</v>
      </c>
      <c r="F5114" s="1" t="s">
        <v>9514</v>
      </c>
      <c r="G5114" s="1" t="s">
        <v>39</v>
      </c>
      <c r="H5114">
        <v>5</v>
      </c>
      <c r="I5114" s="1" t="s">
        <v>56184</v>
      </c>
    </row>
    <row r="5115" spans="1:9" x14ac:dyDescent="0.25">
      <c r="A5115">
        <v>19400004</v>
      </c>
      <c r="B5115" s="1" t="s">
        <v>9512</v>
      </c>
      <c r="C5115" s="1" t="s">
        <v>4819</v>
      </c>
      <c r="D5115">
        <v>19400</v>
      </c>
      <c r="E5115" s="1" t="s">
        <v>9513</v>
      </c>
      <c r="F5115" s="1" t="s">
        <v>9514</v>
      </c>
      <c r="G5115" s="1" t="s">
        <v>17</v>
      </c>
      <c r="H5115">
        <v>6</v>
      </c>
      <c r="I5115" s="1" t="s">
        <v>53593</v>
      </c>
    </row>
    <row r="5116" spans="1:9" x14ac:dyDescent="0.25">
      <c r="A5116">
        <v>19400005</v>
      </c>
      <c r="B5116" s="1" t="s">
        <v>9516</v>
      </c>
      <c r="C5116" s="1" t="s">
        <v>9517</v>
      </c>
      <c r="D5116">
        <v>19400</v>
      </c>
      <c r="E5116" s="1" t="s">
        <v>9518</v>
      </c>
      <c r="F5116" s="1" t="s">
        <v>9514</v>
      </c>
      <c r="G5116" s="1" t="s">
        <v>13</v>
      </c>
      <c r="H5116">
        <v>1</v>
      </c>
      <c r="I5116" s="1" t="s">
        <v>21809</v>
      </c>
    </row>
    <row r="5117" spans="1:9" x14ac:dyDescent="0.25">
      <c r="A5117">
        <v>19400005</v>
      </c>
      <c r="B5117" s="1" t="s">
        <v>9516</v>
      </c>
      <c r="C5117" s="1" t="s">
        <v>9517</v>
      </c>
      <c r="D5117">
        <v>19400</v>
      </c>
      <c r="E5117" s="1" t="s">
        <v>9518</v>
      </c>
      <c r="F5117" s="1" t="s">
        <v>9514</v>
      </c>
      <c r="G5117" s="1" t="s">
        <v>95</v>
      </c>
      <c r="H5117">
        <v>3</v>
      </c>
      <c r="I5117" s="1" t="s">
        <v>11500</v>
      </c>
    </row>
    <row r="5118" spans="1:9" x14ac:dyDescent="0.25">
      <c r="A5118">
        <v>19400005</v>
      </c>
      <c r="B5118" s="1" t="s">
        <v>9516</v>
      </c>
      <c r="C5118" s="1" t="s">
        <v>9517</v>
      </c>
      <c r="D5118">
        <v>19400</v>
      </c>
      <c r="E5118" s="1" t="s">
        <v>9518</v>
      </c>
      <c r="F5118" s="1" t="s">
        <v>9514</v>
      </c>
      <c r="G5118" s="1" t="s">
        <v>39</v>
      </c>
      <c r="H5118">
        <v>5</v>
      </c>
      <c r="I5118" s="1" t="s">
        <v>4522</v>
      </c>
    </row>
    <row r="5119" spans="1:9" x14ac:dyDescent="0.25">
      <c r="A5119">
        <v>19400005</v>
      </c>
      <c r="B5119" s="1" t="s">
        <v>9516</v>
      </c>
      <c r="C5119" s="1" t="s">
        <v>9517</v>
      </c>
      <c r="D5119">
        <v>19400</v>
      </c>
      <c r="E5119" s="1" t="s">
        <v>9518</v>
      </c>
      <c r="F5119" s="1" t="s">
        <v>9514</v>
      </c>
      <c r="G5119" s="1" t="s">
        <v>17</v>
      </c>
      <c r="H5119">
        <v>6</v>
      </c>
      <c r="I5119" s="1" t="s">
        <v>23071</v>
      </c>
    </row>
    <row r="5120" spans="1:9" x14ac:dyDescent="0.25">
      <c r="A5120">
        <v>19460002</v>
      </c>
      <c r="B5120" s="1" t="s">
        <v>9521</v>
      </c>
      <c r="C5120" s="1" t="s">
        <v>9522</v>
      </c>
      <c r="D5120">
        <v>19460</v>
      </c>
      <c r="E5120" s="1" t="s">
        <v>9523</v>
      </c>
      <c r="F5120" s="1" t="s">
        <v>9524</v>
      </c>
      <c r="G5120" s="1" t="s">
        <v>13</v>
      </c>
      <c r="H5120">
        <v>1</v>
      </c>
      <c r="I5120" s="1" t="s">
        <v>56185</v>
      </c>
    </row>
    <row r="5121" spans="1:9" x14ac:dyDescent="0.25">
      <c r="A5121">
        <v>19460002</v>
      </c>
      <c r="B5121" s="1" t="s">
        <v>9521</v>
      </c>
      <c r="C5121" s="1" t="s">
        <v>9522</v>
      </c>
      <c r="D5121">
        <v>19460</v>
      </c>
      <c r="E5121" s="1" t="s">
        <v>9523</v>
      </c>
      <c r="F5121" s="1" t="s">
        <v>9524</v>
      </c>
      <c r="G5121" s="1" t="s">
        <v>95</v>
      </c>
      <c r="H5121">
        <v>3</v>
      </c>
      <c r="I5121" s="1" t="s">
        <v>11500</v>
      </c>
    </row>
    <row r="5122" spans="1:9" x14ac:dyDescent="0.25">
      <c r="A5122">
        <v>19460002</v>
      </c>
      <c r="B5122" s="1" t="s">
        <v>9521</v>
      </c>
      <c r="C5122" s="1" t="s">
        <v>9522</v>
      </c>
      <c r="D5122">
        <v>19460</v>
      </c>
      <c r="E5122" s="1" t="s">
        <v>9523</v>
      </c>
      <c r="F5122" s="1" t="s">
        <v>9524</v>
      </c>
      <c r="G5122" s="1" t="s">
        <v>39</v>
      </c>
      <c r="H5122">
        <v>5</v>
      </c>
      <c r="I5122" s="1" t="s">
        <v>56186</v>
      </c>
    </row>
    <row r="5123" spans="1:9" x14ac:dyDescent="0.25">
      <c r="A5123">
        <v>19460002</v>
      </c>
      <c r="B5123" s="1" t="s">
        <v>9521</v>
      </c>
      <c r="C5123" s="1" t="s">
        <v>9522</v>
      </c>
      <c r="D5123">
        <v>19460</v>
      </c>
      <c r="E5123" s="1" t="s">
        <v>9523</v>
      </c>
      <c r="F5123" s="1" t="s">
        <v>9524</v>
      </c>
      <c r="G5123" s="1" t="s">
        <v>17</v>
      </c>
      <c r="H5123">
        <v>6</v>
      </c>
      <c r="I5123" s="1" t="s">
        <v>42470</v>
      </c>
    </row>
    <row r="5124" spans="1:9" x14ac:dyDescent="0.25">
      <c r="A5124">
        <v>19490002</v>
      </c>
      <c r="B5124" s="1" t="s">
        <v>9527</v>
      </c>
      <c r="C5124" s="1" t="s">
        <v>9528</v>
      </c>
      <c r="D5124">
        <v>19490</v>
      </c>
      <c r="E5124" s="1" t="s">
        <v>9529</v>
      </c>
      <c r="F5124" s="1" t="s">
        <v>9530</v>
      </c>
      <c r="G5124" s="1" t="s">
        <v>13</v>
      </c>
      <c r="H5124">
        <v>1</v>
      </c>
      <c r="I5124" s="1" t="s">
        <v>30</v>
      </c>
    </row>
    <row r="5125" spans="1:9" x14ac:dyDescent="0.25">
      <c r="A5125">
        <v>19490002</v>
      </c>
      <c r="B5125" s="1" t="s">
        <v>9527</v>
      </c>
      <c r="C5125" s="1" t="s">
        <v>9528</v>
      </c>
      <c r="D5125">
        <v>19490</v>
      </c>
      <c r="E5125" s="1" t="s">
        <v>9529</v>
      </c>
      <c r="F5125" s="1" t="s">
        <v>9530</v>
      </c>
      <c r="G5125" s="1" t="s">
        <v>39</v>
      </c>
      <c r="H5125">
        <v>5</v>
      </c>
      <c r="I5125" s="1" t="s">
        <v>50330</v>
      </c>
    </row>
    <row r="5126" spans="1:9" x14ac:dyDescent="0.25">
      <c r="A5126">
        <v>19490002</v>
      </c>
      <c r="B5126" s="1" t="s">
        <v>9527</v>
      </c>
      <c r="C5126" s="1" t="s">
        <v>9528</v>
      </c>
      <c r="D5126">
        <v>19490</v>
      </c>
      <c r="E5126" s="1" t="s">
        <v>9529</v>
      </c>
      <c r="F5126" s="1" t="s">
        <v>9530</v>
      </c>
      <c r="G5126" s="1" t="s">
        <v>17</v>
      </c>
      <c r="H5126">
        <v>6</v>
      </c>
      <c r="I5126" s="1" t="s">
        <v>56187</v>
      </c>
    </row>
    <row r="5127" spans="1:9" x14ac:dyDescent="0.25">
      <c r="A5127">
        <v>19500002</v>
      </c>
      <c r="B5127" s="1" t="s">
        <v>9534</v>
      </c>
      <c r="C5127" s="1" t="s">
        <v>9535</v>
      </c>
      <c r="D5127">
        <v>19500</v>
      </c>
      <c r="E5127" s="1" t="s">
        <v>9536</v>
      </c>
      <c r="F5127" s="1" t="s">
        <v>9537</v>
      </c>
      <c r="G5127" s="1" t="s">
        <v>13</v>
      </c>
      <c r="H5127">
        <v>1</v>
      </c>
      <c r="I5127" s="1" t="s">
        <v>2803</v>
      </c>
    </row>
    <row r="5128" spans="1:9" x14ac:dyDescent="0.25">
      <c r="A5128">
        <v>19500002</v>
      </c>
      <c r="B5128" s="1" t="s">
        <v>9534</v>
      </c>
      <c r="C5128" s="1" t="s">
        <v>9535</v>
      </c>
      <c r="D5128">
        <v>19500</v>
      </c>
      <c r="E5128" s="1" t="s">
        <v>9536</v>
      </c>
      <c r="F5128" s="1" t="s">
        <v>9537</v>
      </c>
      <c r="G5128" s="1" t="s">
        <v>15</v>
      </c>
      <c r="H5128">
        <v>2</v>
      </c>
      <c r="I5128" s="1" t="s">
        <v>2166</v>
      </c>
    </row>
    <row r="5129" spans="1:9" x14ac:dyDescent="0.25">
      <c r="A5129">
        <v>19500002</v>
      </c>
      <c r="B5129" s="1" t="s">
        <v>9534</v>
      </c>
      <c r="C5129" s="1" t="s">
        <v>9535</v>
      </c>
      <c r="D5129">
        <v>19500</v>
      </c>
      <c r="E5129" s="1" t="s">
        <v>9536</v>
      </c>
      <c r="F5129" s="1" t="s">
        <v>9537</v>
      </c>
      <c r="G5129" s="1" t="s">
        <v>17</v>
      </c>
      <c r="H5129">
        <v>6</v>
      </c>
      <c r="I5129" s="1" t="s">
        <v>5332</v>
      </c>
    </row>
    <row r="5130" spans="1:9" x14ac:dyDescent="0.25">
      <c r="A5130">
        <v>19510002</v>
      </c>
      <c r="B5130" s="1" t="s">
        <v>9539</v>
      </c>
      <c r="C5130" s="1" t="s">
        <v>9540</v>
      </c>
      <c r="D5130">
        <v>19510</v>
      </c>
      <c r="E5130" s="1" t="s">
        <v>9541</v>
      </c>
      <c r="F5130" s="1" t="s">
        <v>9542</v>
      </c>
      <c r="G5130" s="1" t="s">
        <v>13</v>
      </c>
      <c r="H5130">
        <v>1</v>
      </c>
      <c r="I5130" s="1" t="s">
        <v>56188</v>
      </c>
    </row>
    <row r="5131" spans="1:9" x14ac:dyDescent="0.25">
      <c r="A5131">
        <v>19510002</v>
      </c>
      <c r="B5131" s="1" t="s">
        <v>9539</v>
      </c>
      <c r="C5131" s="1" t="s">
        <v>9540</v>
      </c>
      <c r="D5131">
        <v>19510</v>
      </c>
      <c r="E5131" s="1" t="s">
        <v>9541</v>
      </c>
      <c r="F5131" s="1" t="s">
        <v>9542</v>
      </c>
      <c r="G5131" s="1" t="s">
        <v>32</v>
      </c>
      <c r="H5131">
        <v>4</v>
      </c>
      <c r="I5131" s="1" t="s">
        <v>54694</v>
      </c>
    </row>
    <row r="5132" spans="1:9" x14ac:dyDescent="0.25">
      <c r="A5132">
        <v>19510002</v>
      </c>
      <c r="B5132" s="1" t="s">
        <v>9539</v>
      </c>
      <c r="C5132" s="1" t="s">
        <v>9540</v>
      </c>
      <c r="D5132">
        <v>19510</v>
      </c>
      <c r="E5132" s="1" t="s">
        <v>9541</v>
      </c>
      <c r="F5132" s="1" t="s">
        <v>9542</v>
      </c>
      <c r="G5132" s="1" t="s">
        <v>39</v>
      </c>
      <c r="H5132">
        <v>5</v>
      </c>
      <c r="I5132" s="1" t="s">
        <v>56189</v>
      </c>
    </row>
    <row r="5133" spans="1:9" x14ac:dyDescent="0.25">
      <c r="A5133">
        <v>19510002</v>
      </c>
      <c r="B5133" s="1" t="s">
        <v>9539</v>
      </c>
      <c r="C5133" s="1" t="s">
        <v>9540</v>
      </c>
      <c r="D5133">
        <v>19510</v>
      </c>
      <c r="E5133" s="1" t="s">
        <v>9541</v>
      </c>
      <c r="F5133" s="1" t="s">
        <v>9542</v>
      </c>
      <c r="G5133" s="1" t="s">
        <v>17</v>
      </c>
      <c r="H5133">
        <v>6</v>
      </c>
      <c r="I5133" s="1" t="s">
        <v>56190</v>
      </c>
    </row>
    <row r="5134" spans="1:9" x14ac:dyDescent="0.25">
      <c r="A5134">
        <v>19600001</v>
      </c>
      <c r="B5134" s="1" t="s">
        <v>9546</v>
      </c>
      <c r="C5134" s="1" t="s">
        <v>9547</v>
      </c>
      <c r="D5134">
        <v>19270</v>
      </c>
      <c r="E5134" s="1" t="s">
        <v>9548</v>
      </c>
      <c r="F5134" s="1" t="s">
        <v>9549</v>
      </c>
      <c r="G5134" s="1" t="s">
        <v>13</v>
      </c>
      <c r="H5134">
        <v>1</v>
      </c>
      <c r="I5134" s="1" t="s">
        <v>4197</v>
      </c>
    </row>
    <row r="5135" spans="1:9" x14ac:dyDescent="0.25">
      <c r="A5135">
        <v>19600001</v>
      </c>
      <c r="B5135" s="1" t="s">
        <v>9546</v>
      </c>
      <c r="C5135" s="1" t="s">
        <v>9547</v>
      </c>
      <c r="D5135">
        <v>19270</v>
      </c>
      <c r="E5135" s="1" t="s">
        <v>9548</v>
      </c>
      <c r="F5135" s="1" t="s">
        <v>9549</v>
      </c>
      <c r="G5135" s="1" t="s">
        <v>39</v>
      </c>
      <c r="H5135">
        <v>5</v>
      </c>
      <c r="I5135" s="1" t="s">
        <v>2166</v>
      </c>
    </row>
    <row r="5136" spans="1:9" x14ac:dyDescent="0.25">
      <c r="A5136">
        <v>19600001</v>
      </c>
      <c r="B5136" s="1" t="s">
        <v>9546</v>
      </c>
      <c r="C5136" s="1" t="s">
        <v>9547</v>
      </c>
      <c r="D5136">
        <v>19270</v>
      </c>
      <c r="E5136" s="1" t="s">
        <v>9548</v>
      </c>
      <c r="F5136" s="1" t="s">
        <v>9549</v>
      </c>
      <c r="G5136" s="1" t="s">
        <v>17</v>
      </c>
      <c r="H5136">
        <v>6</v>
      </c>
      <c r="I5136" s="1" t="s">
        <v>1838</v>
      </c>
    </row>
    <row r="5137" spans="1:9" x14ac:dyDescent="0.25">
      <c r="A5137">
        <v>19600002</v>
      </c>
      <c r="B5137" s="1" t="s">
        <v>9550</v>
      </c>
      <c r="C5137" s="1" t="s">
        <v>9551</v>
      </c>
      <c r="D5137">
        <v>19600</v>
      </c>
      <c r="E5137" s="1" t="s">
        <v>9552</v>
      </c>
      <c r="F5137" s="1" t="s">
        <v>9553</v>
      </c>
      <c r="G5137" s="1" t="s">
        <v>13</v>
      </c>
      <c r="H5137">
        <v>1</v>
      </c>
      <c r="I5137" s="1" t="s">
        <v>56191</v>
      </c>
    </row>
    <row r="5138" spans="1:9" x14ac:dyDescent="0.25">
      <c r="A5138">
        <v>19600002</v>
      </c>
      <c r="B5138" s="1" t="s">
        <v>9550</v>
      </c>
      <c r="C5138" s="1" t="s">
        <v>9551</v>
      </c>
      <c r="D5138">
        <v>19600</v>
      </c>
      <c r="E5138" s="1" t="s">
        <v>9552</v>
      </c>
      <c r="F5138" s="1" t="s">
        <v>9553</v>
      </c>
      <c r="G5138" s="1" t="s">
        <v>39</v>
      </c>
      <c r="H5138">
        <v>5</v>
      </c>
      <c r="I5138" s="1" t="s">
        <v>56192</v>
      </c>
    </row>
    <row r="5139" spans="1:9" x14ac:dyDescent="0.25">
      <c r="A5139">
        <v>19600002</v>
      </c>
      <c r="B5139" s="1" t="s">
        <v>9550</v>
      </c>
      <c r="C5139" s="1" t="s">
        <v>9551</v>
      </c>
      <c r="D5139">
        <v>19600</v>
      </c>
      <c r="E5139" s="1" t="s">
        <v>9552</v>
      </c>
      <c r="F5139" s="1" t="s">
        <v>9553</v>
      </c>
      <c r="G5139" s="1" t="s">
        <v>17</v>
      </c>
      <c r="H5139">
        <v>6</v>
      </c>
      <c r="I5139" s="1" t="s">
        <v>56193</v>
      </c>
    </row>
    <row r="5140" spans="1:9" x14ac:dyDescent="0.25">
      <c r="A5140">
        <v>19600003</v>
      </c>
      <c r="B5140" s="1" t="s">
        <v>9557</v>
      </c>
      <c r="C5140" s="1" t="s">
        <v>9558</v>
      </c>
      <c r="D5140">
        <v>19600</v>
      </c>
      <c r="E5140" s="1" t="s">
        <v>9559</v>
      </c>
      <c r="F5140" s="1" t="s">
        <v>9560</v>
      </c>
      <c r="G5140" s="1" t="s">
        <v>13</v>
      </c>
      <c r="H5140">
        <v>1</v>
      </c>
      <c r="I5140" s="1" t="s">
        <v>28134</v>
      </c>
    </row>
    <row r="5141" spans="1:9" x14ac:dyDescent="0.25">
      <c r="A5141">
        <v>19600003</v>
      </c>
      <c r="B5141" s="1" t="s">
        <v>9557</v>
      </c>
      <c r="C5141" s="1" t="s">
        <v>9558</v>
      </c>
      <c r="D5141">
        <v>19600</v>
      </c>
      <c r="E5141" s="1" t="s">
        <v>9559</v>
      </c>
      <c r="F5141" s="1" t="s">
        <v>9560</v>
      </c>
      <c r="G5141" s="1" t="s">
        <v>39</v>
      </c>
      <c r="H5141">
        <v>5</v>
      </c>
      <c r="I5141" s="1" t="s">
        <v>50828</v>
      </c>
    </row>
    <row r="5142" spans="1:9" x14ac:dyDescent="0.25">
      <c r="A5142">
        <v>19600003</v>
      </c>
      <c r="B5142" s="1" t="s">
        <v>9557</v>
      </c>
      <c r="C5142" s="1" t="s">
        <v>9558</v>
      </c>
      <c r="D5142">
        <v>19600</v>
      </c>
      <c r="E5142" s="1" t="s">
        <v>9559</v>
      </c>
      <c r="F5142" s="1" t="s">
        <v>9560</v>
      </c>
      <c r="G5142" s="1" t="s">
        <v>17</v>
      </c>
      <c r="H5142">
        <v>6</v>
      </c>
      <c r="I5142" s="1" t="s">
        <v>56194</v>
      </c>
    </row>
    <row r="5143" spans="1:9" x14ac:dyDescent="0.25">
      <c r="A5143">
        <v>19700001</v>
      </c>
      <c r="B5143" s="1" t="s">
        <v>9563</v>
      </c>
      <c r="C5143" s="1" t="s">
        <v>9564</v>
      </c>
      <c r="D5143">
        <v>19700</v>
      </c>
      <c r="E5143" s="1" t="s">
        <v>9565</v>
      </c>
      <c r="F5143" s="1" t="s">
        <v>9566</v>
      </c>
      <c r="G5143" s="1" t="s">
        <v>13</v>
      </c>
      <c r="H5143">
        <v>1</v>
      </c>
      <c r="I5143" s="1" t="s">
        <v>56195</v>
      </c>
    </row>
    <row r="5144" spans="1:9" x14ac:dyDescent="0.25">
      <c r="A5144">
        <v>19700001</v>
      </c>
      <c r="B5144" s="1" t="s">
        <v>9563</v>
      </c>
      <c r="C5144" s="1" t="s">
        <v>9564</v>
      </c>
      <c r="D5144">
        <v>19700</v>
      </c>
      <c r="E5144" s="1" t="s">
        <v>9565</v>
      </c>
      <c r="F5144" s="1" t="s">
        <v>9566</v>
      </c>
      <c r="G5144" s="1" t="s">
        <v>15</v>
      </c>
      <c r="H5144">
        <v>2</v>
      </c>
      <c r="I5144" s="1" t="s">
        <v>56196</v>
      </c>
    </row>
    <row r="5145" spans="1:9" x14ac:dyDescent="0.25">
      <c r="A5145">
        <v>19700001</v>
      </c>
      <c r="B5145" s="1" t="s">
        <v>9563</v>
      </c>
      <c r="C5145" s="1" t="s">
        <v>9564</v>
      </c>
      <c r="D5145">
        <v>19700</v>
      </c>
      <c r="E5145" s="1" t="s">
        <v>9565</v>
      </c>
      <c r="F5145" s="1" t="s">
        <v>9566</v>
      </c>
      <c r="G5145" s="1" t="s">
        <v>17</v>
      </c>
      <c r="H5145">
        <v>6</v>
      </c>
      <c r="I5145" s="1" t="s">
        <v>56197</v>
      </c>
    </row>
    <row r="5146" spans="1:9" x14ac:dyDescent="0.25">
      <c r="A5146">
        <v>19800002</v>
      </c>
      <c r="B5146" s="1" t="s">
        <v>9570</v>
      </c>
      <c r="C5146" s="1" t="s">
        <v>9571</v>
      </c>
      <c r="D5146">
        <v>19800</v>
      </c>
      <c r="E5146" s="1" t="s">
        <v>9572</v>
      </c>
      <c r="F5146" s="1" t="s">
        <v>9573</v>
      </c>
      <c r="G5146" s="1" t="s">
        <v>13</v>
      </c>
      <c r="H5146">
        <v>1</v>
      </c>
      <c r="I5146" s="1" t="s">
        <v>56198</v>
      </c>
    </row>
    <row r="5147" spans="1:9" x14ac:dyDescent="0.25">
      <c r="A5147">
        <v>19800002</v>
      </c>
      <c r="B5147" s="1" t="s">
        <v>9570</v>
      </c>
      <c r="C5147" s="1" t="s">
        <v>9571</v>
      </c>
      <c r="D5147">
        <v>19800</v>
      </c>
      <c r="E5147" s="1" t="s">
        <v>9572</v>
      </c>
      <c r="F5147" s="1" t="s">
        <v>9573</v>
      </c>
      <c r="G5147" s="1" t="s">
        <v>32</v>
      </c>
      <c r="H5147">
        <v>4</v>
      </c>
      <c r="I5147" s="1" t="s">
        <v>26438</v>
      </c>
    </row>
    <row r="5148" spans="1:9" x14ac:dyDescent="0.25">
      <c r="A5148">
        <v>19800002</v>
      </c>
      <c r="B5148" s="1" t="s">
        <v>9570</v>
      </c>
      <c r="C5148" s="1" t="s">
        <v>9571</v>
      </c>
      <c r="D5148">
        <v>19800</v>
      </c>
      <c r="E5148" s="1" t="s">
        <v>9572</v>
      </c>
      <c r="F5148" s="1" t="s">
        <v>9573</v>
      </c>
      <c r="G5148" s="1" t="s">
        <v>39</v>
      </c>
      <c r="H5148">
        <v>5</v>
      </c>
      <c r="I5148" s="1" t="s">
        <v>56199</v>
      </c>
    </row>
    <row r="5149" spans="1:9" x14ac:dyDescent="0.25">
      <c r="A5149">
        <v>19800002</v>
      </c>
      <c r="B5149" s="1" t="s">
        <v>9570</v>
      </c>
      <c r="C5149" s="1" t="s">
        <v>9571</v>
      </c>
      <c r="D5149">
        <v>19800</v>
      </c>
      <c r="E5149" s="1" t="s">
        <v>9572</v>
      </c>
      <c r="F5149" s="1" t="s">
        <v>9573</v>
      </c>
      <c r="G5149" s="1" t="s">
        <v>17</v>
      </c>
      <c r="H5149">
        <v>6</v>
      </c>
      <c r="I5149" s="1" t="s">
        <v>56200</v>
      </c>
    </row>
    <row r="5150" spans="1:9" x14ac:dyDescent="0.25">
      <c r="A5150">
        <v>19800004</v>
      </c>
      <c r="B5150" s="1" t="s">
        <v>9577</v>
      </c>
      <c r="C5150" s="1" t="s">
        <v>9578</v>
      </c>
      <c r="D5150">
        <v>19800</v>
      </c>
      <c r="E5150" s="1" t="s">
        <v>9579</v>
      </c>
      <c r="F5150" s="1" t="s">
        <v>9580</v>
      </c>
      <c r="G5150" s="1" t="s">
        <v>13</v>
      </c>
      <c r="H5150">
        <v>1</v>
      </c>
      <c r="I5150" s="1" t="s">
        <v>37581</v>
      </c>
    </row>
    <row r="5151" spans="1:9" x14ac:dyDescent="0.25">
      <c r="A5151">
        <v>19800004</v>
      </c>
      <c r="B5151" s="1" t="s">
        <v>9577</v>
      </c>
      <c r="C5151" s="1" t="s">
        <v>9578</v>
      </c>
      <c r="D5151">
        <v>19800</v>
      </c>
      <c r="E5151" s="1" t="s">
        <v>9579</v>
      </c>
      <c r="F5151" s="1" t="s">
        <v>9580</v>
      </c>
      <c r="G5151" s="1" t="s">
        <v>15</v>
      </c>
      <c r="H5151">
        <v>2</v>
      </c>
      <c r="I5151" s="1" t="s">
        <v>34255</v>
      </c>
    </row>
    <row r="5152" spans="1:9" x14ac:dyDescent="0.25">
      <c r="A5152">
        <v>19800004</v>
      </c>
      <c r="B5152" s="1" t="s">
        <v>9577</v>
      </c>
      <c r="C5152" s="1" t="s">
        <v>9578</v>
      </c>
      <c r="D5152">
        <v>19800</v>
      </c>
      <c r="E5152" s="1" t="s">
        <v>9579</v>
      </c>
      <c r="F5152" s="1" t="s">
        <v>9580</v>
      </c>
      <c r="G5152" s="1" t="s">
        <v>17</v>
      </c>
      <c r="H5152">
        <v>6</v>
      </c>
      <c r="I5152" s="1" t="s">
        <v>50332</v>
      </c>
    </row>
    <row r="5153" spans="1:9" x14ac:dyDescent="0.25">
      <c r="A5153">
        <v>20000002</v>
      </c>
      <c r="B5153" s="1" t="s">
        <v>9583</v>
      </c>
      <c r="C5153" s="1" t="s">
        <v>9584</v>
      </c>
      <c r="D5153">
        <v>20090</v>
      </c>
      <c r="E5153" s="1" t="s">
        <v>9585</v>
      </c>
      <c r="F5153" s="1" t="s">
        <v>9586</v>
      </c>
      <c r="G5153" s="1" t="s">
        <v>13</v>
      </c>
      <c r="H5153">
        <v>1</v>
      </c>
      <c r="I5153" s="1" t="s">
        <v>2055</v>
      </c>
    </row>
    <row r="5154" spans="1:9" x14ac:dyDescent="0.25">
      <c r="A5154">
        <v>20000002</v>
      </c>
      <c r="B5154" s="1" t="s">
        <v>9583</v>
      </c>
      <c r="C5154" s="1" t="s">
        <v>9584</v>
      </c>
      <c r="D5154">
        <v>20090</v>
      </c>
      <c r="E5154" s="1" t="s">
        <v>9585</v>
      </c>
      <c r="F5154" s="1" t="s">
        <v>9586</v>
      </c>
      <c r="G5154" s="1" t="s">
        <v>15</v>
      </c>
      <c r="H5154">
        <v>2</v>
      </c>
      <c r="I5154" s="1" t="s">
        <v>5583</v>
      </c>
    </row>
    <row r="5155" spans="1:9" x14ac:dyDescent="0.25">
      <c r="A5155">
        <v>20000002</v>
      </c>
      <c r="B5155" s="1" t="s">
        <v>9583</v>
      </c>
      <c r="C5155" s="1" t="s">
        <v>9584</v>
      </c>
      <c r="D5155">
        <v>20090</v>
      </c>
      <c r="E5155" s="1" t="s">
        <v>9585</v>
      </c>
      <c r="F5155" s="1" t="s">
        <v>9586</v>
      </c>
      <c r="G5155" s="1" t="s">
        <v>32</v>
      </c>
      <c r="H5155">
        <v>4</v>
      </c>
      <c r="I5155" s="1" t="s">
        <v>56201</v>
      </c>
    </row>
    <row r="5156" spans="1:9" x14ac:dyDescent="0.25">
      <c r="A5156">
        <v>20000006</v>
      </c>
      <c r="B5156" s="1" t="s">
        <v>9590</v>
      </c>
      <c r="C5156" s="1" t="s">
        <v>9591</v>
      </c>
      <c r="D5156">
        <v>20000</v>
      </c>
      <c r="E5156" s="1" t="s">
        <v>9592</v>
      </c>
      <c r="F5156" s="1" t="s">
        <v>9593</v>
      </c>
      <c r="G5156" s="1" t="s">
        <v>13</v>
      </c>
      <c r="H5156">
        <v>1</v>
      </c>
      <c r="I5156" s="1" t="s">
        <v>12941</v>
      </c>
    </row>
    <row r="5157" spans="1:9" x14ac:dyDescent="0.25">
      <c r="A5157">
        <v>20000006</v>
      </c>
      <c r="B5157" s="1" t="s">
        <v>9590</v>
      </c>
      <c r="C5157" s="1" t="s">
        <v>9591</v>
      </c>
      <c r="D5157">
        <v>20000</v>
      </c>
      <c r="E5157" s="1" t="s">
        <v>9592</v>
      </c>
      <c r="F5157" s="1" t="s">
        <v>9593</v>
      </c>
      <c r="G5157" s="1" t="s">
        <v>15</v>
      </c>
      <c r="H5157">
        <v>2</v>
      </c>
      <c r="I5157" s="1" t="s">
        <v>33533</v>
      </c>
    </row>
    <row r="5158" spans="1:9" x14ac:dyDescent="0.25">
      <c r="A5158">
        <v>20000007</v>
      </c>
      <c r="B5158" s="1" t="s">
        <v>9596</v>
      </c>
      <c r="C5158" s="1" t="s">
        <v>9597</v>
      </c>
      <c r="D5158">
        <v>20000</v>
      </c>
      <c r="E5158" s="1" t="s">
        <v>9598</v>
      </c>
      <c r="F5158" s="1" t="s">
        <v>9593</v>
      </c>
      <c r="G5158" s="1" t="s">
        <v>13</v>
      </c>
      <c r="H5158">
        <v>1</v>
      </c>
      <c r="I5158" s="1" t="s">
        <v>53741</v>
      </c>
    </row>
    <row r="5159" spans="1:9" x14ac:dyDescent="0.25">
      <c r="A5159">
        <v>20000007</v>
      </c>
      <c r="B5159" s="1" t="s">
        <v>9596</v>
      </c>
      <c r="C5159" s="1" t="s">
        <v>9597</v>
      </c>
      <c r="D5159">
        <v>20000</v>
      </c>
      <c r="E5159" s="1" t="s">
        <v>9598</v>
      </c>
      <c r="F5159" s="1" t="s">
        <v>9593</v>
      </c>
      <c r="G5159" s="1" t="s">
        <v>15</v>
      </c>
      <c r="H5159">
        <v>2</v>
      </c>
      <c r="I5159" s="1" t="s">
        <v>56202</v>
      </c>
    </row>
    <row r="5160" spans="1:9" x14ac:dyDescent="0.25">
      <c r="A5160">
        <v>20090001</v>
      </c>
      <c r="B5160" s="1" t="s">
        <v>9601</v>
      </c>
      <c r="C5160" s="1" t="s">
        <v>9602</v>
      </c>
      <c r="D5160">
        <v>20090</v>
      </c>
      <c r="E5160" s="1" t="s">
        <v>9603</v>
      </c>
      <c r="F5160" s="1" t="s">
        <v>9586</v>
      </c>
      <c r="G5160" s="1" t="s">
        <v>13</v>
      </c>
      <c r="H5160">
        <v>1</v>
      </c>
      <c r="I5160" s="1" t="s">
        <v>56203</v>
      </c>
    </row>
    <row r="5161" spans="1:9" x14ac:dyDescent="0.25">
      <c r="A5161">
        <v>20090001</v>
      </c>
      <c r="B5161" s="1" t="s">
        <v>9601</v>
      </c>
      <c r="C5161" s="1" t="s">
        <v>9602</v>
      </c>
      <c r="D5161">
        <v>20090</v>
      </c>
      <c r="E5161" s="1" t="s">
        <v>9603</v>
      </c>
      <c r="F5161" s="1" t="s">
        <v>9586</v>
      </c>
      <c r="G5161" s="1" t="s">
        <v>15</v>
      </c>
      <c r="H5161">
        <v>2</v>
      </c>
      <c r="I5161" s="1" t="s">
        <v>584</v>
      </c>
    </row>
    <row r="5162" spans="1:9" x14ac:dyDescent="0.25">
      <c r="A5162">
        <v>20090002</v>
      </c>
      <c r="B5162" s="1" t="s">
        <v>9605</v>
      </c>
      <c r="C5162" s="1" t="s">
        <v>9606</v>
      </c>
      <c r="D5162">
        <v>20090</v>
      </c>
      <c r="E5162" s="1" t="s">
        <v>9607</v>
      </c>
      <c r="F5162" s="1" t="s">
        <v>9586</v>
      </c>
      <c r="G5162" s="1" t="s">
        <v>13</v>
      </c>
      <c r="H5162">
        <v>1</v>
      </c>
      <c r="I5162" s="1" t="s">
        <v>56204</v>
      </c>
    </row>
    <row r="5163" spans="1:9" x14ac:dyDescent="0.25">
      <c r="A5163">
        <v>20090002</v>
      </c>
      <c r="B5163" s="1" t="s">
        <v>9605</v>
      </c>
      <c r="C5163" s="1" t="s">
        <v>9606</v>
      </c>
      <c r="D5163">
        <v>20090</v>
      </c>
      <c r="E5163" s="1" t="s">
        <v>9607</v>
      </c>
      <c r="F5163" s="1" t="s">
        <v>9586</v>
      </c>
      <c r="G5163" s="1" t="s">
        <v>15</v>
      </c>
      <c r="H5163">
        <v>2</v>
      </c>
      <c r="I5163" s="1" t="s">
        <v>1353</v>
      </c>
    </row>
    <row r="5164" spans="1:9" x14ac:dyDescent="0.25">
      <c r="A5164">
        <v>20090004</v>
      </c>
      <c r="B5164" s="1" t="s">
        <v>9610</v>
      </c>
      <c r="C5164" s="1" t="s">
        <v>9611</v>
      </c>
      <c r="D5164">
        <v>20000</v>
      </c>
      <c r="E5164" s="1" t="s">
        <v>9612</v>
      </c>
      <c r="F5164" s="1" t="s">
        <v>9593</v>
      </c>
      <c r="G5164" s="1" t="s">
        <v>13</v>
      </c>
      <c r="H5164">
        <v>1</v>
      </c>
      <c r="I5164" s="1" t="s">
        <v>13108</v>
      </c>
    </row>
    <row r="5165" spans="1:9" x14ac:dyDescent="0.25">
      <c r="A5165">
        <v>20090004</v>
      </c>
      <c r="B5165" s="1" t="s">
        <v>9610</v>
      </c>
      <c r="C5165" s="1" t="s">
        <v>9611</v>
      </c>
      <c r="D5165">
        <v>20000</v>
      </c>
      <c r="E5165" s="1" t="s">
        <v>9612</v>
      </c>
      <c r="F5165" s="1" t="s">
        <v>9593</v>
      </c>
      <c r="G5165" s="1" t="s">
        <v>15</v>
      </c>
      <c r="H5165">
        <v>2</v>
      </c>
      <c r="I5165" s="1" t="s">
        <v>39436</v>
      </c>
    </row>
    <row r="5166" spans="1:9" x14ac:dyDescent="0.25">
      <c r="A5166">
        <v>20090007</v>
      </c>
      <c r="B5166" s="1" t="s">
        <v>9615</v>
      </c>
      <c r="C5166" s="1" t="s">
        <v>9616</v>
      </c>
      <c r="D5166">
        <v>20090</v>
      </c>
      <c r="E5166" s="1" t="s">
        <v>9617</v>
      </c>
      <c r="F5166" s="1" t="s">
        <v>9586</v>
      </c>
      <c r="G5166" s="1" t="s">
        <v>13</v>
      </c>
      <c r="H5166">
        <v>1</v>
      </c>
      <c r="I5166" s="1" t="s">
        <v>5527</v>
      </c>
    </row>
    <row r="5167" spans="1:9" x14ac:dyDescent="0.25">
      <c r="A5167">
        <v>20090007</v>
      </c>
      <c r="B5167" s="1" t="s">
        <v>9615</v>
      </c>
      <c r="C5167" s="1" t="s">
        <v>9616</v>
      </c>
      <c r="D5167">
        <v>20090</v>
      </c>
      <c r="E5167" s="1" t="s">
        <v>9617</v>
      </c>
      <c r="F5167" s="1" t="s">
        <v>9586</v>
      </c>
      <c r="G5167" s="1" t="s">
        <v>15</v>
      </c>
      <c r="H5167">
        <v>2</v>
      </c>
      <c r="I5167" s="1" t="s">
        <v>56205</v>
      </c>
    </row>
    <row r="5168" spans="1:9" x14ac:dyDescent="0.25">
      <c r="A5168">
        <v>20090011</v>
      </c>
      <c r="B5168" s="1" t="s">
        <v>9619</v>
      </c>
      <c r="C5168" s="1" t="s">
        <v>9620</v>
      </c>
      <c r="D5168">
        <v>20090</v>
      </c>
      <c r="E5168" s="1" t="s">
        <v>9621</v>
      </c>
      <c r="F5168" s="1" t="s">
        <v>9586</v>
      </c>
      <c r="G5168" s="1" t="s">
        <v>13</v>
      </c>
      <c r="H5168">
        <v>1</v>
      </c>
      <c r="I5168" s="1" t="s">
        <v>56206</v>
      </c>
    </row>
    <row r="5169" spans="1:9" x14ac:dyDescent="0.25">
      <c r="A5169">
        <v>20090011</v>
      </c>
      <c r="B5169" s="1" t="s">
        <v>9619</v>
      </c>
      <c r="C5169" s="1" t="s">
        <v>9620</v>
      </c>
      <c r="D5169">
        <v>20090</v>
      </c>
      <c r="E5169" s="1" t="s">
        <v>9621</v>
      </c>
      <c r="F5169" s="1" t="s">
        <v>9586</v>
      </c>
      <c r="G5169" s="1" t="s">
        <v>15</v>
      </c>
      <c r="H5169">
        <v>2</v>
      </c>
      <c r="I5169" s="1" t="s">
        <v>53468</v>
      </c>
    </row>
    <row r="5170" spans="1:9" x14ac:dyDescent="0.25">
      <c r="A5170">
        <v>20090014</v>
      </c>
      <c r="B5170" s="1" t="s">
        <v>9623</v>
      </c>
      <c r="C5170" s="1" t="s">
        <v>9624</v>
      </c>
      <c r="D5170">
        <v>20000</v>
      </c>
      <c r="E5170" s="1" t="s">
        <v>9625</v>
      </c>
      <c r="F5170" s="1" t="s">
        <v>9586</v>
      </c>
      <c r="G5170" s="1" t="s">
        <v>13</v>
      </c>
      <c r="H5170">
        <v>1</v>
      </c>
      <c r="I5170" s="1" t="s">
        <v>50994</v>
      </c>
    </row>
    <row r="5171" spans="1:9" x14ac:dyDescent="0.25">
      <c r="A5171">
        <v>20090014</v>
      </c>
      <c r="B5171" s="1" t="s">
        <v>9623</v>
      </c>
      <c r="C5171" s="1" t="s">
        <v>9624</v>
      </c>
      <c r="D5171">
        <v>20000</v>
      </c>
      <c r="E5171" s="1" t="s">
        <v>9625</v>
      </c>
      <c r="F5171" s="1" t="s">
        <v>9586</v>
      </c>
      <c r="G5171" s="1" t="s">
        <v>15</v>
      </c>
      <c r="H5171">
        <v>2</v>
      </c>
      <c r="I5171" s="1" t="s">
        <v>56207</v>
      </c>
    </row>
    <row r="5172" spans="1:9" x14ac:dyDescent="0.25">
      <c r="A5172">
        <v>20090014</v>
      </c>
      <c r="B5172" s="1" t="s">
        <v>9623</v>
      </c>
      <c r="C5172" s="1" t="s">
        <v>9624</v>
      </c>
      <c r="D5172">
        <v>20000</v>
      </c>
      <c r="E5172" s="1" t="s">
        <v>9625</v>
      </c>
      <c r="F5172" s="1" t="s">
        <v>9586</v>
      </c>
      <c r="G5172" s="1" t="s">
        <v>39</v>
      </c>
      <c r="H5172">
        <v>5</v>
      </c>
      <c r="I5172" s="1" t="s">
        <v>56208</v>
      </c>
    </row>
    <row r="5173" spans="1:9" x14ac:dyDescent="0.25">
      <c r="A5173">
        <v>20090015</v>
      </c>
      <c r="B5173" s="1" t="s">
        <v>9627</v>
      </c>
      <c r="C5173" s="1" t="s">
        <v>9628</v>
      </c>
      <c r="D5173">
        <v>20090</v>
      </c>
      <c r="E5173" s="1" t="s">
        <v>9629</v>
      </c>
      <c r="F5173" s="1" t="s">
        <v>9586</v>
      </c>
      <c r="G5173" s="1" t="s">
        <v>13</v>
      </c>
      <c r="H5173">
        <v>1</v>
      </c>
      <c r="I5173" s="1" t="s">
        <v>50232</v>
      </c>
    </row>
    <row r="5174" spans="1:9" x14ac:dyDescent="0.25">
      <c r="A5174">
        <v>20090015</v>
      </c>
      <c r="B5174" s="1" t="s">
        <v>9627</v>
      </c>
      <c r="C5174" s="1" t="s">
        <v>9628</v>
      </c>
      <c r="D5174">
        <v>20090</v>
      </c>
      <c r="E5174" s="1" t="s">
        <v>9629</v>
      </c>
      <c r="F5174" s="1" t="s">
        <v>9586</v>
      </c>
      <c r="G5174" s="1" t="s">
        <v>15</v>
      </c>
      <c r="H5174">
        <v>2</v>
      </c>
      <c r="I5174" s="1" t="s">
        <v>51653</v>
      </c>
    </row>
    <row r="5175" spans="1:9" x14ac:dyDescent="0.25">
      <c r="A5175">
        <v>20100001</v>
      </c>
      <c r="B5175" s="1" t="s">
        <v>9630</v>
      </c>
      <c r="C5175" s="1" t="s">
        <v>9631</v>
      </c>
      <c r="D5175">
        <v>20100</v>
      </c>
      <c r="E5175" s="1" t="s">
        <v>9632</v>
      </c>
      <c r="F5175" s="1" t="s">
        <v>9633</v>
      </c>
      <c r="G5175" s="1" t="s">
        <v>13</v>
      </c>
      <c r="H5175">
        <v>1</v>
      </c>
      <c r="I5175" s="1" t="s">
        <v>9732</v>
      </c>
    </row>
    <row r="5176" spans="1:9" x14ac:dyDescent="0.25">
      <c r="A5176">
        <v>20100001</v>
      </c>
      <c r="B5176" s="1" t="s">
        <v>9630</v>
      </c>
      <c r="C5176" s="1" t="s">
        <v>9631</v>
      </c>
      <c r="D5176">
        <v>20100</v>
      </c>
      <c r="E5176" s="1" t="s">
        <v>9632</v>
      </c>
      <c r="F5176" s="1" t="s">
        <v>9633</v>
      </c>
      <c r="G5176" s="1" t="s">
        <v>15</v>
      </c>
      <c r="H5176">
        <v>2</v>
      </c>
      <c r="I5176" s="1" t="s">
        <v>52763</v>
      </c>
    </row>
    <row r="5177" spans="1:9" x14ac:dyDescent="0.25">
      <c r="A5177">
        <v>20100003</v>
      </c>
      <c r="B5177" s="1" t="s">
        <v>9635</v>
      </c>
      <c r="C5177" s="1" t="s">
        <v>9636</v>
      </c>
      <c r="D5177">
        <v>20100</v>
      </c>
      <c r="E5177" s="1" t="s">
        <v>9637</v>
      </c>
      <c r="F5177" s="1" t="s">
        <v>9633</v>
      </c>
      <c r="G5177" s="1" t="s">
        <v>13</v>
      </c>
      <c r="H5177">
        <v>1</v>
      </c>
      <c r="I5177" s="1" t="s">
        <v>56209</v>
      </c>
    </row>
    <row r="5178" spans="1:9" x14ac:dyDescent="0.25">
      <c r="A5178">
        <v>20100003</v>
      </c>
      <c r="B5178" s="1" t="s">
        <v>9635</v>
      </c>
      <c r="C5178" s="1" t="s">
        <v>9636</v>
      </c>
      <c r="D5178">
        <v>20100</v>
      </c>
      <c r="E5178" s="1" t="s">
        <v>9637</v>
      </c>
      <c r="F5178" s="1" t="s">
        <v>9633</v>
      </c>
      <c r="G5178" s="1" t="s">
        <v>15</v>
      </c>
      <c r="H5178">
        <v>2</v>
      </c>
      <c r="I5178" s="1" t="s">
        <v>53535</v>
      </c>
    </row>
    <row r="5179" spans="1:9" x14ac:dyDescent="0.25">
      <c r="A5179">
        <v>20100005</v>
      </c>
      <c r="B5179" s="1" t="s">
        <v>9635</v>
      </c>
      <c r="C5179" s="1" t="s">
        <v>9636</v>
      </c>
      <c r="D5179">
        <v>20100</v>
      </c>
      <c r="E5179" s="1" t="s">
        <v>9639</v>
      </c>
      <c r="F5179" s="1" t="s">
        <v>9640</v>
      </c>
      <c r="G5179" s="1" t="s">
        <v>13</v>
      </c>
      <c r="H5179">
        <v>1</v>
      </c>
      <c r="I5179" s="1" t="s">
        <v>51969</v>
      </c>
    </row>
    <row r="5180" spans="1:9" x14ac:dyDescent="0.25">
      <c r="A5180">
        <v>20100005</v>
      </c>
      <c r="B5180" s="1" t="s">
        <v>9635</v>
      </c>
      <c r="C5180" s="1" t="s">
        <v>9636</v>
      </c>
      <c r="D5180">
        <v>20100</v>
      </c>
      <c r="E5180" s="1" t="s">
        <v>9639</v>
      </c>
      <c r="F5180" s="1" t="s">
        <v>9640</v>
      </c>
      <c r="G5180" s="1" t="s">
        <v>15</v>
      </c>
      <c r="H5180">
        <v>2</v>
      </c>
      <c r="I5180" s="1" t="s">
        <v>732</v>
      </c>
    </row>
    <row r="5181" spans="1:9" x14ac:dyDescent="0.25">
      <c r="A5181">
        <v>20110003</v>
      </c>
      <c r="B5181" s="1" t="s">
        <v>9642</v>
      </c>
      <c r="C5181" s="1" t="s">
        <v>9643</v>
      </c>
      <c r="D5181">
        <v>20110</v>
      </c>
      <c r="E5181" s="1" t="s">
        <v>9644</v>
      </c>
      <c r="F5181" s="1" t="s">
        <v>9645</v>
      </c>
      <c r="G5181" s="1" t="s">
        <v>13</v>
      </c>
      <c r="H5181">
        <v>1</v>
      </c>
      <c r="I5181" s="1" t="s">
        <v>56210</v>
      </c>
    </row>
    <row r="5182" spans="1:9" x14ac:dyDescent="0.25">
      <c r="A5182">
        <v>20110003</v>
      </c>
      <c r="B5182" s="1" t="s">
        <v>9642</v>
      </c>
      <c r="C5182" s="1" t="s">
        <v>9643</v>
      </c>
      <c r="D5182">
        <v>20110</v>
      </c>
      <c r="E5182" s="1" t="s">
        <v>9644</v>
      </c>
      <c r="F5182" s="1" t="s">
        <v>9645</v>
      </c>
      <c r="G5182" s="1" t="s">
        <v>15</v>
      </c>
      <c r="H5182">
        <v>2</v>
      </c>
      <c r="I5182" s="1" t="s">
        <v>20989</v>
      </c>
    </row>
    <row r="5183" spans="1:9" x14ac:dyDescent="0.25">
      <c r="A5183">
        <v>20110005</v>
      </c>
      <c r="B5183" s="1" t="s">
        <v>9647</v>
      </c>
      <c r="C5183" s="1" t="s">
        <v>9648</v>
      </c>
      <c r="D5183">
        <v>20110</v>
      </c>
      <c r="E5183" s="1" t="s">
        <v>9649</v>
      </c>
      <c r="F5183" s="1" t="s">
        <v>9645</v>
      </c>
      <c r="G5183" s="1" t="s">
        <v>13</v>
      </c>
      <c r="H5183">
        <v>1</v>
      </c>
      <c r="I5183" s="1" t="s">
        <v>15216</v>
      </c>
    </row>
    <row r="5184" spans="1:9" x14ac:dyDescent="0.25">
      <c r="A5184">
        <v>20110005</v>
      </c>
      <c r="B5184" s="1" t="s">
        <v>9647</v>
      </c>
      <c r="C5184" s="1" t="s">
        <v>9648</v>
      </c>
      <c r="D5184">
        <v>20110</v>
      </c>
      <c r="E5184" s="1" t="s">
        <v>9649</v>
      </c>
      <c r="F5184" s="1" t="s">
        <v>9645</v>
      </c>
      <c r="G5184" s="1" t="s">
        <v>15</v>
      </c>
      <c r="H5184">
        <v>2</v>
      </c>
      <c r="I5184" s="1" t="s">
        <v>14887</v>
      </c>
    </row>
    <row r="5185" spans="1:9" x14ac:dyDescent="0.25">
      <c r="A5185">
        <v>20110005</v>
      </c>
      <c r="B5185" s="1" t="s">
        <v>9647</v>
      </c>
      <c r="C5185" s="1" t="s">
        <v>9648</v>
      </c>
      <c r="D5185">
        <v>20110</v>
      </c>
      <c r="E5185" s="1" t="s">
        <v>9649</v>
      </c>
      <c r="F5185" s="1" t="s">
        <v>9645</v>
      </c>
      <c r="G5185" s="1" t="s">
        <v>32</v>
      </c>
      <c r="H5185">
        <v>4</v>
      </c>
      <c r="I5185" s="1" t="s">
        <v>9720</v>
      </c>
    </row>
    <row r="5186" spans="1:9" x14ac:dyDescent="0.25">
      <c r="A5186">
        <v>20111001</v>
      </c>
      <c r="B5186" s="1" t="s">
        <v>9653</v>
      </c>
      <c r="C5186" s="1" t="s">
        <v>9654</v>
      </c>
      <c r="D5186">
        <v>20111</v>
      </c>
      <c r="E5186" s="1" t="s">
        <v>9655</v>
      </c>
      <c r="F5186" s="1" t="s">
        <v>9656</v>
      </c>
      <c r="G5186" s="1" t="s">
        <v>13</v>
      </c>
      <c r="H5186">
        <v>1</v>
      </c>
      <c r="I5186" s="1" t="s">
        <v>53761</v>
      </c>
    </row>
    <row r="5187" spans="1:9" x14ac:dyDescent="0.25">
      <c r="A5187">
        <v>20111001</v>
      </c>
      <c r="B5187" s="1" t="s">
        <v>9653</v>
      </c>
      <c r="C5187" s="1" t="s">
        <v>9654</v>
      </c>
      <c r="D5187">
        <v>20111</v>
      </c>
      <c r="E5187" s="1" t="s">
        <v>9655</v>
      </c>
      <c r="F5187" s="1" t="s">
        <v>9656</v>
      </c>
      <c r="G5187" s="1" t="s">
        <v>15</v>
      </c>
      <c r="H5187">
        <v>2</v>
      </c>
      <c r="I5187" s="1" t="s">
        <v>7492</v>
      </c>
    </row>
    <row r="5188" spans="1:9" x14ac:dyDescent="0.25">
      <c r="A5188">
        <v>20113001</v>
      </c>
      <c r="B5188" s="1" t="s">
        <v>9658</v>
      </c>
      <c r="C5188" s="1" t="s">
        <v>9659</v>
      </c>
      <c r="D5188">
        <v>20113</v>
      </c>
      <c r="E5188" s="1" t="s">
        <v>9660</v>
      </c>
      <c r="F5188" s="1" t="s">
        <v>9661</v>
      </c>
      <c r="G5188" s="1" t="s">
        <v>13</v>
      </c>
      <c r="H5188">
        <v>1</v>
      </c>
      <c r="I5188" s="1" t="s">
        <v>52586</v>
      </c>
    </row>
    <row r="5189" spans="1:9" x14ac:dyDescent="0.25">
      <c r="A5189">
        <v>20113001</v>
      </c>
      <c r="B5189" s="1" t="s">
        <v>9658</v>
      </c>
      <c r="C5189" s="1" t="s">
        <v>9659</v>
      </c>
      <c r="D5189">
        <v>20113</v>
      </c>
      <c r="E5189" s="1" t="s">
        <v>9660</v>
      </c>
      <c r="F5189" s="1" t="s">
        <v>9661</v>
      </c>
      <c r="G5189" s="1" t="s">
        <v>15</v>
      </c>
      <c r="H5189">
        <v>2</v>
      </c>
      <c r="I5189" s="1" t="s">
        <v>56211</v>
      </c>
    </row>
    <row r="5190" spans="1:9" x14ac:dyDescent="0.25">
      <c r="A5190">
        <v>20113002</v>
      </c>
      <c r="B5190" s="1" t="s">
        <v>9664</v>
      </c>
      <c r="C5190" s="1" t="s">
        <v>9665</v>
      </c>
      <c r="D5190">
        <v>20113</v>
      </c>
      <c r="E5190" s="1" t="s">
        <v>9666</v>
      </c>
      <c r="F5190" s="1" t="s">
        <v>9667</v>
      </c>
      <c r="G5190" s="1" t="s">
        <v>13</v>
      </c>
      <c r="H5190">
        <v>1</v>
      </c>
      <c r="I5190" s="1" t="s">
        <v>56212</v>
      </c>
    </row>
    <row r="5191" spans="1:9" x14ac:dyDescent="0.25">
      <c r="A5191">
        <v>20113002</v>
      </c>
      <c r="B5191" s="1" t="s">
        <v>9664</v>
      </c>
      <c r="C5191" s="1" t="s">
        <v>9665</v>
      </c>
      <c r="D5191">
        <v>20113</v>
      </c>
      <c r="E5191" s="1" t="s">
        <v>9666</v>
      </c>
      <c r="F5191" s="1" t="s">
        <v>9667</v>
      </c>
      <c r="G5191" s="1" t="s">
        <v>15</v>
      </c>
      <c r="H5191">
        <v>2</v>
      </c>
      <c r="I5191" s="1" t="s">
        <v>56213</v>
      </c>
    </row>
    <row r="5192" spans="1:9" x14ac:dyDescent="0.25">
      <c r="A5192">
        <v>20115001</v>
      </c>
      <c r="B5192" s="1" t="s">
        <v>9670</v>
      </c>
      <c r="C5192" s="1" t="s">
        <v>9671</v>
      </c>
      <c r="D5192">
        <v>20115</v>
      </c>
      <c r="E5192" s="1" t="s">
        <v>9672</v>
      </c>
      <c r="F5192" s="1" t="s">
        <v>9673</v>
      </c>
      <c r="G5192" s="1" t="s">
        <v>13</v>
      </c>
      <c r="H5192">
        <v>1</v>
      </c>
      <c r="I5192" s="1" t="s">
        <v>280</v>
      </c>
    </row>
    <row r="5193" spans="1:9" x14ac:dyDescent="0.25">
      <c r="A5193">
        <v>20115001</v>
      </c>
      <c r="B5193" s="1" t="s">
        <v>9670</v>
      </c>
      <c r="C5193" s="1" t="s">
        <v>9671</v>
      </c>
      <c r="D5193">
        <v>20115</v>
      </c>
      <c r="E5193" s="1" t="s">
        <v>9672</v>
      </c>
      <c r="F5193" s="1" t="s">
        <v>9673</v>
      </c>
      <c r="G5193" s="1" t="s">
        <v>15</v>
      </c>
      <c r="H5193">
        <v>2</v>
      </c>
      <c r="I5193" s="1" t="s">
        <v>51276</v>
      </c>
    </row>
    <row r="5194" spans="1:9" x14ac:dyDescent="0.25">
      <c r="A5194">
        <v>20118001</v>
      </c>
      <c r="B5194" s="1" t="s">
        <v>9675</v>
      </c>
      <c r="C5194" s="1" t="s">
        <v>9676</v>
      </c>
      <c r="D5194">
        <v>20118</v>
      </c>
      <c r="E5194" s="1" t="s">
        <v>9677</v>
      </c>
      <c r="F5194" s="1" t="s">
        <v>9678</v>
      </c>
      <c r="G5194" s="1" t="s">
        <v>13</v>
      </c>
      <c r="H5194">
        <v>1</v>
      </c>
      <c r="I5194" s="1" t="s">
        <v>285</v>
      </c>
    </row>
    <row r="5195" spans="1:9" x14ac:dyDescent="0.25">
      <c r="A5195">
        <v>20118001</v>
      </c>
      <c r="B5195" s="1" t="s">
        <v>9675</v>
      </c>
      <c r="C5195" s="1" t="s">
        <v>9676</v>
      </c>
      <c r="D5195">
        <v>20118</v>
      </c>
      <c r="E5195" s="1" t="s">
        <v>9677</v>
      </c>
      <c r="F5195" s="1" t="s">
        <v>9678</v>
      </c>
      <c r="G5195" s="1" t="s">
        <v>15</v>
      </c>
      <c r="H5195">
        <v>2</v>
      </c>
      <c r="I5195" s="1" t="s">
        <v>8306</v>
      </c>
    </row>
    <row r="5196" spans="1:9" x14ac:dyDescent="0.25">
      <c r="A5196">
        <v>20118005</v>
      </c>
      <c r="B5196" s="1" t="s">
        <v>9679</v>
      </c>
      <c r="C5196" s="1" t="s">
        <v>9680</v>
      </c>
      <c r="D5196">
        <v>20118</v>
      </c>
      <c r="E5196" s="1" t="s">
        <v>9681</v>
      </c>
      <c r="F5196" s="1" t="s">
        <v>9682</v>
      </c>
      <c r="G5196" s="1" t="s">
        <v>13</v>
      </c>
      <c r="H5196">
        <v>1</v>
      </c>
      <c r="I5196" s="1" t="s">
        <v>51376</v>
      </c>
    </row>
    <row r="5197" spans="1:9" x14ac:dyDescent="0.25">
      <c r="A5197">
        <v>20118005</v>
      </c>
      <c r="B5197" s="1" t="s">
        <v>9679</v>
      </c>
      <c r="C5197" s="1" t="s">
        <v>9680</v>
      </c>
      <c r="D5197">
        <v>20118</v>
      </c>
      <c r="E5197" s="1" t="s">
        <v>9681</v>
      </c>
      <c r="F5197" s="1" t="s">
        <v>9682</v>
      </c>
      <c r="G5197" s="1" t="s">
        <v>15</v>
      </c>
      <c r="H5197">
        <v>2</v>
      </c>
      <c r="I5197" s="1" t="s">
        <v>56214</v>
      </c>
    </row>
    <row r="5198" spans="1:9" x14ac:dyDescent="0.25">
      <c r="A5198">
        <v>20129001</v>
      </c>
      <c r="B5198" s="1" t="s">
        <v>9684</v>
      </c>
      <c r="C5198" s="1" t="s">
        <v>9685</v>
      </c>
      <c r="D5198">
        <v>20129</v>
      </c>
      <c r="E5198" s="1" t="s">
        <v>9686</v>
      </c>
      <c r="F5198" s="1" t="s">
        <v>9687</v>
      </c>
      <c r="G5198" s="1" t="s">
        <v>13</v>
      </c>
      <c r="H5198">
        <v>1</v>
      </c>
      <c r="I5198" s="1" t="s">
        <v>4418</v>
      </c>
    </row>
    <row r="5199" spans="1:9" x14ac:dyDescent="0.25">
      <c r="A5199">
        <v>20129001</v>
      </c>
      <c r="B5199" s="1" t="s">
        <v>9684</v>
      </c>
      <c r="C5199" s="1" t="s">
        <v>9685</v>
      </c>
      <c r="D5199">
        <v>20129</v>
      </c>
      <c r="E5199" s="1" t="s">
        <v>9686</v>
      </c>
      <c r="F5199" s="1" t="s">
        <v>9687</v>
      </c>
      <c r="G5199" s="1" t="s">
        <v>15</v>
      </c>
      <c r="H5199">
        <v>2</v>
      </c>
      <c r="I5199" s="1" t="s">
        <v>51139</v>
      </c>
    </row>
    <row r="5200" spans="1:9" x14ac:dyDescent="0.25">
      <c r="A5200">
        <v>20130002</v>
      </c>
      <c r="B5200" s="1" t="s">
        <v>9689</v>
      </c>
      <c r="C5200" s="1" t="s">
        <v>9690</v>
      </c>
      <c r="D5200">
        <v>20130</v>
      </c>
      <c r="E5200" s="1" t="s">
        <v>7749</v>
      </c>
      <c r="F5200" s="1" t="s">
        <v>9691</v>
      </c>
      <c r="G5200" s="1" t="s">
        <v>13</v>
      </c>
      <c r="H5200">
        <v>1</v>
      </c>
      <c r="I5200" s="1" t="s">
        <v>3777</v>
      </c>
    </row>
    <row r="5201" spans="1:9" x14ac:dyDescent="0.25">
      <c r="A5201">
        <v>20130002</v>
      </c>
      <c r="B5201" s="1" t="s">
        <v>9689</v>
      </c>
      <c r="C5201" s="1" t="s">
        <v>9690</v>
      </c>
      <c r="D5201">
        <v>20130</v>
      </c>
      <c r="E5201" s="1" t="s">
        <v>7749</v>
      </c>
      <c r="F5201" s="1" t="s">
        <v>9691</v>
      </c>
      <c r="G5201" s="1" t="s">
        <v>15</v>
      </c>
      <c r="H5201">
        <v>2</v>
      </c>
      <c r="I5201" s="1" t="s">
        <v>52329</v>
      </c>
    </row>
    <row r="5202" spans="1:9" x14ac:dyDescent="0.25">
      <c r="A5202">
        <v>20131001</v>
      </c>
      <c r="B5202" s="1" t="s">
        <v>9694</v>
      </c>
      <c r="C5202" s="1" t="s">
        <v>9695</v>
      </c>
      <c r="D5202">
        <v>20131</v>
      </c>
      <c r="E5202" s="1" t="s">
        <v>9696</v>
      </c>
      <c r="F5202" s="1" t="s">
        <v>9697</v>
      </c>
      <c r="G5202" s="1" t="s">
        <v>13</v>
      </c>
      <c r="H5202">
        <v>1</v>
      </c>
      <c r="I5202" s="1" t="s">
        <v>280</v>
      </c>
    </row>
    <row r="5203" spans="1:9" x14ac:dyDescent="0.25">
      <c r="A5203">
        <v>20131001</v>
      </c>
      <c r="B5203" s="1" t="s">
        <v>9694</v>
      </c>
      <c r="C5203" s="1" t="s">
        <v>9695</v>
      </c>
      <c r="D5203">
        <v>20131</v>
      </c>
      <c r="E5203" s="1" t="s">
        <v>9696</v>
      </c>
      <c r="F5203" s="1" t="s">
        <v>9697</v>
      </c>
      <c r="G5203" s="1" t="s">
        <v>15</v>
      </c>
      <c r="H5203">
        <v>2</v>
      </c>
      <c r="I5203" s="1" t="s">
        <v>43616</v>
      </c>
    </row>
    <row r="5204" spans="1:9" x14ac:dyDescent="0.25">
      <c r="A5204">
        <v>20131002</v>
      </c>
      <c r="B5204" s="1" t="s">
        <v>9698</v>
      </c>
      <c r="C5204" s="1" t="s">
        <v>9699</v>
      </c>
      <c r="D5204">
        <v>20131</v>
      </c>
      <c r="E5204" s="1" t="s">
        <v>9700</v>
      </c>
      <c r="F5204" s="1" t="s">
        <v>9697</v>
      </c>
      <c r="G5204" s="1" t="s">
        <v>13</v>
      </c>
      <c r="H5204">
        <v>1</v>
      </c>
      <c r="I5204" s="1" t="s">
        <v>3490</v>
      </c>
    </row>
    <row r="5205" spans="1:9" x14ac:dyDescent="0.25">
      <c r="A5205">
        <v>20131002</v>
      </c>
      <c r="B5205" s="1" t="s">
        <v>9698</v>
      </c>
      <c r="C5205" s="1" t="s">
        <v>9699</v>
      </c>
      <c r="D5205">
        <v>20131</v>
      </c>
      <c r="E5205" s="1" t="s">
        <v>9700</v>
      </c>
      <c r="F5205" s="1" t="s">
        <v>9697</v>
      </c>
      <c r="G5205" s="1" t="s">
        <v>15</v>
      </c>
      <c r="H5205">
        <v>2</v>
      </c>
      <c r="I5205" s="1" t="s">
        <v>1919</v>
      </c>
    </row>
    <row r="5206" spans="1:9" x14ac:dyDescent="0.25">
      <c r="A5206">
        <v>20137003</v>
      </c>
      <c r="B5206" s="1" t="s">
        <v>9701</v>
      </c>
      <c r="C5206" s="1" t="s">
        <v>9702</v>
      </c>
      <c r="D5206">
        <v>20137</v>
      </c>
      <c r="E5206" s="1" t="s">
        <v>9703</v>
      </c>
      <c r="F5206" s="1" t="s">
        <v>9704</v>
      </c>
      <c r="G5206" s="1" t="s">
        <v>13</v>
      </c>
      <c r="H5206">
        <v>1</v>
      </c>
      <c r="I5206" s="1" t="s">
        <v>34797</v>
      </c>
    </row>
    <row r="5207" spans="1:9" x14ac:dyDescent="0.25">
      <c r="A5207">
        <v>20137003</v>
      </c>
      <c r="B5207" s="1" t="s">
        <v>9701</v>
      </c>
      <c r="C5207" s="1" t="s">
        <v>9702</v>
      </c>
      <c r="D5207">
        <v>20137</v>
      </c>
      <c r="E5207" s="1" t="s">
        <v>9703</v>
      </c>
      <c r="F5207" s="1" t="s">
        <v>9704</v>
      </c>
      <c r="G5207" s="1" t="s">
        <v>15</v>
      </c>
      <c r="H5207">
        <v>2</v>
      </c>
      <c r="I5207" s="1" t="s">
        <v>28075</v>
      </c>
    </row>
    <row r="5208" spans="1:9" x14ac:dyDescent="0.25">
      <c r="A5208">
        <v>20137004</v>
      </c>
      <c r="B5208" s="1" t="s">
        <v>9706</v>
      </c>
      <c r="C5208" s="1" t="s">
        <v>9707</v>
      </c>
      <c r="D5208">
        <v>20137</v>
      </c>
      <c r="E5208" s="1" t="s">
        <v>9708</v>
      </c>
      <c r="F5208" s="1" t="s">
        <v>9704</v>
      </c>
      <c r="G5208" s="1" t="s">
        <v>13</v>
      </c>
      <c r="H5208">
        <v>1</v>
      </c>
      <c r="I5208" s="1" t="s">
        <v>56215</v>
      </c>
    </row>
    <row r="5209" spans="1:9" x14ac:dyDescent="0.25">
      <c r="A5209">
        <v>20137004</v>
      </c>
      <c r="B5209" s="1" t="s">
        <v>9706</v>
      </c>
      <c r="C5209" s="1" t="s">
        <v>9707</v>
      </c>
      <c r="D5209">
        <v>20137</v>
      </c>
      <c r="E5209" s="1" t="s">
        <v>9708</v>
      </c>
      <c r="F5209" s="1" t="s">
        <v>9704</v>
      </c>
      <c r="G5209" s="1" t="s">
        <v>15</v>
      </c>
      <c r="H5209">
        <v>2</v>
      </c>
      <c r="I5209" s="1" t="s">
        <v>56216</v>
      </c>
    </row>
    <row r="5210" spans="1:9" x14ac:dyDescent="0.25">
      <c r="A5210">
        <v>20137005</v>
      </c>
      <c r="B5210" s="1" t="s">
        <v>9710</v>
      </c>
      <c r="C5210" s="1" t="s">
        <v>9711</v>
      </c>
      <c r="D5210">
        <v>20137</v>
      </c>
      <c r="E5210" s="1" t="s">
        <v>9703</v>
      </c>
      <c r="F5210" s="1" t="s">
        <v>9712</v>
      </c>
      <c r="G5210" s="1" t="s">
        <v>13</v>
      </c>
      <c r="H5210">
        <v>1</v>
      </c>
      <c r="I5210" s="1" t="s">
        <v>3057</v>
      </c>
    </row>
    <row r="5211" spans="1:9" x14ac:dyDescent="0.25">
      <c r="A5211">
        <v>20137005</v>
      </c>
      <c r="B5211" s="1" t="s">
        <v>9710</v>
      </c>
      <c r="C5211" s="1" t="s">
        <v>9711</v>
      </c>
      <c r="D5211">
        <v>20137</v>
      </c>
      <c r="E5211" s="1" t="s">
        <v>9703</v>
      </c>
      <c r="F5211" s="1" t="s">
        <v>9712</v>
      </c>
      <c r="G5211" s="1" t="s">
        <v>15</v>
      </c>
      <c r="H5211">
        <v>2</v>
      </c>
      <c r="I5211" s="1" t="s">
        <v>8440</v>
      </c>
    </row>
    <row r="5212" spans="1:9" x14ac:dyDescent="0.25">
      <c r="A5212">
        <v>20137006</v>
      </c>
      <c r="B5212" s="1" t="s">
        <v>9715</v>
      </c>
      <c r="C5212" s="1" t="s">
        <v>9716</v>
      </c>
      <c r="D5212">
        <v>20137</v>
      </c>
      <c r="E5212" s="1" t="s">
        <v>9717</v>
      </c>
      <c r="F5212" s="1" t="s">
        <v>9712</v>
      </c>
      <c r="G5212" s="1" t="s">
        <v>13</v>
      </c>
      <c r="H5212">
        <v>1</v>
      </c>
      <c r="I5212" s="1" t="s">
        <v>51899</v>
      </c>
    </row>
    <row r="5213" spans="1:9" x14ac:dyDescent="0.25">
      <c r="A5213">
        <v>20137006</v>
      </c>
      <c r="B5213" s="1" t="s">
        <v>9715</v>
      </c>
      <c r="C5213" s="1" t="s">
        <v>9716</v>
      </c>
      <c r="D5213">
        <v>20137</v>
      </c>
      <c r="E5213" s="1" t="s">
        <v>9717</v>
      </c>
      <c r="F5213" s="1" t="s">
        <v>9712</v>
      </c>
      <c r="G5213" s="1" t="s">
        <v>15</v>
      </c>
      <c r="H5213">
        <v>2</v>
      </c>
      <c r="I5213" s="1" t="s">
        <v>56217</v>
      </c>
    </row>
    <row r="5214" spans="1:9" x14ac:dyDescent="0.25">
      <c r="A5214">
        <v>20137006</v>
      </c>
      <c r="B5214" s="1" t="s">
        <v>9715</v>
      </c>
      <c r="C5214" s="1" t="s">
        <v>9716</v>
      </c>
      <c r="D5214">
        <v>20137</v>
      </c>
      <c r="E5214" s="1" t="s">
        <v>9717</v>
      </c>
      <c r="F5214" s="1" t="s">
        <v>9712</v>
      </c>
      <c r="G5214" s="1" t="s">
        <v>32</v>
      </c>
      <c r="H5214">
        <v>4</v>
      </c>
      <c r="I5214" s="1" t="s">
        <v>9733</v>
      </c>
    </row>
    <row r="5215" spans="1:9" x14ac:dyDescent="0.25">
      <c r="A5215">
        <v>20137007</v>
      </c>
      <c r="B5215" s="1" t="s">
        <v>9721</v>
      </c>
      <c r="C5215" s="1" t="s">
        <v>9722</v>
      </c>
      <c r="D5215">
        <v>20137</v>
      </c>
      <c r="E5215" s="1" t="s">
        <v>9723</v>
      </c>
      <c r="F5215" s="1" t="s">
        <v>9704</v>
      </c>
      <c r="G5215" s="1" t="s">
        <v>13</v>
      </c>
      <c r="H5215">
        <v>1</v>
      </c>
      <c r="I5215" s="1" t="s">
        <v>6099</v>
      </c>
    </row>
    <row r="5216" spans="1:9" x14ac:dyDescent="0.25">
      <c r="A5216">
        <v>20137007</v>
      </c>
      <c r="B5216" s="1" t="s">
        <v>9721</v>
      </c>
      <c r="C5216" s="1" t="s">
        <v>9722</v>
      </c>
      <c r="D5216">
        <v>20137</v>
      </c>
      <c r="E5216" s="1" t="s">
        <v>9723</v>
      </c>
      <c r="F5216" s="1" t="s">
        <v>9704</v>
      </c>
      <c r="G5216" s="1" t="s">
        <v>15</v>
      </c>
      <c r="H5216">
        <v>2</v>
      </c>
      <c r="I5216" s="1" t="s">
        <v>56218</v>
      </c>
    </row>
    <row r="5217" spans="1:9" x14ac:dyDescent="0.25">
      <c r="A5217">
        <v>20137008</v>
      </c>
      <c r="B5217" s="1" t="s">
        <v>9724</v>
      </c>
      <c r="C5217" s="1" t="s">
        <v>9725</v>
      </c>
      <c r="D5217">
        <v>20137</v>
      </c>
      <c r="E5217" s="1" t="s">
        <v>9726</v>
      </c>
      <c r="F5217" s="1" t="s">
        <v>9727</v>
      </c>
      <c r="G5217" s="1" t="s">
        <v>13</v>
      </c>
      <c r="H5217">
        <v>1</v>
      </c>
      <c r="I5217" s="1" t="s">
        <v>11861</v>
      </c>
    </row>
    <row r="5218" spans="1:9" x14ac:dyDescent="0.25">
      <c r="A5218">
        <v>20137008</v>
      </c>
      <c r="B5218" s="1" t="s">
        <v>9724</v>
      </c>
      <c r="C5218" s="1" t="s">
        <v>9725</v>
      </c>
      <c r="D5218">
        <v>20137</v>
      </c>
      <c r="E5218" s="1" t="s">
        <v>9726</v>
      </c>
      <c r="F5218" s="1" t="s">
        <v>9727</v>
      </c>
      <c r="G5218" s="1" t="s">
        <v>15</v>
      </c>
      <c r="H5218">
        <v>2</v>
      </c>
      <c r="I5218" s="1" t="s">
        <v>1919</v>
      </c>
    </row>
    <row r="5219" spans="1:9" x14ac:dyDescent="0.25">
      <c r="A5219">
        <v>20137009</v>
      </c>
      <c r="B5219" s="1" t="s">
        <v>9730</v>
      </c>
      <c r="C5219" s="1" t="s">
        <v>9722</v>
      </c>
      <c r="D5219">
        <v>20137</v>
      </c>
      <c r="E5219" s="1" t="s">
        <v>9731</v>
      </c>
      <c r="F5219" s="1" t="s">
        <v>9712</v>
      </c>
      <c r="G5219" s="1" t="s">
        <v>13</v>
      </c>
      <c r="H5219">
        <v>1</v>
      </c>
      <c r="I5219" s="1" t="s">
        <v>1838</v>
      </c>
    </row>
    <row r="5220" spans="1:9" x14ac:dyDescent="0.25">
      <c r="A5220">
        <v>20137009</v>
      </c>
      <c r="B5220" s="1" t="s">
        <v>9730</v>
      </c>
      <c r="C5220" s="1" t="s">
        <v>9722</v>
      </c>
      <c r="D5220">
        <v>20137</v>
      </c>
      <c r="E5220" s="1" t="s">
        <v>9731</v>
      </c>
      <c r="F5220" s="1" t="s">
        <v>9712</v>
      </c>
      <c r="G5220" s="1" t="s">
        <v>15</v>
      </c>
      <c r="H5220">
        <v>2</v>
      </c>
      <c r="I5220" s="1" t="s">
        <v>8440</v>
      </c>
    </row>
    <row r="5221" spans="1:9" x14ac:dyDescent="0.25">
      <c r="A5221">
        <v>20137009</v>
      </c>
      <c r="B5221" s="1" t="s">
        <v>9730</v>
      </c>
      <c r="C5221" s="1" t="s">
        <v>9722</v>
      </c>
      <c r="D5221">
        <v>20137</v>
      </c>
      <c r="E5221" s="1" t="s">
        <v>9731</v>
      </c>
      <c r="F5221" s="1" t="s">
        <v>9712</v>
      </c>
      <c r="G5221" s="1" t="s">
        <v>32</v>
      </c>
      <c r="H5221">
        <v>4</v>
      </c>
      <c r="I5221" s="1" t="s">
        <v>9733</v>
      </c>
    </row>
    <row r="5222" spans="1:9" x14ac:dyDescent="0.25">
      <c r="A5222">
        <v>20140001</v>
      </c>
      <c r="B5222" s="1" t="s">
        <v>9734</v>
      </c>
      <c r="C5222" s="1" t="s">
        <v>9735</v>
      </c>
      <c r="D5222">
        <v>20140</v>
      </c>
      <c r="E5222" s="1" t="s">
        <v>9736</v>
      </c>
      <c r="F5222" s="1" t="s">
        <v>9737</v>
      </c>
      <c r="G5222" s="1" t="s">
        <v>13</v>
      </c>
      <c r="H5222">
        <v>1</v>
      </c>
      <c r="I5222" s="1" t="s">
        <v>56219</v>
      </c>
    </row>
    <row r="5223" spans="1:9" x14ac:dyDescent="0.25">
      <c r="A5223">
        <v>20140001</v>
      </c>
      <c r="B5223" s="1" t="s">
        <v>9734</v>
      </c>
      <c r="C5223" s="1" t="s">
        <v>9735</v>
      </c>
      <c r="D5223">
        <v>20140</v>
      </c>
      <c r="E5223" s="1" t="s">
        <v>9736</v>
      </c>
      <c r="F5223" s="1" t="s">
        <v>9737</v>
      </c>
      <c r="G5223" s="1" t="s">
        <v>15</v>
      </c>
      <c r="H5223">
        <v>2</v>
      </c>
      <c r="I5223" s="1" t="s">
        <v>24410</v>
      </c>
    </row>
    <row r="5224" spans="1:9" x14ac:dyDescent="0.25">
      <c r="A5224">
        <v>20144002</v>
      </c>
      <c r="B5224" s="1" t="s">
        <v>9739</v>
      </c>
      <c r="C5224" s="1" t="s">
        <v>9740</v>
      </c>
      <c r="D5224">
        <v>20144</v>
      </c>
      <c r="E5224" s="1" t="s">
        <v>9741</v>
      </c>
      <c r="F5224" s="1" t="s">
        <v>9742</v>
      </c>
      <c r="G5224" s="1" t="s">
        <v>13</v>
      </c>
      <c r="H5224">
        <v>1</v>
      </c>
      <c r="I5224" s="1" t="s">
        <v>6613</v>
      </c>
    </row>
    <row r="5225" spans="1:9" x14ac:dyDescent="0.25">
      <c r="A5225">
        <v>20144002</v>
      </c>
      <c r="B5225" s="1" t="s">
        <v>9739</v>
      </c>
      <c r="C5225" s="1" t="s">
        <v>9740</v>
      </c>
      <c r="D5225">
        <v>20144</v>
      </c>
      <c r="E5225" s="1" t="s">
        <v>9741</v>
      </c>
      <c r="F5225" s="1" t="s">
        <v>9742</v>
      </c>
      <c r="G5225" s="1" t="s">
        <v>15</v>
      </c>
      <c r="H5225">
        <v>2</v>
      </c>
      <c r="I5225" s="1" t="s">
        <v>52944</v>
      </c>
    </row>
    <row r="5226" spans="1:9" x14ac:dyDescent="0.25">
      <c r="A5226">
        <v>20144003</v>
      </c>
      <c r="B5226" s="1" t="s">
        <v>9745</v>
      </c>
      <c r="C5226" s="1" t="s">
        <v>9746</v>
      </c>
      <c r="D5226">
        <v>20144</v>
      </c>
      <c r="E5226" s="1" t="s">
        <v>9747</v>
      </c>
      <c r="F5226" s="1" t="s">
        <v>9748</v>
      </c>
      <c r="G5226" s="1" t="s">
        <v>13</v>
      </c>
      <c r="H5226">
        <v>1</v>
      </c>
      <c r="I5226" s="1" t="s">
        <v>56220</v>
      </c>
    </row>
    <row r="5227" spans="1:9" x14ac:dyDescent="0.25">
      <c r="A5227">
        <v>20144003</v>
      </c>
      <c r="B5227" s="1" t="s">
        <v>9745</v>
      </c>
      <c r="C5227" s="1" t="s">
        <v>9746</v>
      </c>
      <c r="D5227">
        <v>20144</v>
      </c>
      <c r="E5227" s="1" t="s">
        <v>9747</v>
      </c>
      <c r="F5227" s="1" t="s">
        <v>9748</v>
      </c>
      <c r="G5227" s="1" t="s">
        <v>15</v>
      </c>
      <c r="H5227">
        <v>2</v>
      </c>
      <c r="I5227" s="1" t="s">
        <v>56221</v>
      </c>
    </row>
    <row r="5228" spans="1:9" x14ac:dyDescent="0.25">
      <c r="A5228">
        <v>20144003</v>
      </c>
      <c r="B5228" s="1" t="s">
        <v>9745</v>
      </c>
      <c r="C5228" s="1" t="s">
        <v>9746</v>
      </c>
      <c r="D5228">
        <v>20144</v>
      </c>
      <c r="E5228" s="1" t="s">
        <v>9747</v>
      </c>
      <c r="F5228" s="1" t="s">
        <v>9748</v>
      </c>
      <c r="G5228" s="1" t="s">
        <v>95</v>
      </c>
      <c r="H5228">
        <v>3</v>
      </c>
      <c r="I5228" s="1" t="s">
        <v>3068</v>
      </c>
    </row>
    <row r="5229" spans="1:9" x14ac:dyDescent="0.25">
      <c r="A5229">
        <v>20145001</v>
      </c>
      <c r="B5229" s="1" t="s">
        <v>9750</v>
      </c>
      <c r="C5229" s="1" t="s">
        <v>9751</v>
      </c>
      <c r="D5229">
        <v>20145</v>
      </c>
      <c r="E5229" s="1" t="s">
        <v>9752</v>
      </c>
      <c r="F5229" s="1" t="s">
        <v>9753</v>
      </c>
      <c r="G5229" s="1" t="s">
        <v>13</v>
      </c>
      <c r="H5229">
        <v>1</v>
      </c>
      <c r="I5229" s="1" t="s">
        <v>3109</v>
      </c>
    </row>
    <row r="5230" spans="1:9" x14ac:dyDescent="0.25">
      <c r="A5230">
        <v>20145001</v>
      </c>
      <c r="B5230" s="1" t="s">
        <v>9750</v>
      </c>
      <c r="C5230" s="1" t="s">
        <v>9751</v>
      </c>
      <c r="D5230">
        <v>20145</v>
      </c>
      <c r="E5230" s="1" t="s">
        <v>9752</v>
      </c>
      <c r="F5230" s="1" t="s">
        <v>9753</v>
      </c>
      <c r="G5230" s="1" t="s">
        <v>15</v>
      </c>
      <c r="H5230">
        <v>2</v>
      </c>
      <c r="I5230" s="1" t="s">
        <v>9784</v>
      </c>
    </row>
    <row r="5231" spans="1:9" x14ac:dyDescent="0.25">
      <c r="A5231">
        <v>20145004</v>
      </c>
      <c r="B5231" s="1" t="s">
        <v>9755</v>
      </c>
      <c r="C5231" s="1" t="s">
        <v>9756</v>
      </c>
      <c r="D5231">
        <v>20145</v>
      </c>
      <c r="E5231" s="1" t="s">
        <v>9757</v>
      </c>
      <c r="F5231" s="1" t="s">
        <v>9758</v>
      </c>
      <c r="G5231" s="1" t="s">
        <v>13</v>
      </c>
      <c r="H5231">
        <v>1</v>
      </c>
      <c r="I5231" s="1" t="s">
        <v>279</v>
      </c>
    </row>
    <row r="5232" spans="1:9" x14ac:dyDescent="0.25">
      <c r="A5232">
        <v>20145004</v>
      </c>
      <c r="B5232" s="1" t="s">
        <v>9755</v>
      </c>
      <c r="C5232" s="1" t="s">
        <v>9756</v>
      </c>
      <c r="D5232">
        <v>20145</v>
      </c>
      <c r="E5232" s="1" t="s">
        <v>9757</v>
      </c>
      <c r="F5232" s="1" t="s">
        <v>9758</v>
      </c>
      <c r="G5232" s="1" t="s">
        <v>15</v>
      </c>
      <c r="H5232">
        <v>2</v>
      </c>
      <c r="I5232" s="1" t="s">
        <v>7299</v>
      </c>
    </row>
    <row r="5233" spans="1:9" x14ac:dyDescent="0.25">
      <c r="A5233">
        <v>20147001</v>
      </c>
      <c r="B5233" s="1" t="s">
        <v>9759</v>
      </c>
      <c r="C5233" s="1" t="s">
        <v>9760</v>
      </c>
      <c r="D5233">
        <v>20147</v>
      </c>
      <c r="E5233" s="1" t="s">
        <v>9761</v>
      </c>
      <c r="F5233" s="1" t="s">
        <v>9762</v>
      </c>
      <c r="G5233" s="1" t="s">
        <v>13</v>
      </c>
      <c r="H5233">
        <v>1</v>
      </c>
      <c r="I5233" s="1" t="s">
        <v>52303</v>
      </c>
    </row>
    <row r="5234" spans="1:9" x14ac:dyDescent="0.25">
      <c r="A5234">
        <v>20147001</v>
      </c>
      <c r="B5234" s="1" t="s">
        <v>9759</v>
      </c>
      <c r="C5234" s="1" t="s">
        <v>9760</v>
      </c>
      <c r="D5234">
        <v>20147</v>
      </c>
      <c r="E5234" s="1" t="s">
        <v>9761</v>
      </c>
      <c r="F5234" s="1" t="s">
        <v>9762</v>
      </c>
      <c r="G5234" s="1" t="s">
        <v>15</v>
      </c>
      <c r="H5234">
        <v>2</v>
      </c>
      <c r="I5234" s="1" t="s">
        <v>3052</v>
      </c>
    </row>
    <row r="5235" spans="1:9" x14ac:dyDescent="0.25">
      <c r="A5235">
        <v>20148001</v>
      </c>
      <c r="B5235" s="1" t="s">
        <v>9765</v>
      </c>
      <c r="C5235" s="1" t="s">
        <v>9766</v>
      </c>
      <c r="D5235">
        <v>20148</v>
      </c>
      <c r="E5235" s="1" t="s">
        <v>9767</v>
      </c>
      <c r="F5235" s="1" t="s">
        <v>9768</v>
      </c>
      <c r="G5235" s="1" t="s">
        <v>13</v>
      </c>
      <c r="H5235">
        <v>1</v>
      </c>
      <c r="I5235" s="1" t="s">
        <v>52449</v>
      </c>
    </row>
    <row r="5236" spans="1:9" x14ac:dyDescent="0.25">
      <c r="A5236">
        <v>20148001</v>
      </c>
      <c r="B5236" s="1" t="s">
        <v>9765</v>
      </c>
      <c r="C5236" s="1" t="s">
        <v>9766</v>
      </c>
      <c r="D5236">
        <v>20148</v>
      </c>
      <c r="E5236" s="1" t="s">
        <v>9767</v>
      </c>
      <c r="F5236" s="1" t="s">
        <v>9768</v>
      </c>
      <c r="G5236" s="1" t="s">
        <v>15</v>
      </c>
      <c r="H5236">
        <v>2</v>
      </c>
      <c r="I5236" s="1" t="s">
        <v>353</v>
      </c>
    </row>
    <row r="5237" spans="1:9" x14ac:dyDescent="0.25">
      <c r="A5237">
        <v>20150003</v>
      </c>
      <c r="B5237" s="1" t="s">
        <v>9770</v>
      </c>
      <c r="C5237" s="1" t="s">
        <v>9771</v>
      </c>
      <c r="D5237">
        <v>20150</v>
      </c>
      <c r="E5237" s="1" t="s">
        <v>9772</v>
      </c>
      <c r="F5237" s="1" t="s">
        <v>9773</v>
      </c>
      <c r="G5237" s="1" t="s">
        <v>13</v>
      </c>
      <c r="H5237">
        <v>1</v>
      </c>
      <c r="I5237" s="1" t="s">
        <v>51527</v>
      </c>
    </row>
    <row r="5238" spans="1:9" x14ac:dyDescent="0.25">
      <c r="A5238">
        <v>20150003</v>
      </c>
      <c r="B5238" s="1" t="s">
        <v>9770</v>
      </c>
      <c r="C5238" s="1" t="s">
        <v>9771</v>
      </c>
      <c r="D5238">
        <v>20150</v>
      </c>
      <c r="E5238" s="1" t="s">
        <v>9772</v>
      </c>
      <c r="F5238" s="1" t="s">
        <v>9773</v>
      </c>
      <c r="G5238" s="1" t="s">
        <v>15</v>
      </c>
      <c r="H5238">
        <v>2</v>
      </c>
      <c r="I5238" s="1" t="s">
        <v>56222</v>
      </c>
    </row>
    <row r="5239" spans="1:9" x14ac:dyDescent="0.25">
      <c r="A5239">
        <v>20153002</v>
      </c>
      <c r="B5239" s="1" t="s">
        <v>9775</v>
      </c>
      <c r="C5239" s="1" t="s">
        <v>9776</v>
      </c>
      <c r="D5239">
        <v>20153</v>
      </c>
      <c r="E5239" s="1" t="s">
        <v>9777</v>
      </c>
      <c r="F5239" s="1" t="s">
        <v>9778</v>
      </c>
      <c r="G5239" s="1" t="s">
        <v>13</v>
      </c>
      <c r="H5239">
        <v>1</v>
      </c>
      <c r="I5239" s="1" t="s">
        <v>51591</v>
      </c>
    </row>
    <row r="5240" spans="1:9" x14ac:dyDescent="0.25">
      <c r="A5240">
        <v>20153002</v>
      </c>
      <c r="B5240" s="1" t="s">
        <v>9775</v>
      </c>
      <c r="C5240" s="1" t="s">
        <v>9776</v>
      </c>
      <c r="D5240">
        <v>20153</v>
      </c>
      <c r="E5240" s="1" t="s">
        <v>9777</v>
      </c>
      <c r="F5240" s="1" t="s">
        <v>9778</v>
      </c>
      <c r="G5240" s="1" t="s">
        <v>15</v>
      </c>
      <c r="H5240">
        <v>2</v>
      </c>
      <c r="I5240" s="1" t="s">
        <v>14856</v>
      </c>
    </row>
    <row r="5241" spans="1:9" x14ac:dyDescent="0.25">
      <c r="A5241">
        <v>20156001</v>
      </c>
      <c r="B5241" s="1" t="s">
        <v>9780</v>
      </c>
      <c r="C5241" s="1" t="s">
        <v>9781</v>
      </c>
      <c r="D5241">
        <v>20156</v>
      </c>
      <c r="E5241" s="1" t="s">
        <v>9782</v>
      </c>
      <c r="F5241" s="1" t="s">
        <v>9783</v>
      </c>
      <c r="G5241" s="1" t="s">
        <v>13</v>
      </c>
      <c r="H5241">
        <v>1</v>
      </c>
      <c r="I5241" s="1" t="s">
        <v>731</v>
      </c>
    </row>
    <row r="5242" spans="1:9" x14ac:dyDescent="0.25">
      <c r="A5242">
        <v>20156001</v>
      </c>
      <c r="B5242" s="1" t="s">
        <v>9780</v>
      </c>
      <c r="C5242" s="1" t="s">
        <v>9781</v>
      </c>
      <c r="D5242">
        <v>20156</v>
      </c>
      <c r="E5242" s="1" t="s">
        <v>9782</v>
      </c>
      <c r="F5242" s="1" t="s">
        <v>9783</v>
      </c>
      <c r="G5242" s="1" t="s">
        <v>15</v>
      </c>
      <c r="H5242">
        <v>2</v>
      </c>
      <c r="I5242" s="1" t="s">
        <v>16977</v>
      </c>
    </row>
    <row r="5243" spans="1:9" x14ac:dyDescent="0.25">
      <c r="A5243">
        <v>20160001</v>
      </c>
      <c r="B5243" s="1" t="s">
        <v>9785</v>
      </c>
      <c r="C5243" s="1" t="s">
        <v>9786</v>
      </c>
      <c r="D5243">
        <v>20160</v>
      </c>
      <c r="E5243" s="1" t="s">
        <v>9787</v>
      </c>
      <c r="F5243" s="1" t="s">
        <v>9788</v>
      </c>
      <c r="G5243" s="1" t="s">
        <v>13</v>
      </c>
      <c r="H5243">
        <v>1</v>
      </c>
      <c r="I5243" s="1" t="s">
        <v>507</v>
      </c>
    </row>
    <row r="5244" spans="1:9" x14ac:dyDescent="0.25">
      <c r="A5244">
        <v>20160001</v>
      </c>
      <c r="B5244" s="1" t="s">
        <v>9785</v>
      </c>
      <c r="C5244" s="1" t="s">
        <v>9786</v>
      </c>
      <c r="D5244">
        <v>20160</v>
      </c>
      <c r="E5244" s="1" t="s">
        <v>9787</v>
      </c>
      <c r="F5244" s="1" t="s">
        <v>9788</v>
      </c>
      <c r="G5244" s="1" t="s">
        <v>15</v>
      </c>
      <c r="H5244">
        <v>2</v>
      </c>
      <c r="I5244" s="1" t="s">
        <v>15247</v>
      </c>
    </row>
    <row r="5245" spans="1:9" x14ac:dyDescent="0.25">
      <c r="A5245">
        <v>20166002</v>
      </c>
      <c r="B5245" s="1" t="s">
        <v>9789</v>
      </c>
      <c r="C5245" s="1" t="s">
        <v>9790</v>
      </c>
      <c r="D5245">
        <v>20166</v>
      </c>
      <c r="E5245" s="1" t="s">
        <v>9791</v>
      </c>
      <c r="F5245" s="1" t="s">
        <v>9792</v>
      </c>
      <c r="G5245" s="1" t="s">
        <v>13</v>
      </c>
      <c r="H5245">
        <v>1</v>
      </c>
      <c r="I5245" s="1" t="s">
        <v>2925</v>
      </c>
    </row>
    <row r="5246" spans="1:9" x14ac:dyDescent="0.25">
      <c r="A5246">
        <v>20166002</v>
      </c>
      <c r="B5246" s="1" t="s">
        <v>9789</v>
      </c>
      <c r="C5246" s="1" t="s">
        <v>9790</v>
      </c>
      <c r="D5246">
        <v>20166</v>
      </c>
      <c r="E5246" s="1" t="s">
        <v>9791</v>
      </c>
      <c r="F5246" s="1" t="s">
        <v>9792</v>
      </c>
      <c r="G5246" s="1" t="s">
        <v>15</v>
      </c>
      <c r="H5246">
        <v>2</v>
      </c>
      <c r="I5246" s="1" t="s">
        <v>51241</v>
      </c>
    </row>
    <row r="5247" spans="1:9" x14ac:dyDescent="0.25">
      <c r="A5247">
        <v>20166004</v>
      </c>
      <c r="B5247" s="1" t="s">
        <v>9795</v>
      </c>
      <c r="C5247" s="1" t="s">
        <v>9796</v>
      </c>
      <c r="D5247">
        <v>20166</v>
      </c>
      <c r="E5247" s="1" t="s">
        <v>9797</v>
      </c>
      <c r="F5247" s="1" t="s">
        <v>9798</v>
      </c>
      <c r="G5247" s="1" t="s">
        <v>13</v>
      </c>
      <c r="H5247">
        <v>1</v>
      </c>
      <c r="I5247" s="1" t="s">
        <v>4366</v>
      </c>
    </row>
    <row r="5248" spans="1:9" x14ac:dyDescent="0.25">
      <c r="A5248">
        <v>20166004</v>
      </c>
      <c r="B5248" s="1" t="s">
        <v>9795</v>
      </c>
      <c r="C5248" s="1" t="s">
        <v>9796</v>
      </c>
      <c r="D5248">
        <v>20166</v>
      </c>
      <c r="E5248" s="1" t="s">
        <v>9797</v>
      </c>
      <c r="F5248" s="1" t="s">
        <v>9798</v>
      </c>
      <c r="G5248" s="1" t="s">
        <v>15</v>
      </c>
      <c r="H5248">
        <v>2</v>
      </c>
      <c r="I5248" s="1" t="s">
        <v>52971</v>
      </c>
    </row>
    <row r="5249" spans="1:9" x14ac:dyDescent="0.25">
      <c r="A5249">
        <v>20166005</v>
      </c>
      <c r="B5249" s="1" t="s">
        <v>9801</v>
      </c>
      <c r="C5249" s="1" t="s">
        <v>9802</v>
      </c>
      <c r="D5249">
        <v>20166</v>
      </c>
      <c r="E5249" s="1" t="s">
        <v>9803</v>
      </c>
      <c r="F5249" s="1" t="s">
        <v>9804</v>
      </c>
      <c r="G5249" s="1" t="s">
        <v>13</v>
      </c>
      <c r="H5249">
        <v>1</v>
      </c>
      <c r="I5249" s="1" t="s">
        <v>53774</v>
      </c>
    </row>
    <row r="5250" spans="1:9" x14ac:dyDescent="0.25">
      <c r="A5250">
        <v>20166005</v>
      </c>
      <c r="B5250" s="1" t="s">
        <v>9801</v>
      </c>
      <c r="C5250" s="1" t="s">
        <v>9802</v>
      </c>
      <c r="D5250">
        <v>20166</v>
      </c>
      <c r="E5250" s="1" t="s">
        <v>9803</v>
      </c>
      <c r="F5250" s="1" t="s">
        <v>9804</v>
      </c>
      <c r="G5250" s="1" t="s">
        <v>15</v>
      </c>
      <c r="H5250">
        <v>2</v>
      </c>
      <c r="I5250" s="1" t="s">
        <v>53297</v>
      </c>
    </row>
    <row r="5251" spans="1:9" x14ac:dyDescent="0.25">
      <c r="A5251">
        <v>20166006</v>
      </c>
      <c r="B5251" s="1" t="s">
        <v>9807</v>
      </c>
      <c r="C5251" s="1" t="s">
        <v>9808</v>
      </c>
      <c r="D5251">
        <v>20166</v>
      </c>
      <c r="E5251" s="1" t="s">
        <v>9809</v>
      </c>
      <c r="F5251" s="1" t="s">
        <v>9804</v>
      </c>
      <c r="G5251" s="1" t="s">
        <v>13</v>
      </c>
      <c r="H5251">
        <v>1</v>
      </c>
      <c r="I5251" s="1" t="s">
        <v>13108</v>
      </c>
    </row>
    <row r="5252" spans="1:9" x14ac:dyDescent="0.25">
      <c r="A5252">
        <v>20166006</v>
      </c>
      <c r="B5252" s="1" t="s">
        <v>9807</v>
      </c>
      <c r="C5252" s="1" t="s">
        <v>9808</v>
      </c>
      <c r="D5252">
        <v>20166</v>
      </c>
      <c r="E5252" s="1" t="s">
        <v>9809</v>
      </c>
      <c r="F5252" s="1" t="s">
        <v>9804</v>
      </c>
      <c r="G5252" s="1" t="s">
        <v>15</v>
      </c>
      <c r="H5252">
        <v>2</v>
      </c>
      <c r="I5252" s="1" t="s">
        <v>56223</v>
      </c>
    </row>
    <row r="5253" spans="1:9" x14ac:dyDescent="0.25">
      <c r="A5253">
        <v>20167002</v>
      </c>
      <c r="B5253" s="1" t="s">
        <v>9811</v>
      </c>
      <c r="C5253" s="1" t="s">
        <v>9812</v>
      </c>
      <c r="D5253">
        <v>20167</v>
      </c>
      <c r="E5253" s="1" t="s">
        <v>9813</v>
      </c>
      <c r="F5253" s="1" t="s">
        <v>9814</v>
      </c>
      <c r="G5253" s="1" t="s">
        <v>13</v>
      </c>
      <c r="H5253">
        <v>1</v>
      </c>
      <c r="I5253" s="1" t="s">
        <v>14403</v>
      </c>
    </row>
    <row r="5254" spans="1:9" x14ac:dyDescent="0.25">
      <c r="A5254">
        <v>20167002</v>
      </c>
      <c r="B5254" s="1" t="s">
        <v>9811</v>
      </c>
      <c r="C5254" s="1" t="s">
        <v>9812</v>
      </c>
      <c r="D5254">
        <v>20167</v>
      </c>
      <c r="E5254" s="1" t="s">
        <v>9813</v>
      </c>
      <c r="F5254" s="1" t="s">
        <v>9814</v>
      </c>
      <c r="G5254" s="1" t="s">
        <v>15</v>
      </c>
      <c r="H5254">
        <v>2</v>
      </c>
      <c r="I5254" s="1" t="s">
        <v>53289</v>
      </c>
    </row>
    <row r="5255" spans="1:9" x14ac:dyDescent="0.25">
      <c r="A5255">
        <v>20167003</v>
      </c>
      <c r="B5255" s="1" t="s">
        <v>9817</v>
      </c>
      <c r="C5255" s="1" t="s">
        <v>9818</v>
      </c>
      <c r="D5255">
        <v>20090</v>
      </c>
      <c r="E5255" s="1" t="s">
        <v>9819</v>
      </c>
      <c r="F5255" s="1" t="s">
        <v>9593</v>
      </c>
      <c r="G5255" s="1" t="s">
        <v>13</v>
      </c>
      <c r="H5255">
        <v>1</v>
      </c>
      <c r="I5255" s="1" t="s">
        <v>37439</v>
      </c>
    </row>
    <row r="5256" spans="1:9" x14ac:dyDescent="0.25">
      <c r="A5256">
        <v>20167003</v>
      </c>
      <c r="B5256" s="1" t="s">
        <v>9817</v>
      </c>
      <c r="C5256" s="1" t="s">
        <v>9818</v>
      </c>
      <c r="D5256">
        <v>20090</v>
      </c>
      <c r="E5256" s="1" t="s">
        <v>9819</v>
      </c>
      <c r="F5256" s="1" t="s">
        <v>9593</v>
      </c>
      <c r="G5256" s="1" t="s">
        <v>15</v>
      </c>
      <c r="H5256">
        <v>2</v>
      </c>
      <c r="I5256" s="1" t="s">
        <v>51336</v>
      </c>
    </row>
    <row r="5257" spans="1:9" x14ac:dyDescent="0.25">
      <c r="A5257">
        <v>20167004</v>
      </c>
      <c r="B5257" s="1" t="s">
        <v>9821</v>
      </c>
      <c r="C5257" s="1" t="s">
        <v>9818</v>
      </c>
      <c r="D5257">
        <v>20167</v>
      </c>
      <c r="E5257" s="1" t="s">
        <v>9822</v>
      </c>
      <c r="F5257" s="1" t="s">
        <v>9823</v>
      </c>
      <c r="G5257" s="1" t="s">
        <v>13</v>
      </c>
      <c r="H5257">
        <v>1</v>
      </c>
      <c r="I5257" s="1" t="s">
        <v>56224</v>
      </c>
    </row>
    <row r="5258" spans="1:9" x14ac:dyDescent="0.25">
      <c r="A5258">
        <v>20167004</v>
      </c>
      <c r="B5258" s="1" t="s">
        <v>9821</v>
      </c>
      <c r="C5258" s="1" t="s">
        <v>9818</v>
      </c>
      <c r="D5258">
        <v>20167</v>
      </c>
      <c r="E5258" s="1" t="s">
        <v>9822</v>
      </c>
      <c r="F5258" s="1" t="s">
        <v>9823</v>
      </c>
      <c r="G5258" s="1" t="s">
        <v>15</v>
      </c>
      <c r="H5258">
        <v>2</v>
      </c>
      <c r="I5258" s="1" t="s">
        <v>56225</v>
      </c>
    </row>
    <row r="5259" spans="1:9" x14ac:dyDescent="0.25">
      <c r="A5259">
        <v>20167005</v>
      </c>
      <c r="B5259" s="1" t="s">
        <v>9826</v>
      </c>
      <c r="C5259" s="1" t="s">
        <v>9827</v>
      </c>
      <c r="D5259">
        <v>20090</v>
      </c>
      <c r="E5259" s="1" t="s">
        <v>9828</v>
      </c>
      <c r="F5259" s="1" t="s">
        <v>9593</v>
      </c>
      <c r="G5259" s="1" t="s">
        <v>13</v>
      </c>
      <c r="H5259">
        <v>1</v>
      </c>
      <c r="I5259" s="1" t="s">
        <v>37439</v>
      </c>
    </row>
    <row r="5260" spans="1:9" x14ac:dyDescent="0.25">
      <c r="A5260">
        <v>20167005</v>
      </c>
      <c r="B5260" s="1" t="s">
        <v>9826</v>
      </c>
      <c r="C5260" s="1" t="s">
        <v>9827</v>
      </c>
      <c r="D5260">
        <v>20090</v>
      </c>
      <c r="E5260" s="1" t="s">
        <v>9828</v>
      </c>
      <c r="F5260" s="1" t="s">
        <v>9593</v>
      </c>
      <c r="G5260" s="1" t="s">
        <v>15</v>
      </c>
      <c r="H5260">
        <v>2</v>
      </c>
      <c r="I5260" s="1" t="s">
        <v>51336</v>
      </c>
    </row>
    <row r="5261" spans="1:9" x14ac:dyDescent="0.25">
      <c r="A5261">
        <v>20167006</v>
      </c>
      <c r="B5261" s="1" t="s">
        <v>9830</v>
      </c>
      <c r="C5261" s="1" t="s">
        <v>9831</v>
      </c>
      <c r="D5261">
        <v>20167</v>
      </c>
      <c r="E5261" s="1" t="s">
        <v>9832</v>
      </c>
      <c r="F5261" s="1" t="s">
        <v>9833</v>
      </c>
      <c r="G5261" s="1" t="s">
        <v>13</v>
      </c>
      <c r="H5261">
        <v>1</v>
      </c>
      <c r="I5261" s="1" t="s">
        <v>56226</v>
      </c>
    </row>
    <row r="5262" spans="1:9" x14ac:dyDescent="0.25">
      <c r="A5262">
        <v>20167006</v>
      </c>
      <c r="B5262" s="1" t="s">
        <v>9830</v>
      </c>
      <c r="C5262" s="1" t="s">
        <v>9831</v>
      </c>
      <c r="D5262">
        <v>20167</v>
      </c>
      <c r="E5262" s="1" t="s">
        <v>9832</v>
      </c>
      <c r="F5262" s="1" t="s">
        <v>9833</v>
      </c>
      <c r="G5262" s="1" t="s">
        <v>15</v>
      </c>
      <c r="H5262">
        <v>2</v>
      </c>
      <c r="I5262" s="1" t="s">
        <v>56227</v>
      </c>
    </row>
    <row r="5263" spans="1:9" x14ac:dyDescent="0.25">
      <c r="A5263">
        <v>20167008</v>
      </c>
      <c r="B5263" s="1" t="s">
        <v>9836</v>
      </c>
      <c r="C5263" s="1" t="s">
        <v>9837</v>
      </c>
      <c r="D5263">
        <v>20167</v>
      </c>
      <c r="E5263" s="1" t="s">
        <v>9838</v>
      </c>
      <c r="F5263" s="1" t="s">
        <v>9839</v>
      </c>
      <c r="G5263" s="1" t="s">
        <v>13</v>
      </c>
      <c r="H5263">
        <v>1</v>
      </c>
      <c r="I5263" s="1" t="s">
        <v>5331</v>
      </c>
    </row>
    <row r="5264" spans="1:9" x14ac:dyDescent="0.25">
      <c r="A5264">
        <v>20167008</v>
      </c>
      <c r="B5264" s="1" t="s">
        <v>9836</v>
      </c>
      <c r="C5264" s="1" t="s">
        <v>9837</v>
      </c>
      <c r="D5264">
        <v>20167</v>
      </c>
      <c r="E5264" s="1" t="s">
        <v>9838</v>
      </c>
      <c r="F5264" s="1" t="s">
        <v>9839</v>
      </c>
      <c r="G5264" s="1" t="s">
        <v>15</v>
      </c>
      <c r="H5264">
        <v>2</v>
      </c>
      <c r="I5264" s="1" t="s">
        <v>466</v>
      </c>
    </row>
    <row r="5265" spans="1:9" x14ac:dyDescent="0.25">
      <c r="A5265">
        <v>20167010</v>
      </c>
      <c r="B5265" s="1" t="s">
        <v>9841</v>
      </c>
      <c r="C5265" s="1" t="s">
        <v>9842</v>
      </c>
      <c r="D5265">
        <v>20167</v>
      </c>
      <c r="E5265" s="1" t="s">
        <v>9843</v>
      </c>
      <c r="F5265" s="1" t="s">
        <v>9586</v>
      </c>
      <c r="G5265" s="1" t="s">
        <v>13</v>
      </c>
      <c r="H5265">
        <v>1</v>
      </c>
      <c r="I5265" s="1" t="s">
        <v>1544</v>
      </c>
    </row>
    <row r="5266" spans="1:9" x14ac:dyDescent="0.25">
      <c r="A5266">
        <v>20167010</v>
      </c>
      <c r="B5266" s="1" t="s">
        <v>9841</v>
      </c>
      <c r="C5266" s="1" t="s">
        <v>9842</v>
      </c>
      <c r="D5266">
        <v>20167</v>
      </c>
      <c r="E5266" s="1" t="s">
        <v>9843</v>
      </c>
      <c r="F5266" s="1" t="s">
        <v>9586</v>
      </c>
      <c r="G5266" s="1" t="s">
        <v>15</v>
      </c>
      <c r="H5266">
        <v>2</v>
      </c>
      <c r="I5266" s="1" t="s">
        <v>29199</v>
      </c>
    </row>
    <row r="5267" spans="1:9" x14ac:dyDescent="0.25">
      <c r="A5267">
        <v>20169002</v>
      </c>
      <c r="B5267" s="1" t="s">
        <v>9845</v>
      </c>
      <c r="C5267" s="1" t="s">
        <v>9846</v>
      </c>
      <c r="D5267">
        <v>20169</v>
      </c>
      <c r="E5267" s="1" t="s">
        <v>9847</v>
      </c>
      <c r="F5267" s="1" t="s">
        <v>9848</v>
      </c>
      <c r="G5267" s="1" t="s">
        <v>13</v>
      </c>
      <c r="H5267">
        <v>1</v>
      </c>
      <c r="I5267" s="1" t="s">
        <v>47143</v>
      </c>
    </row>
    <row r="5268" spans="1:9" x14ac:dyDescent="0.25">
      <c r="A5268">
        <v>20169002</v>
      </c>
      <c r="B5268" s="1" t="s">
        <v>9845</v>
      </c>
      <c r="C5268" s="1" t="s">
        <v>9846</v>
      </c>
      <c r="D5268">
        <v>20169</v>
      </c>
      <c r="E5268" s="1" t="s">
        <v>9847</v>
      </c>
      <c r="F5268" s="1" t="s">
        <v>9848</v>
      </c>
      <c r="G5268" s="1" t="s">
        <v>15</v>
      </c>
      <c r="H5268">
        <v>2</v>
      </c>
      <c r="I5268" s="1" t="s">
        <v>44555</v>
      </c>
    </row>
    <row r="5269" spans="1:9" x14ac:dyDescent="0.25">
      <c r="A5269">
        <v>20169003</v>
      </c>
      <c r="B5269" s="1" t="s">
        <v>9851</v>
      </c>
      <c r="C5269" s="1" t="s">
        <v>9852</v>
      </c>
      <c r="D5269">
        <v>20169</v>
      </c>
      <c r="E5269" s="1" t="s">
        <v>9853</v>
      </c>
      <c r="F5269" s="1" t="s">
        <v>9854</v>
      </c>
      <c r="G5269" s="1" t="s">
        <v>13</v>
      </c>
      <c r="H5269">
        <v>1</v>
      </c>
      <c r="I5269" s="1" t="s">
        <v>26566</v>
      </c>
    </row>
    <row r="5270" spans="1:9" x14ac:dyDescent="0.25">
      <c r="A5270">
        <v>20169003</v>
      </c>
      <c r="B5270" s="1" t="s">
        <v>9851</v>
      </c>
      <c r="C5270" s="1" t="s">
        <v>9852</v>
      </c>
      <c r="D5270">
        <v>20169</v>
      </c>
      <c r="E5270" s="1" t="s">
        <v>9853</v>
      </c>
      <c r="F5270" s="1" t="s">
        <v>9854</v>
      </c>
      <c r="G5270" s="1" t="s">
        <v>15</v>
      </c>
      <c r="H5270">
        <v>2</v>
      </c>
      <c r="I5270" s="1" t="s">
        <v>56228</v>
      </c>
    </row>
    <row r="5271" spans="1:9" x14ac:dyDescent="0.25">
      <c r="A5271">
        <v>20170001</v>
      </c>
      <c r="B5271" s="1" t="s">
        <v>9857</v>
      </c>
      <c r="C5271" s="1" t="s">
        <v>9858</v>
      </c>
      <c r="D5271">
        <v>20170</v>
      </c>
      <c r="E5271" s="1" t="s">
        <v>9859</v>
      </c>
      <c r="F5271" s="1" t="s">
        <v>9860</v>
      </c>
      <c r="G5271" s="1" t="s">
        <v>13</v>
      </c>
      <c r="H5271">
        <v>1</v>
      </c>
      <c r="I5271" s="1" t="s">
        <v>286</v>
      </c>
    </row>
    <row r="5272" spans="1:9" x14ac:dyDescent="0.25">
      <c r="A5272">
        <v>20170001</v>
      </c>
      <c r="B5272" s="1" t="s">
        <v>9857</v>
      </c>
      <c r="C5272" s="1" t="s">
        <v>9858</v>
      </c>
      <c r="D5272">
        <v>20170</v>
      </c>
      <c r="E5272" s="1" t="s">
        <v>9859</v>
      </c>
      <c r="F5272" s="1" t="s">
        <v>9860</v>
      </c>
      <c r="G5272" s="1" t="s">
        <v>15</v>
      </c>
      <c r="H5272">
        <v>2</v>
      </c>
      <c r="I5272" s="1" t="s">
        <v>24074</v>
      </c>
    </row>
    <row r="5273" spans="1:9" x14ac:dyDescent="0.25">
      <c r="A5273">
        <v>20189001</v>
      </c>
      <c r="B5273" s="1" t="s">
        <v>9862</v>
      </c>
      <c r="C5273" s="1" t="s">
        <v>9863</v>
      </c>
      <c r="D5273">
        <v>20000</v>
      </c>
      <c r="E5273" s="1" t="s">
        <v>9864</v>
      </c>
      <c r="F5273" s="1" t="s">
        <v>9593</v>
      </c>
      <c r="G5273" s="1" t="s">
        <v>13</v>
      </c>
      <c r="H5273">
        <v>1</v>
      </c>
      <c r="I5273" s="1" t="s">
        <v>25661</v>
      </c>
    </row>
    <row r="5274" spans="1:9" x14ac:dyDescent="0.25">
      <c r="A5274">
        <v>20189001</v>
      </c>
      <c r="B5274" s="1" t="s">
        <v>9862</v>
      </c>
      <c r="C5274" s="1" t="s">
        <v>9863</v>
      </c>
      <c r="D5274">
        <v>20000</v>
      </c>
      <c r="E5274" s="1" t="s">
        <v>9864</v>
      </c>
      <c r="F5274" s="1" t="s">
        <v>9593</v>
      </c>
      <c r="G5274" s="1" t="s">
        <v>15</v>
      </c>
      <c r="H5274">
        <v>2</v>
      </c>
      <c r="I5274" s="1" t="s">
        <v>2796</v>
      </c>
    </row>
    <row r="5275" spans="1:9" x14ac:dyDescent="0.25">
      <c r="A5275">
        <v>20189002</v>
      </c>
      <c r="B5275" s="1" t="s">
        <v>9867</v>
      </c>
      <c r="C5275" s="1" t="s">
        <v>9868</v>
      </c>
      <c r="D5275">
        <v>20090</v>
      </c>
      <c r="E5275" s="1" t="s">
        <v>9869</v>
      </c>
      <c r="F5275" s="1" t="s">
        <v>9586</v>
      </c>
      <c r="G5275" s="1" t="s">
        <v>13</v>
      </c>
      <c r="H5275">
        <v>1</v>
      </c>
      <c r="I5275" s="1" t="s">
        <v>3444</v>
      </c>
    </row>
    <row r="5276" spans="1:9" x14ac:dyDescent="0.25">
      <c r="A5276">
        <v>20189002</v>
      </c>
      <c r="B5276" s="1" t="s">
        <v>9867</v>
      </c>
      <c r="C5276" s="1" t="s">
        <v>9868</v>
      </c>
      <c r="D5276">
        <v>20090</v>
      </c>
      <c r="E5276" s="1" t="s">
        <v>9869</v>
      </c>
      <c r="F5276" s="1" t="s">
        <v>9586</v>
      </c>
      <c r="G5276" s="1" t="s">
        <v>15</v>
      </c>
      <c r="H5276">
        <v>2</v>
      </c>
      <c r="I5276" s="1" t="s">
        <v>56229</v>
      </c>
    </row>
    <row r="5277" spans="1:9" x14ac:dyDescent="0.25">
      <c r="A5277">
        <v>20200002</v>
      </c>
      <c r="B5277" s="1" t="s">
        <v>9871</v>
      </c>
      <c r="C5277" s="1" t="s">
        <v>9872</v>
      </c>
      <c r="D5277">
        <v>20600</v>
      </c>
      <c r="E5277" s="1" t="s">
        <v>9873</v>
      </c>
      <c r="F5277" s="1" t="s">
        <v>9874</v>
      </c>
      <c r="G5277" s="1" t="s">
        <v>13</v>
      </c>
      <c r="H5277">
        <v>1</v>
      </c>
      <c r="I5277" s="1" t="s">
        <v>18277</v>
      </c>
    </row>
    <row r="5278" spans="1:9" x14ac:dyDescent="0.25">
      <c r="A5278">
        <v>20200002</v>
      </c>
      <c r="B5278" s="1" t="s">
        <v>9871</v>
      </c>
      <c r="C5278" s="1" t="s">
        <v>9872</v>
      </c>
      <c r="D5278">
        <v>20600</v>
      </c>
      <c r="E5278" s="1" t="s">
        <v>9873</v>
      </c>
      <c r="F5278" s="1" t="s">
        <v>9874</v>
      </c>
      <c r="G5278" s="1" t="s">
        <v>15</v>
      </c>
      <c r="H5278">
        <v>2</v>
      </c>
      <c r="I5278" s="1" t="s">
        <v>56230</v>
      </c>
    </row>
    <row r="5279" spans="1:9" x14ac:dyDescent="0.25">
      <c r="A5279">
        <v>20200006</v>
      </c>
      <c r="B5279" s="1" t="s">
        <v>9875</v>
      </c>
      <c r="C5279" s="1" t="s">
        <v>9876</v>
      </c>
      <c r="D5279">
        <v>20200</v>
      </c>
      <c r="E5279" s="1" t="s">
        <v>9877</v>
      </c>
      <c r="F5279" s="1" t="s">
        <v>9878</v>
      </c>
      <c r="G5279" s="1" t="s">
        <v>13</v>
      </c>
      <c r="H5279">
        <v>1</v>
      </c>
      <c r="I5279" s="1" t="s">
        <v>3111</v>
      </c>
    </row>
    <row r="5280" spans="1:9" x14ac:dyDescent="0.25">
      <c r="A5280">
        <v>20200006</v>
      </c>
      <c r="B5280" s="1" t="s">
        <v>9875</v>
      </c>
      <c r="C5280" s="1" t="s">
        <v>9876</v>
      </c>
      <c r="D5280">
        <v>20200</v>
      </c>
      <c r="E5280" s="1" t="s">
        <v>9877</v>
      </c>
      <c r="F5280" s="1" t="s">
        <v>9878</v>
      </c>
      <c r="G5280" s="1" t="s">
        <v>15</v>
      </c>
      <c r="H5280">
        <v>2</v>
      </c>
      <c r="I5280" s="1" t="s">
        <v>3757</v>
      </c>
    </row>
    <row r="5281" spans="1:9" x14ac:dyDescent="0.25">
      <c r="A5281">
        <v>20200008</v>
      </c>
      <c r="B5281" s="1" t="s">
        <v>9880</v>
      </c>
      <c r="C5281" s="1" t="s">
        <v>9881</v>
      </c>
      <c r="D5281">
        <v>20200</v>
      </c>
      <c r="E5281" s="1" t="s">
        <v>9882</v>
      </c>
      <c r="F5281" s="1" t="s">
        <v>9874</v>
      </c>
      <c r="G5281" s="1" t="s">
        <v>13</v>
      </c>
      <c r="H5281">
        <v>1</v>
      </c>
      <c r="I5281" s="1" t="s">
        <v>51759</v>
      </c>
    </row>
    <row r="5282" spans="1:9" x14ac:dyDescent="0.25">
      <c r="A5282">
        <v>20200008</v>
      </c>
      <c r="B5282" s="1" t="s">
        <v>9880</v>
      </c>
      <c r="C5282" s="1" t="s">
        <v>9881</v>
      </c>
      <c r="D5282">
        <v>20200</v>
      </c>
      <c r="E5282" s="1" t="s">
        <v>9882</v>
      </c>
      <c r="F5282" s="1" t="s">
        <v>9874</v>
      </c>
      <c r="G5282" s="1" t="s">
        <v>15</v>
      </c>
      <c r="H5282">
        <v>2</v>
      </c>
      <c r="I5282" s="1" t="s">
        <v>24074</v>
      </c>
    </row>
    <row r="5283" spans="1:9" x14ac:dyDescent="0.25">
      <c r="A5283">
        <v>20200014</v>
      </c>
      <c r="B5283" s="1" t="s">
        <v>9888</v>
      </c>
      <c r="C5283" s="1" t="s">
        <v>9889</v>
      </c>
      <c r="D5283">
        <v>20200</v>
      </c>
      <c r="E5283" s="1" t="s">
        <v>9890</v>
      </c>
      <c r="F5283" s="1" t="s">
        <v>9891</v>
      </c>
      <c r="G5283" s="1" t="s">
        <v>13</v>
      </c>
      <c r="H5283">
        <v>1</v>
      </c>
      <c r="I5283" s="1" t="s">
        <v>1225</v>
      </c>
    </row>
    <row r="5284" spans="1:9" x14ac:dyDescent="0.25">
      <c r="A5284">
        <v>20200014</v>
      </c>
      <c r="B5284" s="1" t="s">
        <v>9888</v>
      </c>
      <c r="C5284" s="1" t="s">
        <v>9889</v>
      </c>
      <c r="D5284">
        <v>20200</v>
      </c>
      <c r="E5284" s="1" t="s">
        <v>9890</v>
      </c>
      <c r="F5284" s="1" t="s">
        <v>9891</v>
      </c>
      <c r="G5284" s="1" t="s">
        <v>95</v>
      </c>
      <c r="H5284">
        <v>3</v>
      </c>
      <c r="I5284" s="1" t="s">
        <v>3757</v>
      </c>
    </row>
    <row r="5285" spans="1:9" x14ac:dyDescent="0.25">
      <c r="A5285">
        <v>20200014</v>
      </c>
      <c r="B5285" s="1" t="s">
        <v>9888</v>
      </c>
      <c r="C5285" s="1" t="s">
        <v>9889</v>
      </c>
      <c r="D5285">
        <v>20200</v>
      </c>
      <c r="E5285" s="1" t="s">
        <v>9890</v>
      </c>
      <c r="F5285" s="1" t="s">
        <v>9891</v>
      </c>
      <c r="G5285" s="1" t="s">
        <v>39</v>
      </c>
      <c r="H5285">
        <v>5</v>
      </c>
      <c r="I5285" s="1" t="s">
        <v>4884</v>
      </c>
    </row>
    <row r="5286" spans="1:9" x14ac:dyDescent="0.25">
      <c r="A5286">
        <v>20213003</v>
      </c>
      <c r="B5286" s="1" t="s">
        <v>9892</v>
      </c>
      <c r="C5286" s="1" t="s">
        <v>9893</v>
      </c>
      <c r="D5286">
        <v>20213</v>
      </c>
      <c r="E5286" s="1" t="s">
        <v>9894</v>
      </c>
      <c r="F5286" s="1" t="s">
        <v>9895</v>
      </c>
      <c r="G5286" s="1" t="s">
        <v>13</v>
      </c>
      <c r="H5286">
        <v>1</v>
      </c>
      <c r="I5286" s="1" t="s">
        <v>278</v>
      </c>
    </row>
    <row r="5287" spans="1:9" x14ac:dyDescent="0.25">
      <c r="A5287">
        <v>20213003</v>
      </c>
      <c r="B5287" s="1" t="s">
        <v>9892</v>
      </c>
      <c r="C5287" s="1" t="s">
        <v>9893</v>
      </c>
      <c r="D5287">
        <v>20213</v>
      </c>
      <c r="E5287" s="1" t="s">
        <v>9894</v>
      </c>
      <c r="F5287" s="1" t="s">
        <v>9895</v>
      </c>
      <c r="G5287" s="1" t="s">
        <v>15</v>
      </c>
      <c r="H5287">
        <v>2</v>
      </c>
      <c r="I5287" s="1" t="s">
        <v>18819</v>
      </c>
    </row>
    <row r="5288" spans="1:9" x14ac:dyDescent="0.25">
      <c r="A5288">
        <v>20213004</v>
      </c>
      <c r="B5288" s="1" t="s">
        <v>9896</v>
      </c>
      <c r="C5288" s="1" t="s">
        <v>9897</v>
      </c>
      <c r="D5288">
        <v>20213</v>
      </c>
      <c r="E5288" s="1" t="s">
        <v>9898</v>
      </c>
      <c r="F5288" s="1" t="s">
        <v>9895</v>
      </c>
      <c r="G5288" s="1" t="s">
        <v>13</v>
      </c>
      <c r="H5288">
        <v>1</v>
      </c>
      <c r="I5288" s="1" t="s">
        <v>278</v>
      </c>
    </row>
    <row r="5289" spans="1:9" x14ac:dyDescent="0.25">
      <c r="A5289">
        <v>20213004</v>
      </c>
      <c r="B5289" s="1" t="s">
        <v>9896</v>
      </c>
      <c r="C5289" s="1" t="s">
        <v>9897</v>
      </c>
      <c r="D5289">
        <v>20213</v>
      </c>
      <c r="E5289" s="1" t="s">
        <v>9898</v>
      </c>
      <c r="F5289" s="1" t="s">
        <v>9895</v>
      </c>
      <c r="G5289" s="1" t="s">
        <v>15</v>
      </c>
      <c r="H5289">
        <v>2</v>
      </c>
      <c r="I5289" s="1" t="s">
        <v>18819</v>
      </c>
    </row>
    <row r="5290" spans="1:9" x14ac:dyDescent="0.25">
      <c r="A5290">
        <v>20213005</v>
      </c>
      <c r="B5290" s="1" t="s">
        <v>9899</v>
      </c>
      <c r="C5290" s="1" t="s">
        <v>9900</v>
      </c>
      <c r="D5290">
        <v>20213</v>
      </c>
      <c r="E5290" s="1" t="s">
        <v>9901</v>
      </c>
      <c r="F5290" s="1" t="s">
        <v>9902</v>
      </c>
      <c r="G5290" s="1" t="s">
        <v>13</v>
      </c>
      <c r="H5290">
        <v>1</v>
      </c>
      <c r="I5290" s="1" t="s">
        <v>2925</v>
      </c>
    </row>
    <row r="5291" spans="1:9" x14ac:dyDescent="0.25">
      <c r="A5291">
        <v>20213005</v>
      </c>
      <c r="B5291" s="1" t="s">
        <v>9899</v>
      </c>
      <c r="C5291" s="1" t="s">
        <v>9900</v>
      </c>
      <c r="D5291">
        <v>20213</v>
      </c>
      <c r="E5291" s="1" t="s">
        <v>9901</v>
      </c>
      <c r="F5291" s="1" t="s">
        <v>9902</v>
      </c>
      <c r="G5291" s="1" t="s">
        <v>15</v>
      </c>
      <c r="H5291">
        <v>2</v>
      </c>
      <c r="I5291" s="1" t="s">
        <v>731</v>
      </c>
    </row>
    <row r="5292" spans="1:9" x14ac:dyDescent="0.25">
      <c r="A5292">
        <v>20214001</v>
      </c>
      <c r="B5292" s="1" t="s">
        <v>9903</v>
      </c>
      <c r="C5292" s="1" t="s">
        <v>9904</v>
      </c>
      <c r="D5292">
        <v>20214</v>
      </c>
      <c r="E5292" s="1" t="s">
        <v>9905</v>
      </c>
      <c r="F5292" s="1" t="s">
        <v>9906</v>
      </c>
      <c r="G5292" s="1" t="s">
        <v>13</v>
      </c>
      <c r="H5292">
        <v>1</v>
      </c>
      <c r="I5292" s="1" t="s">
        <v>4522</v>
      </c>
    </row>
    <row r="5293" spans="1:9" x14ac:dyDescent="0.25">
      <c r="A5293">
        <v>20214001</v>
      </c>
      <c r="B5293" s="1" t="s">
        <v>9903</v>
      </c>
      <c r="C5293" s="1" t="s">
        <v>9904</v>
      </c>
      <c r="D5293">
        <v>20214</v>
      </c>
      <c r="E5293" s="1" t="s">
        <v>9905</v>
      </c>
      <c r="F5293" s="1" t="s">
        <v>9906</v>
      </c>
      <c r="G5293" s="1" t="s">
        <v>15</v>
      </c>
      <c r="H5293">
        <v>2</v>
      </c>
      <c r="I5293" s="1" t="s">
        <v>24074</v>
      </c>
    </row>
    <row r="5294" spans="1:9" x14ac:dyDescent="0.25">
      <c r="A5294">
        <v>20215001</v>
      </c>
      <c r="B5294" s="1" t="s">
        <v>9907</v>
      </c>
      <c r="C5294" s="1" t="s">
        <v>9908</v>
      </c>
      <c r="D5294">
        <v>20215</v>
      </c>
      <c r="E5294" s="1" t="s">
        <v>9909</v>
      </c>
      <c r="F5294" s="1" t="s">
        <v>9910</v>
      </c>
      <c r="G5294" s="1" t="s">
        <v>13</v>
      </c>
      <c r="H5294">
        <v>1</v>
      </c>
      <c r="I5294" s="1" t="s">
        <v>213</v>
      </c>
    </row>
    <row r="5295" spans="1:9" x14ac:dyDescent="0.25">
      <c r="A5295">
        <v>20215001</v>
      </c>
      <c r="B5295" s="1" t="s">
        <v>9907</v>
      </c>
      <c r="C5295" s="1" t="s">
        <v>9908</v>
      </c>
      <c r="D5295">
        <v>20215</v>
      </c>
      <c r="E5295" s="1" t="s">
        <v>9909</v>
      </c>
      <c r="F5295" s="1" t="s">
        <v>9910</v>
      </c>
      <c r="G5295" s="1" t="s">
        <v>15</v>
      </c>
      <c r="H5295">
        <v>2</v>
      </c>
      <c r="I5295" s="1" t="s">
        <v>548</v>
      </c>
    </row>
    <row r="5296" spans="1:9" x14ac:dyDescent="0.25">
      <c r="A5296">
        <v>20217001</v>
      </c>
      <c r="B5296" s="1" t="s">
        <v>9911</v>
      </c>
      <c r="C5296" s="1" t="s">
        <v>9912</v>
      </c>
      <c r="D5296">
        <v>20217</v>
      </c>
      <c r="E5296" s="1" t="s">
        <v>9913</v>
      </c>
      <c r="F5296" s="1" t="s">
        <v>9914</v>
      </c>
      <c r="G5296" s="1" t="s">
        <v>13</v>
      </c>
      <c r="H5296">
        <v>1</v>
      </c>
      <c r="I5296" s="1" t="s">
        <v>5183</v>
      </c>
    </row>
    <row r="5297" spans="1:9" x14ac:dyDescent="0.25">
      <c r="A5297">
        <v>20217001</v>
      </c>
      <c r="B5297" s="1" t="s">
        <v>9911</v>
      </c>
      <c r="C5297" s="1" t="s">
        <v>9912</v>
      </c>
      <c r="D5297">
        <v>20217</v>
      </c>
      <c r="E5297" s="1" t="s">
        <v>9913</v>
      </c>
      <c r="F5297" s="1" t="s">
        <v>9914</v>
      </c>
      <c r="G5297" s="1" t="s">
        <v>15</v>
      </c>
      <c r="H5297">
        <v>2</v>
      </c>
      <c r="I5297" s="1" t="s">
        <v>7492</v>
      </c>
    </row>
    <row r="5298" spans="1:9" x14ac:dyDescent="0.25">
      <c r="A5298">
        <v>20217004</v>
      </c>
      <c r="B5298" s="1" t="s">
        <v>9915</v>
      </c>
      <c r="C5298" s="1" t="s">
        <v>9916</v>
      </c>
      <c r="D5298">
        <v>20217</v>
      </c>
      <c r="E5298" s="1" t="s">
        <v>9917</v>
      </c>
      <c r="F5298" s="1" t="s">
        <v>9918</v>
      </c>
      <c r="G5298" s="1" t="s">
        <v>13</v>
      </c>
      <c r="H5298">
        <v>1</v>
      </c>
      <c r="I5298" s="1" t="s">
        <v>2318</v>
      </c>
    </row>
    <row r="5299" spans="1:9" x14ac:dyDescent="0.25">
      <c r="A5299">
        <v>20217004</v>
      </c>
      <c r="B5299" s="1" t="s">
        <v>9915</v>
      </c>
      <c r="C5299" s="1" t="s">
        <v>9916</v>
      </c>
      <c r="D5299">
        <v>20217</v>
      </c>
      <c r="E5299" s="1" t="s">
        <v>9917</v>
      </c>
      <c r="F5299" s="1" t="s">
        <v>9918</v>
      </c>
      <c r="G5299" s="1" t="s">
        <v>15</v>
      </c>
      <c r="H5299">
        <v>2</v>
      </c>
      <c r="I5299" s="1" t="s">
        <v>593</v>
      </c>
    </row>
    <row r="5300" spans="1:9" x14ac:dyDescent="0.25">
      <c r="A5300">
        <v>20217005</v>
      </c>
      <c r="B5300" s="1" t="s">
        <v>9919</v>
      </c>
      <c r="C5300" s="1" t="s">
        <v>9920</v>
      </c>
      <c r="D5300">
        <v>20217</v>
      </c>
      <c r="E5300" s="1" t="s">
        <v>9921</v>
      </c>
      <c r="F5300" s="1" t="s">
        <v>9914</v>
      </c>
      <c r="G5300" s="1" t="s">
        <v>13</v>
      </c>
      <c r="H5300">
        <v>1</v>
      </c>
      <c r="I5300" s="1" t="s">
        <v>2018</v>
      </c>
    </row>
    <row r="5301" spans="1:9" x14ac:dyDescent="0.25">
      <c r="A5301">
        <v>20217005</v>
      </c>
      <c r="B5301" s="1" t="s">
        <v>9919</v>
      </c>
      <c r="C5301" s="1" t="s">
        <v>9920</v>
      </c>
      <c r="D5301">
        <v>20217</v>
      </c>
      <c r="E5301" s="1" t="s">
        <v>9921</v>
      </c>
      <c r="F5301" s="1" t="s">
        <v>9914</v>
      </c>
      <c r="G5301" s="1" t="s">
        <v>15</v>
      </c>
      <c r="H5301">
        <v>2</v>
      </c>
      <c r="I5301" s="1" t="s">
        <v>2819</v>
      </c>
    </row>
    <row r="5302" spans="1:9" x14ac:dyDescent="0.25">
      <c r="A5302">
        <v>20218001</v>
      </c>
      <c r="B5302" s="1" t="s">
        <v>9922</v>
      </c>
      <c r="C5302" s="1" t="s">
        <v>9923</v>
      </c>
      <c r="D5302">
        <v>20218</v>
      </c>
      <c r="E5302" s="1" t="s">
        <v>9924</v>
      </c>
      <c r="F5302" s="1" t="s">
        <v>9925</v>
      </c>
      <c r="G5302" s="1" t="s">
        <v>13</v>
      </c>
      <c r="H5302">
        <v>1</v>
      </c>
      <c r="I5302" s="1" t="s">
        <v>54338</v>
      </c>
    </row>
    <row r="5303" spans="1:9" x14ac:dyDescent="0.25">
      <c r="A5303">
        <v>20218001</v>
      </c>
      <c r="B5303" s="1" t="s">
        <v>9922</v>
      </c>
      <c r="C5303" s="1" t="s">
        <v>9923</v>
      </c>
      <c r="D5303">
        <v>20218</v>
      </c>
      <c r="E5303" s="1" t="s">
        <v>9924</v>
      </c>
      <c r="F5303" s="1" t="s">
        <v>9925</v>
      </c>
      <c r="G5303" s="1" t="s">
        <v>15</v>
      </c>
      <c r="H5303">
        <v>2</v>
      </c>
      <c r="I5303" s="1" t="s">
        <v>5067</v>
      </c>
    </row>
    <row r="5304" spans="1:9" x14ac:dyDescent="0.25">
      <c r="A5304">
        <v>20218004</v>
      </c>
      <c r="B5304" s="1" t="s">
        <v>9927</v>
      </c>
      <c r="C5304" s="1" t="s">
        <v>9928</v>
      </c>
      <c r="D5304">
        <v>20218</v>
      </c>
      <c r="E5304" s="1" t="s">
        <v>9929</v>
      </c>
      <c r="F5304" s="1" t="s">
        <v>9930</v>
      </c>
      <c r="G5304" s="1" t="s">
        <v>13</v>
      </c>
      <c r="H5304">
        <v>1</v>
      </c>
      <c r="I5304" s="1" t="s">
        <v>666</v>
      </c>
    </row>
    <row r="5305" spans="1:9" x14ac:dyDescent="0.25">
      <c r="A5305">
        <v>20218004</v>
      </c>
      <c r="B5305" s="1" t="s">
        <v>9927</v>
      </c>
      <c r="C5305" s="1" t="s">
        <v>9928</v>
      </c>
      <c r="D5305">
        <v>20218</v>
      </c>
      <c r="E5305" s="1" t="s">
        <v>9929</v>
      </c>
      <c r="F5305" s="1" t="s">
        <v>9930</v>
      </c>
      <c r="G5305" s="1" t="s">
        <v>15</v>
      </c>
      <c r="H5305">
        <v>2</v>
      </c>
      <c r="I5305" s="1" t="s">
        <v>51476</v>
      </c>
    </row>
    <row r="5306" spans="1:9" x14ac:dyDescent="0.25">
      <c r="A5306">
        <v>20218006</v>
      </c>
      <c r="B5306" s="1" t="s">
        <v>9933</v>
      </c>
      <c r="C5306" s="1" t="s">
        <v>9934</v>
      </c>
      <c r="D5306">
        <v>20218</v>
      </c>
      <c r="E5306" s="1" t="s">
        <v>9935</v>
      </c>
      <c r="F5306" s="1" t="s">
        <v>9930</v>
      </c>
      <c r="G5306" s="1" t="s">
        <v>13</v>
      </c>
      <c r="H5306">
        <v>1</v>
      </c>
      <c r="I5306" s="1" t="s">
        <v>286</v>
      </c>
    </row>
    <row r="5307" spans="1:9" x14ac:dyDescent="0.25">
      <c r="A5307">
        <v>20218006</v>
      </c>
      <c r="B5307" s="1" t="s">
        <v>9933</v>
      </c>
      <c r="C5307" s="1" t="s">
        <v>9934</v>
      </c>
      <c r="D5307">
        <v>20218</v>
      </c>
      <c r="E5307" s="1" t="s">
        <v>9935</v>
      </c>
      <c r="F5307" s="1" t="s">
        <v>9930</v>
      </c>
      <c r="G5307" s="1" t="s">
        <v>15</v>
      </c>
      <c r="H5307">
        <v>2</v>
      </c>
      <c r="I5307" s="1" t="s">
        <v>35068</v>
      </c>
    </row>
    <row r="5308" spans="1:9" x14ac:dyDescent="0.25">
      <c r="A5308">
        <v>20218007</v>
      </c>
      <c r="B5308" s="1" t="s">
        <v>9937</v>
      </c>
      <c r="C5308" s="1" t="s">
        <v>9938</v>
      </c>
      <c r="D5308">
        <v>20218</v>
      </c>
      <c r="E5308" s="1" t="s">
        <v>9935</v>
      </c>
      <c r="F5308" s="1" t="s">
        <v>9939</v>
      </c>
      <c r="G5308" s="1" t="s">
        <v>13</v>
      </c>
      <c r="H5308">
        <v>1</v>
      </c>
      <c r="I5308" s="1" t="s">
        <v>5312</v>
      </c>
    </row>
    <row r="5309" spans="1:9" x14ac:dyDescent="0.25">
      <c r="A5309">
        <v>20218007</v>
      </c>
      <c r="B5309" s="1" t="s">
        <v>9937</v>
      </c>
      <c r="C5309" s="1" t="s">
        <v>9938</v>
      </c>
      <c r="D5309">
        <v>20218</v>
      </c>
      <c r="E5309" s="1" t="s">
        <v>9935</v>
      </c>
      <c r="F5309" s="1" t="s">
        <v>9939</v>
      </c>
      <c r="G5309" s="1" t="s">
        <v>15</v>
      </c>
      <c r="H5309">
        <v>2</v>
      </c>
      <c r="I5309" s="1" t="s">
        <v>1875</v>
      </c>
    </row>
    <row r="5310" spans="1:9" x14ac:dyDescent="0.25">
      <c r="A5310">
        <v>20218008</v>
      </c>
      <c r="B5310" s="1" t="s">
        <v>9941</v>
      </c>
      <c r="C5310" s="1" t="s">
        <v>9942</v>
      </c>
      <c r="D5310">
        <v>20218</v>
      </c>
      <c r="E5310" s="1" t="s">
        <v>9943</v>
      </c>
      <c r="F5310" s="1" t="s">
        <v>9930</v>
      </c>
      <c r="G5310" s="1" t="s">
        <v>13</v>
      </c>
      <c r="H5310">
        <v>1</v>
      </c>
      <c r="I5310" s="1" t="s">
        <v>5312</v>
      </c>
    </row>
    <row r="5311" spans="1:9" x14ac:dyDescent="0.25">
      <c r="A5311">
        <v>20218008</v>
      </c>
      <c r="B5311" s="1" t="s">
        <v>9941</v>
      </c>
      <c r="C5311" s="1" t="s">
        <v>9942</v>
      </c>
      <c r="D5311">
        <v>20218</v>
      </c>
      <c r="E5311" s="1" t="s">
        <v>9943</v>
      </c>
      <c r="F5311" s="1" t="s">
        <v>9930</v>
      </c>
      <c r="G5311" s="1" t="s">
        <v>15</v>
      </c>
      <c r="H5311">
        <v>2</v>
      </c>
      <c r="I5311" s="1" t="s">
        <v>426</v>
      </c>
    </row>
    <row r="5312" spans="1:9" x14ac:dyDescent="0.25">
      <c r="A5312">
        <v>20219003</v>
      </c>
      <c r="B5312" s="1" t="s">
        <v>9946</v>
      </c>
      <c r="C5312" s="1" t="s">
        <v>9947</v>
      </c>
      <c r="D5312">
        <v>20219</v>
      </c>
      <c r="E5312" s="1" t="s">
        <v>9924</v>
      </c>
      <c r="F5312" s="1" t="s">
        <v>9948</v>
      </c>
      <c r="G5312" s="1" t="s">
        <v>13</v>
      </c>
      <c r="H5312">
        <v>1</v>
      </c>
      <c r="I5312" s="1" t="s">
        <v>507</v>
      </c>
    </row>
    <row r="5313" spans="1:9" x14ac:dyDescent="0.25">
      <c r="A5313">
        <v>20219003</v>
      </c>
      <c r="B5313" s="1" t="s">
        <v>9946</v>
      </c>
      <c r="C5313" s="1" t="s">
        <v>9947</v>
      </c>
      <c r="D5313">
        <v>20219</v>
      </c>
      <c r="E5313" s="1" t="s">
        <v>9924</v>
      </c>
      <c r="F5313" s="1" t="s">
        <v>9948</v>
      </c>
      <c r="G5313" s="1" t="s">
        <v>15</v>
      </c>
      <c r="H5313">
        <v>2</v>
      </c>
      <c r="I5313" s="1" t="s">
        <v>17132</v>
      </c>
    </row>
    <row r="5314" spans="1:9" x14ac:dyDescent="0.25">
      <c r="A5314">
        <v>20220001</v>
      </c>
      <c r="B5314" s="1" t="s">
        <v>9951</v>
      </c>
      <c r="C5314" s="1" t="s">
        <v>9952</v>
      </c>
      <c r="D5314">
        <v>20220</v>
      </c>
      <c r="E5314" s="1" t="s">
        <v>9953</v>
      </c>
      <c r="F5314" s="1" t="s">
        <v>9954</v>
      </c>
      <c r="G5314" s="1" t="s">
        <v>13</v>
      </c>
      <c r="H5314">
        <v>1</v>
      </c>
      <c r="I5314" s="1" t="s">
        <v>2018</v>
      </c>
    </row>
    <row r="5315" spans="1:9" x14ac:dyDescent="0.25">
      <c r="A5315">
        <v>20220001</v>
      </c>
      <c r="B5315" s="1" t="s">
        <v>9951</v>
      </c>
      <c r="C5315" s="1" t="s">
        <v>9952</v>
      </c>
      <c r="D5315">
        <v>20220</v>
      </c>
      <c r="E5315" s="1" t="s">
        <v>9953</v>
      </c>
      <c r="F5315" s="1" t="s">
        <v>9954</v>
      </c>
      <c r="G5315" s="1" t="s">
        <v>15</v>
      </c>
      <c r="H5315">
        <v>2</v>
      </c>
      <c r="I5315" s="1" t="s">
        <v>23796</v>
      </c>
    </row>
    <row r="5316" spans="1:9" x14ac:dyDescent="0.25">
      <c r="A5316">
        <v>20220002</v>
      </c>
      <c r="B5316" s="1" t="s">
        <v>9951</v>
      </c>
      <c r="C5316" s="1" t="s">
        <v>9952</v>
      </c>
      <c r="D5316">
        <v>20220</v>
      </c>
      <c r="E5316" s="1" t="s">
        <v>9956</v>
      </c>
      <c r="F5316" s="1" t="s">
        <v>9957</v>
      </c>
      <c r="G5316" s="1" t="s">
        <v>13</v>
      </c>
      <c r="H5316">
        <v>1</v>
      </c>
      <c r="I5316" s="1" t="s">
        <v>34182</v>
      </c>
    </row>
    <row r="5317" spans="1:9" x14ac:dyDescent="0.25">
      <c r="A5317">
        <v>20220002</v>
      </c>
      <c r="B5317" s="1" t="s">
        <v>9951</v>
      </c>
      <c r="C5317" s="1" t="s">
        <v>9952</v>
      </c>
      <c r="D5317">
        <v>20220</v>
      </c>
      <c r="E5317" s="1" t="s">
        <v>9956</v>
      </c>
      <c r="F5317" s="1" t="s">
        <v>9957</v>
      </c>
      <c r="G5317" s="1" t="s">
        <v>15</v>
      </c>
      <c r="H5317">
        <v>2</v>
      </c>
      <c r="I5317" s="1" t="s">
        <v>14856</v>
      </c>
    </row>
    <row r="5318" spans="1:9" x14ac:dyDescent="0.25">
      <c r="A5318">
        <v>20220003</v>
      </c>
      <c r="B5318" s="1" t="s">
        <v>9959</v>
      </c>
      <c r="C5318" s="1" t="s">
        <v>9960</v>
      </c>
      <c r="D5318">
        <v>20220</v>
      </c>
      <c r="E5318" s="1" t="s">
        <v>9961</v>
      </c>
      <c r="F5318" s="1" t="s">
        <v>9954</v>
      </c>
      <c r="G5318" s="1" t="s">
        <v>13</v>
      </c>
      <c r="H5318">
        <v>1</v>
      </c>
      <c r="I5318" s="1" t="s">
        <v>6099</v>
      </c>
    </row>
    <row r="5319" spans="1:9" x14ac:dyDescent="0.25">
      <c r="A5319">
        <v>20220003</v>
      </c>
      <c r="B5319" s="1" t="s">
        <v>9959</v>
      </c>
      <c r="C5319" s="1" t="s">
        <v>9960</v>
      </c>
      <c r="D5319">
        <v>20220</v>
      </c>
      <c r="E5319" s="1" t="s">
        <v>9961</v>
      </c>
      <c r="F5319" s="1" t="s">
        <v>9954</v>
      </c>
      <c r="G5319" s="1" t="s">
        <v>15</v>
      </c>
      <c r="H5319">
        <v>2</v>
      </c>
      <c r="I5319" s="1" t="s">
        <v>32008</v>
      </c>
    </row>
    <row r="5320" spans="1:9" x14ac:dyDescent="0.25">
      <c r="A5320">
        <v>20220004</v>
      </c>
      <c r="B5320" s="1" t="s">
        <v>9962</v>
      </c>
      <c r="C5320" s="1" t="s">
        <v>9963</v>
      </c>
      <c r="D5320">
        <v>20220</v>
      </c>
      <c r="E5320" s="1" t="s">
        <v>9964</v>
      </c>
      <c r="F5320" s="1" t="s">
        <v>9954</v>
      </c>
      <c r="G5320" s="1" t="s">
        <v>13</v>
      </c>
      <c r="H5320">
        <v>1</v>
      </c>
      <c r="I5320" s="1" t="s">
        <v>56231</v>
      </c>
    </row>
    <row r="5321" spans="1:9" x14ac:dyDescent="0.25">
      <c r="A5321">
        <v>20220004</v>
      </c>
      <c r="B5321" s="1" t="s">
        <v>9962</v>
      </c>
      <c r="C5321" s="1" t="s">
        <v>9963</v>
      </c>
      <c r="D5321">
        <v>20220</v>
      </c>
      <c r="E5321" s="1" t="s">
        <v>9964</v>
      </c>
      <c r="F5321" s="1" t="s">
        <v>9954</v>
      </c>
      <c r="G5321" s="1" t="s">
        <v>15</v>
      </c>
      <c r="H5321">
        <v>2</v>
      </c>
      <c r="I5321" s="1" t="s">
        <v>3757</v>
      </c>
    </row>
    <row r="5322" spans="1:9" x14ac:dyDescent="0.25">
      <c r="A5322">
        <v>20220006</v>
      </c>
      <c r="B5322" s="1" t="s">
        <v>9965</v>
      </c>
      <c r="C5322" s="1" t="s">
        <v>9966</v>
      </c>
      <c r="D5322">
        <v>20220</v>
      </c>
      <c r="E5322" s="1" t="s">
        <v>9967</v>
      </c>
      <c r="F5322" s="1" t="s">
        <v>9968</v>
      </c>
      <c r="G5322" s="1" t="s">
        <v>13</v>
      </c>
      <c r="H5322">
        <v>1</v>
      </c>
      <c r="I5322" s="1" t="s">
        <v>11861</v>
      </c>
    </row>
    <row r="5323" spans="1:9" x14ac:dyDescent="0.25">
      <c r="A5323">
        <v>20220006</v>
      </c>
      <c r="B5323" s="1" t="s">
        <v>9965</v>
      </c>
      <c r="C5323" s="1" t="s">
        <v>9966</v>
      </c>
      <c r="D5323">
        <v>20220</v>
      </c>
      <c r="E5323" s="1" t="s">
        <v>9967</v>
      </c>
      <c r="F5323" s="1" t="s">
        <v>9968</v>
      </c>
      <c r="G5323" s="1" t="s">
        <v>15</v>
      </c>
      <c r="H5323">
        <v>2</v>
      </c>
      <c r="I5323" s="1" t="s">
        <v>6614</v>
      </c>
    </row>
    <row r="5324" spans="1:9" x14ac:dyDescent="0.25">
      <c r="A5324">
        <v>20221001</v>
      </c>
      <c r="B5324" s="1" t="s">
        <v>9969</v>
      </c>
      <c r="C5324" s="1" t="s">
        <v>9970</v>
      </c>
      <c r="D5324">
        <v>20221</v>
      </c>
      <c r="E5324" s="1" t="s">
        <v>9971</v>
      </c>
      <c r="F5324" s="1" t="s">
        <v>9972</v>
      </c>
      <c r="G5324" s="1" t="s">
        <v>13</v>
      </c>
      <c r="H5324">
        <v>1</v>
      </c>
      <c r="I5324" s="1" t="s">
        <v>1934</v>
      </c>
    </row>
    <row r="5325" spans="1:9" x14ac:dyDescent="0.25">
      <c r="A5325">
        <v>20221001</v>
      </c>
      <c r="B5325" s="1" t="s">
        <v>9969</v>
      </c>
      <c r="C5325" s="1" t="s">
        <v>9970</v>
      </c>
      <c r="D5325">
        <v>20221</v>
      </c>
      <c r="E5325" s="1" t="s">
        <v>9971</v>
      </c>
      <c r="F5325" s="1" t="s">
        <v>9972</v>
      </c>
      <c r="G5325" s="1" t="s">
        <v>15</v>
      </c>
      <c r="H5325">
        <v>2</v>
      </c>
      <c r="I5325" s="1" t="s">
        <v>352</v>
      </c>
    </row>
    <row r="5326" spans="1:9" x14ac:dyDescent="0.25">
      <c r="A5326">
        <v>20222001</v>
      </c>
      <c r="B5326" s="1" t="s">
        <v>9973</v>
      </c>
      <c r="C5326" s="1" t="s">
        <v>9974</v>
      </c>
      <c r="D5326">
        <v>20222</v>
      </c>
      <c r="E5326" s="1" t="s">
        <v>9975</v>
      </c>
      <c r="F5326" s="1" t="s">
        <v>9976</v>
      </c>
      <c r="G5326" s="1" t="s">
        <v>13</v>
      </c>
      <c r="H5326">
        <v>1</v>
      </c>
      <c r="I5326" s="1" t="s">
        <v>31397</v>
      </c>
    </row>
    <row r="5327" spans="1:9" x14ac:dyDescent="0.25">
      <c r="A5327">
        <v>20222001</v>
      </c>
      <c r="B5327" s="1" t="s">
        <v>9973</v>
      </c>
      <c r="C5327" s="1" t="s">
        <v>9974</v>
      </c>
      <c r="D5327">
        <v>20222</v>
      </c>
      <c r="E5327" s="1" t="s">
        <v>9975</v>
      </c>
      <c r="F5327" s="1" t="s">
        <v>9976</v>
      </c>
      <c r="G5327" s="1" t="s">
        <v>15</v>
      </c>
      <c r="H5327">
        <v>2</v>
      </c>
      <c r="I5327" s="1" t="s">
        <v>32394</v>
      </c>
    </row>
    <row r="5328" spans="1:9" x14ac:dyDescent="0.25">
      <c r="A5328">
        <v>20224001</v>
      </c>
      <c r="B5328" s="1" t="s">
        <v>9978</v>
      </c>
      <c r="C5328" s="1" t="s">
        <v>9979</v>
      </c>
      <c r="D5328">
        <v>20224</v>
      </c>
      <c r="E5328" s="1" t="s">
        <v>9980</v>
      </c>
      <c r="F5328" s="1" t="s">
        <v>9981</v>
      </c>
      <c r="G5328" s="1" t="s">
        <v>13</v>
      </c>
      <c r="H5328">
        <v>1</v>
      </c>
      <c r="I5328" s="1" t="s">
        <v>9638</v>
      </c>
    </row>
    <row r="5329" spans="1:9" x14ac:dyDescent="0.25">
      <c r="A5329">
        <v>20224001</v>
      </c>
      <c r="B5329" s="1" t="s">
        <v>9978</v>
      </c>
      <c r="C5329" s="1" t="s">
        <v>9979</v>
      </c>
      <c r="D5329">
        <v>20224</v>
      </c>
      <c r="E5329" s="1" t="s">
        <v>9980</v>
      </c>
      <c r="F5329" s="1" t="s">
        <v>9981</v>
      </c>
      <c r="G5329" s="1" t="s">
        <v>15</v>
      </c>
      <c r="H5329">
        <v>2</v>
      </c>
      <c r="I5329" s="1" t="s">
        <v>7492</v>
      </c>
    </row>
    <row r="5330" spans="1:9" x14ac:dyDescent="0.25">
      <c r="A5330">
        <v>20228003</v>
      </c>
      <c r="B5330" s="1" t="s">
        <v>9984</v>
      </c>
      <c r="C5330" s="1" t="s">
        <v>9985</v>
      </c>
      <c r="D5330">
        <v>20228</v>
      </c>
      <c r="E5330" s="1" t="s">
        <v>9986</v>
      </c>
      <c r="F5330" s="1" t="s">
        <v>9987</v>
      </c>
      <c r="G5330" s="1" t="s">
        <v>13</v>
      </c>
      <c r="H5330">
        <v>1</v>
      </c>
      <c r="I5330" s="1" t="s">
        <v>2017</v>
      </c>
    </row>
    <row r="5331" spans="1:9" x14ac:dyDescent="0.25">
      <c r="A5331">
        <v>20228003</v>
      </c>
      <c r="B5331" s="1" t="s">
        <v>9984</v>
      </c>
      <c r="C5331" s="1" t="s">
        <v>9985</v>
      </c>
      <c r="D5331">
        <v>20228</v>
      </c>
      <c r="E5331" s="1" t="s">
        <v>9986</v>
      </c>
      <c r="F5331" s="1" t="s">
        <v>9987</v>
      </c>
      <c r="G5331" s="1" t="s">
        <v>15</v>
      </c>
      <c r="H5331">
        <v>2</v>
      </c>
      <c r="I5331" s="1" t="s">
        <v>56232</v>
      </c>
    </row>
    <row r="5332" spans="1:9" x14ac:dyDescent="0.25">
      <c r="A5332">
        <v>20230003</v>
      </c>
      <c r="B5332" s="1" t="s">
        <v>9994</v>
      </c>
      <c r="C5332" s="1" t="s">
        <v>9995</v>
      </c>
      <c r="D5332">
        <v>20230</v>
      </c>
      <c r="E5332" s="1" t="s">
        <v>9996</v>
      </c>
      <c r="F5332" s="1" t="s">
        <v>9997</v>
      </c>
      <c r="G5332" s="1" t="s">
        <v>13</v>
      </c>
      <c r="H5332">
        <v>1</v>
      </c>
      <c r="I5332" s="1" t="s">
        <v>278</v>
      </c>
    </row>
    <row r="5333" spans="1:9" x14ac:dyDescent="0.25">
      <c r="A5333">
        <v>20230003</v>
      </c>
      <c r="B5333" s="1" t="s">
        <v>9994</v>
      </c>
      <c r="C5333" s="1" t="s">
        <v>9995</v>
      </c>
      <c r="D5333">
        <v>20230</v>
      </c>
      <c r="E5333" s="1" t="s">
        <v>9996</v>
      </c>
      <c r="F5333" s="1" t="s">
        <v>9997</v>
      </c>
      <c r="G5333" s="1" t="s">
        <v>15</v>
      </c>
      <c r="H5333">
        <v>2</v>
      </c>
      <c r="I5333" s="1" t="s">
        <v>18819</v>
      </c>
    </row>
    <row r="5334" spans="1:9" x14ac:dyDescent="0.25">
      <c r="A5334">
        <v>20230006</v>
      </c>
      <c r="B5334" s="1" t="s">
        <v>9998</v>
      </c>
      <c r="C5334" s="1" t="s">
        <v>9999</v>
      </c>
      <c r="D5334">
        <v>20230</v>
      </c>
      <c r="E5334" s="1" t="s">
        <v>10000</v>
      </c>
      <c r="F5334" s="1" t="s">
        <v>10001</v>
      </c>
      <c r="G5334" s="1" t="s">
        <v>13</v>
      </c>
      <c r="H5334">
        <v>1</v>
      </c>
      <c r="I5334" s="1" t="s">
        <v>30</v>
      </c>
    </row>
    <row r="5335" spans="1:9" x14ac:dyDescent="0.25">
      <c r="A5335">
        <v>20230006</v>
      </c>
      <c r="B5335" s="1" t="s">
        <v>9998</v>
      </c>
      <c r="C5335" s="1" t="s">
        <v>9999</v>
      </c>
      <c r="D5335">
        <v>20230</v>
      </c>
      <c r="E5335" s="1" t="s">
        <v>10000</v>
      </c>
      <c r="F5335" s="1" t="s">
        <v>10001</v>
      </c>
      <c r="G5335" s="1" t="s">
        <v>15</v>
      </c>
      <c r="H5335">
        <v>2</v>
      </c>
      <c r="I5335" s="1" t="s">
        <v>900</v>
      </c>
    </row>
    <row r="5336" spans="1:9" x14ac:dyDescent="0.25">
      <c r="A5336">
        <v>20230008</v>
      </c>
      <c r="B5336" s="1" t="s">
        <v>10002</v>
      </c>
      <c r="C5336" s="1" t="s">
        <v>10003</v>
      </c>
      <c r="D5336">
        <v>20230</v>
      </c>
      <c r="E5336" s="1" t="s">
        <v>10004</v>
      </c>
      <c r="F5336" s="1" t="s">
        <v>9991</v>
      </c>
      <c r="G5336" s="1" t="s">
        <v>13</v>
      </c>
      <c r="H5336">
        <v>1</v>
      </c>
      <c r="I5336" s="1" t="s">
        <v>3110</v>
      </c>
    </row>
    <row r="5337" spans="1:9" x14ac:dyDescent="0.25">
      <c r="A5337">
        <v>20230008</v>
      </c>
      <c r="B5337" s="1" t="s">
        <v>10002</v>
      </c>
      <c r="C5337" s="1" t="s">
        <v>10003</v>
      </c>
      <c r="D5337">
        <v>20230</v>
      </c>
      <c r="E5337" s="1" t="s">
        <v>10004</v>
      </c>
      <c r="F5337" s="1" t="s">
        <v>9991</v>
      </c>
      <c r="G5337" s="1" t="s">
        <v>15</v>
      </c>
      <c r="H5337">
        <v>2</v>
      </c>
      <c r="I5337" s="1" t="s">
        <v>352</v>
      </c>
    </row>
    <row r="5338" spans="1:9" x14ac:dyDescent="0.25">
      <c r="A5338">
        <v>20230010</v>
      </c>
      <c r="B5338" s="1" t="s">
        <v>10005</v>
      </c>
      <c r="C5338" s="1" t="s">
        <v>10006</v>
      </c>
      <c r="D5338">
        <v>20230</v>
      </c>
      <c r="E5338" s="1" t="s">
        <v>10007</v>
      </c>
      <c r="F5338" s="1" t="s">
        <v>10008</v>
      </c>
      <c r="G5338" s="1" t="s">
        <v>13</v>
      </c>
      <c r="H5338">
        <v>1</v>
      </c>
      <c r="I5338" s="1" t="s">
        <v>1934</v>
      </c>
    </row>
    <row r="5339" spans="1:9" x14ac:dyDescent="0.25">
      <c r="A5339">
        <v>20230010</v>
      </c>
      <c r="B5339" s="1" t="s">
        <v>10005</v>
      </c>
      <c r="C5339" s="1" t="s">
        <v>10006</v>
      </c>
      <c r="D5339">
        <v>20230</v>
      </c>
      <c r="E5339" s="1" t="s">
        <v>10007</v>
      </c>
      <c r="F5339" s="1" t="s">
        <v>10008</v>
      </c>
      <c r="G5339" s="1" t="s">
        <v>15</v>
      </c>
      <c r="H5339">
        <v>2</v>
      </c>
      <c r="I5339" s="1" t="s">
        <v>51699</v>
      </c>
    </row>
    <row r="5340" spans="1:9" x14ac:dyDescent="0.25">
      <c r="A5340">
        <v>20230011</v>
      </c>
      <c r="B5340" s="1" t="s">
        <v>51018</v>
      </c>
      <c r="C5340" s="1" t="s">
        <v>51019</v>
      </c>
      <c r="D5340">
        <v>20230</v>
      </c>
      <c r="E5340" s="1" t="s">
        <v>51020</v>
      </c>
      <c r="F5340" s="1" t="s">
        <v>51021</v>
      </c>
      <c r="G5340" s="1" t="s">
        <v>13</v>
      </c>
      <c r="H5340">
        <v>1</v>
      </c>
      <c r="I5340" s="1" t="s">
        <v>1934</v>
      </c>
    </row>
    <row r="5341" spans="1:9" x14ac:dyDescent="0.25">
      <c r="A5341">
        <v>20230011</v>
      </c>
      <c r="B5341" s="1" t="s">
        <v>51018</v>
      </c>
      <c r="C5341" s="1" t="s">
        <v>51019</v>
      </c>
      <c r="D5341">
        <v>20230</v>
      </c>
      <c r="E5341" s="1" t="s">
        <v>51020</v>
      </c>
      <c r="F5341" s="1" t="s">
        <v>51021</v>
      </c>
      <c r="G5341" s="1" t="s">
        <v>15</v>
      </c>
      <c r="H5341">
        <v>2</v>
      </c>
      <c r="I5341" s="1" t="s">
        <v>352</v>
      </c>
    </row>
    <row r="5342" spans="1:9" x14ac:dyDescent="0.25">
      <c r="A5342">
        <v>20235001</v>
      </c>
      <c r="B5342" s="1" t="s">
        <v>10010</v>
      </c>
      <c r="C5342" s="1" t="s">
        <v>10011</v>
      </c>
      <c r="D5342">
        <v>20235</v>
      </c>
      <c r="E5342" s="1" t="s">
        <v>10012</v>
      </c>
      <c r="F5342" s="1" t="s">
        <v>10013</v>
      </c>
      <c r="G5342" s="1" t="s">
        <v>13</v>
      </c>
      <c r="H5342">
        <v>1</v>
      </c>
      <c r="I5342" s="1" t="s">
        <v>2023</v>
      </c>
    </row>
    <row r="5343" spans="1:9" x14ac:dyDescent="0.25">
      <c r="A5343">
        <v>20235001</v>
      </c>
      <c r="B5343" s="1" t="s">
        <v>10010</v>
      </c>
      <c r="C5343" s="1" t="s">
        <v>10011</v>
      </c>
      <c r="D5343">
        <v>20235</v>
      </c>
      <c r="E5343" s="1" t="s">
        <v>10012</v>
      </c>
      <c r="F5343" s="1" t="s">
        <v>10013</v>
      </c>
      <c r="G5343" s="1" t="s">
        <v>15</v>
      </c>
      <c r="H5343">
        <v>2</v>
      </c>
      <c r="I5343" s="1" t="s">
        <v>24074</v>
      </c>
    </row>
    <row r="5344" spans="1:9" x14ac:dyDescent="0.25">
      <c r="A5344">
        <v>20240001</v>
      </c>
      <c r="B5344" s="1" t="s">
        <v>10015</v>
      </c>
      <c r="C5344" s="1" t="s">
        <v>10016</v>
      </c>
      <c r="D5344">
        <v>20240</v>
      </c>
      <c r="E5344" s="1" t="s">
        <v>10017</v>
      </c>
      <c r="F5344" s="1" t="s">
        <v>10018</v>
      </c>
      <c r="G5344" s="1" t="s">
        <v>13</v>
      </c>
      <c r="H5344">
        <v>1</v>
      </c>
      <c r="I5344" s="1" t="s">
        <v>1934</v>
      </c>
    </row>
    <row r="5345" spans="1:9" x14ac:dyDescent="0.25">
      <c r="A5345">
        <v>20240001</v>
      </c>
      <c r="B5345" s="1" t="s">
        <v>10015</v>
      </c>
      <c r="C5345" s="1" t="s">
        <v>10016</v>
      </c>
      <c r="D5345">
        <v>20240</v>
      </c>
      <c r="E5345" s="1" t="s">
        <v>10017</v>
      </c>
      <c r="F5345" s="1" t="s">
        <v>10018</v>
      </c>
      <c r="G5345" s="1" t="s">
        <v>15</v>
      </c>
      <c r="H5345">
        <v>2</v>
      </c>
      <c r="I5345" s="1" t="s">
        <v>352</v>
      </c>
    </row>
    <row r="5346" spans="1:9" x14ac:dyDescent="0.25">
      <c r="A5346">
        <v>20240002</v>
      </c>
      <c r="B5346" s="1" t="s">
        <v>10019</v>
      </c>
      <c r="C5346" s="1" t="s">
        <v>10020</v>
      </c>
      <c r="D5346">
        <v>20240</v>
      </c>
      <c r="E5346" s="1" t="s">
        <v>10021</v>
      </c>
      <c r="F5346" s="1" t="s">
        <v>10018</v>
      </c>
      <c r="G5346" s="1" t="s">
        <v>13</v>
      </c>
      <c r="H5346">
        <v>1</v>
      </c>
      <c r="I5346" s="1" t="s">
        <v>2925</v>
      </c>
    </row>
    <row r="5347" spans="1:9" x14ac:dyDescent="0.25">
      <c r="A5347">
        <v>20240002</v>
      </c>
      <c r="B5347" s="1" t="s">
        <v>10019</v>
      </c>
      <c r="C5347" s="1" t="s">
        <v>10020</v>
      </c>
      <c r="D5347">
        <v>20240</v>
      </c>
      <c r="E5347" s="1" t="s">
        <v>10021</v>
      </c>
      <c r="F5347" s="1" t="s">
        <v>10018</v>
      </c>
      <c r="G5347" s="1" t="s">
        <v>15</v>
      </c>
      <c r="H5347">
        <v>2</v>
      </c>
      <c r="I5347" s="1" t="s">
        <v>731</v>
      </c>
    </row>
    <row r="5348" spans="1:9" x14ac:dyDescent="0.25">
      <c r="A5348">
        <v>20240002</v>
      </c>
      <c r="B5348" s="1" t="s">
        <v>10019</v>
      </c>
      <c r="C5348" s="1" t="s">
        <v>10020</v>
      </c>
      <c r="D5348">
        <v>20240</v>
      </c>
      <c r="E5348" s="1" t="s">
        <v>10021</v>
      </c>
      <c r="F5348" s="1" t="s">
        <v>10018</v>
      </c>
      <c r="G5348" s="1" t="s">
        <v>32</v>
      </c>
      <c r="H5348">
        <v>4</v>
      </c>
      <c r="I5348" s="1" t="s">
        <v>56233</v>
      </c>
    </row>
    <row r="5349" spans="1:9" x14ac:dyDescent="0.25">
      <c r="A5349">
        <v>20240003</v>
      </c>
      <c r="B5349" s="1" t="s">
        <v>10023</v>
      </c>
      <c r="C5349" s="1" t="s">
        <v>10024</v>
      </c>
      <c r="D5349">
        <v>20240</v>
      </c>
      <c r="E5349" s="1" t="s">
        <v>10025</v>
      </c>
      <c r="F5349" s="1" t="s">
        <v>10026</v>
      </c>
      <c r="G5349" s="1" t="s">
        <v>13</v>
      </c>
      <c r="H5349">
        <v>1</v>
      </c>
      <c r="I5349" s="1" t="s">
        <v>2925</v>
      </c>
    </row>
    <row r="5350" spans="1:9" x14ac:dyDescent="0.25">
      <c r="A5350">
        <v>20240003</v>
      </c>
      <c r="B5350" s="1" t="s">
        <v>10023</v>
      </c>
      <c r="C5350" s="1" t="s">
        <v>10024</v>
      </c>
      <c r="D5350">
        <v>20240</v>
      </c>
      <c r="E5350" s="1" t="s">
        <v>10025</v>
      </c>
      <c r="F5350" s="1" t="s">
        <v>10026</v>
      </c>
      <c r="G5350" s="1" t="s">
        <v>15</v>
      </c>
      <c r="H5350">
        <v>2</v>
      </c>
      <c r="I5350" s="1" t="s">
        <v>4884</v>
      </c>
    </row>
    <row r="5351" spans="1:9" x14ac:dyDescent="0.25">
      <c r="A5351">
        <v>20240004</v>
      </c>
      <c r="B5351" s="1" t="s">
        <v>10027</v>
      </c>
      <c r="C5351" s="1" t="s">
        <v>10028</v>
      </c>
      <c r="D5351">
        <v>20240</v>
      </c>
      <c r="E5351" s="1" t="s">
        <v>10029</v>
      </c>
      <c r="F5351" s="1" t="s">
        <v>10030</v>
      </c>
      <c r="G5351" s="1" t="s">
        <v>13</v>
      </c>
      <c r="H5351">
        <v>1</v>
      </c>
      <c r="I5351" s="1" t="s">
        <v>1934</v>
      </c>
    </row>
    <row r="5352" spans="1:9" x14ac:dyDescent="0.25">
      <c r="A5352">
        <v>20240004</v>
      </c>
      <c r="B5352" s="1" t="s">
        <v>10027</v>
      </c>
      <c r="C5352" s="1" t="s">
        <v>10028</v>
      </c>
      <c r="D5352">
        <v>20240</v>
      </c>
      <c r="E5352" s="1" t="s">
        <v>10029</v>
      </c>
      <c r="F5352" s="1" t="s">
        <v>10030</v>
      </c>
      <c r="G5352" s="1" t="s">
        <v>15</v>
      </c>
      <c r="H5352">
        <v>2</v>
      </c>
      <c r="I5352" s="1" t="s">
        <v>10983</v>
      </c>
    </row>
    <row r="5353" spans="1:9" x14ac:dyDescent="0.25">
      <c r="A5353">
        <v>20243001</v>
      </c>
      <c r="B5353" s="1" t="s">
        <v>10035</v>
      </c>
      <c r="C5353" s="1" t="s">
        <v>10036</v>
      </c>
      <c r="D5353">
        <v>20243</v>
      </c>
      <c r="E5353" s="1" t="s">
        <v>10037</v>
      </c>
      <c r="F5353" s="1" t="s">
        <v>10038</v>
      </c>
      <c r="G5353" s="1" t="s">
        <v>13</v>
      </c>
      <c r="H5353">
        <v>1</v>
      </c>
      <c r="I5353" s="1" t="s">
        <v>1435</v>
      </c>
    </row>
    <row r="5354" spans="1:9" x14ac:dyDescent="0.25">
      <c r="A5354">
        <v>20243001</v>
      </c>
      <c r="B5354" s="1" t="s">
        <v>10035</v>
      </c>
      <c r="C5354" s="1" t="s">
        <v>10036</v>
      </c>
      <c r="D5354">
        <v>20243</v>
      </c>
      <c r="E5354" s="1" t="s">
        <v>10037</v>
      </c>
      <c r="F5354" s="1" t="s">
        <v>10038</v>
      </c>
      <c r="G5354" s="1" t="s">
        <v>15</v>
      </c>
      <c r="H5354">
        <v>2</v>
      </c>
      <c r="I5354" s="1" t="s">
        <v>352</v>
      </c>
    </row>
    <row r="5355" spans="1:9" x14ac:dyDescent="0.25">
      <c r="A5355">
        <v>20245001</v>
      </c>
      <c r="B5355" s="1" t="s">
        <v>10039</v>
      </c>
      <c r="C5355" s="1" t="s">
        <v>10040</v>
      </c>
      <c r="D5355">
        <v>20245</v>
      </c>
      <c r="E5355" s="1" t="s">
        <v>10041</v>
      </c>
      <c r="F5355" s="1" t="s">
        <v>10042</v>
      </c>
      <c r="G5355" s="1" t="s">
        <v>13</v>
      </c>
      <c r="H5355">
        <v>1</v>
      </c>
      <c r="I5355" s="1" t="s">
        <v>1838</v>
      </c>
    </row>
    <row r="5356" spans="1:9" x14ac:dyDescent="0.25">
      <c r="A5356">
        <v>20245001</v>
      </c>
      <c r="B5356" s="1" t="s">
        <v>10039</v>
      </c>
      <c r="C5356" s="1" t="s">
        <v>10040</v>
      </c>
      <c r="D5356">
        <v>20245</v>
      </c>
      <c r="E5356" s="1" t="s">
        <v>10041</v>
      </c>
      <c r="F5356" s="1" t="s">
        <v>10042</v>
      </c>
      <c r="G5356" s="1" t="s">
        <v>15</v>
      </c>
      <c r="H5356">
        <v>2</v>
      </c>
      <c r="I5356" s="1" t="s">
        <v>4885</v>
      </c>
    </row>
    <row r="5357" spans="1:9" x14ac:dyDescent="0.25">
      <c r="A5357">
        <v>20250001</v>
      </c>
      <c r="B5357" s="1" t="s">
        <v>10043</v>
      </c>
      <c r="C5357" s="1" t="s">
        <v>10044</v>
      </c>
      <c r="D5357">
        <v>20250</v>
      </c>
      <c r="E5357" s="1" t="s">
        <v>9924</v>
      </c>
      <c r="F5357" s="1" t="s">
        <v>10045</v>
      </c>
      <c r="G5357" s="1" t="s">
        <v>13</v>
      </c>
      <c r="H5357">
        <v>1</v>
      </c>
      <c r="I5357" s="1" t="s">
        <v>6613</v>
      </c>
    </row>
    <row r="5358" spans="1:9" x14ac:dyDescent="0.25">
      <c r="A5358">
        <v>20250001</v>
      </c>
      <c r="B5358" s="1" t="s">
        <v>10043</v>
      </c>
      <c r="C5358" s="1" t="s">
        <v>10044</v>
      </c>
      <c r="D5358">
        <v>20250</v>
      </c>
      <c r="E5358" s="1" t="s">
        <v>9924</v>
      </c>
      <c r="F5358" s="1" t="s">
        <v>10045</v>
      </c>
      <c r="G5358" s="1" t="s">
        <v>15</v>
      </c>
      <c r="H5358">
        <v>2</v>
      </c>
      <c r="I5358" s="1" t="s">
        <v>3757</v>
      </c>
    </row>
    <row r="5359" spans="1:9" x14ac:dyDescent="0.25">
      <c r="A5359">
        <v>20250002</v>
      </c>
      <c r="B5359" s="1" t="s">
        <v>10047</v>
      </c>
      <c r="C5359" s="1" t="s">
        <v>10048</v>
      </c>
      <c r="D5359">
        <v>20250</v>
      </c>
      <c r="E5359" s="1" t="s">
        <v>2953</v>
      </c>
      <c r="F5359" s="1" t="s">
        <v>10049</v>
      </c>
      <c r="G5359" s="1" t="s">
        <v>13</v>
      </c>
      <c r="H5359">
        <v>1</v>
      </c>
      <c r="I5359" s="1" t="s">
        <v>51552</v>
      </c>
    </row>
    <row r="5360" spans="1:9" x14ac:dyDescent="0.25">
      <c r="A5360">
        <v>20250002</v>
      </c>
      <c r="B5360" s="1" t="s">
        <v>10047</v>
      </c>
      <c r="C5360" s="1" t="s">
        <v>10048</v>
      </c>
      <c r="D5360">
        <v>20250</v>
      </c>
      <c r="E5360" s="1" t="s">
        <v>2953</v>
      </c>
      <c r="F5360" s="1" t="s">
        <v>10049</v>
      </c>
      <c r="G5360" s="1" t="s">
        <v>15</v>
      </c>
      <c r="H5360">
        <v>2</v>
      </c>
      <c r="I5360" s="1" t="s">
        <v>56234</v>
      </c>
    </row>
    <row r="5361" spans="1:9" x14ac:dyDescent="0.25">
      <c r="A5361">
        <v>20250002</v>
      </c>
      <c r="B5361" s="1" t="s">
        <v>10047</v>
      </c>
      <c r="C5361" s="1" t="s">
        <v>10048</v>
      </c>
      <c r="D5361">
        <v>20250</v>
      </c>
      <c r="E5361" s="1" t="s">
        <v>2953</v>
      </c>
      <c r="F5361" s="1" t="s">
        <v>10049</v>
      </c>
      <c r="G5361" s="1" t="s">
        <v>17</v>
      </c>
      <c r="H5361">
        <v>6</v>
      </c>
      <c r="I5361" s="1" t="s">
        <v>3757</v>
      </c>
    </row>
    <row r="5362" spans="1:9" x14ac:dyDescent="0.25">
      <c r="A5362">
        <v>20250003</v>
      </c>
      <c r="B5362" s="1" t="s">
        <v>10050</v>
      </c>
      <c r="C5362" s="1" t="s">
        <v>10051</v>
      </c>
      <c r="D5362">
        <v>20250</v>
      </c>
      <c r="E5362" s="1" t="s">
        <v>10052</v>
      </c>
      <c r="F5362" s="1" t="s">
        <v>10045</v>
      </c>
      <c r="G5362" s="1" t="s">
        <v>13</v>
      </c>
      <c r="H5362">
        <v>1</v>
      </c>
      <c r="I5362" s="1" t="s">
        <v>7634</v>
      </c>
    </row>
    <row r="5363" spans="1:9" x14ac:dyDescent="0.25">
      <c r="A5363">
        <v>20250003</v>
      </c>
      <c r="B5363" s="1" t="s">
        <v>10050</v>
      </c>
      <c r="C5363" s="1" t="s">
        <v>10051</v>
      </c>
      <c r="D5363">
        <v>20250</v>
      </c>
      <c r="E5363" s="1" t="s">
        <v>10052</v>
      </c>
      <c r="F5363" s="1" t="s">
        <v>10045</v>
      </c>
      <c r="G5363" s="1" t="s">
        <v>15</v>
      </c>
      <c r="H5363">
        <v>2</v>
      </c>
      <c r="I5363" s="1" t="s">
        <v>56235</v>
      </c>
    </row>
    <row r="5364" spans="1:9" x14ac:dyDescent="0.25">
      <c r="A5364">
        <v>20250006</v>
      </c>
      <c r="B5364" s="1" t="s">
        <v>10055</v>
      </c>
      <c r="C5364" s="1" t="s">
        <v>10056</v>
      </c>
      <c r="D5364">
        <v>20250</v>
      </c>
      <c r="E5364" s="1" t="s">
        <v>10057</v>
      </c>
      <c r="F5364" s="1" t="s">
        <v>10045</v>
      </c>
      <c r="G5364" s="1" t="s">
        <v>13</v>
      </c>
      <c r="H5364">
        <v>1</v>
      </c>
      <c r="I5364" s="1" t="s">
        <v>55668</v>
      </c>
    </row>
    <row r="5365" spans="1:9" x14ac:dyDescent="0.25">
      <c r="A5365">
        <v>20250006</v>
      </c>
      <c r="B5365" s="1" t="s">
        <v>10055</v>
      </c>
      <c r="C5365" s="1" t="s">
        <v>10056</v>
      </c>
      <c r="D5365">
        <v>20250</v>
      </c>
      <c r="E5365" s="1" t="s">
        <v>10057</v>
      </c>
      <c r="F5365" s="1" t="s">
        <v>10045</v>
      </c>
      <c r="G5365" s="1" t="s">
        <v>15</v>
      </c>
      <c r="H5365">
        <v>2</v>
      </c>
      <c r="I5365" s="1" t="s">
        <v>1209</v>
      </c>
    </row>
    <row r="5366" spans="1:9" x14ac:dyDescent="0.25">
      <c r="A5366">
        <v>20250007</v>
      </c>
      <c r="B5366" s="1" t="s">
        <v>10060</v>
      </c>
      <c r="C5366" s="1" t="s">
        <v>10061</v>
      </c>
      <c r="D5366">
        <v>20250</v>
      </c>
      <c r="E5366" s="1" t="s">
        <v>2953</v>
      </c>
      <c r="F5366" s="1" t="s">
        <v>10045</v>
      </c>
      <c r="G5366" s="1" t="s">
        <v>13</v>
      </c>
      <c r="H5366">
        <v>1</v>
      </c>
      <c r="I5366" s="1" t="s">
        <v>9538</v>
      </c>
    </row>
    <row r="5367" spans="1:9" x14ac:dyDescent="0.25">
      <c r="A5367">
        <v>20250007</v>
      </c>
      <c r="B5367" s="1" t="s">
        <v>10060</v>
      </c>
      <c r="C5367" s="1" t="s">
        <v>10061</v>
      </c>
      <c r="D5367">
        <v>20250</v>
      </c>
      <c r="E5367" s="1" t="s">
        <v>2953</v>
      </c>
      <c r="F5367" s="1" t="s">
        <v>10045</v>
      </c>
      <c r="G5367" s="1" t="s">
        <v>15</v>
      </c>
      <c r="H5367">
        <v>2</v>
      </c>
      <c r="I5367" s="1" t="s">
        <v>56236</v>
      </c>
    </row>
    <row r="5368" spans="1:9" x14ac:dyDescent="0.25">
      <c r="A5368">
        <v>20260001</v>
      </c>
      <c r="B5368" s="1" t="s">
        <v>10062</v>
      </c>
      <c r="C5368" s="1" t="s">
        <v>9616</v>
      </c>
      <c r="D5368">
        <v>20260</v>
      </c>
      <c r="E5368" s="1" t="s">
        <v>10063</v>
      </c>
      <c r="F5368" s="1" t="s">
        <v>10064</v>
      </c>
      <c r="G5368" s="1" t="s">
        <v>13</v>
      </c>
      <c r="H5368">
        <v>1</v>
      </c>
      <c r="I5368" s="1" t="s">
        <v>547</v>
      </c>
    </row>
    <row r="5369" spans="1:9" x14ac:dyDescent="0.25">
      <c r="A5369">
        <v>20260001</v>
      </c>
      <c r="B5369" s="1" t="s">
        <v>10062</v>
      </c>
      <c r="C5369" s="1" t="s">
        <v>9616</v>
      </c>
      <c r="D5369">
        <v>20260</v>
      </c>
      <c r="E5369" s="1" t="s">
        <v>10063</v>
      </c>
      <c r="F5369" s="1" t="s">
        <v>10064</v>
      </c>
      <c r="G5369" s="1" t="s">
        <v>15</v>
      </c>
      <c r="H5369">
        <v>2</v>
      </c>
      <c r="I5369" s="1" t="s">
        <v>1919</v>
      </c>
    </row>
    <row r="5370" spans="1:9" x14ac:dyDescent="0.25">
      <c r="A5370">
        <v>20260001</v>
      </c>
      <c r="B5370" s="1" t="s">
        <v>10062</v>
      </c>
      <c r="C5370" s="1" t="s">
        <v>9616</v>
      </c>
      <c r="D5370">
        <v>20260</v>
      </c>
      <c r="E5370" s="1" t="s">
        <v>10063</v>
      </c>
      <c r="F5370" s="1" t="s">
        <v>10064</v>
      </c>
      <c r="G5370" s="1" t="s">
        <v>32</v>
      </c>
      <c r="H5370">
        <v>4</v>
      </c>
      <c r="I5370" s="1" t="s">
        <v>56237</v>
      </c>
    </row>
    <row r="5371" spans="1:9" x14ac:dyDescent="0.25">
      <c r="A5371">
        <v>20260002</v>
      </c>
      <c r="B5371" s="1" t="s">
        <v>10066</v>
      </c>
      <c r="C5371" s="1" t="s">
        <v>10067</v>
      </c>
      <c r="D5371">
        <v>20260</v>
      </c>
      <c r="E5371" s="1" t="s">
        <v>10068</v>
      </c>
      <c r="F5371" s="1" t="s">
        <v>10064</v>
      </c>
      <c r="G5371" s="1" t="s">
        <v>13</v>
      </c>
      <c r="H5371">
        <v>1</v>
      </c>
      <c r="I5371" s="1" t="s">
        <v>31</v>
      </c>
    </row>
    <row r="5372" spans="1:9" x14ac:dyDescent="0.25">
      <c r="A5372">
        <v>20260002</v>
      </c>
      <c r="B5372" s="1" t="s">
        <v>10066</v>
      </c>
      <c r="C5372" s="1" t="s">
        <v>10067</v>
      </c>
      <c r="D5372">
        <v>20260</v>
      </c>
      <c r="E5372" s="1" t="s">
        <v>10068</v>
      </c>
      <c r="F5372" s="1" t="s">
        <v>10064</v>
      </c>
      <c r="G5372" s="1" t="s">
        <v>15</v>
      </c>
      <c r="H5372">
        <v>2</v>
      </c>
      <c r="I5372" s="1" t="s">
        <v>3757</v>
      </c>
    </row>
    <row r="5373" spans="1:9" x14ac:dyDescent="0.25">
      <c r="A5373">
        <v>20260003</v>
      </c>
      <c r="B5373" s="1" t="s">
        <v>10069</v>
      </c>
      <c r="C5373" s="1" t="s">
        <v>10070</v>
      </c>
      <c r="D5373">
        <v>20260</v>
      </c>
      <c r="E5373" s="1" t="s">
        <v>10071</v>
      </c>
      <c r="F5373" s="1" t="s">
        <v>10072</v>
      </c>
      <c r="G5373" s="1" t="s">
        <v>13</v>
      </c>
      <c r="H5373">
        <v>1</v>
      </c>
      <c r="I5373" s="1" t="s">
        <v>2018</v>
      </c>
    </row>
    <row r="5374" spans="1:9" x14ac:dyDescent="0.25">
      <c r="A5374">
        <v>20260003</v>
      </c>
      <c r="B5374" s="1" t="s">
        <v>10069</v>
      </c>
      <c r="C5374" s="1" t="s">
        <v>10070</v>
      </c>
      <c r="D5374">
        <v>20260</v>
      </c>
      <c r="E5374" s="1" t="s">
        <v>10071</v>
      </c>
      <c r="F5374" s="1" t="s">
        <v>10072</v>
      </c>
      <c r="G5374" s="1" t="s">
        <v>15</v>
      </c>
      <c r="H5374">
        <v>2</v>
      </c>
      <c r="I5374" s="1" t="s">
        <v>732</v>
      </c>
    </row>
    <row r="5375" spans="1:9" x14ac:dyDescent="0.25">
      <c r="A5375">
        <v>20260005</v>
      </c>
      <c r="B5375" s="1" t="s">
        <v>10073</v>
      </c>
      <c r="C5375" s="1" t="s">
        <v>10074</v>
      </c>
      <c r="D5375">
        <v>20260</v>
      </c>
      <c r="E5375" s="1" t="s">
        <v>10075</v>
      </c>
      <c r="F5375" s="1" t="s">
        <v>10072</v>
      </c>
      <c r="G5375" s="1" t="s">
        <v>13</v>
      </c>
      <c r="H5375">
        <v>1</v>
      </c>
      <c r="I5375" s="1" t="s">
        <v>1466</v>
      </c>
    </row>
    <row r="5376" spans="1:9" x14ac:dyDescent="0.25">
      <c r="A5376">
        <v>20260005</v>
      </c>
      <c r="B5376" s="1" t="s">
        <v>10073</v>
      </c>
      <c r="C5376" s="1" t="s">
        <v>10074</v>
      </c>
      <c r="D5376">
        <v>20260</v>
      </c>
      <c r="E5376" s="1" t="s">
        <v>10075</v>
      </c>
      <c r="F5376" s="1" t="s">
        <v>10072</v>
      </c>
      <c r="G5376" s="1" t="s">
        <v>15</v>
      </c>
      <c r="H5376">
        <v>2</v>
      </c>
      <c r="I5376" s="1" t="s">
        <v>1919</v>
      </c>
    </row>
    <row r="5377" spans="1:9" x14ac:dyDescent="0.25">
      <c r="A5377">
        <v>20270001</v>
      </c>
      <c r="B5377" s="1" t="s">
        <v>10077</v>
      </c>
      <c r="C5377" s="1" t="s">
        <v>10078</v>
      </c>
      <c r="D5377">
        <v>20270</v>
      </c>
      <c r="E5377" s="1" t="s">
        <v>10079</v>
      </c>
      <c r="F5377" s="1" t="s">
        <v>10080</v>
      </c>
      <c r="G5377" s="1" t="s">
        <v>13</v>
      </c>
      <c r="H5377">
        <v>1</v>
      </c>
      <c r="I5377" s="1" t="s">
        <v>4624</v>
      </c>
    </row>
    <row r="5378" spans="1:9" x14ac:dyDescent="0.25">
      <c r="A5378">
        <v>20270001</v>
      </c>
      <c r="B5378" s="1" t="s">
        <v>10077</v>
      </c>
      <c r="C5378" s="1" t="s">
        <v>10078</v>
      </c>
      <c r="D5378">
        <v>20270</v>
      </c>
      <c r="E5378" s="1" t="s">
        <v>10079</v>
      </c>
      <c r="F5378" s="1" t="s">
        <v>10080</v>
      </c>
      <c r="G5378" s="1" t="s">
        <v>15</v>
      </c>
      <c r="H5378">
        <v>2</v>
      </c>
      <c r="I5378" s="1" t="s">
        <v>3757</v>
      </c>
    </row>
    <row r="5379" spans="1:9" x14ac:dyDescent="0.25">
      <c r="A5379">
        <v>20270003</v>
      </c>
      <c r="B5379" s="1" t="s">
        <v>10082</v>
      </c>
      <c r="C5379" s="1" t="s">
        <v>10083</v>
      </c>
      <c r="D5379">
        <v>20270</v>
      </c>
      <c r="E5379" s="1" t="s">
        <v>10084</v>
      </c>
      <c r="F5379" s="1" t="s">
        <v>10080</v>
      </c>
      <c r="G5379" s="1" t="s">
        <v>13</v>
      </c>
      <c r="H5379">
        <v>1</v>
      </c>
      <c r="I5379" s="1" t="s">
        <v>56238</v>
      </c>
    </row>
    <row r="5380" spans="1:9" x14ac:dyDescent="0.25">
      <c r="A5380">
        <v>20270003</v>
      </c>
      <c r="B5380" s="1" t="s">
        <v>10082</v>
      </c>
      <c r="C5380" s="1" t="s">
        <v>10083</v>
      </c>
      <c r="D5380">
        <v>20270</v>
      </c>
      <c r="E5380" s="1" t="s">
        <v>10084</v>
      </c>
      <c r="F5380" s="1" t="s">
        <v>10080</v>
      </c>
      <c r="G5380" s="1" t="s">
        <v>15</v>
      </c>
      <c r="H5380">
        <v>2</v>
      </c>
      <c r="I5380" s="1" t="s">
        <v>52233</v>
      </c>
    </row>
    <row r="5381" spans="1:9" x14ac:dyDescent="0.25">
      <c r="A5381">
        <v>20290002</v>
      </c>
      <c r="B5381" s="1" t="s">
        <v>10086</v>
      </c>
      <c r="C5381" s="1" t="s">
        <v>10087</v>
      </c>
      <c r="D5381">
        <v>20290</v>
      </c>
      <c r="E5381" s="1" t="s">
        <v>10088</v>
      </c>
      <c r="F5381" s="1" t="s">
        <v>10089</v>
      </c>
      <c r="G5381" s="1" t="s">
        <v>13</v>
      </c>
      <c r="H5381">
        <v>1</v>
      </c>
      <c r="I5381" s="1" t="s">
        <v>3490</v>
      </c>
    </row>
    <row r="5382" spans="1:9" x14ac:dyDescent="0.25">
      <c r="A5382">
        <v>20290002</v>
      </c>
      <c r="B5382" s="1" t="s">
        <v>10086</v>
      </c>
      <c r="C5382" s="1" t="s">
        <v>10087</v>
      </c>
      <c r="D5382">
        <v>20290</v>
      </c>
      <c r="E5382" s="1" t="s">
        <v>10088</v>
      </c>
      <c r="F5382" s="1" t="s">
        <v>10089</v>
      </c>
      <c r="G5382" s="1" t="s">
        <v>15</v>
      </c>
      <c r="H5382">
        <v>2</v>
      </c>
      <c r="I5382" s="1" t="s">
        <v>6614</v>
      </c>
    </row>
    <row r="5383" spans="1:9" x14ac:dyDescent="0.25">
      <c r="A5383">
        <v>20290003</v>
      </c>
      <c r="B5383" s="1" t="s">
        <v>10091</v>
      </c>
      <c r="C5383" s="1" t="s">
        <v>10092</v>
      </c>
      <c r="D5383">
        <v>20290</v>
      </c>
      <c r="E5383" s="1" t="s">
        <v>10093</v>
      </c>
      <c r="F5383" s="1" t="s">
        <v>10094</v>
      </c>
      <c r="G5383" s="1" t="s">
        <v>13</v>
      </c>
      <c r="H5383">
        <v>1</v>
      </c>
      <c r="I5383" s="1" t="s">
        <v>3490</v>
      </c>
    </row>
    <row r="5384" spans="1:9" x14ac:dyDescent="0.25">
      <c r="A5384">
        <v>20290003</v>
      </c>
      <c r="B5384" s="1" t="s">
        <v>10091</v>
      </c>
      <c r="C5384" s="1" t="s">
        <v>10092</v>
      </c>
      <c r="D5384">
        <v>20290</v>
      </c>
      <c r="E5384" s="1" t="s">
        <v>10093</v>
      </c>
      <c r="F5384" s="1" t="s">
        <v>10094</v>
      </c>
      <c r="G5384" s="1" t="s">
        <v>15</v>
      </c>
      <c r="H5384">
        <v>2</v>
      </c>
      <c r="I5384" s="1" t="s">
        <v>6614</v>
      </c>
    </row>
    <row r="5385" spans="1:9" x14ac:dyDescent="0.25">
      <c r="A5385">
        <v>20290003</v>
      </c>
      <c r="B5385" s="1" t="s">
        <v>10091</v>
      </c>
      <c r="C5385" s="1" t="s">
        <v>10092</v>
      </c>
      <c r="D5385">
        <v>20290</v>
      </c>
      <c r="E5385" s="1" t="s">
        <v>10093</v>
      </c>
      <c r="F5385" s="1" t="s">
        <v>10094</v>
      </c>
      <c r="G5385" s="1" t="s">
        <v>32</v>
      </c>
      <c r="H5385">
        <v>4</v>
      </c>
      <c r="I5385" s="1" t="s">
        <v>9733</v>
      </c>
    </row>
    <row r="5386" spans="1:9" x14ac:dyDescent="0.25">
      <c r="A5386">
        <v>20290008</v>
      </c>
      <c r="B5386" s="1" t="s">
        <v>10095</v>
      </c>
      <c r="C5386" s="1" t="s">
        <v>10096</v>
      </c>
      <c r="D5386">
        <v>20290</v>
      </c>
      <c r="E5386" s="1" t="s">
        <v>10097</v>
      </c>
      <c r="F5386" s="1" t="s">
        <v>10098</v>
      </c>
      <c r="G5386" s="1" t="s">
        <v>13</v>
      </c>
      <c r="H5386">
        <v>1</v>
      </c>
      <c r="I5386" s="1" t="s">
        <v>3490</v>
      </c>
    </row>
    <row r="5387" spans="1:9" x14ac:dyDescent="0.25">
      <c r="A5387">
        <v>20290008</v>
      </c>
      <c r="B5387" s="1" t="s">
        <v>10095</v>
      </c>
      <c r="C5387" s="1" t="s">
        <v>10096</v>
      </c>
      <c r="D5387">
        <v>20290</v>
      </c>
      <c r="E5387" s="1" t="s">
        <v>10097</v>
      </c>
      <c r="F5387" s="1" t="s">
        <v>10098</v>
      </c>
      <c r="G5387" s="1" t="s">
        <v>15</v>
      </c>
      <c r="H5387">
        <v>2</v>
      </c>
      <c r="I5387" s="1" t="s">
        <v>6614</v>
      </c>
    </row>
    <row r="5388" spans="1:9" x14ac:dyDescent="0.25">
      <c r="A5388">
        <v>20290009</v>
      </c>
      <c r="B5388" s="1" t="s">
        <v>10099</v>
      </c>
      <c r="C5388" s="1" t="s">
        <v>10100</v>
      </c>
      <c r="D5388">
        <v>20290</v>
      </c>
      <c r="E5388" s="1" t="s">
        <v>10101</v>
      </c>
      <c r="F5388" s="1" t="s">
        <v>10098</v>
      </c>
      <c r="G5388" s="1" t="s">
        <v>13</v>
      </c>
      <c r="H5388">
        <v>1</v>
      </c>
      <c r="I5388" s="1" t="s">
        <v>6203</v>
      </c>
    </row>
    <row r="5389" spans="1:9" x14ac:dyDescent="0.25">
      <c r="A5389">
        <v>20290009</v>
      </c>
      <c r="B5389" s="1" t="s">
        <v>10099</v>
      </c>
      <c r="C5389" s="1" t="s">
        <v>10100</v>
      </c>
      <c r="D5389">
        <v>20290</v>
      </c>
      <c r="E5389" s="1" t="s">
        <v>10101</v>
      </c>
      <c r="F5389" s="1" t="s">
        <v>10098</v>
      </c>
      <c r="G5389" s="1" t="s">
        <v>15</v>
      </c>
      <c r="H5389">
        <v>2</v>
      </c>
      <c r="I5389" s="1" t="s">
        <v>17132</v>
      </c>
    </row>
    <row r="5390" spans="1:9" x14ac:dyDescent="0.25">
      <c r="A5390">
        <v>20290010</v>
      </c>
      <c r="B5390" s="1" t="s">
        <v>10103</v>
      </c>
      <c r="C5390" s="1" t="s">
        <v>10100</v>
      </c>
      <c r="D5390">
        <v>20290</v>
      </c>
      <c r="E5390" s="1" t="s">
        <v>10104</v>
      </c>
      <c r="F5390" s="1" t="s">
        <v>10098</v>
      </c>
      <c r="G5390" s="1" t="s">
        <v>13</v>
      </c>
      <c r="H5390">
        <v>1</v>
      </c>
      <c r="I5390" s="1" t="s">
        <v>395</v>
      </c>
    </row>
    <row r="5391" spans="1:9" x14ac:dyDescent="0.25">
      <c r="A5391">
        <v>20290010</v>
      </c>
      <c r="B5391" s="1" t="s">
        <v>10103</v>
      </c>
      <c r="C5391" s="1" t="s">
        <v>10100</v>
      </c>
      <c r="D5391">
        <v>20290</v>
      </c>
      <c r="E5391" s="1" t="s">
        <v>10104</v>
      </c>
      <c r="F5391" s="1" t="s">
        <v>10098</v>
      </c>
      <c r="G5391" s="1" t="s">
        <v>15</v>
      </c>
      <c r="H5391">
        <v>2</v>
      </c>
      <c r="I5391" s="1" t="s">
        <v>353</v>
      </c>
    </row>
    <row r="5392" spans="1:9" x14ac:dyDescent="0.25">
      <c r="A5392">
        <v>20538001</v>
      </c>
      <c r="B5392" s="1" t="s">
        <v>10105</v>
      </c>
      <c r="C5392" s="1" t="s">
        <v>10106</v>
      </c>
      <c r="D5392">
        <v>20137</v>
      </c>
      <c r="E5392" s="1" t="s">
        <v>10107</v>
      </c>
      <c r="F5392" s="1" t="s">
        <v>9712</v>
      </c>
      <c r="G5392" s="1" t="s">
        <v>13</v>
      </c>
      <c r="H5392">
        <v>1</v>
      </c>
      <c r="I5392" s="1" t="s">
        <v>56239</v>
      </c>
    </row>
    <row r="5393" spans="1:9" x14ac:dyDescent="0.25">
      <c r="A5393">
        <v>20538001</v>
      </c>
      <c r="B5393" s="1" t="s">
        <v>10105</v>
      </c>
      <c r="C5393" s="1" t="s">
        <v>10106</v>
      </c>
      <c r="D5393">
        <v>20137</v>
      </c>
      <c r="E5393" s="1" t="s">
        <v>10107</v>
      </c>
      <c r="F5393" s="1" t="s">
        <v>9712</v>
      </c>
      <c r="G5393" s="1" t="s">
        <v>15</v>
      </c>
      <c r="H5393">
        <v>2</v>
      </c>
      <c r="I5393" s="1" t="s">
        <v>56240</v>
      </c>
    </row>
    <row r="5394" spans="1:9" x14ac:dyDescent="0.25">
      <c r="A5394">
        <v>20600002</v>
      </c>
      <c r="B5394" s="1" t="s">
        <v>10108</v>
      </c>
      <c r="C5394" s="1" t="s">
        <v>10109</v>
      </c>
      <c r="D5394">
        <v>20600</v>
      </c>
      <c r="E5394" s="1" t="s">
        <v>10110</v>
      </c>
      <c r="F5394" s="1" t="s">
        <v>9874</v>
      </c>
      <c r="G5394" s="1" t="s">
        <v>13</v>
      </c>
      <c r="H5394">
        <v>1</v>
      </c>
      <c r="I5394" s="1" t="s">
        <v>286</v>
      </c>
    </row>
    <row r="5395" spans="1:9" x14ac:dyDescent="0.25">
      <c r="A5395">
        <v>20600002</v>
      </c>
      <c r="B5395" s="1" t="s">
        <v>10108</v>
      </c>
      <c r="C5395" s="1" t="s">
        <v>10109</v>
      </c>
      <c r="D5395">
        <v>20600</v>
      </c>
      <c r="E5395" s="1" t="s">
        <v>10110</v>
      </c>
      <c r="F5395" s="1" t="s">
        <v>9874</v>
      </c>
      <c r="G5395" s="1" t="s">
        <v>15</v>
      </c>
      <c r="H5395">
        <v>2</v>
      </c>
      <c r="I5395" s="1" t="s">
        <v>51348</v>
      </c>
    </row>
    <row r="5396" spans="1:9" x14ac:dyDescent="0.25">
      <c r="A5396">
        <v>20600003</v>
      </c>
      <c r="B5396" s="1" t="s">
        <v>10111</v>
      </c>
      <c r="C5396" s="1" t="s">
        <v>10112</v>
      </c>
      <c r="D5396">
        <v>20600</v>
      </c>
      <c r="E5396" s="1" t="s">
        <v>10113</v>
      </c>
      <c r="F5396" s="1" t="s">
        <v>10114</v>
      </c>
      <c r="G5396" s="1" t="s">
        <v>13</v>
      </c>
      <c r="H5396">
        <v>1</v>
      </c>
      <c r="I5396" s="1" t="s">
        <v>286</v>
      </c>
    </row>
    <row r="5397" spans="1:9" x14ac:dyDescent="0.25">
      <c r="A5397">
        <v>20600003</v>
      </c>
      <c r="B5397" s="1" t="s">
        <v>10111</v>
      </c>
      <c r="C5397" s="1" t="s">
        <v>10112</v>
      </c>
      <c r="D5397">
        <v>20600</v>
      </c>
      <c r="E5397" s="1" t="s">
        <v>10113</v>
      </c>
      <c r="F5397" s="1" t="s">
        <v>10114</v>
      </c>
      <c r="G5397" s="1" t="s">
        <v>15</v>
      </c>
      <c r="H5397">
        <v>2</v>
      </c>
      <c r="I5397" s="1" t="s">
        <v>51289</v>
      </c>
    </row>
    <row r="5398" spans="1:9" x14ac:dyDescent="0.25">
      <c r="A5398">
        <v>20600004</v>
      </c>
      <c r="B5398" s="1" t="s">
        <v>10115</v>
      </c>
      <c r="C5398" s="1" t="s">
        <v>10116</v>
      </c>
      <c r="D5398">
        <v>20600</v>
      </c>
      <c r="E5398" s="1" t="s">
        <v>10117</v>
      </c>
      <c r="F5398" s="1" t="s">
        <v>10118</v>
      </c>
      <c r="G5398" s="1" t="s">
        <v>13</v>
      </c>
      <c r="H5398">
        <v>1</v>
      </c>
      <c r="I5398" s="1" t="s">
        <v>16151</v>
      </c>
    </row>
    <row r="5399" spans="1:9" x14ac:dyDescent="0.25">
      <c r="A5399">
        <v>20600004</v>
      </c>
      <c r="B5399" s="1" t="s">
        <v>10115</v>
      </c>
      <c r="C5399" s="1" t="s">
        <v>10116</v>
      </c>
      <c r="D5399">
        <v>20600</v>
      </c>
      <c r="E5399" s="1" t="s">
        <v>10117</v>
      </c>
      <c r="F5399" s="1" t="s">
        <v>10118</v>
      </c>
      <c r="G5399" s="1" t="s">
        <v>15</v>
      </c>
      <c r="H5399">
        <v>2</v>
      </c>
      <c r="I5399" s="1" t="s">
        <v>3757</v>
      </c>
    </row>
    <row r="5400" spans="1:9" x14ac:dyDescent="0.25">
      <c r="A5400">
        <v>20600006</v>
      </c>
      <c r="B5400" s="1" t="s">
        <v>10123</v>
      </c>
      <c r="C5400" s="1" t="s">
        <v>10124</v>
      </c>
      <c r="D5400">
        <v>20600</v>
      </c>
      <c r="E5400" s="1" t="s">
        <v>10125</v>
      </c>
      <c r="F5400" s="1" t="s">
        <v>9874</v>
      </c>
      <c r="G5400" s="1" t="s">
        <v>13</v>
      </c>
      <c r="H5400">
        <v>1</v>
      </c>
      <c r="I5400" s="1" t="s">
        <v>56241</v>
      </c>
    </row>
    <row r="5401" spans="1:9" x14ac:dyDescent="0.25">
      <c r="A5401">
        <v>20600006</v>
      </c>
      <c r="B5401" s="1" t="s">
        <v>10123</v>
      </c>
      <c r="C5401" s="1" t="s">
        <v>10124</v>
      </c>
      <c r="D5401">
        <v>20600</v>
      </c>
      <c r="E5401" s="1" t="s">
        <v>10125</v>
      </c>
      <c r="F5401" s="1" t="s">
        <v>9874</v>
      </c>
      <c r="G5401" s="1" t="s">
        <v>15</v>
      </c>
      <c r="H5401">
        <v>2</v>
      </c>
      <c r="I5401" s="1" t="s">
        <v>56242</v>
      </c>
    </row>
    <row r="5402" spans="1:9" x14ac:dyDescent="0.25">
      <c r="A5402">
        <v>20600007</v>
      </c>
      <c r="B5402" s="1" t="s">
        <v>10126</v>
      </c>
      <c r="C5402" s="1" t="s">
        <v>10124</v>
      </c>
      <c r="D5402">
        <v>20600</v>
      </c>
      <c r="E5402" s="1" t="s">
        <v>10127</v>
      </c>
      <c r="F5402" s="1" t="s">
        <v>10128</v>
      </c>
      <c r="G5402" s="1" t="s">
        <v>13</v>
      </c>
      <c r="H5402">
        <v>1</v>
      </c>
      <c r="I5402" s="1" t="s">
        <v>40862</v>
      </c>
    </row>
    <row r="5403" spans="1:9" x14ac:dyDescent="0.25">
      <c r="A5403">
        <v>20600007</v>
      </c>
      <c r="B5403" s="1" t="s">
        <v>10126</v>
      </c>
      <c r="C5403" s="1" t="s">
        <v>10124</v>
      </c>
      <c r="D5403">
        <v>20600</v>
      </c>
      <c r="E5403" s="1" t="s">
        <v>10127</v>
      </c>
      <c r="F5403" s="1" t="s">
        <v>10128</v>
      </c>
      <c r="G5403" s="1" t="s">
        <v>15</v>
      </c>
      <c r="H5403">
        <v>2</v>
      </c>
      <c r="I5403" s="1" t="s">
        <v>3757</v>
      </c>
    </row>
    <row r="5404" spans="1:9" x14ac:dyDescent="0.25">
      <c r="A5404">
        <v>20600007</v>
      </c>
      <c r="B5404" s="1" t="s">
        <v>10126</v>
      </c>
      <c r="C5404" s="1" t="s">
        <v>10124</v>
      </c>
      <c r="D5404">
        <v>20600</v>
      </c>
      <c r="E5404" s="1" t="s">
        <v>10127</v>
      </c>
      <c r="F5404" s="1" t="s">
        <v>10128</v>
      </c>
      <c r="G5404" s="1" t="s">
        <v>32</v>
      </c>
      <c r="H5404">
        <v>4</v>
      </c>
      <c r="I5404" s="1" t="s">
        <v>9733</v>
      </c>
    </row>
    <row r="5405" spans="1:9" x14ac:dyDescent="0.25">
      <c r="A5405">
        <v>20600009</v>
      </c>
      <c r="B5405" s="1" t="s">
        <v>10130</v>
      </c>
      <c r="C5405" s="1" t="s">
        <v>10124</v>
      </c>
      <c r="D5405">
        <v>20600</v>
      </c>
      <c r="E5405" s="1" t="s">
        <v>10131</v>
      </c>
      <c r="F5405" s="1" t="s">
        <v>9874</v>
      </c>
      <c r="G5405" s="1" t="s">
        <v>13</v>
      </c>
      <c r="H5405">
        <v>1</v>
      </c>
      <c r="I5405" s="1" t="s">
        <v>286</v>
      </c>
    </row>
    <row r="5406" spans="1:9" x14ac:dyDescent="0.25">
      <c r="A5406">
        <v>20600009</v>
      </c>
      <c r="B5406" s="1" t="s">
        <v>10130</v>
      </c>
      <c r="C5406" s="1" t="s">
        <v>10124</v>
      </c>
      <c r="D5406">
        <v>20600</v>
      </c>
      <c r="E5406" s="1" t="s">
        <v>10131</v>
      </c>
      <c r="F5406" s="1" t="s">
        <v>9874</v>
      </c>
      <c r="G5406" s="1" t="s">
        <v>15</v>
      </c>
      <c r="H5406">
        <v>2</v>
      </c>
      <c r="I5406" s="1" t="s">
        <v>3757</v>
      </c>
    </row>
    <row r="5407" spans="1:9" x14ac:dyDescent="0.25">
      <c r="A5407">
        <v>20600010</v>
      </c>
      <c r="B5407" s="1" t="s">
        <v>10132</v>
      </c>
      <c r="C5407" s="1" t="s">
        <v>10133</v>
      </c>
      <c r="D5407">
        <v>20600</v>
      </c>
      <c r="E5407" s="1" t="s">
        <v>10113</v>
      </c>
      <c r="F5407" s="1" t="s">
        <v>10118</v>
      </c>
      <c r="G5407" s="1" t="s">
        <v>13</v>
      </c>
      <c r="H5407">
        <v>1</v>
      </c>
      <c r="I5407" s="1" t="s">
        <v>18277</v>
      </c>
    </row>
    <row r="5408" spans="1:9" x14ac:dyDescent="0.25">
      <c r="A5408">
        <v>20600010</v>
      </c>
      <c r="B5408" s="1" t="s">
        <v>10132</v>
      </c>
      <c r="C5408" s="1" t="s">
        <v>10133</v>
      </c>
      <c r="D5408">
        <v>20600</v>
      </c>
      <c r="E5408" s="1" t="s">
        <v>10113</v>
      </c>
      <c r="F5408" s="1" t="s">
        <v>10118</v>
      </c>
      <c r="G5408" s="1" t="s">
        <v>15</v>
      </c>
      <c r="H5408">
        <v>2</v>
      </c>
      <c r="I5408" s="1" t="s">
        <v>3757</v>
      </c>
    </row>
    <row r="5409" spans="1:9" x14ac:dyDescent="0.25">
      <c r="A5409">
        <v>20600011</v>
      </c>
      <c r="B5409" s="1" t="s">
        <v>10136</v>
      </c>
      <c r="C5409" s="1" t="s">
        <v>10137</v>
      </c>
      <c r="D5409">
        <v>20600</v>
      </c>
      <c r="E5409" s="1" t="s">
        <v>10113</v>
      </c>
      <c r="F5409" s="1" t="s">
        <v>10114</v>
      </c>
      <c r="G5409" s="1" t="s">
        <v>13</v>
      </c>
      <c r="H5409">
        <v>1</v>
      </c>
      <c r="I5409" s="1" t="s">
        <v>30593</v>
      </c>
    </row>
    <row r="5410" spans="1:9" x14ac:dyDescent="0.25">
      <c r="A5410">
        <v>20600011</v>
      </c>
      <c r="B5410" s="1" t="s">
        <v>10136</v>
      </c>
      <c r="C5410" s="1" t="s">
        <v>10137</v>
      </c>
      <c r="D5410">
        <v>20600</v>
      </c>
      <c r="E5410" s="1" t="s">
        <v>10113</v>
      </c>
      <c r="F5410" s="1" t="s">
        <v>10114</v>
      </c>
      <c r="G5410" s="1" t="s">
        <v>15</v>
      </c>
      <c r="H5410">
        <v>2</v>
      </c>
      <c r="I5410" s="1" t="s">
        <v>6505</v>
      </c>
    </row>
    <row r="5411" spans="1:9" x14ac:dyDescent="0.25">
      <c r="A5411">
        <v>20620002</v>
      </c>
      <c r="B5411" s="1" t="s">
        <v>10138</v>
      </c>
      <c r="C5411" s="1" t="s">
        <v>10139</v>
      </c>
      <c r="D5411">
        <v>20620</v>
      </c>
      <c r="E5411" s="1" t="s">
        <v>10140</v>
      </c>
      <c r="F5411" s="1" t="s">
        <v>10141</v>
      </c>
      <c r="G5411" s="1" t="s">
        <v>13</v>
      </c>
      <c r="H5411">
        <v>1</v>
      </c>
      <c r="I5411" s="1" t="s">
        <v>4522</v>
      </c>
    </row>
    <row r="5412" spans="1:9" x14ac:dyDescent="0.25">
      <c r="A5412">
        <v>20620002</v>
      </c>
      <c r="B5412" s="1" t="s">
        <v>10138</v>
      </c>
      <c r="C5412" s="1" t="s">
        <v>10139</v>
      </c>
      <c r="D5412">
        <v>20620</v>
      </c>
      <c r="E5412" s="1" t="s">
        <v>10140</v>
      </c>
      <c r="F5412" s="1" t="s">
        <v>10141</v>
      </c>
      <c r="G5412" s="1" t="s">
        <v>15</v>
      </c>
      <c r="H5412">
        <v>2</v>
      </c>
      <c r="I5412" s="1" t="s">
        <v>24074</v>
      </c>
    </row>
    <row r="5413" spans="1:9" x14ac:dyDescent="0.25">
      <c r="A5413">
        <v>20620004</v>
      </c>
      <c r="B5413" s="1" t="s">
        <v>10142</v>
      </c>
      <c r="C5413" s="1" t="s">
        <v>10143</v>
      </c>
      <c r="D5413">
        <v>20620</v>
      </c>
      <c r="E5413" s="1" t="s">
        <v>10144</v>
      </c>
      <c r="F5413" s="1" t="s">
        <v>10141</v>
      </c>
      <c r="G5413" s="1" t="s">
        <v>13</v>
      </c>
      <c r="H5413">
        <v>1</v>
      </c>
      <c r="I5413" s="1" t="s">
        <v>6415</v>
      </c>
    </row>
    <row r="5414" spans="1:9" x14ac:dyDescent="0.25">
      <c r="A5414">
        <v>20620004</v>
      </c>
      <c r="B5414" s="1" t="s">
        <v>10142</v>
      </c>
      <c r="C5414" s="1" t="s">
        <v>10143</v>
      </c>
      <c r="D5414">
        <v>20620</v>
      </c>
      <c r="E5414" s="1" t="s">
        <v>10144</v>
      </c>
      <c r="F5414" s="1" t="s">
        <v>10141</v>
      </c>
      <c r="G5414" s="1" t="s">
        <v>15</v>
      </c>
      <c r="H5414">
        <v>2</v>
      </c>
      <c r="I5414" s="1" t="s">
        <v>15247</v>
      </c>
    </row>
    <row r="5415" spans="1:9" x14ac:dyDescent="0.25">
      <c r="A5415">
        <v>20620005</v>
      </c>
      <c r="B5415" s="1" t="s">
        <v>10145</v>
      </c>
      <c r="C5415" s="1" t="s">
        <v>10139</v>
      </c>
      <c r="D5415">
        <v>20620</v>
      </c>
      <c r="E5415" s="1" t="s">
        <v>10113</v>
      </c>
      <c r="F5415" s="1" t="s">
        <v>10141</v>
      </c>
      <c r="G5415" s="1" t="s">
        <v>13</v>
      </c>
      <c r="H5415">
        <v>1</v>
      </c>
      <c r="I5415" s="1" t="s">
        <v>280</v>
      </c>
    </row>
    <row r="5416" spans="1:9" x14ac:dyDescent="0.25">
      <c r="A5416">
        <v>20620005</v>
      </c>
      <c r="B5416" s="1" t="s">
        <v>10145</v>
      </c>
      <c r="C5416" s="1" t="s">
        <v>10139</v>
      </c>
      <c r="D5416">
        <v>20620</v>
      </c>
      <c r="E5416" s="1" t="s">
        <v>10113</v>
      </c>
      <c r="F5416" s="1" t="s">
        <v>10141</v>
      </c>
      <c r="G5416" s="1" t="s">
        <v>15</v>
      </c>
      <c r="H5416">
        <v>2</v>
      </c>
      <c r="I5416" s="1" t="s">
        <v>3052</v>
      </c>
    </row>
    <row r="5417" spans="1:9" x14ac:dyDescent="0.25">
      <c r="A5417">
        <v>21000001</v>
      </c>
      <c r="B5417" s="1" t="s">
        <v>10146</v>
      </c>
      <c r="C5417" s="1" t="s">
        <v>116</v>
      </c>
      <c r="D5417">
        <v>21000</v>
      </c>
      <c r="E5417" s="1" t="s">
        <v>10147</v>
      </c>
      <c r="F5417" s="1" t="s">
        <v>10148</v>
      </c>
      <c r="G5417" s="1" t="s">
        <v>13</v>
      </c>
      <c r="H5417">
        <v>1</v>
      </c>
      <c r="I5417" s="1" t="s">
        <v>56243</v>
      </c>
    </row>
    <row r="5418" spans="1:9" x14ac:dyDescent="0.25">
      <c r="A5418">
        <v>21000001</v>
      </c>
      <c r="B5418" s="1" t="s">
        <v>10146</v>
      </c>
      <c r="C5418" s="1" t="s">
        <v>116</v>
      </c>
      <c r="D5418">
        <v>21000</v>
      </c>
      <c r="E5418" s="1" t="s">
        <v>10147</v>
      </c>
      <c r="F5418" s="1" t="s">
        <v>10148</v>
      </c>
      <c r="G5418" s="1" t="s">
        <v>15</v>
      </c>
      <c r="H5418">
        <v>2</v>
      </c>
      <c r="I5418" s="1" t="s">
        <v>56244</v>
      </c>
    </row>
    <row r="5419" spans="1:9" x14ac:dyDescent="0.25">
      <c r="A5419">
        <v>21000001</v>
      </c>
      <c r="B5419" s="1" t="s">
        <v>10146</v>
      </c>
      <c r="C5419" s="1" t="s">
        <v>116</v>
      </c>
      <c r="D5419">
        <v>21000</v>
      </c>
      <c r="E5419" s="1" t="s">
        <v>10147</v>
      </c>
      <c r="F5419" s="1" t="s">
        <v>10148</v>
      </c>
      <c r="G5419" s="1" t="s">
        <v>39</v>
      </c>
      <c r="H5419">
        <v>5</v>
      </c>
      <c r="I5419" s="1" t="s">
        <v>56245</v>
      </c>
    </row>
    <row r="5420" spans="1:9" x14ac:dyDescent="0.25">
      <c r="A5420">
        <v>21000001</v>
      </c>
      <c r="B5420" s="1" t="s">
        <v>10146</v>
      </c>
      <c r="C5420" s="1" t="s">
        <v>116</v>
      </c>
      <c r="D5420">
        <v>21000</v>
      </c>
      <c r="E5420" s="1" t="s">
        <v>10147</v>
      </c>
      <c r="F5420" s="1" t="s">
        <v>10148</v>
      </c>
      <c r="G5420" s="1" t="s">
        <v>17</v>
      </c>
      <c r="H5420">
        <v>6</v>
      </c>
      <c r="I5420" s="1" t="s">
        <v>56246</v>
      </c>
    </row>
    <row r="5421" spans="1:9" x14ac:dyDescent="0.25">
      <c r="A5421">
        <v>21000006</v>
      </c>
      <c r="B5421" s="1" t="s">
        <v>10153</v>
      </c>
      <c r="C5421" s="1" t="s">
        <v>6454</v>
      </c>
      <c r="D5421">
        <v>21000</v>
      </c>
      <c r="E5421" s="1" t="s">
        <v>10154</v>
      </c>
      <c r="F5421" s="1" t="s">
        <v>10155</v>
      </c>
      <c r="G5421" s="1" t="s">
        <v>13</v>
      </c>
      <c r="H5421">
        <v>1</v>
      </c>
      <c r="I5421" s="1" t="s">
        <v>1122</v>
      </c>
    </row>
    <row r="5422" spans="1:9" x14ac:dyDescent="0.25">
      <c r="A5422">
        <v>21000006</v>
      </c>
      <c r="B5422" s="1" t="s">
        <v>10153</v>
      </c>
      <c r="C5422" s="1" t="s">
        <v>6454</v>
      </c>
      <c r="D5422">
        <v>21000</v>
      </c>
      <c r="E5422" s="1" t="s">
        <v>10154</v>
      </c>
      <c r="F5422" s="1" t="s">
        <v>10155</v>
      </c>
      <c r="G5422" s="1" t="s">
        <v>15</v>
      </c>
      <c r="H5422">
        <v>2</v>
      </c>
      <c r="I5422" s="1" t="s">
        <v>12148</v>
      </c>
    </row>
    <row r="5423" spans="1:9" x14ac:dyDescent="0.25">
      <c r="A5423">
        <v>21000006</v>
      </c>
      <c r="B5423" s="1" t="s">
        <v>10153</v>
      </c>
      <c r="C5423" s="1" t="s">
        <v>6454</v>
      </c>
      <c r="D5423">
        <v>21000</v>
      </c>
      <c r="E5423" s="1" t="s">
        <v>10154</v>
      </c>
      <c r="F5423" s="1" t="s">
        <v>10155</v>
      </c>
      <c r="G5423" s="1" t="s">
        <v>17</v>
      </c>
      <c r="H5423">
        <v>6</v>
      </c>
      <c r="I5423" s="1" t="s">
        <v>589</v>
      </c>
    </row>
    <row r="5424" spans="1:9" x14ac:dyDescent="0.25">
      <c r="A5424">
        <v>21000009</v>
      </c>
      <c r="B5424" s="1" t="s">
        <v>10156</v>
      </c>
      <c r="C5424" s="1" t="s">
        <v>10157</v>
      </c>
      <c r="D5424">
        <v>21000</v>
      </c>
      <c r="E5424" s="1" t="s">
        <v>10158</v>
      </c>
      <c r="F5424" s="1" t="s">
        <v>10155</v>
      </c>
      <c r="G5424" s="1" t="s">
        <v>13</v>
      </c>
      <c r="H5424">
        <v>1</v>
      </c>
      <c r="I5424" s="1" t="s">
        <v>885</v>
      </c>
    </row>
    <row r="5425" spans="1:9" x14ac:dyDescent="0.25">
      <c r="A5425">
        <v>21000009</v>
      </c>
      <c r="B5425" s="1" t="s">
        <v>10156</v>
      </c>
      <c r="C5425" s="1" t="s">
        <v>10157</v>
      </c>
      <c r="D5425">
        <v>21000</v>
      </c>
      <c r="E5425" s="1" t="s">
        <v>10158</v>
      </c>
      <c r="F5425" s="1" t="s">
        <v>10155</v>
      </c>
      <c r="G5425" s="1" t="s">
        <v>39</v>
      </c>
      <c r="H5425">
        <v>5</v>
      </c>
      <c r="I5425" s="1" t="s">
        <v>45020</v>
      </c>
    </row>
    <row r="5426" spans="1:9" x14ac:dyDescent="0.25">
      <c r="A5426">
        <v>21000009</v>
      </c>
      <c r="B5426" s="1" t="s">
        <v>10156</v>
      </c>
      <c r="C5426" s="1" t="s">
        <v>10157</v>
      </c>
      <c r="D5426">
        <v>21000</v>
      </c>
      <c r="E5426" s="1" t="s">
        <v>10158</v>
      </c>
      <c r="F5426" s="1" t="s">
        <v>10155</v>
      </c>
      <c r="G5426" s="1" t="s">
        <v>17</v>
      </c>
      <c r="H5426">
        <v>6</v>
      </c>
      <c r="I5426" s="1" t="s">
        <v>56247</v>
      </c>
    </row>
    <row r="5427" spans="1:9" x14ac:dyDescent="0.25">
      <c r="A5427">
        <v>21000010</v>
      </c>
      <c r="B5427" s="1" t="s">
        <v>10162</v>
      </c>
      <c r="C5427" s="1" t="s">
        <v>10163</v>
      </c>
      <c r="D5427">
        <v>21000</v>
      </c>
      <c r="E5427" s="1" t="s">
        <v>10164</v>
      </c>
      <c r="F5427" s="1" t="s">
        <v>10155</v>
      </c>
      <c r="G5427" s="1" t="s">
        <v>13</v>
      </c>
      <c r="H5427">
        <v>1</v>
      </c>
      <c r="I5427" s="1" t="s">
        <v>56248</v>
      </c>
    </row>
    <row r="5428" spans="1:9" x14ac:dyDescent="0.25">
      <c r="A5428">
        <v>21000010</v>
      </c>
      <c r="B5428" s="1" t="s">
        <v>10162</v>
      </c>
      <c r="C5428" s="1" t="s">
        <v>10163</v>
      </c>
      <c r="D5428">
        <v>21000</v>
      </c>
      <c r="E5428" s="1" t="s">
        <v>10164</v>
      </c>
      <c r="F5428" s="1" t="s">
        <v>10155</v>
      </c>
      <c r="G5428" s="1" t="s">
        <v>39</v>
      </c>
      <c r="H5428">
        <v>5</v>
      </c>
      <c r="I5428" s="1" t="s">
        <v>56249</v>
      </c>
    </row>
    <row r="5429" spans="1:9" x14ac:dyDescent="0.25">
      <c r="A5429">
        <v>21000010</v>
      </c>
      <c r="B5429" s="1" t="s">
        <v>10162</v>
      </c>
      <c r="C5429" s="1" t="s">
        <v>10163</v>
      </c>
      <c r="D5429">
        <v>21000</v>
      </c>
      <c r="E5429" s="1" t="s">
        <v>10164</v>
      </c>
      <c r="F5429" s="1" t="s">
        <v>10155</v>
      </c>
      <c r="G5429" s="1" t="s">
        <v>17</v>
      </c>
      <c r="H5429">
        <v>6</v>
      </c>
      <c r="I5429" s="1" t="s">
        <v>56250</v>
      </c>
    </row>
    <row r="5430" spans="1:9" x14ac:dyDescent="0.25">
      <c r="A5430">
        <v>21000011</v>
      </c>
      <c r="B5430" s="1" t="s">
        <v>10168</v>
      </c>
      <c r="C5430" s="1" t="s">
        <v>10169</v>
      </c>
      <c r="D5430">
        <v>21000</v>
      </c>
      <c r="E5430" s="1" t="s">
        <v>10170</v>
      </c>
      <c r="F5430" s="1" t="s">
        <v>10155</v>
      </c>
      <c r="G5430" s="1" t="s">
        <v>13</v>
      </c>
      <c r="H5430">
        <v>1</v>
      </c>
      <c r="I5430" s="1" t="s">
        <v>22150</v>
      </c>
    </row>
    <row r="5431" spans="1:9" x14ac:dyDescent="0.25">
      <c r="A5431">
        <v>21000011</v>
      </c>
      <c r="B5431" s="1" t="s">
        <v>10168</v>
      </c>
      <c r="C5431" s="1" t="s">
        <v>10169</v>
      </c>
      <c r="D5431">
        <v>21000</v>
      </c>
      <c r="E5431" s="1" t="s">
        <v>10170</v>
      </c>
      <c r="F5431" s="1" t="s">
        <v>10155</v>
      </c>
      <c r="G5431" s="1" t="s">
        <v>39</v>
      </c>
      <c r="H5431">
        <v>5</v>
      </c>
      <c r="I5431" s="1" t="s">
        <v>56251</v>
      </c>
    </row>
    <row r="5432" spans="1:9" x14ac:dyDescent="0.25">
      <c r="A5432">
        <v>21000011</v>
      </c>
      <c r="B5432" s="1" t="s">
        <v>10168</v>
      </c>
      <c r="C5432" s="1" t="s">
        <v>10169</v>
      </c>
      <c r="D5432">
        <v>21000</v>
      </c>
      <c r="E5432" s="1" t="s">
        <v>10170</v>
      </c>
      <c r="F5432" s="1" t="s">
        <v>10155</v>
      </c>
      <c r="G5432" s="1" t="s">
        <v>17</v>
      </c>
      <c r="H5432">
        <v>6</v>
      </c>
      <c r="I5432" s="1" t="s">
        <v>56252</v>
      </c>
    </row>
    <row r="5433" spans="1:9" x14ac:dyDescent="0.25">
      <c r="A5433">
        <v>21000012</v>
      </c>
      <c r="B5433" s="1" t="s">
        <v>10174</v>
      </c>
      <c r="C5433" s="1" t="s">
        <v>10175</v>
      </c>
      <c r="D5433">
        <v>21000</v>
      </c>
      <c r="E5433" s="1" t="s">
        <v>10176</v>
      </c>
      <c r="F5433" s="1" t="s">
        <v>10155</v>
      </c>
      <c r="G5433" s="1" t="s">
        <v>13</v>
      </c>
      <c r="H5433">
        <v>1</v>
      </c>
      <c r="I5433" s="1" t="s">
        <v>55765</v>
      </c>
    </row>
    <row r="5434" spans="1:9" x14ac:dyDescent="0.25">
      <c r="A5434">
        <v>21000012</v>
      </c>
      <c r="B5434" s="1" t="s">
        <v>10174</v>
      </c>
      <c r="C5434" s="1" t="s">
        <v>10175</v>
      </c>
      <c r="D5434">
        <v>21000</v>
      </c>
      <c r="E5434" s="1" t="s">
        <v>10176</v>
      </c>
      <c r="F5434" s="1" t="s">
        <v>10155</v>
      </c>
      <c r="G5434" s="1" t="s">
        <v>32</v>
      </c>
      <c r="H5434">
        <v>4</v>
      </c>
      <c r="I5434" s="1" t="s">
        <v>56253</v>
      </c>
    </row>
    <row r="5435" spans="1:9" x14ac:dyDescent="0.25">
      <c r="A5435">
        <v>21000012</v>
      </c>
      <c r="B5435" s="1" t="s">
        <v>10174</v>
      </c>
      <c r="C5435" s="1" t="s">
        <v>10175</v>
      </c>
      <c r="D5435">
        <v>21000</v>
      </c>
      <c r="E5435" s="1" t="s">
        <v>10176</v>
      </c>
      <c r="F5435" s="1" t="s">
        <v>10155</v>
      </c>
      <c r="G5435" s="1" t="s">
        <v>39</v>
      </c>
      <c r="H5435">
        <v>5</v>
      </c>
      <c r="I5435" s="1" t="s">
        <v>56254</v>
      </c>
    </row>
    <row r="5436" spans="1:9" x14ac:dyDescent="0.25">
      <c r="A5436">
        <v>21000012</v>
      </c>
      <c r="B5436" s="1" t="s">
        <v>10174</v>
      </c>
      <c r="C5436" s="1" t="s">
        <v>10175</v>
      </c>
      <c r="D5436">
        <v>21000</v>
      </c>
      <c r="E5436" s="1" t="s">
        <v>10176</v>
      </c>
      <c r="F5436" s="1" t="s">
        <v>10155</v>
      </c>
      <c r="G5436" s="1" t="s">
        <v>17</v>
      </c>
      <c r="H5436">
        <v>6</v>
      </c>
      <c r="I5436" s="1" t="s">
        <v>21987</v>
      </c>
    </row>
    <row r="5437" spans="1:9" x14ac:dyDescent="0.25">
      <c r="A5437">
        <v>21000013</v>
      </c>
      <c r="B5437" s="1" t="s">
        <v>10180</v>
      </c>
      <c r="C5437" s="1" t="s">
        <v>10181</v>
      </c>
      <c r="D5437">
        <v>21000</v>
      </c>
      <c r="E5437" s="1" t="s">
        <v>10182</v>
      </c>
      <c r="F5437" s="1" t="s">
        <v>10148</v>
      </c>
      <c r="G5437" s="1" t="s">
        <v>13</v>
      </c>
      <c r="H5437">
        <v>1</v>
      </c>
      <c r="I5437" s="1" t="s">
        <v>51252</v>
      </c>
    </row>
    <row r="5438" spans="1:9" x14ac:dyDescent="0.25">
      <c r="A5438">
        <v>21000013</v>
      </c>
      <c r="B5438" s="1" t="s">
        <v>10180</v>
      </c>
      <c r="C5438" s="1" t="s">
        <v>10181</v>
      </c>
      <c r="D5438">
        <v>21000</v>
      </c>
      <c r="E5438" s="1" t="s">
        <v>10182</v>
      </c>
      <c r="F5438" s="1" t="s">
        <v>10148</v>
      </c>
      <c r="G5438" s="1" t="s">
        <v>15</v>
      </c>
      <c r="H5438">
        <v>2</v>
      </c>
      <c r="I5438" s="1" t="s">
        <v>56255</v>
      </c>
    </row>
    <row r="5439" spans="1:9" x14ac:dyDescent="0.25">
      <c r="A5439">
        <v>21000022</v>
      </c>
      <c r="B5439" s="1" t="s">
        <v>10188</v>
      </c>
      <c r="C5439" s="1" t="s">
        <v>10189</v>
      </c>
      <c r="D5439">
        <v>21000</v>
      </c>
      <c r="E5439" s="1" t="s">
        <v>10190</v>
      </c>
      <c r="F5439" s="1" t="s">
        <v>10155</v>
      </c>
      <c r="G5439" s="1" t="s">
        <v>13</v>
      </c>
      <c r="H5439">
        <v>1</v>
      </c>
      <c r="I5439" s="1" t="s">
        <v>3673</v>
      </c>
    </row>
    <row r="5440" spans="1:9" x14ac:dyDescent="0.25">
      <c r="A5440">
        <v>21000022</v>
      </c>
      <c r="B5440" s="1" t="s">
        <v>10188</v>
      </c>
      <c r="C5440" s="1" t="s">
        <v>10189</v>
      </c>
      <c r="D5440">
        <v>21000</v>
      </c>
      <c r="E5440" s="1" t="s">
        <v>10190</v>
      </c>
      <c r="F5440" s="1" t="s">
        <v>10155</v>
      </c>
      <c r="G5440" s="1" t="s">
        <v>39</v>
      </c>
      <c r="H5440">
        <v>5</v>
      </c>
      <c r="I5440" s="1" t="s">
        <v>12148</v>
      </c>
    </row>
    <row r="5441" spans="1:9" x14ac:dyDescent="0.25">
      <c r="A5441">
        <v>21000022</v>
      </c>
      <c r="B5441" s="1" t="s">
        <v>10188</v>
      </c>
      <c r="C5441" s="1" t="s">
        <v>10189</v>
      </c>
      <c r="D5441">
        <v>21000</v>
      </c>
      <c r="E5441" s="1" t="s">
        <v>10190</v>
      </c>
      <c r="F5441" s="1" t="s">
        <v>10155</v>
      </c>
      <c r="G5441" s="1" t="s">
        <v>17</v>
      </c>
      <c r="H5441">
        <v>6</v>
      </c>
      <c r="I5441" s="1" t="s">
        <v>901</v>
      </c>
    </row>
    <row r="5442" spans="1:9" x14ac:dyDescent="0.25">
      <c r="A5442">
        <v>21000023</v>
      </c>
      <c r="B5442" s="1" t="s">
        <v>10191</v>
      </c>
      <c r="C5442" s="1" t="s">
        <v>10192</v>
      </c>
      <c r="D5442">
        <v>21000</v>
      </c>
      <c r="E5442" s="1" t="s">
        <v>10193</v>
      </c>
      <c r="F5442" s="1" t="s">
        <v>10155</v>
      </c>
      <c r="G5442" s="1" t="s">
        <v>13</v>
      </c>
      <c r="H5442">
        <v>1</v>
      </c>
      <c r="I5442" s="1" t="s">
        <v>56256</v>
      </c>
    </row>
    <row r="5443" spans="1:9" x14ac:dyDescent="0.25">
      <c r="A5443">
        <v>21000023</v>
      </c>
      <c r="B5443" s="1" t="s">
        <v>10191</v>
      </c>
      <c r="C5443" s="1" t="s">
        <v>10192</v>
      </c>
      <c r="D5443">
        <v>21000</v>
      </c>
      <c r="E5443" s="1" t="s">
        <v>10193</v>
      </c>
      <c r="F5443" s="1" t="s">
        <v>10155</v>
      </c>
      <c r="G5443" s="1" t="s">
        <v>15</v>
      </c>
      <c r="H5443">
        <v>2</v>
      </c>
      <c r="I5443" s="1" t="s">
        <v>46562</v>
      </c>
    </row>
    <row r="5444" spans="1:9" x14ac:dyDescent="0.25">
      <c r="A5444">
        <v>21000023</v>
      </c>
      <c r="B5444" s="1" t="s">
        <v>10191</v>
      </c>
      <c r="C5444" s="1" t="s">
        <v>10192</v>
      </c>
      <c r="D5444">
        <v>21000</v>
      </c>
      <c r="E5444" s="1" t="s">
        <v>10193</v>
      </c>
      <c r="F5444" s="1" t="s">
        <v>10155</v>
      </c>
      <c r="G5444" s="1" t="s">
        <v>39</v>
      </c>
      <c r="H5444">
        <v>5</v>
      </c>
      <c r="I5444" s="1" t="s">
        <v>51225</v>
      </c>
    </row>
    <row r="5445" spans="1:9" x14ac:dyDescent="0.25">
      <c r="A5445">
        <v>21000023</v>
      </c>
      <c r="B5445" s="1" t="s">
        <v>10191</v>
      </c>
      <c r="C5445" s="1" t="s">
        <v>10192</v>
      </c>
      <c r="D5445">
        <v>21000</v>
      </c>
      <c r="E5445" s="1" t="s">
        <v>10193</v>
      </c>
      <c r="F5445" s="1" t="s">
        <v>10155</v>
      </c>
      <c r="G5445" s="1" t="s">
        <v>17</v>
      </c>
      <c r="H5445">
        <v>6</v>
      </c>
      <c r="I5445" s="1" t="s">
        <v>33480</v>
      </c>
    </row>
    <row r="5446" spans="1:9" x14ac:dyDescent="0.25">
      <c r="A5446">
        <v>21000025</v>
      </c>
      <c r="B5446" s="1" t="s">
        <v>10198</v>
      </c>
      <c r="C5446" s="1" t="s">
        <v>10199</v>
      </c>
      <c r="D5446">
        <v>21000</v>
      </c>
      <c r="E5446" s="1" t="s">
        <v>10200</v>
      </c>
      <c r="F5446" s="1" t="s">
        <v>10148</v>
      </c>
      <c r="G5446" s="1" t="s">
        <v>13</v>
      </c>
      <c r="H5446">
        <v>1</v>
      </c>
      <c r="I5446" s="1" t="s">
        <v>56257</v>
      </c>
    </row>
    <row r="5447" spans="1:9" x14ac:dyDescent="0.25">
      <c r="A5447">
        <v>21000025</v>
      </c>
      <c r="B5447" s="1" t="s">
        <v>10198</v>
      </c>
      <c r="C5447" s="1" t="s">
        <v>10199</v>
      </c>
      <c r="D5447">
        <v>21000</v>
      </c>
      <c r="E5447" s="1" t="s">
        <v>10200</v>
      </c>
      <c r="F5447" s="1" t="s">
        <v>10148</v>
      </c>
      <c r="G5447" s="1" t="s">
        <v>32</v>
      </c>
      <c r="H5447">
        <v>4</v>
      </c>
      <c r="I5447" s="1" t="s">
        <v>54341</v>
      </c>
    </row>
    <row r="5448" spans="1:9" x14ac:dyDescent="0.25">
      <c r="A5448">
        <v>21000025</v>
      </c>
      <c r="B5448" s="1" t="s">
        <v>10198</v>
      </c>
      <c r="C5448" s="1" t="s">
        <v>10199</v>
      </c>
      <c r="D5448">
        <v>21000</v>
      </c>
      <c r="E5448" s="1" t="s">
        <v>10200</v>
      </c>
      <c r="F5448" s="1" t="s">
        <v>10148</v>
      </c>
      <c r="G5448" s="1" t="s">
        <v>39</v>
      </c>
      <c r="H5448">
        <v>5</v>
      </c>
      <c r="I5448" s="1" t="s">
        <v>56258</v>
      </c>
    </row>
    <row r="5449" spans="1:9" x14ac:dyDescent="0.25">
      <c r="A5449">
        <v>21000025</v>
      </c>
      <c r="B5449" s="1" t="s">
        <v>10198</v>
      </c>
      <c r="C5449" s="1" t="s">
        <v>10199</v>
      </c>
      <c r="D5449">
        <v>21000</v>
      </c>
      <c r="E5449" s="1" t="s">
        <v>10200</v>
      </c>
      <c r="F5449" s="1" t="s">
        <v>10148</v>
      </c>
      <c r="G5449" s="1" t="s">
        <v>17</v>
      </c>
      <c r="H5449">
        <v>6</v>
      </c>
      <c r="I5449" s="1" t="s">
        <v>56259</v>
      </c>
    </row>
    <row r="5450" spans="1:9" x14ac:dyDescent="0.25">
      <c r="A5450">
        <v>21000026</v>
      </c>
      <c r="B5450" s="1" t="s">
        <v>10204</v>
      </c>
      <c r="C5450" s="1" t="s">
        <v>10205</v>
      </c>
      <c r="D5450">
        <v>21000</v>
      </c>
      <c r="E5450" s="1" t="s">
        <v>10206</v>
      </c>
      <c r="F5450" s="1" t="s">
        <v>10148</v>
      </c>
      <c r="G5450" s="1" t="s">
        <v>13</v>
      </c>
      <c r="H5450">
        <v>1</v>
      </c>
      <c r="I5450" s="1" t="s">
        <v>56260</v>
      </c>
    </row>
    <row r="5451" spans="1:9" x14ac:dyDescent="0.25">
      <c r="A5451">
        <v>21000026</v>
      </c>
      <c r="B5451" s="1" t="s">
        <v>10204</v>
      </c>
      <c r="C5451" s="1" t="s">
        <v>10205</v>
      </c>
      <c r="D5451">
        <v>21000</v>
      </c>
      <c r="E5451" s="1" t="s">
        <v>10206</v>
      </c>
      <c r="F5451" s="1" t="s">
        <v>10148</v>
      </c>
      <c r="G5451" s="1" t="s">
        <v>39</v>
      </c>
      <c r="H5451">
        <v>5</v>
      </c>
      <c r="I5451" s="1" t="s">
        <v>56261</v>
      </c>
    </row>
    <row r="5452" spans="1:9" x14ac:dyDescent="0.25">
      <c r="A5452">
        <v>21000026</v>
      </c>
      <c r="B5452" s="1" t="s">
        <v>10204</v>
      </c>
      <c r="C5452" s="1" t="s">
        <v>10205</v>
      </c>
      <c r="D5452">
        <v>21000</v>
      </c>
      <c r="E5452" s="1" t="s">
        <v>10206</v>
      </c>
      <c r="F5452" s="1" t="s">
        <v>10148</v>
      </c>
      <c r="G5452" s="1" t="s">
        <v>17</v>
      </c>
      <c r="H5452">
        <v>6</v>
      </c>
      <c r="I5452" s="1" t="s">
        <v>56262</v>
      </c>
    </row>
    <row r="5453" spans="1:9" x14ac:dyDescent="0.25">
      <c r="A5453">
        <v>21000027</v>
      </c>
      <c r="B5453" s="1" t="s">
        <v>10210</v>
      </c>
      <c r="C5453" s="1" t="s">
        <v>10211</v>
      </c>
      <c r="D5453">
        <v>21000</v>
      </c>
      <c r="E5453" s="1" t="s">
        <v>10212</v>
      </c>
      <c r="F5453" s="1" t="s">
        <v>10148</v>
      </c>
      <c r="G5453" s="1" t="s">
        <v>13</v>
      </c>
      <c r="H5453">
        <v>1</v>
      </c>
      <c r="I5453" s="1" t="s">
        <v>56263</v>
      </c>
    </row>
    <row r="5454" spans="1:9" x14ac:dyDescent="0.25">
      <c r="A5454">
        <v>21000027</v>
      </c>
      <c r="B5454" s="1" t="s">
        <v>10210</v>
      </c>
      <c r="C5454" s="1" t="s">
        <v>10211</v>
      </c>
      <c r="D5454">
        <v>21000</v>
      </c>
      <c r="E5454" s="1" t="s">
        <v>10212</v>
      </c>
      <c r="F5454" s="1" t="s">
        <v>10148</v>
      </c>
      <c r="G5454" s="1" t="s">
        <v>95</v>
      </c>
      <c r="H5454">
        <v>3</v>
      </c>
      <c r="I5454" s="1" t="s">
        <v>56264</v>
      </c>
    </row>
    <row r="5455" spans="1:9" x14ac:dyDescent="0.25">
      <c r="A5455">
        <v>21000027</v>
      </c>
      <c r="B5455" s="1" t="s">
        <v>10210</v>
      </c>
      <c r="C5455" s="1" t="s">
        <v>10211</v>
      </c>
      <c r="D5455">
        <v>21000</v>
      </c>
      <c r="E5455" s="1" t="s">
        <v>10212</v>
      </c>
      <c r="F5455" s="1" t="s">
        <v>10148</v>
      </c>
      <c r="G5455" s="1" t="s">
        <v>39</v>
      </c>
      <c r="H5455">
        <v>5</v>
      </c>
      <c r="I5455" s="1" t="s">
        <v>56265</v>
      </c>
    </row>
    <row r="5456" spans="1:9" x14ac:dyDescent="0.25">
      <c r="A5456">
        <v>21000027</v>
      </c>
      <c r="B5456" s="1" t="s">
        <v>10210</v>
      </c>
      <c r="C5456" s="1" t="s">
        <v>10211</v>
      </c>
      <c r="D5456">
        <v>21000</v>
      </c>
      <c r="E5456" s="1" t="s">
        <v>10212</v>
      </c>
      <c r="F5456" s="1" t="s">
        <v>10148</v>
      </c>
      <c r="G5456" s="1" t="s">
        <v>17</v>
      </c>
      <c r="H5456">
        <v>6</v>
      </c>
      <c r="I5456" s="1" t="s">
        <v>56266</v>
      </c>
    </row>
    <row r="5457" spans="1:9" x14ac:dyDescent="0.25">
      <c r="A5457">
        <v>21000029</v>
      </c>
      <c r="B5457" s="1" t="s">
        <v>10217</v>
      </c>
      <c r="C5457" s="1" t="s">
        <v>10218</v>
      </c>
      <c r="D5457">
        <v>21000</v>
      </c>
      <c r="E5457" s="1" t="s">
        <v>10219</v>
      </c>
      <c r="F5457" s="1" t="s">
        <v>10148</v>
      </c>
      <c r="G5457" s="1" t="s">
        <v>13</v>
      </c>
      <c r="H5457">
        <v>1</v>
      </c>
      <c r="I5457" s="1" t="s">
        <v>53052</v>
      </c>
    </row>
    <row r="5458" spans="1:9" x14ac:dyDescent="0.25">
      <c r="A5458">
        <v>21000029</v>
      </c>
      <c r="B5458" s="1" t="s">
        <v>10217</v>
      </c>
      <c r="C5458" s="1" t="s">
        <v>10218</v>
      </c>
      <c r="D5458">
        <v>21000</v>
      </c>
      <c r="E5458" s="1" t="s">
        <v>10219</v>
      </c>
      <c r="F5458" s="1" t="s">
        <v>10148</v>
      </c>
      <c r="G5458" s="1" t="s">
        <v>39</v>
      </c>
      <c r="H5458">
        <v>5</v>
      </c>
      <c r="I5458" s="1" t="s">
        <v>679</v>
      </c>
    </row>
    <row r="5459" spans="1:9" x14ac:dyDescent="0.25">
      <c r="A5459">
        <v>21000029</v>
      </c>
      <c r="B5459" s="1" t="s">
        <v>10217</v>
      </c>
      <c r="C5459" s="1" t="s">
        <v>10218</v>
      </c>
      <c r="D5459">
        <v>21000</v>
      </c>
      <c r="E5459" s="1" t="s">
        <v>10219</v>
      </c>
      <c r="F5459" s="1" t="s">
        <v>10148</v>
      </c>
      <c r="G5459" s="1" t="s">
        <v>17</v>
      </c>
      <c r="H5459">
        <v>6</v>
      </c>
      <c r="I5459" s="1" t="s">
        <v>56267</v>
      </c>
    </row>
    <row r="5460" spans="1:9" x14ac:dyDescent="0.25">
      <c r="A5460">
        <v>21100001</v>
      </c>
      <c r="B5460" s="1" t="s">
        <v>10222</v>
      </c>
      <c r="C5460" s="1" t="s">
        <v>10223</v>
      </c>
      <c r="D5460">
        <v>21110</v>
      </c>
      <c r="E5460" s="1" t="s">
        <v>10224</v>
      </c>
      <c r="F5460" s="1" t="s">
        <v>10225</v>
      </c>
      <c r="G5460" s="1" t="s">
        <v>13</v>
      </c>
      <c r="H5460">
        <v>1</v>
      </c>
      <c r="I5460" s="1" t="s">
        <v>20284</v>
      </c>
    </row>
    <row r="5461" spans="1:9" x14ac:dyDescent="0.25">
      <c r="A5461">
        <v>21100001</v>
      </c>
      <c r="B5461" s="1" t="s">
        <v>10222</v>
      </c>
      <c r="C5461" s="1" t="s">
        <v>10223</v>
      </c>
      <c r="D5461">
        <v>21110</v>
      </c>
      <c r="E5461" s="1" t="s">
        <v>10224</v>
      </c>
      <c r="F5461" s="1" t="s">
        <v>10225</v>
      </c>
      <c r="G5461" s="1" t="s">
        <v>15</v>
      </c>
      <c r="H5461">
        <v>2</v>
      </c>
      <c r="I5461" s="1" t="s">
        <v>6665</v>
      </c>
    </row>
    <row r="5462" spans="1:9" x14ac:dyDescent="0.25">
      <c r="A5462">
        <v>21100001</v>
      </c>
      <c r="B5462" s="1" t="s">
        <v>10222</v>
      </c>
      <c r="C5462" s="1" t="s">
        <v>10223</v>
      </c>
      <c r="D5462">
        <v>21110</v>
      </c>
      <c r="E5462" s="1" t="s">
        <v>10224</v>
      </c>
      <c r="F5462" s="1" t="s">
        <v>10225</v>
      </c>
      <c r="G5462" s="1" t="s">
        <v>39</v>
      </c>
      <c r="H5462">
        <v>5</v>
      </c>
      <c r="I5462" s="1" t="s">
        <v>8378</v>
      </c>
    </row>
    <row r="5463" spans="1:9" x14ac:dyDescent="0.25">
      <c r="A5463">
        <v>21110001</v>
      </c>
      <c r="B5463" s="1" t="s">
        <v>10228</v>
      </c>
      <c r="C5463" s="1" t="s">
        <v>10229</v>
      </c>
      <c r="D5463">
        <v>21110</v>
      </c>
      <c r="E5463" s="1" t="s">
        <v>10230</v>
      </c>
      <c r="F5463" s="1" t="s">
        <v>10231</v>
      </c>
      <c r="G5463" s="1" t="s">
        <v>13</v>
      </c>
      <c r="H5463">
        <v>1</v>
      </c>
      <c r="I5463" s="1" t="s">
        <v>15018</v>
      </c>
    </row>
    <row r="5464" spans="1:9" x14ac:dyDescent="0.25">
      <c r="A5464">
        <v>21110001</v>
      </c>
      <c r="B5464" s="1" t="s">
        <v>10228</v>
      </c>
      <c r="C5464" s="1" t="s">
        <v>10229</v>
      </c>
      <c r="D5464">
        <v>21110</v>
      </c>
      <c r="E5464" s="1" t="s">
        <v>10230</v>
      </c>
      <c r="F5464" s="1" t="s">
        <v>10231</v>
      </c>
      <c r="G5464" s="1" t="s">
        <v>15</v>
      </c>
      <c r="H5464">
        <v>2</v>
      </c>
      <c r="I5464" s="1" t="s">
        <v>51129</v>
      </c>
    </row>
    <row r="5465" spans="1:9" x14ac:dyDescent="0.25">
      <c r="A5465">
        <v>21110001</v>
      </c>
      <c r="B5465" s="1" t="s">
        <v>10228</v>
      </c>
      <c r="C5465" s="1" t="s">
        <v>10229</v>
      </c>
      <c r="D5465">
        <v>21110</v>
      </c>
      <c r="E5465" s="1" t="s">
        <v>10230</v>
      </c>
      <c r="F5465" s="1" t="s">
        <v>10231</v>
      </c>
      <c r="G5465" s="1" t="s">
        <v>17</v>
      </c>
      <c r="H5465">
        <v>6</v>
      </c>
      <c r="I5465" s="1" t="s">
        <v>51782</v>
      </c>
    </row>
    <row r="5466" spans="1:9" x14ac:dyDescent="0.25">
      <c r="A5466">
        <v>21110002</v>
      </c>
      <c r="B5466" s="1" t="s">
        <v>10234</v>
      </c>
      <c r="C5466" s="1" t="s">
        <v>10235</v>
      </c>
      <c r="D5466">
        <v>21110</v>
      </c>
      <c r="E5466" s="1" t="s">
        <v>10236</v>
      </c>
      <c r="F5466" s="1" t="s">
        <v>10237</v>
      </c>
      <c r="G5466" s="1" t="s">
        <v>13</v>
      </c>
      <c r="H5466">
        <v>1</v>
      </c>
      <c r="I5466" s="1" t="s">
        <v>56268</v>
      </c>
    </row>
    <row r="5467" spans="1:9" x14ac:dyDescent="0.25">
      <c r="A5467">
        <v>21110002</v>
      </c>
      <c r="B5467" s="1" t="s">
        <v>10234</v>
      </c>
      <c r="C5467" s="1" t="s">
        <v>10235</v>
      </c>
      <c r="D5467">
        <v>21110</v>
      </c>
      <c r="E5467" s="1" t="s">
        <v>10236</v>
      </c>
      <c r="F5467" s="1" t="s">
        <v>10237</v>
      </c>
      <c r="G5467" s="1" t="s">
        <v>15</v>
      </c>
      <c r="H5467">
        <v>2</v>
      </c>
      <c r="I5467" s="1" t="s">
        <v>56269</v>
      </c>
    </row>
    <row r="5468" spans="1:9" x14ac:dyDescent="0.25">
      <c r="A5468">
        <v>21110002</v>
      </c>
      <c r="B5468" s="1" t="s">
        <v>10234</v>
      </c>
      <c r="C5468" s="1" t="s">
        <v>10235</v>
      </c>
      <c r="D5468">
        <v>21110</v>
      </c>
      <c r="E5468" s="1" t="s">
        <v>10236</v>
      </c>
      <c r="F5468" s="1" t="s">
        <v>10237</v>
      </c>
      <c r="G5468" s="1" t="s">
        <v>17</v>
      </c>
      <c r="H5468">
        <v>6</v>
      </c>
      <c r="I5468" s="1" t="s">
        <v>18156</v>
      </c>
    </row>
    <row r="5469" spans="1:9" x14ac:dyDescent="0.25">
      <c r="A5469">
        <v>21110003</v>
      </c>
      <c r="B5469" s="1" t="s">
        <v>10241</v>
      </c>
      <c r="C5469" s="1" t="s">
        <v>10242</v>
      </c>
      <c r="D5469">
        <v>21110</v>
      </c>
      <c r="E5469" s="1" t="s">
        <v>10243</v>
      </c>
      <c r="F5469" s="1" t="s">
        <v>10244</v>
      </c>
      <c r="G5469" s="1" t="s">
        <v>13</v>
      </c>
      <c r="H5469">
        <v>1</v>
      </c>
      <c r="I5469" s="1" t="s">
        <v>56270</v>
      </c>
    </row>
    <row r="5470" spans="1:9" x14ac:dyDescent="0.25">
      <c r="A5470">
        <v>21110003</v>
      </c>
      <c r="B5470" s="1" t="s">
        <v>10241</v>
      </c>
      <c r="C5470" s="1" t="s">
        <v>10242</v>
      </c>
      <c r="D5470">
        <v>21110</v>
      </c>
      <c r="E5470" s="1" t="s">
        <v>10243</v>
      </c>
      <c r="F5470" s="1" t="s">
        <v>10244</v>
      </c>
      <c r="G5470" s="1" t="s">
        <v>39</v>
      </c>
      <c r="H5470">
        <v>5</v>
      </c>
      <c r="I5470" s="1" t="s">
        <v>56271</v>
      </c>
    </row>
    <row r="5471" spans="1:9" x14ac:dyDescent="0.25">
      <c r="A5471">
        <v>21110003</v>
      </c>
      <c r="B5471" s="1" t="s">
        <v>10241</v>
      </c>
      <c r="C5471" s="1" t="s">
        <v>10242</v>
      </c>
      <c r="D5471">
        <v>21110</v>
      </c>
      <c r="E5471" s="1" t="s">
        <v>10243</v>
      </c>
      <c r="F5471" s="1" t="s">
        <v>10244</v>
      </c>
      <c r="G5471" s="1" t="s">
        <v>17</v>
      </c>
      <c r="H5471">
        <v>6</v>
      </c>
      <c r="I5471" s="1" t="s">
        <v>56272</v>
      </c>
    </row>
    <row r="5472" spans="1:9" x14ac:dyDescent="0.25">
      <c r="A5472">
        <v>21110005</v>
      </c>
      <c r="B5472" s="1" t="s">
        <v>10234</v>
      </c>
      <c r="C5472" s="1" t="s">
        <v>10248</v>
      </c>
      <c r="D5472">
        <v>21110</v>
      </c>
      <c r="E5472" s="1" t="s">
        <v>7281</v>
      </c>
      <c r="F5472" s="1" t="s">
        <v>10237</v>
      </c>
      <c r="G5472" s="1" t="s">
        <v>13</v>
      </c>
      <c r="H5472">
        <v>1</v>
      </c>
      <c r="I5472" s="1" t="s">
        <v>32389</v>
      </c>
    </row>
    <row r="5473" spans="1:9" x14ac:dyDescent="0.25">
      <c r="A5473">
        <v>21110005</v>
      </c>
      <c r="B5473" s="1" t="s">
        <v>10234</v>
      </c>
      <c r="C5473" s="1" t="s">
        <v>10248</v>
      </c>
      <c r="D5473">
        <v>21110</v>
      </c>
      <c r="E5473" s="1" t="s">
        <v>7281</v>
      </c>
      <c r="F5473" s="1" t="s">
        <v>10237</v>
      </c>
      <c r="G5473" s="1" t="s">
        <v>15</v>
      </c>
      <c r="H5473">
        <v>2</v>
      </c>
      <c r="I5473" s="1" t="s">
        <v>2055</v>
      </c>
    </row>
    <row r="5474" spans="1:9" x14ac:dyDescent="0.25">
      <c r="A5474">
        <v>21110005</v>
      </c>
      <c r="B5474" s="1" t="s">
        <v>10234</v>
      </c>
      <c r="C5474" s="1" t="s">
        <v>10248</v>
      </c>
      <c r="D5474">
        <v>21110</v>
      </c>
      <c r="E5474" s="1" t="s">
        <v>7281</v>
      </c>
      <c r="F5474" s="1" t="s">
        <v>10237</v>
      </c>
      <c r="G5474" s="1" t="s">
        <v>17</v>
      </c>
      <c r="H5474">
        <v>6</v>
      </c>
      <c r="I5474" s="1" t="s">
        <v>9732</v>
      </c>
    </row>
    <row r="5475" spans="1:9" x14ac:dyDescent="0.25">
      <c r="A5475">
        <v>21120001</v>
      </c>
      <c r="B5475" s="1" t="s">
        <v>10249</v>
      </c>
      <c r="C5475" s="1" t="s">
        <v>10250</v>
      </c>
      <c r="D5475">
        <v>21120</v>
      </c>
      <c r="E5475" s="1" t="s">
        <v>10251</v>
      </c>
      <c r="F5475" s="1" t="s">
        <v>10252</v>
      </c>
      <c r="G5475" s="1" t="s">
        <v>13</v>
      </c>
      <c r="H5475">
        <v>1</v>
      </c>
      <c r="I5475" s="1" t="s">
        <v>945</v>
      </c>
    </row>
    <row r="5476" spans="1:9" x14ac:dyDescent="0.25">
      <c r="A5476">
        <v>21120001</v>
      </c>
      <c r="B5476" s="1" t="s">
        <v>10249</v>
      </c>
      <c r="C5476" s="1" t="s">
        <v>10250</v>
      </c>
      <c r="D5476">
        <v>21120</v>
      </c>
      <c r="E5476" s="1" t="s">
        <v>10251</v>
      </c>
      <c r="F5476" s="1" t="s">
        <v>10252</v>
      </c>
      <c r="G5476" s="1" t="s">
        <v>15</v>
      </c>
      <c r="H5476">
        <v>2</v>
      </c>
      <c r="I5476" s="1" t="s">
        <v>1202</v>
      </c>
    </row>
    <row r="5477" spans="1:9" x14ac:dyDescent="0.25">
      <c r="A5477">
        <v>21120001</v>
      </c>
      <c r="B5477" s="1" t="s">
        <v>10249</v>
      </c>
      <c r="C5477" s="1" t="s">
        <v>10250</v>
      </c>
      <c r="D5477">
        <v>21120</v>
      </c>
      <c r="E5477" s="1" t="s">
        <v>10251</v>
      </c>
      <c r="F5477" s="1" t="s">
        <v>10252</v>
      </c>
      <c r="G5477" s="1" t="s">
        <v>17</v>
      </c>
      <c r="H5477">
        <v>6</v>
      </c>
      <c r="I5477" s="1" t="s">
        <v>20791</v>
      </c>
    </row>
    <row r="5478" spans="1:9" x14ac:dyDescent="0.25">
      <c r="A5478">
        <v>21120002</v>
      </c>
      <c r="B5478" s="1" t="s">
        <v>10254</v>
      </c>
      <c r="C5478" s="1" t="s">
        <v>10255</v>
      </c>
      <c r="D5478">
        <v>21120</v>
      </c>
      <c r="E5478" s="1" t="s">
        <v>10256</v>
      </c>
      <c r="F5478" s="1" t="s">
        <v>10257</v>
      </c>
      <c r="G5478" s="1" t="s">
        <v>13</v>
      </c>
      <c r="H5478">
        <v>1</v>
      </c>
      <c r="I5478" s="1" t="s">
        <v>534</v>
      </c>
    </row>
    <row r="5479" spans="1:9" x14ac:dyDescent="0.25">
      <c r="A5479">
        <v>21120002</v>
      </c>
      <c r="B5479" s="1" t="s">
        <v>10254</v>
      </c>
      <c r="C5479" s="1" t="s">
        <v>10255</v>
      </c>
      <c r="D5479">
        <v>21120</v>
      </c>
      <c r="E5479" s="1" t="s">
        <v>10256</v>
      </c>
      <c r="F5479" s="1" t="s">
        <v>10257</v>
      </c>
      <c r="G5479" s="1" t="s">
        <v>15</v>
      </c>
      <c r="H5479">
        <v>2</v>
      </c>
      <c r="I5479" s="1" t="s">
        <v>3068</v>
      </c>
    </row>
    <row r="5480" spans="1:9" x14ac:dyDescent="0.25">
      <c r="A5480">
        <v>21120002</v>
      </c>
      <c r="B5480" s="1" t="s">
        <v>10254</v>
      </c>
      <c r="C5480" s="1" t="s">
        <v>10255</v>
      </c>
      <c r="D5480">
        <v>21120</v>
      </c>
      <c r="E5480" s="1" t="s">
        <v>10256</v>
      </c>
      <c r="F5480" s="1" t="s">
        <v>10257</v>
      </c>
      <c r="G5480" s="1" t="s">
        <v>39</v>
      </c>
      <c r="H5480">
        <v>5</v>
      </c>
      <c r="I5480" s="1" t="s">
        <v>9732</v>
      </c>
    </row>
    <row r="5481" spans="1:9" x14ac:dyDescent="0.25">
      <c r="A5481">
        <v>21120002</v>
      </c>
      <c r="B5481" s="1" t="s">
        <v>10254</v>
      </c>
      <c r="C5481" s="1" t="s">
        <v>10255</v>
      </c>
      <c r="D5481">
        <v>21120</v>
      </c>
      <c r="E5481" s="1" t="s">
        <v>10256</v>
      </c>
      <c r="F5481" s="1" t="s">
        <v>10257</v>
      </c>
      <c r="G5481" s="1" t="s">
        <v>17</v>
      </c>
      <c r="H5481">
        <v>6</v>
      </c>
      <c r="I5481" s="1" t="s">
        <v>3052</v>
      </c>
    </row>
    <row r="5482" spans="1:9" x14ac:dyDescent="0.25">
      <c r="A5482">
        <v>21120003</v>
      </c>
      <c r="B5482" s="1" t="s">
        <v>10258</v>
      </c>
      <c r="C5482" s="1" t="s">
        <v>10259</v>
      </c>
      <c r="D5482">
        <v>21120</v>
      </c>
      <c r="E5482" s="1" t="s">
        <v>10260</v>
      </c>
      <c r="F5482" s="1" t="s">
        <v>10252</v>
      </c>
      <c r="G5482" s="1" t="s">
        <v>13</v>
      </c>
      <c r="H5482">
        <v>1</v>
      </c>
      <c r="I5482" s="1" t="s">
        <v>5380</v>
      </c>
    </row>
    <row r="5483" spans="1:9" x14ac:dyDescent="0.25">
      <c r="A5483">
        <v>21120003</v>
      </c>
      <c r="B5483" s="1" t="s">
        <v>10258</v>
      </c>
      <c r="C5483" s="1" t="s">
        <v>10259</v>
      </c>
      <c r="D5483">
        <v>21120</v>
      </c>
      <c r="E5483" s="1" t="s">
        <v>10260</v>
      </c>
      <c r="F5483" s="1" t="s">
        <v>10252</v>
      </c>
      <c r="G5483" s="1" t="s">
        <v>15</v>
      </c>
      <c r="H5483">
        <v>2</v>
      </c>
      <c r="I5483" s="1" t="s">
        <v>3983</v>
      </c>
    </row>
    <row r="5484" spans="1:9" x14ac:dyDescent="0.25">
      <c r="A5484">
        <v>21120003</v>
      </c>
      <c r="B5484" s="1" t="s">
        <v>10258</v>
      </c>
      <c r="C5484" s="1" t="s">
        <v>10259</v>
      </c>
      <c r="D5484">
        <v>21120</v>
      </c>
      <c r="E5484" s="1" t="s">
        <v>10260</v>
      </c>
      <c r="F5484" s="1" t="s">
        <v>10252</v>
      </c>
      <c r="G5484" s="1" t="s">
        <v>17</v>
      </c>
      <c r="H5484">
        <v>6</v>
      </c>
      <c r="I5484" s="1" t="s">
        <v>352</v>
      </c>
    </row>
    <row r="5485" spans="1:9" x14ac:dyDescent="0.25">
      <c r="A5485">
        <v>21120005</v>
      </c>
      <c r="B5485" s="1" t="s">
        <v>10264</v>
      </c>
      <c r="C5485" s="1" t="s">
        <v>10265</v>
      </c>
      <c r="D5485">
        <v>21120</v>
      </c>
      <c r="E5485" s="1" t="s">
        <v>10266</v>
      </c>
      <c r="F5485" s="1" t="s">
        <v>10252</v>
      </c>
      <c r="G5485" s="1" t="s">
        <v>13</v>
      </c>
      <c r="H5485">
        <v>1</v>
      </c>
      <c r="I5485" s="1" t="s">
        <v>29026</v>
      </c>
    </row>
    <row r="5486" spans="1:9" x14ac:dyDescent="0.25">
      <c r="A5486">
        <v>21120005</v>
      </c>
      <c r="B5486" s="1" t="s">
        <v>10264</v>
      </c>
      <c r="C5486" s="1" t="s">
        <v>10265</v>
      </c>
      <c r="D5486">
        <v>21120</v>
      </c>
      <c r="E5486" s="1" t="s">
        <v>10266</v>
      </c>
      <c r="F5486" s="1" t="s">
        <v>10252</v>
      </c>
      <c r="G5486" s="1" t="s">
        <v>95</v>
      </c>
      <c r="H5486">
        <v>3</v>
      </c>
      <c r="I5486" s="1" t="s">
        <v>56273</v>
      </c>
    </row>
    <row r="5487" spans="1:9" x14ac:dyDescent="0.25">
      <c r="A5487">
        <v>21120005</v>
      </c>
      <c r="B5487" s="1" t="s">
        <v>10264</v>
      </c>
      <c r="C5487" s="1" t="s">
        <v>10265</v>
      </c>
      <c r="D5487">
        <v>21120</v>
      </c>
      <c r="E5487" s="1" t="s">
        <v>10266</v>
      </c>
      <c r="F5487" s="1" t="s">
        <v>10252</v>
      </c>
      <c r="G5487" s="1" t="s">
        <v>39</v>
      </c>
      <c r="H5487">
        <v>5</v>
      </c>
      <c r="I5487" s="1" t="s">
        <v>51884</v>
      </c>
    </row>
    <row r="5488" spans="1:9" x14ac:dyDescent="0.25">
      <c r="A5488">
        <v>21120005</v>
      </c>
      <c r="B5488" s="1" t="s">
        <v>10264</v>
      </c>
      <c r="C5488" s="1" t="s">
        <v>10265</v>
      </c>
      <c r="D5488">
        <v>21120</v>
      </c>
      <c r="E5488" s="1" t="s">
        <v>10266</v>
      </c>
      <c r="F5488" s="1" t="s">
        <v>10252</v>
      </c>
      <c r="G5488" s="1" t="s">
        <v>17</v>
      </c>
      <c r="H5488">
        <v>6</v>
      </c>
      <c r="I5488" s="1" t="s">
        <v>56274</v>
      </c>
    </row>
    <row r="5489" spans="1:9" x14ac:dyDescent="0.25">
      <c r="A5489">
        <v>21121001</v>
      </c>
      <c r="B5489" s="1" t="s">
        <v>10271</v>
      </c>
      <c r="C5489" s="1" t="s">
        <v>10272</v>
      </c>
      <c r="D5489">
        <v>21121</v>
      </c>
      <c r="E5489" s="1" t="s">
        <v>10273</v>
      </c>
      <c r="F5489" s="1" t="s">
        <v>10274</v>
      </c>
      <c r="G5489" s="1" t="s">
        <v>13</v>
      </c>
      <c r="H5489">
        <v>1</v>
      </c>
      <c r="I5489" s="1" t="s">
        <v>56275</v>
      </c>
    </row>
    <row r="5490" spans="1:9" x14ac:dyDescent="0.25">
      <c r="A5490">
        <v>21121001</v>
      </c>
      <c r="B5490" s="1" t="s">
        <v>10271</v>
      </c>
      <c r="C5490" s="1" t="s">
        <v>10272</v>
      </c>
      <c r="D5490">
        <v>21121</v>
      </c>
      <c r="E5490" s="1" t="s">
        <v>10273</v>
      </c>
      <c r="F5490" s="1" t="s">
        <v>10274</v>
      </c>
      <c r="G5490" s="1" t="s">
        <v>32</v>
      </c>
      <c r="H5490">
        <v>4</v>
      </c>
      <c r="I5490" s="1" t="s">
        <v>56276</v>
      </c>
    </row>
    <row r="5491" spans="1:9" x14ac:dyDescent="0.25">
      <c r="A5491">
        <v>21121001</v>
      </c>
      <c r="B5491" s="1" t="s">
        <v>10271</v>
      </c>
      <c r="C5491" s="1" t="s">
        <v>10272</v>
      </c>
      <c r="D5491">
        <v>21121</v>
      </c>
      <c r="E5491" s="1" t="s">
        <v>10273</v>
      </c>
      <c r="F5491" s="1" t="s">
        <v>10274</v>
      </c>
      <c r="G5491" s="1" t="s">
        <v>39</v>
      </c>
      <c r="H5491">
        <v>5</v>
      </c>
      <c r="I5491" s="1" t="s">
        <v>56277</v>
      </c>
    </row>
    <row r="5492" spans="1:9" x14ac:dyDescent="0.25">
      <c r="A5492">
        <v>21121001</v>
      </c>
      <c r="B5492" s="1" t="s">
        <v>10271</v>
      </c>
      <c r="C5492" s="1" t="s">
        <v>10272</v>
      </c>
      <c r="D5492">
        <v>21121</v>
      </c>
      <c r="E5492" s="1" t="s">
        <v>10273</v>
      </c>
      <c r="F5492" s="1" t="s">
        <v>10274</v>
      </c>
      <c r="G5492" s="1" t="s">
        <v>17</v>
      </c>
      <c r="H5492">
        <v>6</v>
      </c>
      <c r="I5492" s="1" t="s">
        <v>56278</v>
      </c>
    </row>
    <row r="5493" spans="1:9" x14ac:dyDescent="0.25">
      <c r="A5493">
        <v>21121003</v>
      </c>
      <c r="B5493" s="1" t="s">
        <v>10278</v>
      </c>
      <c r="C5493" s="1" t="s">
        <v>10279</v>
      </c>
      <c r="D5493">
        <v>21121</v>
      </c>
      <c r="E5493" s="1" t="s">
        <v>10280</v>
      </c>
      <c r="F5493" s="1" t="s">
        <v>10281</v>
      </c>
      <c r="G5493" s="1" t="s">
        <v>13</v>
      </c>
      <c r="H5493">
        <v>1</v>
      </c>
      <c r="I5493" s="1" t="s">
        <v>11409</v>
      </c>
    </row>
    <row r="5494" spans="1:9" x14ac:dyDescent="0.25">
      <c r="A5494">
        <v>21121003</v>
      </c>
      <c r="B5494" s="1" t="s">
        <v>10278</v>
      </c>
      <c r="C5494" s="1" t="s">
        <v>10279</v>
      </c>
      <c r="D5494">
        <v>21121</v>
      </c>
      <c r="E5494" s="1" t="s">
        <v>10280</v>
      </c>
      <c r="F5494" s="1" t="s">
        <v>10281</v>
      </c>
      <c r="G5494" s="1" t="s">
        <v>15</v>
      </c>
      <c r="H5494">
        <v>2</v>
      </c>
      <c r="I5494" s="1" t="s">
        <v>3420</v>
      </c>
    </row>
    <row r="5495" spans="1:9" x14ac:dyDescent="0.25">
      <c r="A5495">
        <v>21121003</v>
      </c>
      <c r="B5495" s="1" t="s">
        <v>10278</v>
      </c>
      <c r="C5495" s="1" t="s">
        <v>10279</v>
      </c>
      <c r="D5495">
        <v>21121</v>
      </c>
      <c r="E5495" s="1" t="s">
        <v>10280</v>
      </c>
      <c r="F5495" s="1" t="s">
        <v>10281</v>
      </c>
      <c r="G5495" s="1" t="s">
        <v>39</v>
      </c>
      <c r="H5495">
        <v>5</v>
      </c>
      <c r="I5495" s="1" t="s">
        <v>50516</v>
      </c>
    </row>
    <row r="5496" spans="1:9" x14ac:dyDescent="0.25">
      <c r="A5496">
        <v>21121003</v>
      </c>
      <c r="B5496" s="1" t="s">
        <v>10278</v>
      </c>
      <c r="C5496" s="1" t="s">
        <v>10279</v>
      </c>
      <c r="D5496">
        <v>21121</v>
      </c>
      <c r="E5496" s="1" t="s">
        <v>10280</v>
      </c>
      <c r="F5496" s="1" t="s">
        <v>10281</v>
      </c>
      <c r="G5496" s="1" t="s">
        <v>17</v>
      </c>
      <c r="H5496">
        <v>6</v>
      </c>
      <c r="I5496" s="1" t="s">
        <v>11028</v>
      </c>
    </row>
    <row r="5497" spans="1:9" x14ac:dyDescent="0.25">
      <c r="A5497">
        <v>21121007</v>
      </c>
      <c r="B5497" s="1" t="s">
        <v>10284</v>
      </c>
      <c r="C5497" s="1" t="s">
        <v>10285</v>
      </c>
      <c r="D5497">
        <v>21121</v>
      </c>
      <c r="E5497" s="1" t="s">
        <v>10286</v>
      </c>
      <c r="F5497" s="1" t="s">
        <v>10274</v>
      </c>
      <c r="G5497" s="1" t="s">
        <v>13</v>
      </c>
      <c r="H5497">
        <v>1</v>
      </c>
      <c r="I5497" s="1" t="s">
        <v>56279</v>
      </c>
    </row>
    <row r="5498" spans="1:9" x14ac:dyDescent="0.25">
      <c r="A5498">
        <v>21121007</v>
      </c>
      <c r="B5498" s="1" t="s">
        <v>10284</v>
      </c>
      <c r="C5498" s="1" t="s">
        <v>10285</v>
      </c>
      <c r="D5498">
        <v>21121</v>
      </c>
      <c r="E5498" s="1" t="s">
        <v>10286</v>
      </c>
      <c r="F5498" s="1" t="s">
        <v>10274</v>
      </c>
      <c r="G5498" s="1" t="s">
        <v>39</v>
      </c>
      <c r="H5498">
        <v>5</v>
      </c>
      <c r="I5498" s="1" t="s">
        <v>56280</v>
      </c>
    </row>
    <row r="5499" spans="1:9" x14ac:dyDescent="0.25">
      <c r="A5499">
        <v>21121007</v>
      </c>
      <c r="B5499" s="1" t="s">
        <v>10284</v>
      </c>
      <c r="C5499" s="1" t="s">
        <v>10285</v>
      </c>
      <c r="D5499">
        <v>21121</v>
      </c>
      <c r="E5499" s="1" t="s">
        <v>10286</v>
      </c>
      <c r="F5499" s="1" t="s">
        <v>10274</v>
      </c>
      <c r="G5499" s="1" t="s">
        <v>17</v>
      </c>
      <c r="H5499">
        <v>6</v>
      </c>
      <c r="I5499" s="1" t="s">
        <v>56281</v>
      </c>
    </row>
    <row r="5500" spans="1:9" x14ac:dyDescent="0.25">
      <c r="A5500">
        <v>21130003</v>
      </c>
      <c r="B5500" s="1" t="s">
        <v>10290</v>
      </c>
      <c r="C5500" s="1" t="s">
        <v>10291</v>
      </c>
      <c r="D5500">
        <v>21130</v>
      </c>
      <c r="E5500" s="1" t="s">
        <v>10292</v>
      </c>
      <c r="F5500" s="1" t="s">
        <v>10293</v>
      </c>
      <c r="G5500" s="1" t="s">
        <v>13</v>
      </c>
      <c r="H5500">
        <v>1</v>
      </c>
      <c r="I5500" s="1" t="s">
        <v>56282</v>
      </c>
    </row>
    <row r="5501" spans="1:9" x14ac:dyDescent="0.25">
      <c r="A5501">
        <v>21130003</v>
      </c>
      <c r="B5501" s="1" t="s">
        <v>10290</v>
      </c>
      <c r="C5501" s="1" t="s">
        <v>10291</v>
      </c>
      <c r="D5501">
        <v>21130</v>
      </c>
      <c r="E5501" s="1" t="s">
        <v>10292</v>
      </c>
      <c r="F5501" s="1" t="s">
        <v>10293</v>
      </c>
      <c r="G5501" s="1" t="s">
        <v>39</v>
      </c>
      <c r="H5501">
        <v>5</v>
      </c>
      <c r="I5501" s="1" t="s">
        <v>56283</v>
      </c>
    </row>
    <row r="5502" spans="1:9" x14ac:dyDescent="0.25">
      <c r="A5502">
        <v>21130003</v>
      </c>
      <c r="B5502" s="1" t="s">
        <v>10290</v>
      </c>
      <c r="C5502" s="1" t="s">
        <v>10291</v>
      </c>
      <c r="D5502">
        <v>21130</v>
      </c>
      <c r="E5502" s="1" t="s">
        <v>10292</v>
      </c>
      <c r="F5502" s="1" t="s">
        <v>10293</v>
      </c>
      <c r="G5502" s="1" t="s">
        <v>17</v>
      </c>
      <c r="H5502">
        <v>6</v>
      </c>
      <c r="I5502" s="1" t="s">
        <v>9307</v>
      </c>
    </row>
    <row r="5503" spans="1:9" x14ac:dyDescent="0.25">
      <c r="A5503">
        <v>21130004</v>
      </c>
      <c r="B5503" s="1" t="s">
        <v>10297</v>
      </c>
      <c r="C5503" s="1" t="s">
        <v>10298</v>
      </c>
      <c r="D5503">
        <v>21130</v>
      </c>
      <c r="E5503" s="1" t="s">
        <v>10299</v>
      </c>
      <c r="F5503" s="1" t="s">
        <v>10293</v>
      </c>
      <c r="G5503" s="1" t="s">
        <v>13</v>
      </c>
      <c r="H5503">
        <v>1</v>
      </c>
      <c r="I5503" s="1" t="s">
        <v>16297</v>
      </c>
    </row>
    <row r="5504" spans="1:9" x14ac:dyDescent="0.25">
      <c r="A5504">
        <v>21130004</v>
      </c>
      <c r="B5504" s="1" t="s">
        <v>10297</v>
      </c>
      <c r="C5504" s="1" t="s">
        <v>10298</v>
      </c>
      <c r="D5504">
        <v>21130</v>
      </c>
      <c r="E5504" s="1" t="s">
        <v>10299</v>
      </c>
      <c r="F5504" s="1" t="s">
        <v>10293</v>
      </c>
      <c r="G5504" s="1" t="s">
        <v>15</v>
      </c>
      <c r="H5504">
        <v>2</v>
      </c>
      <c r="I5504" s="1" t="s">
        <v>4351</v>
      </c>
    </row>
    <row r="5505" spans="1:9" x14ac:dyDescent="0.25">
      <c r="A5505">
        <v>21130004</v>
      </c>
      <c r="B5505" s="1" t="s">
        <v>10297</v>
      </c>
      <c r="C5505" s="1" t="s">
        <v>10298</v>
      </c>
      <c r="D5505">
        <v>21130</v>
      </c>
      <c r="E5505" s="1" t="s">
        <v>10299</v>
      </c>
      <c r="F5505" s="1" t="s">
        <v>10293</v>
      </c>
      <c r="G5505" s="1" t="s">
        <v>39</v>
      </c>
      <c r="H5505">
        <v>5</v>
      </c>
      <c r="I5505" s="1" t="s">
        <v>11202</v>
      </c>
    </row>
    <row r="5506" spans="1:9" x14ac:dyDescent="0.25">
      <c r="A5506">
        <v>21130004</v>
      </c>
      <c r="B5506" s="1" t="s">
        <v>10297</v>
      </c>
      <c r="C5506" s="1" t="s">
        <v>10298</v>
      </c>
      <c r="D5506">
        <v>21130</v>
      </c>
      <c r="E5506" s="1" t="s">
        <v>10299</v>
      </c>
      <c r="F5506" s="1" t="s">
        <v>10293</v>
      </c>
      <c r="G5506" s="1" t="s">
        <v>17</v>
      </c>
      <c r="H5506">
        <v>6</v>
      </c>
      <c r="I5506" s="1" t="s">
        <v>1427</v>
      </c>
    </row>
    <row r="5507" spans="1:9" x14ac:dyDescent="0.25">
      <c r="A5507">
        <v>21130005</v>
      </c>
      <c r="B5507" s="1" t="s">
        <v>10304</v>
      </c>
      <c r="C5507" s="1" t="s">
        <v>10305</v>
      </c>
      <c r="D5507">
        <v>21130</v>
      </c>
      <c r="E5507" s="1" t="s">
        <v>10306</v>
      </c>
      <c r="F5507" s="1" t="s">
        <v>10307</v>
      </c>
      <c r="G5507" s="1" t="s">
        <v>13</v>
      </c>
      <c r="H5507">
        <v>1</v>
      </c>
      <c r="I5507" s="1" t="s">
        <v>56284</v>
      </c>
    </row>
    <row r="5508" spans="1:9" x14ac:dyDescent="0.25">
      <c r="A5508">
        <v>21130005</v>
      </c>
      <c r="B5508" s="1" t="s">
        <v>10304</v>
      </c>
      <c r="C5508" s="1" t="s">
        <v>10305</v>
      </c>
      <c r="D5508">
        <v>21130</v>
      </c>
      <c r="E5508" s="1" t="s">
        <v>10306</v>
      </c>
      <c r="F5508" s="1" t="s">
        <v>10307</v>
      </c>
      <c r="G5508" s="1" t="s">
        <v>39</v>
      </c>
      <c r="H5508">
        <v>5</v>
      </c>
      <c r="I5508" s="1" t="s">
        <v>56285</v>
      </c>
    </row>
    <row r="5509" spans="1:9" x14ac:dyDescent="0.25">
      <c r="A5509">
        <v>21130006</v>
      </c>
      <c r="B5509" s="1" t="s">
        <v>10310</v>
      </c>
      <c r="C5509" s="1" t="s">
        <v>10311</v>
      </c>
      <c r="D5509">
        <v>21130</v>
      </c>
      <c r="E5509" s="1" t="s">
        <v>10312</v>
      </c>
      <c r="F5509" s="1" t="s">
        <v>10307</v>
      </c>
      <c r="G5509" s="1" t="s">
        <v>13</v>
      </c>
      <c r="H5509">
        <v>1</v>
      </c>
      <c r="I5509" s="1" t="s">
        <v>56286</v>
      </c>
    </row>
    <row r="5510" spans="1:9" x14ac:dyDescent="0.25">
      <c r="A5510">
        <v>21130006</v>
      </c>
      <c r="B5510" s="1" t="s">
        <v>10310</v>
      </c>
      <c r="C5510" s="1" t="s">
        <v>10311</v>
      </c>
      <c r="D5510">
        <v>21130</v>
      </c>
      <c r="E5510" s="1" t="s">
        <v>10312</v>
      </c>
      <c r="F5510" s="1" t="s">
        <v>10307</v>
      </c>
      <c r="G5510" s="1" t="s">
        <v>39</v>
      </c>
      <c r="H5510">
        <v>5</v>
      </c>
      <c r="I5510" s="1" t="s">
        <v>56287</v>
      </c>
    </row>
    <row r="5511" spans="1:9" x14ac:dyDescent="0.25">
      <c r="A5511">
        <v>21130008</v>
      </c>
      <c r="B5511" s="1" t="s">
        <v>10315</v>
      </c>
      <c r="C5511" s="1" t="s">
        <v>5458</v>
      </c>
      <c r="D5511">
        <v>21130</v>
      </c>
      <c r="E5511" s="1" t="s">
        <v>10316</v>
      </c>
      <c r="F5511" s="1" t="s">
        <v>10293</v>
      </c>
      <c r="G5511" s="1" t="s">
        <v>13</v>
      </c>
      <c r="H5511">
        <v>1</v>
      </c>
      <c r="I5511" s="1" t="s">
        <v>56288</v>
      </c>
    </row>
    <row r="5512" spans="1:9" x14ac:dyDescent="0.25">
      <c r="A5512">
        <v>21130008</v>
      </c>
      <c r="B5512" s="1" t="s">
        <v>10315</v>
      </c>
      <c r="C5512" s="1" t="s">
        <v>5458</v>
      </c>
      <c r="D5512">
        <v>21130</v>
      </c>
      <c r="E5512" s="1" t="s">
        <v>10316</v>
      </c>
      <c r="F5512" s="1" t="s">
        <v>10293</v>
      </c>
      <c r="G5512" s="1" t="s">
        <v>39</v>
      </c>
      <c r="H5512">
        <v>5</v>
      </c>
      <c r="I5512" s="1" t="s">
        <v>56289</v>
      </c>
    </row>
    <row r="5513" spans="1:9" x14ac:dyDescent="0.25">
      <c r="A5513">
        <v>21130008</v>
      </c>
      <c r="B5513" s="1" t="s">
        <v>10315</v>
      </c>
      <c r="C5513" s="1" t="s">
        <v>5458</v>
      </c>
      <c r="D5513">
        <v>21130</v>
      </c>
      <c r="E5513" s="1" t="s">
        <v>10316</v>
      </c>
      <c r="F5513" s="1" t="s">
        <v>10293</v>
      </c>
      <c r="G5513" s="1" t="s">
        <v>17</v>
      </c>
      <c r="H5513">
        <v>6</v>
      </c>
      <c r="I5513" s="1" t="s">
        <v>56290</v>
      </c>
    </row>
    <row r="5514" spans="1:9" x14ac:dyDescent="0.25">
      <c r="A5514">
        <v>21140001</v>
      </c>
      <c r="B5514" s="1" t="s">
        <v>10320</v>
      </c>
      <c r="C5514" s="1" t="s">
        <v>10321</v>
      </c>
      <c r="D5514">
        <v>21140</v>
      </c>
      <c r="E5514" s="1" t="s">
        <v>10322</v>
      </c>
      <c r="F5514" s="1" t="s">
        <v>10323</v>
      </c>
      <c r="G5514" s="1" t="s">
        <v>13</v>
      </c>
      <c r="H5514">
        <v>1</v>
      </c>
      <c r="I5514" s="1" t="s">
        <v>2262</v>
      </c>
    </row>
    <row r="5515" spans="1:9" x14ac:dyDescent="0.25">
      <c r="A5515">
        <v>21140001</v>
      </c>
      <c r="B5515" s="1" t="s">
        <v>10320</v>
      </c>
      <c r="C5515" s="1" t="s">
        <v>10321</v>
      </c>
      <c r="D5515">
        <v>21140</v>
      </c>
      <c r="E5515" s="1" t="s">
        <v>10322</v>
      </c>
      <c r="F5515" s="1" t="s">
        <v>10323</v>
      </c>
      <c r="G5515" s="1" t="s">
        <v>15</v>
      </c>
      <c r="H5515">
        <v>2</v>
      </c>
      <c r="I5515" s="1" t="s">
        <v>1458</v>
      </c>
    </row>
    <row r="5516" spans="1:9" x14ac:dyDescent="0.25">
      <c r="A5516">
        <v>21140001</v>
      </c>
      <c r="B5516" s="1" t="s">
        <v>10320</v>
      </c>
      <c r="C5516" s="1" t="s">
        <v>10321</v>
      </c>
      <c r="D5516">
        <v>21140</v>
      </c>
      <c r="E5516" s="1" t="s">
        <v>10322</v>
      </c>
      <c r="F5516" s="1" t="s">
        <v>10323</v>
      </c>
      <c r="G5516" s="1" t="s">
        <v>17</v>
      </c>
      <c r="H5516">
        <v>6</v>
      </c>
      <c r="I5516" s="1" t="s">
        <v>56291</v>
      </c>
    </row>
    <row r="5517" spans="1:9" x14ac:dyDescent="0.25">
      <c r="A5517">
        <v>21140002</v>
      </c>
      <c r="B5517" s="1" t="s">
        <v>10327</v>
      </c>
      <c r="C5517" s="1" t="s">
        <v>10328</v>
      </c>
      <c r="D5517">
        <v>21140</v>
      </c>
      <c r="E5517" s="1" t="s">
        <v>10329</v>
      </c>
      <c r="F5517" s="1" t="s">
        <v>10330</v>
      </c>
      <c r="G5517" s="1" t="s">
        <v>13</v>
      </c>
      <c r="H5517">
        <v>1</v>
      </c>
      <c r="I5517" s="1" t="s">
        <v>1225</v>
      </c>
    </row>
    <row r="5518" spans="1:9" x14ac:dyDescent="0.25">
      <c r="A5518">
        <v>21140002</v>
      </c>
      <c r="B5518" s="1" t="s">
        <v>10327</v>
      </c>
      <c r="C5518" s="1" t="s">
        <v>10328</v>
      </c>
      <c r="D5518">
        <v>21140</v>
      </c>
      <c r="E5518" s="1" t="s">
        <v>10329</v>
      </c>
      <c r="F5518" s="1" t="s">
        <v>10330</v>
      </c>
      <c r="G5518" s="1" t="s">
        <v>15</v>
      </c>
      <c r="H5518">
        <v>2</v>
      </c>
      <c r="I5518" s="1" t="s">
        <v>51404</v>
      </c>
    </row>
    <row r="5519" spans="1:9" x14ac:dyDescent="0.25">
      <c r="A5519">
        <v>21140003</v>
      </c>
      <c r="B5519" s="1" t="s">
        <v>10331</v>
      </c>
      <c r="C5519" s="1" t="s">
        <v>10332</v>
      </c>
      <c r="D5519">
        <v>21140</v>
      </c>
      <c r="E5519" s="1" t="s">
        <v>10333</v>
      </c>
      <c r="F5519" s="1" t="s">
        <v>10323</v>
      </c>
      <c r="G5519" s="1" t="s">
        <v>13</v>
      </c>
      <c r="H5519">
        <v>1</v>
      </c>
      <c r="I5519" s="1" t="s">
        <v>29458</v>
      </c>
    </row>
    <row r="5520" spans="1:9" x14ac:dyDescent="0.25">
      <c r="A5520">
        <v>21140003</v>
      </c>
      <c r="B5520" s="1" t="s">
        <v>10331</v>
      </c>
      <c r="C5520" s="1" t="s">
        <v>10332</v>
      </c>
      <c r="D5520">
        <v>21140</v>
      </c>
      <c r="E5520" s="1" t="s">
        <v>10333</v>
      </c>
      <c r="F5520" s="1" t="s">
        <v>10323</v>
      </c>
      <c r="G5520" s="1" t="s">
        <v>15</v>
      </c>
      <c r="H5520">
        <v>2</v>
      </c>
      <c r="I5520" s="1" t="s">
        <v>56292</v>
      </c>
    </row>
    <row r="5521" spans="1:9" x14ac:dyDescent="0.25">
      <c r="A5521">
        <v>21140003</v>
      </c>
      <c r="B5521" s="1" t="s">
        <v>10331</v>
      </c>
      <c r="C5521" s="1" t="s">
        <v>10332</v>
      </c>
      <c r="D5521">
        <v>21140</v>
      </c>
      <c r="E5521" s="1" t="s">
        <v>10333</v>
      </c>
      <c r="F5521" s="1" t="s">
        <v>10323</v>
      </c>
      <c r="G5521" s="1" t="s">
        <v>39</v>
      </c>
      <c r="H5521">
        <v>5</v>
      </c>
      <c r="I5521" s="1" t="s">
        <v>10998</v>
      </c>
    </row>
    <row r="5522" spans="1:9" x14ac:dyDescent="0.25">
      <c r="A5522">
        <v>21150001</v>
      </c>
      <c r="B5522" s="1" t="s">
        <v>10334</v>
      </c>
      <c r="C5522" s="1" t="s">
        <v>10335</v>
      </c>
      <c r="D5522">
        <v>21150</v>
      </c>
      <c r="E5522" s="1" t="s">
        <v>10336</v>
      </c>
      <c r="F5522" s="1" t="s">
        <v>10337</v>
      </c>
      <c r="G5522" s="1" t="s">
        <v>13</v>
      </c>
      <c r="H5522">
        <v>1</v>
      </c>
      <c r="I5522" s="1" t="s">
        <v>4195</v>
      </c>
    </row>
    <row r="5523" spans="1:9" x14ac:dyDescent="0.25">
      <c r="A5523">
        <v>21150001</v>
      </c>
      <c r="B5523" s="1" t="s">
        <v>10334</v>
      </c>
      <c r="C5523" s="1" t="s">
        <v>10335</v>
      </c>
      <c r="D5523">
        <v>21150</v>
      </c>
      <c r="E5523" s="1" t="s">
        <v>10336</v>
      </c>
      <c r="F5523" s="1" t="s">
        <v>10337</v>
      </c>
      <c r="G5523" s="1" t="s">
        <v>15</v>
      </c>
      <c r="H5523">
        <v>2</v>
      </c>
      <c r="I5523" s="1" t="s">
        <v>411</v>
      </c>
    </row>
    <row r="5524" spans="1:9" x14ac:dyDescent="0.25">
      <c r="A5524">
        <v>21150001</v>
      </c>
      <c r="B5524" s="1" t="s">
        <v>10334</v>
      </c>
      <c r="C5524" s="1" t="s">
        <v>10335</v>
      </c>
      <c r="D5524">
        <v>21150</v>
      </c>
      <c r="E5524" s="1" t="s">
        <v>10336</v>
      </c>
      <c r="F5524" s="1" t="s">
        <v>10337</v>
      </c>
      <c r="G5524" s="1" t="s">
        <v>17</v>
      </c>
      <c r="H5524">
        <v>6</v>
      </c>
      <c r="I5524" s="1" t="s">
        <v>946</v>
      </c>
    </row>
    <row r="5525" spans="1:9" x14ac:dyDescent="0.25">
      <c r="A5525">
        <v>21150002</v>
      </c>
      <c r="B5525" s="1" t="s">
        <v>10338</v>
      </c>
      <c r="C5525" s="1" t="s">
        <v>10339</v>
      </c>
      <c r="D5525">
        <v>21150</v>
      </c>
      <c r="E5525" s="1" t="s">
        <v>10340</v>
      </c>
      <c r="F5525" s="1" t="s">
        <v>10337</v>
      </c>
      <c r="G5525" s="1" t="s">
        <v>13</v>
      </c>
      <c r="H5525">
        <v>1</v>
      </c>
      <c r="I5525" s="1" t="s">
        <v>28606</v>
      </c>
    </row>
    <row r="5526" spans="1:9" x14ac:dyDescent="0.25">
      <c r="A5526">
        <v>21150002</v>
      </c>
      <c r="B5526" s="1" t="s">
        <v>10338</v>
      </c>
      <c r="C5526" s="1" t="s">
        <v>10339</v>
      </c>
      <c r="D5526">
        <v>21150</v>
      </c>
      <c r="E5526" s="1" t="s">
        <v>10340</v>
      </c>
      <c r="F5526" s="1" t="s">
        <v>10337</v>
      </c>
      <c r="G5526" s="1" t="s">
        <v>15</v>
      </c>
      <c r="H5526">
        <v>2</v>
      </c>
      <c r="I5526" s="1" t="s">
        <v>27417</v>
      </c>
    </row>
    <row r="5527" spans="1:9" x14ac:dyDescent="0.25">
      <c r="A5527">
        <v>21150002</v>
      </c>
      <c r="B5527" s="1" t="s">
        <v>10338</v>
      </c>
      <c r="C5527" s="1" t="s">
        <v>10339</v>
      </c>
      <c r="D5527">
        <v>21150</v>
      </c>
      <c r="E5527" s="1" t="s">
        <v>10340</v>
      </c>
      <c r="F5527" s="1" t="s">
        <v>10337</v>
      </c>
      <c r="G5527" s="1" t="s">
        <v>17</v>
      </c>
      <c r="H5527">
        <v>6</v>
      </c>
      <c r="I5527" s="1" t="s">
        <v>16054</v>
      </c>
    </row>
    <row r="5528" spans="1:9" x14ac:dyDescent="0.25">
      <c r="A5528">
        <v>21160001</v>
      </c>
      <c r="B5528" s="1" t="s">
        <v>10342</v>
      </c>
      <c r="C5528" s="1" t="s">
        <v>10343</v>
      </c>
      <c r="D5528">
        <v>21160</v>
      </c>
      <c r="E5528" s="1" t="s">
        <v>10344</v>
      </c>
      <c r="F5528" s="1" t="s">
        <v>10345</v>
      </c>
      <c r="G5528" s="1" t="s">
        <v>13</v>
      </c>
      <c r="H5528">
        <v>1</v>
      </c>
      <c r="I5528" s="1" t="s">
        <v>56293</v>
      </c>
    </row>
    <row r="5529" spans="1:9" x14ac:dyDescent="0.25">
      <c r="A5529">
        <v>21160001</v>
      </c>
      <c r="B5529" s="1" t="s">
        <v>10342</v>
      </c>
      <c r="C5529" s="1" t="s">
        <v>10343</v>
      </c>
      <c r="D5529">
        <v>21160</v>
      </c>
      <c r="E5529" s="1" t="s">
        <v>10344</v>
      </c>
      <c r="F5529" s="1" t="s">
        <v>10345</v>
      </c>
      <c r="G5529" s="1" t="s">
        <v>39</v>
      </c>
      <c r="H5529">
        <v>5</v>
      </c>
      <c r="I5529" s="1" t="s">
        <v>18779</v>
      </c>
    </row>
    <row r="5530" spans="1:9" x14ac:dyDescent="0.25">
      <c r="A5530">
        <v>21160001</v>
      </c>
      <c r="B5530" s="1" t="s">
        <v>10342</v>
      </c>
      <c r="C5530" s="1" t="s">
        <v>10343</v>
      </c>
      <c r="D5530">
        <v>21160</v>
      </c>
      <c r="E5530" s="1" t="s">
        <v>10344</v>
      </c>
      <c r="F5530" s="1" t="s">
        <v>10345</v>
      </c>
      <c r="G5530" s="1" t="s">
        <v>17</v>
      </c>
      <c r="H5530">
        <v>6</v>
      </c>
      <c r="I5530" s="1" t="s">
        <v>6854</v>
      </c>
    </row>
    <row r="5531" spans="1:9" x14ac:dyDescent="0.25">
      <c r="A5531">
        <v>21160004</v>
      </c>
      <c r="B5531" s="1" t="s">
        <v>10349</v>
      </c>
      <c r="C5531" s="1" t="s">
        <v>10350</v>
      </c>
      <c r="D5531">
        <v>21160</v>
      </c>
      <c r="E5531" s="1" t="s">
        <v>10351</v>
      </c>
      <c r="F5531" s="1" t="s">
        <v>10352</v>
      </c>
      <c r="G5531" s="1" t="s">
        <v>13</v>
      </c>
      <c r="H5531">
        <v>1</v>
      </c>
      <c r="I5531" s="1" t="s">
        <v>56294</v>
      </c>
    </row>
    <row r="5532" spans="1:9" x14ac:dyDescent="0.25">
      <c r="A5532">
        <v>21160004</v>
      </c>
      <c r="B5532" s="1" t="s">
        <v>10349</v>
      </c>
      <c r="C5532" s="1" t="s">
        <v>10350</v>
      </c>
      <c r="D5532">
        <v>21160</v>
      </c>
      <c r="E5532" s="1" t="s">
        <v>10351</v>
      </c>
      <c r="F5532" s="1" t="s">
        <v>10352</v>
      </c>
      <c r="G5532" s="1" t="s">
        <v>32</v>
      </c>
      <c r="H5532">
        <v>4</v>
      </c>
      <c r="I5532" s="1" t="s">
        <v>54341</v>
      </c>
    </row>
    <row r="5533" spans="1:9" x14ac:dyDescent="0.25">
      <c r="A5533">
        <v>21160004</v>
      </c>
      <c r="B5533" s="1" t="s">
        <v>10349</v>
      </c>
      <c r="C5533" s="1" t="s">
        <v>10350</v>
      </c>
      <c r="D5533">
        <v>21160</v>
      </c>
      <c r="E5533" s="1" t="s">
        <v>10351</v>
      </c>
      <c r="F5533" s="1" t="s">
        <v>10352</v>
      </c>
      <c r="G5533" s="1" t="s">
        <v>39</v>
      </c>
      <c r="H5533">
        <v>5</v>
      </c>
      <c r="I5533" s="1" t="s">
        <v>56295</v>
      </c>
    </row>
    <row r="5534" spans="1:9" x14ac:dyDescent="0.25">
      <c r="A5534">
        <v>21160004</v>
      </c>
      <c r="B5534" s="1" t="s">
        <v>10349</v>
      </c>
      <c r="C5534" s="1" t="s">
        <v>10350</v>
      </c>
      <c r="D5534">
        <v>21160</v>
      </c>
      <c r="E5534" s="1" t="s">
        <v>10351</v>
      </c>
      <c r="F5534" s="1" t="s">
        <v>10352</v>
      </c>
      <c r="G5534" s="1" t="s">
        <v>17</v>
      </c>
      <c r="H5534">
        <v>6</v>
      </c>
      <c r="I5534" s="1" t="s">
        <v>56296</v>
      </c>
    </row>
    <row r="5535" spans="1:9" x14ac:dyDescent="0.25">
      <c r="A5535">
        <v>21160005</v>
      </c>
      <c r="B5535" s="1" t="s">
        <v>10356</v>
      </c>
      <c r="C5535" s="1" t="s">
        <v>10357</v>
      </c>
      <c r="D5535">
        <v>21160</v>
      </c>
      <c r="E5535" s="1" t="s">
        <v>10358</v>
      </c>
      <c r="F5535" s="1" t="s">
        <v>10352</v>
      </c>
      <c r="G5535" s="1" t="s">
        <v>13</v>
      </c>
      <c r="H5535">
        <v>1</v>
      </c>
      <c r="I5535" s="1" t="s">
        <v>56297</v>
      </c>
    </row>
    <row r="5536" spans="1:9" x14ac:dyDescent="0.25">
      <c r="A5536">
        <v>21160005</v>
      </c>
      <c r="B5536" s="1" t="s">
        <v>10356</v>
      </c>
      <c r="C5536" s="1" t="s">
        <v>10357</v>
      </c>
      <c r="D5536">
        <v>21160</v>
      </c>
      <c r="E5536" s="1" t="s">
        <v>10358</v>
      </c>
      <c r="F5536" s="1" t="s">
        <v>10352</v>
      </c>
      <c r="G5536" s="1" t="s">
        <v>15</v>
      </c>
      <c r="H5536">
        <v>2</v>
      </c>
      <c r="I5536" s="1" t="s">
        <v>56298</v>
      </c>
    </row>
    <row r="5537" spans="1:9" x14ac:dyDescent="0.25">
      <c r="A5537">
        <v>21160005</v>
      </c>
      <c r="B5537" s="1" t="s">
        <v>10356</v>
      </c>
      <c r="C5537" s="1" t="s">
        <v>10357</v>
      </c>
      <c r="D5537">
        <v>21160</v>
      </c>
      <c r="E5537" s="1" t="s">
        <v>10358</v>
      </c>
      <c r="F5537" s="1" t="s">
        <v>10352</v>
      </c>
      <c r="G5537" s="1" t="s">
        <v>95</v>
      </c>
      <c r="H5537">
        <v>3</v>
      </c>
      <c r="I5537" s="1" t="s">
        <v>56299</v>
      </c>
    </row>
    <row r="5538" spans="1:9" x14ac:dyDescent="0.25">
      <c r="A5538">
        <v>21160005</v>
      </c>
      <c r="B5538" s="1" t="s">
        <v>10356</v>
      </c>
      <c r="C5538" s="1" t="s">
        <v>10357</v>
      </c>
      <c r="D5538">
        <v>21160</v>
      </c>
      <c r="E5538" s="1" t="s">
        <v>10358</v>
      </c>
      <c r="F5538" s="1" t="s">
        <v>10352</v>
      </c>
      <c r="G5538" s="1" t="s">
        <v>32</v>
      </c>
      <c r="H5538">
        <v>4</v>
      </c>
      <c r="I5538" s="1" t="s">
        <v>56300</v>
      </c>
    </row>
    <row r="5539" spans="1:9" x14ac:dyDescent="0.25">
      <c r="A5539">
        <v>21160005</v>
      </c>
      <c r="B5539" s="1" t="s">
        <v>10356</v>
      </c>
      <c r="C5539" s="1" t="s">
        <v>10357</v>
      </c>
      <c r="D5539">
        <v>21160</v>
      </c>
      <c r="E5539" s="1" t="s">
        <v>10358</v>
      </c>
      <c r="F5539" s="1" t="s">
        <v>10352</v>
      </c>
      <c r="G5539" s="1" t="s">
        <v>17</v>
      </c>
      <c r="H5539">
        <v>6</v>
      </c>
      <c r="I5539" s="1" t="s">
        <v>56301</v>
      </c>
    </row>
    <row r="5540" spans="1:9" x14ac:dyDescent="0.25">
      <c r="A5540">
        <v>21170001</v>
      </c>
      <c r="B5540" s="1" t="s">
        <v>9066</v>
      </c>
      <c r="C5540" s="1" t="s">
        <v>10364</v>
      </c>
      <c r="D5540">
        <v>21170</v>
      </c>
      <c r="E5540" s="1" t="s">
        <v>10230</v>
      </c>
      <c r="F5540" s="1" t="s">
        <v>10365</v>
      </c>
      <c r="G5540" s="1" t="s">
        <v>13</v>
      </c>
      <c r="H5540">
        <v>1</v>
      </c>
      <c r="I5540" s="1" t="s">
        <v>56302</v>
      </c>
    </row>
    <row r="5541" spans="1:9" x14ac:dyDescent="0.25">
      <c r="A5541">
        <v>21170001</v>
      </c>
      <c r="B5541" s="1" t="s">
        <v>9066</v>
      </c>
      <c r="C5541" s="1" t="s">
        <v>10364</v>
      </c>
      <c r="D5541">
        <v>21170</v>
      </c>
      <c r="E5541" s="1" t="s">
        <v>10230</v>
      </c>
      <c r="F5541" s="1" t="s">
        <v>10365</v>
      </c>
      <c r="G5541" s="1" t="s">
        <v>15</v>
      </c>
      <c r="H5541">
        <v>2</v>
      </c>
      <c r="I5541" s="1" t="s">
        <v>56303</v>
      </c>
    </row>
    <row r="5542" spans="1:9" x14ac:dyDescent="0.25">
      <c r="A5542">
        <v>21170001</v>
      </c>
      <c r="B5542" s="1" t="s">
        <v>9066</v>
      </c>
      <c r="C5542" s="1" t="s">
        <v>10364</v>
      </c>
      <c r="D5542">
        <v>21170</v>
      </c>
      <c r="E5542" s="1" t="s">
        <v>10230</v>
      </c>
      <c r="F5542" s="1" t="s">
        <v>10365</v>
      </c>
      <c r="G5542" s="1" t="s">
        <v>17</v>
      </c>
      <c r="H5542">
        <v>6</v>
      </c>
      <c r="I5542" s="1" t="s">
        <v>56304</v>
      </c>
    </row>
    <row r="5543" spans="1:9" x14ac:dyDescent="0.25">
      <c r="A5543">
        <v>21190002</v>
      </c>
      <c r="B5543" s="1" t="s">
        <v>10368</v>
      </c>
      <c r="C5543" s="1" t="s">
        <v>10369</v>
      </c>
      <c r="D5543">
        <v>21190</v>
      </c>
      <c r="E5543" s="1" t="s">
        <v>10370</v>
      </c>
      <c r="F5543" s="1" t="s">
        <v>10371</v>
      </c>
      <c r="G5543" s="1" t="s">
        <v>13</v>
      </c>
      <c r="H5543">
        <v>1</v>
      </c>
      <c r="I5543" s="1" t="s">
        <v>52174</v>
      </c>
    </row>
    <row r="5544" spans="1:9" x14ac:dyDescent="0.25">
      <c r="A5544">
        <v>21190002</v>
      </c>
      <c r="B5544" s="1" t="s">
        <v>10368</v>
      </c>
      <c r="C5544" s="1" t="s">
        <v>10369</v>
      </c>
      <c r="D5544">
        <v>21190</v>
      </c>
      <c r="E5544" s="1" t="s">
        <v>10370</v>
      </c>
      <c r="F5544" s="1" t="s">
        <v>10371</v>
      </c>
      <c r="G5544" s="1" t="s">
        <v>15</v>
      </c>
      <c r="H5544">
        <v>2</v>
      </c>
      <c r="I5544" s="1" t="s">
        <v>56305</v>
      </c>
    </row>
    <row r="5545" spans="1:9" x14ac:dyDescent="0.25">
      <c r="A5545">
        <v>21190002</v>
      </c>
      <c r="B5545" s="1" t="s">
        <v>10368</v>
      </c>
      <c r="C5545" s="1" t="s">
        <v>10369</v>
      </c>
      <c r="D5545">
        <v>21190</v>
      </c>
      <c r="E5545" s="1" t="s">
        <v>10370</v>
      </c>
      <c r="F5545" s="1" t="s">
        <v>10371</v>
      </c>
      <c r="G5545" s="1" t="s">
        <v>17</v>
      </c>
      <c r="H5545">
        <v>6</v>
      </c>
      <c r="I5545" s="1" t="s">
        <v>56306</v>
      </c>
    </row>
    <row r="5546" spans="1:9" x14ac:dyDescent="0.25">
      <c r="A5546">
        <v>21190006</v>
      </c>
      <c r="B5546" s="1" t="s">
        <v>10375</v>
      </c>
      <c r="C5546" s="1" t="s">
        <v>10376</v>
      </c>
      <c r="D5546">
        <v>21190</v>
      </c>
      <c r="E5546" s="1" t="s">
        <v>10377</v>
      </c>
      <c r="F5546" s="1" t="s">
        <v>10378</v>
      </c>
      <c r="G5546" s="1" t="s">
        <v>13</v>
      </c>
      <c r="H5546">
        <v>1</v>
      </c>
      <c r="I5546" s="1" t="s">
        <v>56307</v>
      </c>
    </row>
    <row r="5547" spans="1:9" x14ac:dyDescent="0.25">
      <c r="A5547">
        <v>21190006</v>
      </c>
      <c r="B5547" s="1" t="s">
        <v>10375</v>
      </c>
      <c r="C5547" s="1" t="s">
        <v>10376</v>
      </c>
      <c r="D5547">
        <v>21190</v>
      </c>
      <c r="E5547" s="1" t="s">
        <v>10377</v>
      </c>
      <c r="F5547" s="1" t="s">
        <v>10378</v>
      </c>
      <c r="G5547" s="1" t="s">
        <v>95</v>
      </c>
      <c r="H5547">
        <v>3</v>
      </c>
      <c r="I5547" s="1" t="s">
        <v>305</v>
      </c>
    </row>
    <row r="5548" spans="1:9" x14ac:dyDescent="0.25">
      <c r="A5548">
        <v>21190006</v>
      </c>
      <c r="B5548" s="1" t="s">
        <v>10375</v>
      </c>
      <c r="C5548" s="1" t="s">
        <v>10376</v>
      </c>
      <c r="D5548">
        <v>21190</v>
      </c>
      <c r="E5548" s="1" t="s">
        <v>10377</v>
      </c>
      <c r="F5548" s="1" t="s">
        <v>10378</v>
      </c>
      <c r="G5548" s="1" t="s">
        <v>39</v>
      </c>
      <c r="H5548">
        <v>5</v>
      </c>
      <c r="I5548" s="1" t="s">
        <v>56308</v>
      </c>
    </row>
    <row r="5549" spans="1:9" x14ac:dyDescent="0.25">
      <c r="A5549">
        <v>21190006</v>
      </c>
      <c r="B5549" s="1" t="s">
        <v>10375</v>
      </c>
      <c r="C5549" s="1" t="s">
        <v>10376</v>
      </c>
      <c r="D5549">
        <v>21190</v>
      </c>
      <c r="E5549" s="1" t="s">
        <v>10377</v>
      </c>
      <c r="F5549" s="1" t="s">
        <v>10378</v>
      </c>
      <c r="G5549" s="1" t="s">
        <v>17</v>
      </c>
      <c r="H5549">
        <v>6</v>
      </c>
      <c r="I5549" s="1" t="s">
        <v>56309</v>
      </c>
    </row>
    <row r="5550" spans="1:9" x14ac:dyDescent="0.25">
      <c r="A5550">
        <v>21190007</v>
      </c>
      <c r="B5550" s="1" t="s">
        <v>10382</v>
      </c>
      <c r="C5550" s="1" t="s">
        <v>10383</v>
      </c>
      <c r="D5550">
        <v>21190</v>
      </c>
      <c r="E5550" s="1" t="s">
        <v>10384</v>
      </c>
      <c r="F5550" s="1" t="s">
        <v>10378</v>
      </c>
      <c r="G5550" s="1" t="s">
        <v>13</v>
      </c>
      <c r="H5550">
        <v>1</v>
      </c>
      <c r="I5550" s="1" t="s">
        <v>25575</v>
      </c>
    </row>
    <row r="5551" spans="1:9" x14ac:dyDescent="0.25">
      <c r="A5551">
        <v>21190007</v>
      </c>
      <c r="B5551" s="1" t="s">
        <v>10382</v>
      </c>
      <c r="C5551" s="1" t="s">
        <v>10383</v>
      </c>
      <c r="D5551">
        <v>21190</v>
      </c>
      <c r="E5551" s="1" t="s">
        <v>10384</v>
      </c>
      <c r="F5551" s="1" t="s">
        <v>10378</v>
      </c>
      <c r="G5551" s="1" t="s">
        <v>95</v>
      </c>
      <c r="H5551">
        <v>3</v>
      </c>
      <c r="I5551" s="1" t="s">
        <v>305</v>
      </c>
    </row>
    <row r="5552" spans="1:9" x14ac:dyDescent="0.25">
      <c r="A5552">
        <v>21190007</v>
      </c>
      <c r="B5552" s="1" t="s">
        <v>10382</v>
      </c>
      <c r="C5552" s="1" t="s">
        <v>10383</v>
      </c>
      <c r="D5552">
        <v>21190</v>
      </c>
      <c r="E5552" s="1" t="s">
        <v>10384</v>
      </c>
      <c r="F5552" s="1" t="s">
        <v>10378</v>
      </c>
      <c r="G5552" s="1" t="s">
        <v>32</v>
      </c>
      <c r="H5552">
        <v>4</v>
      </c>
      <c r="I5552" s="1" t="s">
        <v>54926</v>
      </c>
    </row>
    <row r="5553" spans="1:9" x14ac:dyDescent="0.25">
      <c r="A5553">
        <v>21190007</v>
      </c>
      <c r="B5553" s="1" t="s">
        <v>10382</v>
      </c>
      <c r="C5553" s="1" t="s">
        <v>10383</v>
      </c>
      <c r="D5553">
        <v>21190</v>
      </c>
      <c r="E5553" s="1" t="s">
        <v>10384</v>
      </c>
      <c r="F5553" s="1" t="s">
        <v>10378</v>
      </c>
      <c r="G5553" s="1" t="s">
        <v>39</v>
      </c>
      <c r="H5553">
        <v>5</v>
      </c>
      <c r="I5553" s="1" t="s">
        <v>56310</v>
      </c>
    </row>
    <row r="5554" spans="1:9" x14ac:dyDescent="0.25">
      <c r="A5554">
        <v>21190007</v>
      </c>
      <c r="B5554" s="1" t="s">
        <v>10382</v>
      </c>
      <c r="C5554" s="1" t="s">
        <v>10383</v>
      </c>
      <c r="D5554">
        <v>21190</v>
      </c>
      <c r="E5554" s="1" t="s">
        <v>10384</v>
      </c>
      <c r="F5554" s="1" t="s">
        <v>10378</v>
      </c>
      <c r="G5554" s="1" t="s">
        <v>17</v>
      </c>
      <c r="H5554">
        <v>6</v>
      </c>
      <c r="I5554" s="1" t="s">
        <v>56311</v>
      </c>
    </row>
    <row r="5555" spans="1:9" x14ac:dyDescent="0.25">
      <c r="A5555">
        <v>21200001</v>
      </c>
      <c r="B5555" s="1" t="s">
        <v>10388</v>
      </c>
      <c r="C5555" s="1" t="s">
        <v>10389</v>
      </c>
      <c r="D5555">
        <v>21200</v>
      </c>
      <c r="E5555" s="1" t="s">
        <v>7830</v>
      </c>
      <c r="F5555" s="1" t="s">
        <v>10390</v>
      </c>
      <c r="G5555" s="1" t="s">
        <v>13</v>
      </c>
      <c r="H5555">
        <v>1</v>
      </c>
      <c r="I5555" s="1" t="s">
        <v>56312</v>
      </c>
    </row>
    <row r="5556" spans="1:9" x14ac:dyDescent="0.25">
      <c r="A5556">
        <v>21200001</v>
      </c>
      <c r="B5556" s="1" t="s">
        <v>10388</v>
      </c>
      <c r="C5556" s="1" t="s">
        <v>10389</v>
      </c>
      <c r="D5556">
        <v>21200</v>
      </c>
      <c r="E5556" s="1" t="s">
        <v>7830</v>
      </c>
      <c r="F5556" s="1" t="s">
        <v>10390</v>
      </c>
      <c r="G5556" s="1" t="s">
        <v>39</v>
      </c>
      <c r="H5556">
        <v>5</v>
      </c>
      <c r="I5556" s="1" t="s">
        <v>56313</v>
      </c>
    </row>
    <row r="5557" spans="1:9" x14ac:dyDescent="0.25">
      <c r="A5557">
        <v>21200001</v>
      </c>
      <c r="B5557" s="1" t="s">
        <v>10388</v>
      </c>
      <c r="C5557" s="1" t="s">
        <v>10389</v>
      </c>
      <c r="D5557">
        <v>21200</v>
      </c>
      <c r="E5557" s="1" t="s">
        <v>7830</v>
      </c>
      <c r="F5557" s="1" t="s">
        <v>10390</v>
      </c>
      <c r="G5557" s="1" t="s">
        <v>17</v>
      </c>
      <c r="H5557">
        <v>6</v>
      </c>
      <c r="I5557" s="1" t="s">
        <v>56314</v>
      </c>
    </row>
    <row r="5558" spans="1:9" x14ac:dyDescent="0.25">
      <c r="A5558">
        <v>21200003</v>
      </c>
      <c r="B5558" s="1" t="s">
        <v>10393</v>
      </c>
      <c r="C5558" s="1" t="s">
        <v>10394</v>
      </c>
      <c r="D5558">
        <v>21200</v>
      </c>
      <c r="E5558" s="1" t="s">
        <v>10395</v>
      </c>
      <c r="F5558" s="1" t="s">
        <v>10396</v>
      </c>
      <c r="G5558" s="1" t="s">
        <v>13</v>
      </c>
      <c r="H5558">
        <v>1</v>
      </c>
      <c r="I5558" s="1" t="s">
        <v>56315</v>
      </c>
    </row>
    <row r="5559" spans="1:9" x14ac:dyDescent="0.25">
      <c r="A5559">
        <v>21200003</v>
      </c>
      <c r="B5559" s="1" t="s">
        <v>10393</v>
      </c>
      <c r="C5559" s="1" t="s">
        <v>10394</v>
      </c>
      <c r="D5559">
        <v>21200</v>
      </c>
      <c r="E5559" s="1" t="s">
        <v>10395</v>
      </c>
      <c r="F5559" s="1" t="s">
        <v>10396</v>
      </c>
      <c r="G5559" s="1" t="s">
        <v>39</v>
      </c>
      <c r="H5559">
        <v>5</v>
      </c>
      <c r="I5559" s="1" t="s">
        <v>56316</v>
      </c>
    </row>
    <row r="5560" spans="1:9" x14ac:dyDescent="0.25">
      <c r="A5560">
        <v>21200003</v>
      </c>
      <c r="B5560" s="1" t="s">
        <v>10393</v>
      </c>
      <c r="C5560" s="1" t="s">
        <v>10394</v>
      </c>
      <c r="D5560">
        <v>21200</v>
      </c>
      <c r="E5560" s="1" t="s">
        <v>10395</v>
      </c>
      <c r="F5560" s="1" t="s">
        <v>10396</v>
      </c>
      <c r="G5560" s="1" t="s">
        <v>17</v>
      </c>
      <c r="H5560">
        <v>6</v>
      </c>
      <c r="I5560" s="1" t="s">
        <v>56317</v>
      </c>
    </row>
    <row r="5561" spans="1:9" x14ac:dyDescent="0.25">
      <c r="A5561">
        <v>21200004</v>
      </c>
      <c r="B5561" s="1" t="s">
        <v>10400</v>
      </c>
      <c r="C5561" s="1" t="s">
        <v>10401</v>
      </c>
      <c r="D5561">
        <v>21200</v>
      </c>
      <c r="E5561" s="1" t="s">
        <v>10402</v>
      </c>
      <c r="F5561" s="1" t="s">
        <v>10390</v>
      </c>
      <c r="G5561" s="1" t="s">
        <v>13</v>
      </c>
      <c r="H5561">
        <v>1</v>
      </c>
      <c r="I5561" s="1" t="s">
        <v>56318</v>
      </c>
    </row>
    <row r="5562" spans="1:9" x14ac:dyDescent="0.25">
      <c r="A5562">
        <v>21200004</v>
      </c>
      <c r="B5562" s="1" t="s">
        <v>10400</v>
      </c>
      <c r="C5562" s="1" t="s">
        <v>10401</v>
      </c>
      <c r="D5562">
        <v>21200</v>
      </c>
      <c r="E5562" s="1" t="s">
        <v>10402</v>
      </c>
      <c r="F5562" s="1" t="s">
        <v>10390</v>
      </c>
      <c r="G5562" s="1" t="s">
        <v>39</v>
      </c>
      <c r="H5562">
        <v>5</v>
      </c>
      <c r="I5562" s="1" t="s">
        <v>56319</v>
      </c>
    </row>
    <row r="5563" spans="1:9" x14ac:dyDescent="0.25">
      <c r="A5563">
        <v>21200005</v>
      </c>
      <c r="B5563" s="1" t="s">
        <v>10404</v>
      </c>
      <c r="C5563" s="1" t="s">
        <v>10405</v>
      </c>
      <c r="D5563">
        <v>21200</v>
      </c>
      <c r="E5563" s="1" t="s">
        <v>10406</v>
      </c>
      <c r="F5563" s="1" t="s">
        <v>10390</v>
      </c>
      <c r="G5563" s="1" t="s">
        <v>13</v>
      </c>
      <c r="H5563">
        <v>1</v>
      </c>
      <c r="I5563" s="1" t="s">
        <v>56320</v>
      </c>
    </row>
    <row r="5564" spans="1:9" x14ac:dyDescent="0.25">
      <c r="A5564">
        <v>21200005</v>
      </c>
      <c r="B5564" s="1" t="s">
        <v>10404</v>
      </c>
      <c r="C5564" s="1" t="s">
        <v>10405</v>
      </c>
      <c r="D5564">
        <v>21200</v>
      </c>
      <c r="E5564" s="1" t="s">
        <v>10406</v>
      </c>
      <c r="F5564" s="1" t="s">
        <v>10390</v>
      </c>
      <c r="G5564" s="1" t="s">
        <v>39</v>
      </c>
      <c r="H5564">
        <v>5</v>
      </c>
      <c r="I5564" s="1" t="s">
        <v>56321</v>
      </c>
    </row>
    <row r="5565" spans="1:9" x14ac:dyDescent="0.25">
      <c r="A5565">
        <v>21200005</v>
      </c>
      <c r="B5565" s="1" t="s">
        <v>10404</v>
      </c>
      <c r="C5565" s="1" t="s">
        <v>10405</v>
      </c>
      <c r="D5565">
        <v>21200</v>
      </c>
      <c r="E5565" s="1" t="s">
        <v>10406</v>
      </c>
      <c r="F5565" s="1" t="s">
        <v>10390</v>
      </c>
      <c r="G5565" s="1" t="s">
        <v>17</v>
      </c>
      <c r="H5565">
        <v>6</v>
      </c>
      <c r="I5565" s="1" t="s">
        <v>56322</v>
      </c>
    </row>
    <row r="5566" spans="1:9" x14ac:dyDescent="0.25">
      <c r="A5566">
        <v>21200006</v>
      </c>
      <c r="B5566" s="1" t="s">
        <v>10410</v>
      </c>
      <c r="C5566" s="1" t="s">
        <v>10411</v>
      </c>
      <c r="D5566">
        <v>21200</v>
      </c>
      <c r="E5566" s="1" t="s">
        <v>10412</v>
      </c>
      <c r="F5566" s="1" t="s">
        <v>10396</v>
      </c>
      <c r="G5566" s="1" t="s">
        <v>13</v>
      </c>
      <c r="H5566">
        <v>1</v>
      </c>
      <c r="I5566" s="1" t="s">
        <v>20735</v>
      </c>
    </row>
    <row r="5567" spans="1:9" x14ac:dyDescent="0.25">
      <c r="A5567">
        <v>21200006</v>
      </c>
      <c r="B5567" s="1" t="s">
        <v>10410</v>
      </c>
      <c r="C5567" s="1" t="s">
        <v>10411</v>
      </c>
      <c r="D5567">
        <v>21200</v>
      </c>
      <c r="E5567" s="1" t="s">
        <v>10412</v>
      </c>
      <c r="F5567" s="1" t="s">
        <v>10396</v>
      </c>
      <c r="G5567" s="1" t="s">
        <v>39</v>
      </c>
      <c r="H5567">
        <v>5</v>
      </c>
      <c r="I5567" s="1" t="s">
        <v>56323</v>
      </c>
    </row>
    <row r="5568" spans="1:9" x14ac:dyDescent="0.25">
      <c r="A5568">
        <v>21200006</v>
      </c>
      <c r="B5568" s="1" t="s">
        <v>10410</v>
      </c>
      <c r="C5568" s="1" t="s">
        <v>10411</v>
      </c>
      <c r="D5568">
        <v>21200</v>
      </c>
      <c r="E5568" s="1" t="s">
        <v>10412</v>
      </c>
      <c r="F5568" s="1" t="s">
        <v>10396</v>
      </c>
      <c r="G5568" s="1" t="s">
        <v>17</v>
      </c>
      <c r="H5568">
        <v>6</v>
      </c>
      <c r="I5568" s="1" t="s">
        <v>56324</v>
      </c>
    </row>
    <row r="5569" spans="1:9" x14ac:dyDescent="0.25">
      <c r="A5569">
        <v>21200007</v>
      </c>
      <c r="B5569" s="1" t="s">
        <v>10416</v>
      </c>
      <c r="C5569" s="1" t="s">
        <v>10417</v>
      </c>
      <c r="D5569">
        <v>21200</v>
      </c>
      <c r="E5569" s="1" t="s">
        <v>10418</v>
      </c>
      <c r="F5569" s="1" t="s">
        <v>10390</v>
      </c>
      <c r="G5569" s="1" t="s">
        <v>13</v>
      </c>
      <c r="H5569">
        <v>1</v>
      </c>
      <c r="I5569" s="1" t="s">
        <v>7982</v>
      </c>
    </row>
    <row r="5570" spans="1:9" x14ac:dyDescent="0.25">
      <c r="A5570">
        <v>21200007</v>
      </c>
      <c r="B5570" s="1" t="s">
        <v>10416</v>
      </c>
      <c r="C5570" s="1" t="s">
        <v>10417</v>
      </c>
      <c r="D5570">
        <v>21200</v>
      </c>
      <c r="E5570" s="1" t="s">
        <v>10418</v>
      </c>
      <c r="F5570" s="1" t="s">
        <v>10390</v>
      </c>
      <c r="G5570" s="1" t="s">
        <v>39</v>
      </c>
      <c r="H5570">
        <v>5</v>
      </c>
      <c r="I5570" s="1" t="s">
        <v>27171</v>
      </c>
    </row>
    <row r="5571" spans="1:9" x14ac:dyDescent="0.25">
      <c r="A5571">
        <v>21200009</v>
      </c>
      <c r="B5571" s="1" t="s">
        <v>51054</v>
      </c>
      <c r="C5571" s="1" t="s">
        <v>51055</v>
      </c>
      <c r="D5571">
        <v>21200</v>
      </c>
      <c r="E5571" s="1" t="s">
        <v>51056</v>
      </c>
      <c r="F5571" s="1" t="s">
        <v>51057</v>
      </c>
      <c r="G5571" s="1" t="s">
        <v>13</v>
      </c>
      <c r="H5571">
        <v>1</v>
      </c>
      <c r="I5571" s="1" t="s">
        <v>56325</v>
      </c>
    </row>
    <row r="5572" spans="1:9" x14ac:dyDescent="0.25">
      <c r="A5572">
        <v>21200010</v>
      </c>
      <c r="B5572" s="1" t="s">
        <v>10421</v>
      </c>
      <c r="C5572" s="1" t="s">
        <v>10422</v>
      </c>
      <c r="D5572">
        <v>21200</v>
      </c>
      <c r="E5572" s="1" t="s">
        <v>10423</v>
      </c>
      <c r="F5572" s="1" t="s">
        <v>10424</v>
      </c>
      <c r="G5572" s="1" t="s">
        <v>13</v>
      </c>
      <c r="H5572">
        <v>1</v>
      </c>
      <c r="I5572" s="1" t="s">
        <v>56320</v>
      </c>
    </row>
    <row r="5573" spans="1:9" x14ac:dyDescent="0.25">
      <c r="A5573">
        <v>21200010</v>
      </c>
      <c r="B5573" s="1" t="s">
        <v>10421</v>
      </c>
      <c r="C5573" s="1" t="s">
        <v>10422</v>
      </c>
      <c r="D5573">
        <v>21200</v>
      </c>
      <c r="E5573" s="1" t="s">
        <v>10423</v>
      </c>
      <c r="F5573" s="1" t="s">
        <v>10424</v>
      </c>
      <c r="G5573" s="1" t="s">
        <v>95</v>
      </c>
      <c r="H5573">
        <v>3</v>
      </c>
      <c r="I5573" s="1" t="s">
        <v>56326</v>
      </c>
    </row>
    <row r="5574" spans="1:9" x14ac:dyDescent="0.25">
      <c r="A5574">
        <v>21200010</v>
      </c>
      <c r="B5574" s="1" t="s">
        <v>10421</v>
      </c>
      <c r="C5574" s="1" t="s">
        <v>10422</v>
      </c>
      <c r="D5574">
        <v>21200</v>
      </c>
      <c r="E5574" s="1" t="s">
        <v>10423</v>
      </c>
      <c r="F5574" s="1" t="s">
        <v>10424</v>
      </c>
      <c r="G5574" s="1" t="s">
        <v>39</v>
      </c>
      <c r="H5574">
        <v>5</v>
      </c>
      <c r="I5574" s="1" t="s">
        <v>56321</v>
      </c>
    </row>
    <row r="5575" spans="1:9" x14ac:dyDescent="0.25">
      <c r="A5575">
        <v>21200010</v>
      </c>
      <c r="B5575" s="1" t="s">
        <v>10421</v>
      </c>
      <c r="C5575" s="1" t="s">
        <v>10422</v>
      </c>
      <c r="D5575">
        <v>21200</v>
      </c>
      <c r="E5575" s="1" t="s">
        <v>10423</v>
      </c>
      <c r="F5575" s="1" t="s">
        <v>10424</v>
      </c>
      <c r="G5575" s="1" t="s">
        <v>17</v>
      </c>
      <c r="H5575">
        <v>6</v>
      </c>
      <c r="I5575" s="1" t="s">
        <v>56322</v>
      </c>
    </row>
    <row r="5576" spans="1:9" x14ac:dyDescent="0.25">
      <c r="A5576">
        <v>21204001</v>
      </c>
      <c r="B5576" s="1" t="s">
        <v>10428</v>
      </c>
      <c r="C5576" s="1" t="s">
        <v>10429</v>
      </c>
      <c r="D5576">
        <v>21200</v>
      </c>
      <c r="E5576" s="1" t="s">
        <v>10430</v>
      </c>
      <c r="F5576" s="1" t="s">
        <v>10390</v>
      </c>
      <c r="G5576" s="1" t="s">
        <v>13</v>
      </c>
      <c r="H5576">
        <v>1</v>
      </c>
      <c r="I5576" s="1" t="s">
        <v>285</v>
      </c>
    </row>
    <row r="5577" spans="1:9" x14ac:dyDescent="0.25">
      <c r="A5577">
        <v>21204001</v>
      </c>
      <c r="B5577" s="1" t="s">
        <v>10428</v>
      </c>
      <c r="C5577" s="1" t="s">
        <v>10429</v>
      </c>
      <c r="D5577">
        <v>21200</v>
      </c>
      <c r="E5577" s="1" t="s">
        <v>10430</v>
      </c>
      <c r="F5577" s="1" t="s">
        <v>10390</v>
      </c>
      <c r="G5577" s="1" t="s">
        <v>39</v>
      </c>
      <c r="H5577">
        <v>5</v>
      </c>
      <c r="I5577" s="1" t="s">
        <v>55568</v>
      </c>
    </row>
    <row r="5578" spans="1:9" x14ac:dyDescent="0.25">
      <c r="A5578">
        <v>21204001</v>
      </c>
      <c r="B5578" s="1" t="s">
        <v>10428</v>
      </c>
      <c r="C5578" s="1" t="s">
        <v>10429</v>
      </c>
      <c r="D5578">
        <v>21200</v>
      </c>
      <c r="E5578" s="1" t="s">
        <v>10430</v>
      </c>
      <c r="F5578" s="1" t="s">
        <v>10390</v>
      </c>
      <c r="G5578" s="1" t="s">
        <v>17</v>
      </c>
      <c r="H5578">
        <v>6</v>
      </c>
      <c r="I5578" s="1" t="s">
        <v>56327</v>
      </c>
    </row>
    <row r="5579" spans="1:9" x14ac:dyDescent="0.25">
      <c r="A5579">
        <v>21210001</v>
      </c>
      <c r="B5579" s="1" t="s">
        <v>10433</v>
      </c>
      <c r="C5579" s="1" t="s">
        <v>10434</v>
      </c>
      <c r="D5579">
        <v>21210</v>
      </c>
      <c r="E5579" s="1" t="s">
        <v>10435</v>
      </c>
      <c r="F5579" s="1" t="s">
        <v>10436</v>
      </c>
      <c r="G5579" s="1" t="s">
        <v>13</v>
      </c>
      <c r="H5579">
        <v>1</v>
      </c>
      <c r="I5579" s="1" t="s">
        <v>3248</v>
      </c>
    </row>
    <row r="5580" spans="1:9" x14ac:dyDescent="0.25">
      <c r="A5580">
        <v>21210001</v>
      </c>
      <c r="B5580" s="1" t="s">
        <v>10433</v>
      </c>
      <c r="C5580" s="1" t="s">
        <v>10434</v>
      </c>
      <c r="D5580">
        <v>21210</v>
      </c>
      <c r="E5580" s="1" t="s">
        <v>10435</v>
      </c>
      <c r="F5580" s="1" t="s">
        <v>10436</v>
      </c>
      <c r="G5580" s="1" t="s">
        <v>15</v>
      </c>
      <c r="H5580">
        <v>2</v>
      </c>
      <c r="I5580" s="1" t="s">
        <v>52076</v>
      </c>
    </row>
    <row r="5581" spans="1:9" x14ac:dyDescent="0.25">
      <c r="A5581">
        <v>21210001</v>
      </c>
      <c r="B5581" s="1" t="s">
        <v>10433</v>
      </c>
      <c r="C5581" s="1" t="s">
        <v>10434</v>
      </c>
      <c r="D5581">
        <v>21210</v>
      </c>
      <c r="E5581" s="1" t="s">
        <v>10435</v>
      </c>
      <c r="F5581" s="1" t="s">
        <v>10436</v>
      </c>
      <c r="G5581" s="1" t="s">
        <v>39</v>
      </c>
      <c r="H5581">
        <v>5</v>
      </c>
      <c r="I5581" s="1" t="s">
        <v>3819</v>
      </c>
    </row>
    <row r="5582" spans="1:9" x14ac:dyDescent="0.25">
      <c r="A5582">
        <v>21210001</v>
      </c>
      <c r="B5582" s="1" t="s">
        <v>10433</v>
      </c>
      <c r="C5582" s="1" t="s">
        <v>10434</v>
      </c>
      <c r="D5582">
        <v>21210</v>
      </c>
      <c r="E5582" s="1" t="s">
        <v>10435</v>
      </c>
      <c r="F5582" s="1" t="s">
        <v>10436</v>
      </c>
      <c r="G5582" s="1" t="s">
        <v>17</v>
      </c>
      <c r="H5582">
        <v>6</v>
      </c>
      <c r="I5582" s="1" t="s">
        <v>7590</v>
      </c>
    </row>
    <row r="5583" spans="1:9" x14ac:dyDescent="0.25">
      <c r="A5583">
        <v>21210003</v>
      </c>
      <c r="B5583" s="1" t="s">
        <v>10441</v>
      </c>
      <c r="C5583" s="1" t="s">
        <v>10442</v>
      </c>
      <c r="D5583">
        <v>21210</v>
      </c>
      <c r="E5583" s="1" t="s">
        <v>10443</v>
      </c>
      <c r="F5583" s="1" t="s">
        <v>10436</v>
      </c>
      <c r="G5583" s="1" t="s">
        <v>13</v>
      </c>
      <c r="H5583">
        <v>1</v>
      </c>
      <c r="I5583" s="1" t="s">
        <v>53190</v>
      </c>
    </row>
    <row r="5584" spans="1:9" x14ac:dyDescent="0.25">
      <c r="A5584">
        <v>21210003</v>
      </c>
      <c r="B5584" s="1" t="s">
        <v>10441</v>
      </c>
      <c r="C5584" s="1" t="s">
        <v>10442</v>
      </c>
      <c r="D5584">
        <v>21210</v>
      </c>
      <c r="E5584" s="1" t="s">
        <v>10443</v>
      </c>
      <c r="F5584" s="1" t="s">
        <v>10436</v>
      </c>
      <c r="G5584" s="1" t="s">
        <v>39</v>
      </c>
      <c r="H5584">
        <v>5</v>
      </c>
      <c r="I5584" s="1" t="s">
        <v>56328</v>
      </c>
    </row>
    <row r="5585" spans="1:9" x14ac:dyDescent="0.25">
      <c r="A5585">
        <v>21210003</v>
      </c>
      <c r="B5585" s="1" t="s">
        <v>10441</v>
      </c>
      <c r="C5585" s="1" t="s">
        <v>10442</v>
      </c>
      <c r="D5585">
        <v>21210</v>
      </c>
      <c r="E5585" s="1" t="s">
        <v>10443</v>
      </c>
      <c r="F5585" s="1" t="s">
        <v>10436</v>
      </c>
      <c r="G5585" s="1" t="s">
        <v>17</v>
      </c>
      <c r="H5585">
        <v>6</v>
      </c>
      <c r="I5585" s="1" t="s">
        <v>56329</v>
      </c>
    </row>
    <row r="5586" spans="1:9" x14ac:dyDescent="0.25">
      <c r="A5586">
        <v>21220002</v>
      </c>
      <c r="B5586" s="1" t="s">
        <v>10447</v>
      </c>
      <c r="C5586" s="1" t="s">
        <v>10448</v>
      </c>
      <c r="D5586">
        <v>21220</v>
      </c>
      <c r="E5586" s="1" t="s">
        <v>10449</v>
      </c>
      <c r="F5586" s="1" t="s">
        <v>10450</v>
      </c>
      <c r="G5586" s="1" t="s">
        <v>13</v>
      </c>
      <c r="H5586">
        <v>1</v>
      </c>
      <c r="I5586" s="1" t="s">
        <v>12540</v>
      </c>
    </row>
    <row r="5587" spans="1:9" x14ac:dyDescent="0.25">
      <c r="A5587">
        <v>21220002</v>
      </c>
      <c r="B5587" s="1" t="s">
        <v>10447</v>
      </c>
      <c r="C5587" s="1" t="s">
        <v>10448</v>
      </c>
      <c r="D5587">
        <v>21220</v>
      </c>
      <c r="E5587" s="1" t="s">
        <v>10449</v>
      </c>
      <c r="F5587" s="1" t="s">
        <v>10450</v>
      </c>
      <c r="G5587" s="1" t="s">
        <v>32</v>
      </c>
      <c r="H5587">
        <v>4</v>
      </c>
      <c r="I5587" s="1" t="s">
        <v>13158</v>
      </c>
    </row>
    <row r="5588" spans="1:9" x14ac:dyDescent="0.25">
      <c r="A5588">
        <v>21220002</v>
      </c>
      <c r="B5588" s="1" t="s">
        <v>10447</v>
      </c>
      <c r="C5588" s="1" t="s">
        <v>10448</v>
      </c>
      <c r="D5588">
        <v>21220</v>
      </c>
      <c r="E5588" s="1" t="s">
        <v>10449</v>
      </c>
      <c r="F5588" s="1" t="s">
        <v>10450</v>
      </c>
      <c r="G5588" s="1" t="s">
        <v>39</v>
      </c>
      <c r="H5588">
        <v>5</v>
      </c>
      <c r="I5588" s="1" t="s">
        <v>22810</v>
      </c>
    </row>
    <row r="5589" spans="1:9" x14ac:dyDescent="0.25">
      <c r="A5589">
        <v>21220002</v>
      </c>
      <c r="B5589" s="1" t="s">
        <v>10447</v>
      </c>
      <c r="C5589" s="1" t="s">
        <v>10448</v>
      </c>
      <c r="D5589">
        <v>21220</v>
      </c>
      <c r="E5589" s="1" t="s">
        <v>10449</v>
      </c>
      <c r="F5589" s="1" t="s">
        <v>10450</v>
      </c>
      <c r="G5589" s="1" t="s">
        <v>17</v>
      </c>
      <c r="H5589">
        <v>6</v>
      </c>
      <c r="I5589" s="1" t="s">
        <v>56330</v>
      </c>
    </row>
    <row r="5590" spans="1:9" x14ac:dyDescent="0.25">
      <c r="A5590">
        <v>21220003</v>
      </c>
      <c r="B5590" s="1" t="s">
        <v>10453</v>
      </c>
      <c r="C5590" s="1" t="s">
        <v>10454</v>
      </c>
      <c r="D5590">
        <v>21220</v>
      </c>
      <c r="E5590" s="1" t="s">
        <v>10455</v>
      </c>
      <c r="F5590" s="1" t="s">
        <v>10456</v>
      </c>
      <c r="G5590" s="1" t="s">
        <v>13</v>
      </c>
      <c r="H5590">
        <v>1</v>
      </c>
      <c r="I5590" s="1" t="s">
        <v>11694</v>
      </c>
    </row>
    <row r="5591" spans="1:9" x14ac:dyDescent="0.25">
      <c r="A5591">
        <v>21220003</v>
      </c>
      <c r="B5591" s="1" t="s">
        <v>10453</v>
      </c>
      <c r="C5591" s="1" t="s">
        <v>10454</v>
      </c>
      <c r="D5591">
        <v>21220</v>
      </c>
      <c r="E5591" s="1" t="s">
        <v>10455</v>
      </c>
      <c r="F5591" s="1" t="s">
        <v>10456</v>
      </c>
      <c r="G5591" s="1" t="s">
        <v>15</v>
      </c>
      <c r="H5591">
        <v>2</v>
      </c>
      <c r="I5591" s="1" t="s">
        <v>4753</v>
      </c>
    </row>
    <row r="5592" spans="1:9" x14ac:dyDescent="0.25">
      <c r="A5592">
        <v>21220003</v>
      </c>
      <c r="B5592" s="1" t="s">
        <v>10453</v>
      </c>
      <c r="C5592" s="1" t="s">
        <v>10454</v>
      </c>
      <c r="D5592">
        <v>21220</v>
      </c>
      <c r="E5592" s="1" t="s">
        <v>10455</v>
      </c>
      <c r="F5592" s="1" t="s">
        <v>10456</v>
      </c>
      <c r="G5592" s="1" t="s">
        <v>17</v>
      </c>
      <c r="H5592">
        <v>6</v>
      </c>
      <c r="I5592" s="1" t="s">
        <v>20213</v>
      </c>
    </row>
    <row r="5593" spans="1:9" x14ac:dyDescent="0.25">
      <c r="A5593">
        <v>21220004</v>
      </c>
      <c r="B5593" s="1" t="s">
        <v>10460</v>
      </c>
      <c r="C5593" s="1" t="s">
        <v>10461</v>
      </c>
      <c r="D5593">
        <v>21220</v>
      </c>
      <c r="E5593" s="1" t="s">
        <v>10462</v>
      </c>
      <c r="F5593" s="1" t="s">
        <v>10463</v>
      </c>
      <c r="G5593" s="1" t="s">
        <v>13</v>
      </c>
      <c r="H5593">
        <v>1</v>
      </c>
      <c r="I5593" s="1" t="s">
        <v>51750</v>
      </c>
    </row>
    <row r="5594" spans="1:9" x14ac:dyDescent="0.25">
      <c r="A5594">
        <v>21220004</v>
      </c>
      <c r="B5594" s="1" t="s">
        <v>10460</v>
      </c>
      <c r="C5594" s="1" t="s">
        <v>10461</v>
      </c>
      <c r="D5594">
        <v>21220</v>
      </c>
      <c r="E5594" s="1" t="s">
        <v>10462</v>
      </c>
      <c r="F5594" s="1" t="s">
        <v>10463</v>
      </c>
      <c r="G5594" s="1" t="s">
        <v>32</v>
      </c>
      <c r="H5594">
        <v>4</v>
      </c>
      <c r="I5594" s="1" t="s">
        <v>13158</v>
      </c>
    </row>
    <row r="5595" spans="1:9" x14ac:dyDescent="0.25">
      <c r="A5595">
        <v>21220004</v>
      </c>
      <c r="B5595" s="1" t="s">
        <v>10460</v>
      </c>
      <c r="C5595" s="1" t="s">
        <v>10461</v>
      </c>
      <c r="D5595">
        <v>21220</v>
      </c>
      <c r="E5595" s="1" t="s">
        <v>10462</v>
      </c>
      <c r="F5595" s="1" t="s">
        <v>10463</v>
      </c>
      <c r="G5595" s="1" t="s">
        <v>39</v>
      </c>
      <c r="H5595">
        <v>5</v>
      </c>
      <c r="I5595" s="1" t="s">
        <v>51002</v>
      </c>
    </row>
    <row r="5596" spans="1:9" x14ac:dyDescent="0.25">
      <c r="A5596">
        <v>21220004</v>
      </c>
      <c r="B5596" s="1" t="s">
        <v>10460</v>
      </c>
      <c r="C5596" s="1" t="s">
        <v>10461</v>
      </c>
      <c r="D5596">
        <v>21220</v>
      </c>
      <c r="E5596" s="1" t="s">
        <v>10462</v>
      </c>
      <c r="F5596" s="1" t="s">
        <v>10463</v>
      </c>
      <c r="G5596" s="1" t="s">
        <v>17</v>
      </c>
      <c r="H5596">
        <v>6</v>
      </c>
      <c r="I5596" s="1" t="s">
        <v>56331</v>
      </c>
    </row>
    <row r="5597" spans="1:9" x14ac:dyDescent="0.25">
      <c r="A5597">
        <v>21230004</v>
      </c>
      <c r="B5597" s="1" t="s">
        <v>10467</v>
      </c>
      <c r="C5597" s="1" t="s">
        <v>10468</v>
      </c>
      <c r="D5597">
        <v>21230</v>
      </c>
      <c r="E5597" s="1" t="s">
        <v>10469</v>
      </c>
      <c r="F5597" s="1" t="s">
        <v>10470</v>
      </c>
      <c r="G5597" s="1" t="s">
        <v>13</v>
      </c>
      <c r="H5597">
        <v>1</v>
      </c>
      <c r="I5597" s="1" t="s">
        <v>56332</v>
      </c>
    </row>
    <row r="5598" spans="1:9" x14ac:dyDescent="0.25">
      <c r="A5598">
        <v>21230004</v>
      </c>
      <c r="B5598" s="1" t="s">
        <v>10467</v>
      </c>
      <c r="C5598" s="1" t="s">
        <v>10468</v>
      </c>
      <c r="D5598">
        <v>21230</v>
      </c>
      <c r="E5598" s="1" t="s">
        <v>10469</v>
      </c>
      <c r="F5598" s="1" t="s">
        <v>10470</v>
      </c>
      <c r="G5598" s="1" t="s">
        <v>15</v>
      </c>
      <c r="H5598">
        <v>2</v>
      </c>
      <c r="I5598" s="1" t="s">
        <v>56333</v>
      </c>
    </row>
    <row r="5599" spans="1:9" x14ac:dyDescent="0.25">
      <c r="A5599">
        <v>21230004</v>
      </c>
      <c r="B5599" s="1" t="s">
        <v>10467</v>
      </c>
      <c r="C5599" s="1" t="s">
        <v>10468</v>
      </c>
      <c r="D5599">
        <v>21230</v>
      </c>
      <c r="E5599" s="1" t="s">
        <v>10469</v>
      </c>
      <c r="F5599" s="1" t="s">
        <v>10470</v>
      </c>
      <c r="G5599" s="1" t="s">
        <v>17</v>
      </c>
      <c r="H5599">
        <v>6</v>
      </c>
      <c r="I5599" s="1" t="s">
        <v>56334</v>
      </c>
    </row>
    <row r="5600" spans="1:9" x14ac:dyDescent="0.25">
      <c r="A5600">
        <v>21230005</v>
      </c>
      <c r="B5600" s="1" t="s">
        <v>10467</v>
      </c>
      <c r="C5600" s="1" t="s">
        <v>10468</v>
      </c>
      <c r="D5600">
        <v>21230</v>
      </c>
      <c r="E5600" s="1" t="s">
        <v>10473</v>
      </c>
      <c r="F5600" s="1" t="s">
        <v>10470</v>
      </c>
      <c r="G5600" s="1" t="s">
        <v>13</v>
      </c>
      <c r="H5600">
        <v>1</v>
      </c>
      <c r="I5600" s="1" t="s">
        <v>24203</v>
      </c>
    </row>
    <row r="5601" spans="1:9" x14ac:dyDescent="0.25">
      <c r="A5601">
        <v>21230005</v>
      </c>
      <c r="B5601" s="1" t="s">
        <v>10467</v>
      </c>
      <c r="C5601" s="1" t="s">
        <v>10468</v>
      </c>
      <c r="D5601">
        <v>21230</v>
      </c>
      <c r="E5601" s="1" t="s">
        <v>10473</v>
      </c>
      <c r="F5601" s="1" t="s">
        <v>10470</v>
      </c>
      <c r="G5601" s="1" t="s">
        <v>15</v>
      </c>
      <c r="H5601">
        <v>2</v>
      </c>
      <c r="I5601" s="1" t="s">
        <v>1080</v>
      </c>
    </row>
    <row r="5602" spans="1:9" x14ac:dyDescent="0.25">
      <c r="A5602">
        <v>21230005</v>
      </c>
      <c r="B5602" s="1" t="s">
        <v>10467</v>
      </c>
      <c r="C5602" s="1" t="s">
        <v>10468</v>
      </c>
      <c r="D5602">
        <v>21230</v>
      </c>
      <c r="E5602" s="1" t="s">
        <v>10473</v>
      </c>
      <c r="F5602" s="1" t="s">
        <v>10470</v>
      </c>
      <c r="G5602" s="1" t="s">
        <v>39</v>
      </c>
      <c r="H5602">
        <v>5</v>
      </c>
      <c r="I5602" s="1" t="s">
        <v>425</v>
      </c>
    </row>
    <row r="5603" spans="1:9" x14ac:dyDescent="0.25">
      <c r="A5603">
        <v>21230005</v>
      </c>
      <c r="B5603" s="1" t="s">
        <v>10467</v>
      </c>
      <c r="C5603" s="1" t="s">
        <v>10468</v>
      </c>
      <c r="D5603">
        <v>21230</v>
      </c>
      <c r="E5603" s="1" t="s">
        <v>10473</v>
      </c>
      <c r="F5603" s="1" t="s">
        <v>10470</v>
      </c>
      <c r="G5603" s="1" t="s">
        <v>17</v>
      </c>
      <c r="H5603">
        <v>6</v>
      </c>
      <c r="I5603" s="1" t="s">
        <v>42542</v>
      </c>
    </row>
    <row r="5604" spans="1:9" x14ac:dyDescent="0.25">
      <c r="A5604">
        <v>21230006</v>
      </c>
      <c r="B5604" s="1" t="s">
        <v>10474</v>
      </c>
      <c r="C5604" s="1" t="s">
        <v>10475</v>
      </c>
      <c r="D5604">
        <v>21230</v>
      </c>
      <c r="E5604" s="1" t="s">
        <v>10476</v>
      </c>
      <c r="F5604" s="1" t="s">
        <v>10477</v>
      </c>
      <c r="G5604" s="1" t="s">
        <v>13</v>
      </c>
      <c r="H5604">
        <v>1</v>
      </c>
      <c r="I5604" s="1" t="s">
        <v>11250</v>
      </c>
    </row>
    <row r="5605" spans="1:9" x14ac:dyDescent="0.25">
      <c r="A5605">
        <v>21230006</v>
      </c>
      <c r="B5605" s="1" t="s">
        <v>10474</v>
      </c>
      <c r="C5605" s="1" t="s">
        <v>10475</v>
      </c>
      <c r="D5605">
        <v>21230</v>
      </c>
      <c r="E5605" s="1" t="s">
        <v>10476</v>
      </c>
      <c r="F5605" s="1" t="s">
        <v>10477</v>
      </c>
      <c r="G5605" s="1" t="s">
        <v>15</v>
      </c>
      <c r="H5605">
        <v>2</v>
      </c>
      <c r="I5605" s="1" t="s">
        <v>9815</v>
      </c>
    </row>
    <row r="5606" spans="1:9" x14ac:dyDescent="0.25">
      <c r="A5606">
        <v>21230006</v>
      </c>
      <c r="B5606" s="1" t="s">
        <v>10474</v>
      </c>
      <c r="C5606" s="1" t="s">
        <v>10475</v>
      </c>
      <c r="D5606">
        <v>21230</v>
      </c>
      <c r="E5606" s="1" t="s">
        <v>10476</v>
      </c>
      <c r="F5606" s="1" t="s">
        <v>10477</v>
      </c>
      <c r="G5606" s="1" t="s">
        <v>17</v>
      </c>
      <c r="H5606">
        <v>6</v>
      </c>
      <c r="I5606" s="1" t="s">
        <v>3323</v>
      </c>
    </row>
    <row r="5607" spans="1:9" x14ac:dyDescent="0.25">
      <c r="A5607">
        <v>21240003</v>
      </c>
      <c r="B5607" s="1" t="s">
        <v>10479</v>
      </c>
      <c r="C5607" s="1" t="s">
        <v>5968</v>
      </c>
      <c r="D5607">
        <v>21240</v>
      </c>
      <c r="E5607" s="1" t="s">
        <v>10480</v>
      </c>
      <c r="F5607" s="1" t="s">
        <v>10481</v>
      </c>
      <c r="G5607" s="1" t="s">
        <v>13</v>
      </c>
      <c r="H5607">
        <v>1</v>
      </c>
      <c r="I5607" s="1" t="s">
        <v>56335</v>
      </c>
    </row>
    <row r="5608" spans="1:9" x14ac:dyDescent="0.25">
      <c r="A5608">
        <v>21240003</v>
      </c>
      <c r="B5608" s="1" t="s">
        <v>10479</v>
      </c>
      <c r="C5608" s="1" t="s">
        <v>5968</v>
      </c>
      <c r="D5608">
        <v>21240</v>
      </c>
      <c r="E5608" s="1" t="s">
        <v>10480</v>
      </c>
      <c r="F5608" s="1" t="s">
        <v>10481</v>
      </c>
      <c r="G5608" s="1" t="s">
        <v>15</v>
      </c>
      <c r="H5608">
        <v>2</v>
      </c>
      <c r="I5608" s="1" t="s">
        <v>32403</v>
      </c>
    </row>
    <row r="5609" spans="1:9" x14ac:dyDescent="0.25">
      <c r="A5609">
        <v>21240003</v>
      </c>
      <c r="B5609" s="1" t="s">
        <v>10479</v>
      </c>
      <c r="C5609" s="1" t="s">
        <v>5968</v>
      </c>
      <c r="D5609">
        <v>21240</v>
      </c>
      <c r="E5609" s="1" t="s">
        <v>10480</v>
      </c>
      <c r="F5609" s="1" t="s">
        <v>10481</v>
      </c>
      <c r="G5609" s="1" t="s">
        <v>39</v>
      </c>
      <c r="H5609">
        <v>5</v>
      </c>
      <c r="I5609" s="1" t="s">
        <v>56336</v>
      </c>
    </row>
    <row r="5610" spans="1:9" x14ac:dyDescent="0.25">
      <c r="A5610">
        <v>21240003</v>
      </c>
      <c r="B5610" s="1" t="s">
        <v>10479</v>
      </c>
      <c r="C5610" s="1" t="s">
        <v>5968</v>
      </c>
      <c r="D5610">
        <v>21240</v>
      </c>
      <c r="E5610" s="1" t="s">
        <v>10480</v>
      </c>
      <c r="F5610" s="1" t="s">
        <v>10481</v>
      </c>
      <c r="G5610" s="1" t="s">
        <v>17</v>
      </c>
      <c r="H5610">
        <v>6</v>
      </c>
      <c r="I5610" s="1" t="s">
        <v>56337</v>
      </c>
    </row>
    <row r="5611" spans="1:9" x14ac:dyDescent="0.25">
      <c r="A5611">
        <v>21240004</v>
      </c>
      <c r="B5611" s="1" t="s">
        <v>10486</v>
      </c>
      <c r="C5611" s="1" t="s">
        <v>10487</v>
      </c>
      <c r="D5611">
        <v>21240</v>
      </c>
      <c r="E5611" s="1" t="s">
        <v>10488</v>
      </c>
      <c r="F5611" s="1" t="s">
        <v>10489</v>
      </c>
      <c r="G5611" s="1" t="s">
        <v>13</v>
      </c>
      <c r="H5611">
        <v>1</v>
      </c>
      <c r="I5611" s="1" t="s">
        <v>56338</v>
      </c>
    </row>
    <row r="5612" spans="1:9" x14ac:dyDescent="0.25">
      <c r="A5612">
        <v>21240004</v>
      </c>
      <c r="B5612" s="1" t="s">
        <v>10486</v>
      </c>
      <c r="C5612" s="1" t="s">
        <v>10487</v>
      </c>
      <c r="D5612">
        <v>21240</v>
      </c>
      <c r="E5612" s="1" t="s">
        <v>10488</v>
      </c>
      <c r="F5612" s="1" t="s">
        <v>10489</v>
      </c>
      <c r="G5612" s="1" t="s">
        <v>95</v>
      </c>
      <c r="H5612">
        <v>3</v>
      </c>
      <c r="I5612" s="1" t="s">
        <v>56339</v>
      </c>
    </row>
    <row r="5613" spans="1:9" x14ac:dyDescent="0.25">
      <c r="A5613">
        <v>21240004</v>
      </c>
      <c r="B5613" s="1" t="s">
        <v>10486</v>
      </c>
      <c r="C5613" s="1" t="s">
        <v>10487</v>
      </c>
      <c r="D5613">
        <v>21240</v>
      </c>
      <c r="E5613" s="1" t="s">
        <v>10488</v>
      </c>
      <c r="F5613" s="1" t="s">
        <v>10489</v>
      </c>
      <c r="G5613" s="1" t="s">
        <v>32</v>
      </c>
      <c r="H5613">
        <v>4</v>
      </c>
      <c r="I5613" s="1" t="s">
        <v>56340</v>
      </c>
    </row>
    <row r="5614" spans="1:9" x14ac:dyDescent="0.25">
      <c r="A5614">
        <v>21240004</v>
      </c>
      <c r="B5614" s="1" t="s">
        <v>10486</v>
      </c>
      <c r="C5614" s="1" t="s">
        <v>10487</v>
      </c>
      <c r="D5614">
        <v>21240</v>
      </c>
      <c r="E5614" s="1" t="s">
        <v>10488</v>
      </c>
      <c r="F5614" s="1" t="s">
        <v>10489</v>
      </c>
      <c r="G5614" s="1" t="s">
        <v>39</v>
      </c>
      <c r="H5614">
        <v>5</v>
      </c>
      <c r="I5614" s="1" t="s">
        <v>56341</v>
      </c>
    </row>
    <row r="5615" spans="1:9" x14ac:dyDescent="0.25">
      <c r="A5615">
        <v>21240004</v>
      </c>
      <c r="B5615" s="1" t="s">
        <v>10486</v>
      </c>
      <c r="C5615" s="1" t="s">
        <v>10487</v>
      </c>
      <c r="D5615">
        <v>21240</v>
      </c>
      <c r="E5615" s="1" t="s">
        <v>10488</v>
      </c>
      <c r="F5615" s="1" t="s">
        <v>10489</v>
      </c>
      <c r="G5615" s="1" t="s">
        <v>17</v>
      </c>
      <c r="H5615">
        <v>6</v>
      </c>
      <c r="I5615" s="1" t="s">
        <v>52843</v>
      </c>
    </row>
    <row r="5616" spans="1:9" x14ac:dyDescent="0.25">
      <c r="A5616">
        <v>21250001</v>
      </c>
      <c r="B5616" s="1" t="s">
        <v>10494</v>
      </c>
      <c r="C5616" s="1" t="s">
        <v>10495</v>
      </c>
      <c r="D5616">
        <v>21250</v>
      </c>
      <c r="E5616" s="1" t="s">
        <v>10496</v>
      </c>
      <c r="F5616" s="1" t="s">
        <v>10497</v>
      </c>
      <c r="G5616" s="1" t="s">
        <v>13</v>
      </c>
      <c r="H5616">
        <v>1</v>
      </c>
      <c r="I5616" s="1" t="s">
        <v>29364</v>
      </c>
    </row>
    <row r="5617" spans="1:9" x14ac:dyDescent="0.25">
      <c r="A5617">
        <v>21250001</v>
      </c>
      <c r="B5617" s="1" t="s">
        <v>10494</v>
      </c>
      <c r="C5617" s="1" t="s">
        <v>10495</v>
      </c>
      <c r="D5617">
        <v>21250</v>
      </c>
      <c r="E5617" s="1" t="s">
        <v>10496</v>
      </c>
      <c r="F5617" s="1" t="s">
        <v>10497</v>
      </c>
      <c r="G5617" s="1" t="s">
        <v>15</v>
      </c>
      <c r="H5617">
        <v>2</v>
      </c>
      <c r="I5617" s="1" t="s">
        <v>52394</v>
      </c>
    </row>
    <row r="5618" spans="1:9" x14ac:dyDescent="0.25">
      <c r="A5618">
        <v>21250001</v>
      </c>
      <c r="B5618" s="1" t="s">
        <v>10494</v>
      </c>
      <c r="C5618" s="1" t="s">
        <v>10495</v>
      </c>
      <c r="D5618">
        <v>21250</v>
      </c>
      <c r="E5618" s="1" t="s">
        <v>10496</v>
      </c>
      <c r="F5618" s="1" t="s">
        <v>10497</v>
      </c>
      <c r="G5618" s="1" t="s">
        <v>17</v>
      </c>
      <c r="H5618">
        <v>6</v>
      </c>
      <c r="I5618" s="1" t="s">
        <v>51633</v>
      </c>
    </row>
    <row r="5619" spans="1:9" x14ac:dyDescent="0.25">
      <c r="A5619">
        <v>21250002</v>
      </c>
      <c r="B5619" s="1" t="s">
        <v>10499</v>
      </c>
      <c r="C5619" s="1" t="s">
        <v>10500</v>
      </c>
      <c r="D5619">
        <v>21250</v>
      </c>
      <c r="E5619" s="1" t="s">
        <v>10501</v>
      </c>
      <c r="F5619" s="1" t="s">
        <v>10502</v>
      </c>
      <c r="G5619" s="1" t="s">
        <v>13</v>
      </c>
      <c r="H5619">
        <v>1</v>
      </c>
      <c r="I5619" s="1" t="s">
        <v>2298</v>
      </c>
    </row>
    <row r="5620" spans="1:9" x14ac:dyDescent="0.25">
      <c r="A5620">
        <v>21250002</v>
      </c>
      <c r="B5620" s="1" t="s">
        <v>10499</v>
      </c>
      <c r="C5620" s="1" t="s">
        <v>10500</v>
      </c>
      <c r="D5620">
        <v>21250</v>
      </c>
      <c r="E5620" s="1" t="s">
        <v>10501</v>
      </c>
      <c r="F5620" s="1" t="s">
        <v>10502</v>
      </c>
      <c r="G5620" s="1" t="s">
        <v>15</v>
      </c>
      <c r="H5620">
        <v>2</v>
      </c>
      <c r="I5620" s="1" t="s">
        <v>20791</v>
      </c>
    </row>
    <row r="5621" spans="1:9" x14ac:dyDescent="0.25">
      <c r="A5621">
        <v>21250005</v>
      </c>
      <c r="B5621" s="1" t="s">
        <v>9189</v>
      </c>
      <c r="C5621" s="1" t="s">
        <v>10503</v>
      </c>
      <c r="D5621">
        <v>21250</v>
      </c>
      <c r="E5621" s="1" t="s">
        <v>10504</v>
      </c>
      <c r="F5621" s="1" t="s">
        <v>10505</v>
      </c>
      <c r="G5621" s="1" t="s">
        <v>13</v>
      </c>
      <c r="H5621">
        <v>1</v>
      </c>
      <c r="I5621" s="1" t="s">
        <v>900</v>
      </c>
    </row>
    <row r="5622" spans="1:9" x14ac:dyDescent="0.25">
      <c r="A5622">
        <v>21250005</v>
      </c>
      <c r="B5622" s="1" t="s">
        <v>9189</v>
      </c>
      <c r="C5622" s="1" t="s">
        <v>10503</v>
      </c>
      <c r="D5622">
        <v>21250</v>
      </c>
      <c r="E5622" s="1" t="s">
        <v>10504</v>
      </c>
      <c r="F5622" s="1" t="s">
        <v>10505</v>
      </c>
      <c r="G5622" s="1" t="s">
        <v>32</v>
      </c>
      <c r="H5622">
        <v>4</v>
      </c>
      <c r="I5622" s="1" t="s">
        <v>899</v>
      </c>
    </row>
    <row r="5623" spans="1:9" x14ac:dyDescent="0.25">
      <c r="A5623">
        <v>21250005</v>
      </c>
      <c r="B5623" s="1" t="s">
        <v>9189</v>
      </c>
      <c r="C5623" s="1" t="s">
        <v>10503</v>
      </c>
      <c r="D5623">
        <v>21250</v>
      </c>
      <c r="E5623" s="1" t="s">
        <v>10504</v>
      </c>
      <c r="F5623" s="1" t="s">
        <v>10505</v>
      </c>
      <c r="G5623" s="1" t="s">
        <v>39</v>
      </c>
      <c r="H5623">
        <v>5</v>
      </c>
      <c r="I5623" s="1" t="s">
        <v>1484</v>
      </c>
    </row>
    <row r="5624" spans="1:9" x14ac:dyDescent="0.25">
      <c r="A5624">
        <v>21250005</v>
      </c>
      <c r="B5624" s="1" t="s">
        <v>9189</v>
      </c>
      <c r="C5624" s="1" t="s">
        <v>10503</v>
      </c>
      <c r="D5624">
        <v>21250</v>
      </c>
      <c r="E5624" s="1" t="s">
        <v>10504</v>
      </c>
      <c r="F5624" s="1" t="s">
        <v>10505</v>
      </c>
      <c r="G5624" s="1" t="s">
        <v>17</v>
      </c>
      <c r="H5624">
        <v>6</v>
      </c>
      <c r="I5624" s="1" t="s">
        <v>56342</v>
      </c>
    </row>
    <row r="5625" spans="1:9" x14ac:dyDescent="0.25">
      <c r="A5625">
        <v>21250006</v>
      </c>
      <c r="B5625" s="1" t="s">
        <v>10508</v>
      </c>
      <c r="C5625" s="1" t="s">
        <v>10500</v>
      </c>
      <c r="D5625">
        <v>21250</v>
      </c>
      <c r="E5625" s="1" t="s">
        <v>10509</v>
      </c>
      <c r="F5625" s="1" t="s">
        <v>10502</v>
      </c>
      <c r="G5625" s="1" t="s">
        <v>13</v>
      </c>
      <c r="H5625">
        <v>1</v>
      </c>
      <c r="I5625" s="1" t="s">
        <v>37088</v>
      </c>
    </row>
    <row r="5626" spans="1:9" x14ac:dyDescent="0.25">
      <c r="A5626">
        <v>21250006</v>
      </c>
      <c r="B5626" s="1" t="s">
        <v>10508</v>
      </c>
      <c r="C5626" s="1" t="s">
        <v>10500</v>
      </c>
      <c r="D5626">
        <v>21250</v>
      </c>
      <c r="E5626" s="1" t="s">
        <v>10509</v>
      </c>
      <c r="F5626" s="1" t="s">
        <v>10502</v>
      </c>
      <c r="G5626" s="1" t="s">
        <v>15</v>
      </c>
      <c r="H5626">
        <v>2</v>
      </c>
      <c r="I5626" s="1" t="s">
        <v>9369</v>
      </c>
    </row>
    <row r="5627" spans="1:9" x14ac:dyDescent="0.25">
      <c r="A5627">
        <v>21250006</v>
      </c>
      <c r="B5627" s="1" t="s">
        <v>10508</v>
      </c>
      <c r="C5627" s="1" t="s">
        <v>10500</v>
      </c>
      <c r="D5627">
        <v>21250</v>
      </c>
      <c r="E5627" s="1" t="s">
        <v>10509</v>
      </c>
      <c r="F5627" s="1" t="s">
        <v>10502</v>
      </c>
      <c r="G5627" s="1" t="s">
        <v>17</v>
      </c>
      <c r="H5627">
        <v>6</v>
      </c>
      <c r="I5627" s="1" t="s">
        <v>56343</v>
      </c>
    </row>
    <row r="5628" spans="1:9" x14ac:dyDescent="0.25">
      <c r="A5628">
        <v>21250009</v>
      </c>
      <c r="B5628" s="1" t="s">
        <v>10512</v>
      </c>
      <c r="C5628" s="1" t="s">
        <v>10513</v>
      </c>
      <c r="D5628">
        <v>21250</v>
      </c>
      <c r="E5628" s="1" t="s">
        <v>10514</v>
      </c>
      <c r="F5628" s="1" t="s">
        <v>10505</v>
      </c>
      <c r="G5628" s="1" t="s">
        <v>13</v>
      </c>
      <c r="H5628">
        <v>1</v>
      </c>
      <c r="I5628" s="1" t="s">
        <v>900</v>
      </c>
    </row>
    <row r="5629" spans="1:9" x14ac:dyDescent="0.25">
      <c r="A5629">
        <v>21250009</v>
      </c>
      <c r="B5629" s="1" t="s">
        <v>10512</v>
      </c>
      <c r="C5629" s="1" t="s">
        <v>10513</v>
      </c>
      <c r="D5629">
        <v>21250</v>
      </c>
      <c r="E5629" s="1" t="s">
        <v>10514</v>
      </c>
      <c r="F5629" s="1" t="s">
        <v>10505</v>
      </c>
      <c r="G5629" s="1" t="s">
        <v>39</v>
      </c>
      <c r="H5629">
        <v>5</v>
      </c>
      <c r="I5629" s="1" t="s">
        <v>1484</v>
      </c>
    </row>
    <row r="5630" spans="1:9" x14ac:dyDescent="0.25">
      <c r="A5630">
        <v>21250009</v>
      </c>
      <c r="B5630" s="1" t="s">
        <v>10512</v>
      </c>
      <c r="C5630" s="1" t="s">
        <v>10513</v>
      </c>
      <c r="D5630">
        <v>21250</v>
      </c>
      <c r="E5630" s="1" t="s">
        <v>10514</v>
      </c>
      <c r="F5630" s="1" t="s">
        <v>10505</v>
      </c>
      <c r="G5630" s="1" t="s">
        <v>17</v>
      </c>
      <c r="H5630">
        <v>6</v>
      </c>
      <c r="I5630" s="1" t="s">
        <v>56342</v>
      </c>
    </row>
    <row r="5631" spans="1:9" x14ac:dyDescent="0.25">
      <c r="A5631">
        <v>21260001</v>
      </c>
      <c r="B5631" s="1" t="s">
        <v>10515</v>
      </c>
      <c r="C5631" s="1" t="s">
        <v>10516</v>
      </c>
      <c r="D5631">
        <v>21260</v>
      </c>
      <c r="E5631" s="1" t="s">
        <v>10517</v>
      </c>
      <c r="F5631" s="1" t="s">
        <v>10518</v>
      </c>
      <c r="G5631" s="1" t="s">
        <v>13</v>
      </c>
      <c r="H5631">
        <v>1</v>
      </c>
      <c r="I5631" s="1" t="s">
        <v>31144</v>
      </c>
    </row>
    <row r="5632" spans="1:9" x14ac:dyDescent="0.25">
      <c r="A5632">
        <v>21260001</v>
      </c>
      <c r="B5632" s="1" t="s">
        <v>10515</v>
      </c>
      <c r="C5632" s="1" t="s">
        <v>10516</v>
      </c>
      <c r="D5632">
        <v>21260</v>
      </c>
      <c r="E5632" s="1" t="s">
        <v>10517</v>
      </c>
      <c r="F5632" s="1" t="s">
        <v>10518</v>
      </c>
      <c r="G5632" s="1" t="s">
        <v>15</v>
      </c>
      <c r="H5632">
        <v>2</v>
      </c>
      <c r="I5632" s="1" t="s">
        <v>44554</v>
      </c>
    </row>
    <row r="5633" spans="1:9" x14ac:dyDescent="0.25">
      <c r="A5633">
        <v>21260001</v>
      </c>
      <c r="B5633" s="1" t="s">
        <v>10515</v>
      </c>
      <c r="C5633" s="1" t="s">
        <v>10516</v>
      </c>
      <c r="D5633">
        <v>21260</v>
      </c>
      <c r="E5633" s="1" t="s">
        <v>10517</v>
      </c>
      <c r="F5633" s="1" t="s">
        <v>10518</v>
      </c>
      <c r="G5633" s="1" t="s">
        <v>39</v>
      </c>
      <c r="H5633">
        <v>5</v>
      </c>
      <c r="I5633" s="1" t="s">
        <v>4866</v>
      </c>
    </row>
    <row r="5634" spans="1:9" x14ac:dyDescent="0.25">
      <c r="A5634">
        <v>21270001</v>
      </c>
      <c r="B5634" s="1" t="s">
        <v>10520</v>
      </c>
      <c r="C5634" s="1" t="s">
        <v>10521</v>
      </c>
      <c r="D5634">
        <v>21270</v>
      </c>
      <c r="E5634" s="1" t="s">
        <v>10522</v>
      </c>
      <c r="F5634" s="1" t="s">
        <v>10523</v>
      </c>
      <c r="G5634" s="1" t="s">
        <v>13</v>
      </c>
      <c r="H5634">
        <v>1</v>
      </c>
      <c r="I5634" s="1" t="s">
        <v>2579</v>
      </c>
    </row>
    <row r="5635" spans="1:9" x14ac:dyDescent="0.25">
      <c r="A5635">
        <v>21270001</v>
      </c>
      <c r="B5635" s="1" t="s">
        <v>10520</v>
      </c>
      <c r="C5635" s="1" t="s">
        <v>10521</v>
      </c>
      <c r="D5635">
        <v>21270</v>
      </c>
      <c r="E5635" s="1" t="s">
        <v>10522</v>
      </c>
      <c r="F5635" s="1" t="s">
        <v>10523</v>
      </c>
      <c r="G5635" s="1" t="s">
        <v>15</v>
      </c>
      <c r="H5635">
        <v>2</v>
      </c>
      <c r="I5635" s="1" t="s">
        <v>9800</v>
      </c>
    </row>
    <row r="5636" spans="1:9" x14ac:dyDescent="0.25">
      <c r="A5636">
        <v>21270001</v>
      </c>
      <c r="B5636" s="1" t="s">
        <v>10520</v>
      </c>
      <c r="C5636" s="1" t="s">
        <v>10521</v>
      </c>
      <c r="D5636">
        <v>21270</v>
      </c>
      <c r="E5636" s="1" t="s">
        <v>10522</v>
      </c>
      <c r="F5636" s="1" t="s">
        <v>10523</v>
      </c>
      <c r="G5636" s="1" t="s">
        <v>17</v>
      </c>
      <c r="H5636">
        <v>6</v>
      </c>
      <c r="I5636" s="1" t="s">
        <v>31611</v>
      </c>
    </row>
    <row r="5637" spans="1:9" x14ac:dyDescent="0.25">
      <c r="A5637">
        <v>21300001</v>
      </c>
      <c r="B5637" s="1" t="s">
        <v>10525</v>
      </c>
      <c r="C5637" s="1" t="s">
        <v>6622</v>
      </c>
      <c r="D5637">
        <v>21300</v>
      </c>
      <c r="E5637" s="1" t="s">
        <v>10526</v>
      </c>
      <c r="F5637" s="1" t="s">
        <v>10527</v>
      </c>
      <c r="G5637" s="1" t="s">
        <v>13</v>
      </c>
      <c r="H5637">
        <v>1</v>
      </c>
      <c r="I5637" s="1" t="s">
        <v>8592</v>
      </c>
    </row>
    <row r="5638" spans="1:9" x14ac:dyDescent="0.25">
      <c r="A5638">
        <v>21300001</v>
      </c>
      <c r="B5638" s="1" t="s">
        <v>10525</v>
      </c>
      <c r="C5638" s="1" t="s">
        <v>6622</v>
      </c>
      <c r="D5638">
        <v>21300</v>
      </c>
      <c r="E5638" s="1" t="s">
        <v>10526</v>
      </c>
      <c r="F5638" s="1" t="s">
        <v>10527</v>
      </c>
      <c r="G5638" s="1" t="s">
        <v>32</v>
      </c>
      <c r="H5638">
        <v>4</v>
      </c>
      <c r="I5638" s="1" t="s">
        <v>56344</v>
      </c>
    </row>
    <row r="5639" spans="1:9" x14ac:dyDescent="0.25">
      <c r="A5639">
        <v>21300001</v>
      </c>
      <c r="B5639" s="1" t="s">
        <v>10525</v>
      </c>
      <c r="C5639" s="1" t="s">
        <v>6622</v>
      </c>
      <c r="D5639">
        <v>21300</v>
      </c>
      <c r="E5639" s="1" t="s">
        <v>10526</v>
      </c>
      <c r="F5639" s="1" t="s">
        <v>10527</v>
      </c>
      <c r="G5639" s="1" t="s">
        <v>39</v>
      </c>
      <c r="H5639">
        <v>5</v>
      </c>
      <c r="I5639" s="1" t="s">
        <v>42602</v>
      </c>
    </row>
    <row r="5640" spans="1:9" x14ac:dyDescent="0.25">
      <c r="A5640">
        <v>21300001</v>
      </c>
      <c r="B5640" s="1" t="s">
        <v>10525</v>
      </c>
      <c r="C5640" s="1" t="s">
        <v>6622</v>
      </c>
      <c r="D5640">
        <v>21300</v>
      </c>
      <c r="E5640" s="1" t="s">
        <v>10526</v>
      </c>
      <c r="F5640" s="1" t="s">
        <v>10527</v>
      </c>
      <c r="G5640" s="1" t="s">
        <v>17</v>
      </c>
      <c r="H5640">
        <v>6</v>
      </c>
      <c r="I5640" s="1" t="s">
        <v>21275</v>
      </c>
    </row>
    <row r="5641" spans="1:9" x14ac:dyDescent="0.25">
      <c r="A5641">
        <v>21300004</v>
      </c>
      <c r="B5641" s="1" t="s">
        <v>10531</v>
      </c>
      <c r="C5641" s="1" t="s">
        <v>10532</v>
      </c>
      <c r="D5641">
        <v>21300</v>
      </c>
      <c r="E5641" s="1" t="s">
        <v>10533</v>
      </c>
      <c r="F5641" s="1" t="s">
        <v>10527</v>
      </c>
      <c r="G5641" s="1" t="s">
        <v>13</v>
      </c>
      <c r="H5641">
        <v>1</v>
      </c>
      <c r="I5641" s="1" t="s">
        <v>38773</v>
      </c>
    </row>
    <row r="5642" spans="1:9" x14ac:dyDescent="0.25">
      <c r="A5642">
        <v>21300004</v>
      </c>
      <c r="B5642" s="1" t="s">
        <v>10531</v>
      </c>
      <c r="C5642" s="1" t="s">
        <v>10532</v>
      </c>
      <c r="D5642">
        <v>21300</v>
      </c>
      <c r="E5642" s="1" t="s">
        <v>10533</v>
      </c>
      <c r="F5642" s="1" t="s">
        <v>10527</v>
      </c>
      <c r="G5642" s="1" t="s">
        <v>15</v>
      </c>
      <c r="H5642">
        <v>2</v>
      </c>
      <c r="I5642" s="1" t="s">
        <v>7292</v>
      </c>
    </row>
    <row r="5643" spans="1:9" x14ac:dyDescent="0.25">
      <c r="A5643">
        <v>21300004</v>
      </c>
      <c r="B5643" s="1" t="s">
        <v>10531</v>
      </c>
      <c r="C5643" s="1" t="s">
        <v>10532</v>
      </c>
      <c r="D5643">
        <v>21300</v>
      </c>
      <c r="E5643" s="1" t="s">
        <v>10533</v>
      </c>
      <c r="F5643" s="1" t="s">
        <v>10527</v>
      </c>
      <c r="G5643" s="1" t="s">
        <v>17</v>
      </c>
      <c r="H5643">
        <v>6</v>
      </c>
      <c r="I5643" s="1" t="s">
        <v>56345</v>
      </c>
    </row>
    <row r="5644" spans="1:9" x14ac:dyDescent="0.25">
      <c r="A5644">
        <v>21300007</v>
      </c>
      <c r="B5644" s="1" t="s">
        <v>10531</v>
      </c>
      <c r="C5644" s="1" t="s">
        <v>10537</v>
      </c>
      <c r="D5644">
        <v>21300</v>
      </c>
      <c r="E5644" s="1" t="s">
        <v>10538</v>
      </c>
      <c r="F5644" s="1" t="s">
        <v>10539</v>
      </c>
      <c r="G5644" s="1" t="s">
        <v>13</v>
      </c>
      <c r="H5644">
        <v>1</v>
      </c>
      <c r="I5644" s="1" t="s">
        <v>56346</v>
      </c>
    </row>
    <row r="5645" spans="1:9" x14ac:dyDescent="0.25">
      <c r="A5645">
        <v>21300007</v>
      </c>
      <c r="B5645" s="1" t="s">
        <v>10531</v>
      </c>
      <c r="C5645" s="1" t="s">
        <v>10537</v>
      </c>
      <c r="D5645">
        <v>21300</v>
      </c>
      <c r="E5645" s="1" t="s">
        <v>10538</v>
      </c>
      <c r="F5645" s="1" t="s">
        <v>10539</v>
      </c>
      <c r="G5645" s="1" t="s">
        <v>39</v>
      </c>
      <c r="H5645">
        <v>5</v>
      </c>
      <c r="I5645" s="1" t="s">
        <v>56347</v>
      </c>
    </row>
    <row r="5646" spans="1:9" x14ac:dyDescent="0.25">
      <c r="A5646">
        <v>21300007</v>
      </c>
      <c r="B5646" s="1" t="s">
        <v>10531</v>
      </c>
      <c r="C5646" s="1" t="s">
        <v>10537</v>
      </c>
      <c r="D5646">
        <v>21300</v>
      </c>
      <c r="E5646" s="1" t="s">
        <v>10538</v>
      </c>
      <c r="F5646" s="1" t="s">
        <v>10539</v>
      </c>
      <c r="G5646" s="1" t="s">
        <v>17</v>
      </c>
      <c r="H5646">
        <v>6</v>
      </c>
      <c r="I5646" s="1" t="s">
        <v>56348</v>
      </c>
    </row>
    <row r="5647" spans="1:9" x14ac:dyDescent="0.25">
      <c r="A5647">
        <v>21310004</v>
      </c>
      <c r="B5647" s="1" t="s">
        <v>10543</v>
      </c>
      <c r="C5647" s="1" t="s">
        <v>10544</v>
      </c>
      <c r="D5647">
        <v>21310</v>
      </c>
      <c r="E5647" s="1" t="s">
        <v>10545</v>
      </c>
      <c r="F5647" s="1" t="s">
        <v>10546</v>
      </c>
      <c r="G5647" s="1" t="s">
        <v>13</v>
      </c>
      <c r="H5647">
        <v>1</v>
      </c>
      <c r="I5647" s="1" t="s">
        <v>56349</v>
      </c>
    </row>
    <row r="5648" spans="1:9" x14ac:dyDescent="0.25">
      <c r="A5648">
        <v>21310004</v>
      </c>
      <c r="B5648" s="1" t="s">
        <v>10543</v>
      </c>
      <c r="C5648" s="1" t="s">
        <v>10544</v>
      </c>
      <c r="D5648">
        <v>21310</v>
      </c>
      <c r="E5648" s="1" t="s">
        <v>10545</v>
      </c>
      <c r="F5648" s="1" t="s">
        <v>10546</v>
      </c>
      <c r="G5648" s="1" t="s">
        <v>39</v>
      </c>
      <c r="H5648">
        <v>5</v>
      </c>
      <c r="I5648" s="1" t="s">
        <v>34093</v>
      </c>
    </row>
    <row r="5649" spans="1:9" x14ac:dyDescent="0.25">
      <c r="A5649">
        <v>21310004</v>
      </c>
      <c r="B5649" s="1" t="s">
        <v>10543</v>
      </c>
      <c r="C5649" s="1" t="s">
        <v>10544</v>
      </c>
      <c r="D5649">
        <v>21310</v>
      </c>
      <c r="E5649" s="1" t="s">
        <v>10545</v>
      </c>
      <c r="F5649" s="1" t="s">
        <v>10546</v>
      </c>
      <c r="G5649" s="1" t="s">
        <v>17</v>
      </c>
      <c r="H5649">
        <v>6</v>
      </c>
      <c r="I5649" s="1" t="s">
        <v>4698</v>
      </c>
    </row>
    <row r="5650" spans="1:9" x14ac:dyDescent="0.25">
      <c r="A5650">
        <v>21310005</v>
      </c>
      <c r="B5650" s="1" t="s">
        <v>10550</v>
      </c>
      <c r="C5650" s="1" t="s">
        <v>10551</v>
      </c>
      <c r="D5650">
        <v>21310</v>
      </c>
      <c r="E5650" s="1" t="s">
        <v>10552</v>
      </c>
      <c r="F5650" s="1" t="s">
        <v>10546</v>
      </c>
      <c r="G5650" s="1" t="s">
        <v>13</v>
      </c>
      <c r="H5650">
        <v>1</v>
      </c>
      <c r="I5650" s="1" t="s">
        <v>3935</v>
      </c>
    </row>
    <row r="5651" spans="1:9" x14ac:dyDescent="0.25">
      <c r="A5651">
        <v>21310005</v>
      </c>
      <c r="B5651" s="1" t="s">
        <v>10550</v>
      </c>
      <c r="C5651" s="1" t="s">
        <v>10551</v>
      </c>
      <c r="D5651">
        <v>21310</v>
      </c>
      <c r="E5651" s="1" t="s">
        <v>10552</v>
      </c>
      <c r="F5651" s="1" t="s">
        <v>10546</v>
      </c>
      <c r="G5651" s="1" t="s">
        <v>15</v>
      </c>
      <c r="H5651">
        <v>2</v>
      </c>
      <c r="I5651" s="1" t="s">
        <v>16479</v>
      </c>
    </row>
    <row r="5652" spans="1:9" x14ac:dyDescent="0.25">
      <c r="A5652">
        <v>21310005</v>
      </c>
      <c r="B5652" s="1" t="s">
        <v>10550</v>
      </c>
      <c r="C5652" s="1" t="s">
        <v>10551</v>
      </c>
      <c r="D5652">
        <v>21310</v>
      </c>
      <c r="E5652" s="1" t="s">
        <v>10552</v>
      </c>
      <c r="F5652" s="1" t="s">
        <v>10546</v>
      </c>
      <c r="G5652" s="1" t="s">
        <v>17</v>
      </c>
      <c r="H5652">
        <v>6</v>
      </c>
      <c r="I5652" s="1" t="s">
        <v>23165</v>
      </c>
    </row>
    <row r="5653" spans="1:9" x14ac:dyDescent="0.25">
      <c r="A5653">
        <v>21320001</v>
      </c>
      <c r="B5653" s="1" t="s">
        <v>10556</v>
      </c>
      <c r="C5653" s="1" t="s">
        <v>10557</v>
      </c>
      <c r="D5653">
        <v>21320</v>
      </c>
      <c r="E5653" s="1" t="s">
        <v>10558</v>
      </c>
      <c r="F5653" s="1" t="s">
        <v>10559</v>
      </c>
      <c r="G5653" s="1" t="s">
        <v>13</v>
      </c>
      <c r="H5653">
        <v>1</v>
      </c>
      <c r="I5653" s="1" t="s">
        <v>2411</v>
      </c>
    </row>
    <row r="5654" spans="1:9" x14ac:dyDescent="0.25">
      <c r="A5654">
        <v>21320001</v>
      </c>
      <c r="B5654" s="1" t="s">
        <v>10556</v>
      </c>
      <c r="C5654" s="1" t="s">
        <v>10557</v>
      </c>
      <c r="D5654">
        <v>21320</v>
      </c>
      <c r="E5654" s="1" t="s">
        <v>10558</v>
      </c>
      <c r="F5654" s="1" t="s">
        <v>10559</v>
      </c>
      <c r="G5654" s="1" t="s">
        <v>39</v>
      </c>
      <c r="H5654">
        <v>5</v>
      </c>
      <c r="I5654" s="1" t="s">
        <v>2274</v>
      </c>
    </row>
    <row r="5655" spans="1:9" x14ac:dyDescent="0.25">
      <c r="A5655">
        <v>21320001</v>
      </c>
      <c r="B5655" s="1" t="s">
        <v>10556</v>
      </c>
      <c r="C5655" s="1" t="s">
        <v>10557</v>
      </c>
      <c r="D5655">
        <v>21320</v>
      </c>
      <c r="E5655" s="1" t="s">
        <v>10558</v>
      </c>
      <c r="F5655" s="1" t="s">
        <v>10559</v>
      </c>
      <c r="G5655" s="1" t="s">
        <v>17</v>
      </c>
      <c r="H5655">
        <v>6</v>
      </c>
      <c r="I5655" s="1" t="s">
        <v>1202</v>
      </c>
    </row>
    <row r="5656" spans="1:9" x14ac:dyDescent="0.25">
      <c r="A5656">
        <v>21320004</v>
      </c>
      <c r="B5656" s="1" t="s">
        <v>10561</v>
      </c>
      <c r="C5656" s="1" t="s">
        <v>10562</v>
      </c>
      <c r="D5656">
        <v>21320</v>
      </c>
      <c r="E5656" s="1" t="s">
        <v>10563</v>
      </c>
      <c r="F5656" s="1" t="s">
        <v>10559</v>
      </c>
      <c r="G5656" s="1" t="s">
        <v>13</v>
      </c>
      <c r="H5656">
        <v>1</v>
      </c>
      <c r="I5656" s="1" t="s">
        <v>1518</v>
      </c>
    </row>
    <row r="5657" spans="1:9" x14ac:dyDescent="0.25">
      <c r="A5657">
        <v>21320004</v>
      </c>
      <c r="B5657" s="1" t="s">
        <v>10561</v>
      </c>
      <c r="C5657" s="1" t="s">
        <v>10562</v>
      </c>
      <c r="D5657">
        <v>21320</v>
      </c>
      <c r="E5657" s="1" t="s">
        <v>10563</v>
      </c>
      <c r="F5657" s="1" t="s">
        <v>10559</v>
      </c>
      <c r="G5657" s="1" t="s">
        <v>15</v>
      </c>
      <c r="H5657">
        <v>2</v>
      </c>
      <c r="I5657" s="1" t="s">
        <v>1068</v>
      </c>
    </row>
    <row r="5658" spans="1:9" x14ac:dyDescent="0.25">
      <c r="A5658">
        <v>21320005</v>
      </c>
      <c r="B5658" s="1" t="s">
        <v>10564</v>
      </c>
      <c r="C5658" s="1" t="s">
        <v>10565</v>
      </c>
      <c r="D5658">
        <v>21320</v>
      </c>
      <c r="E5658" s="1" t="s">
        <v>10566</v>
      </c>
      <c r="F5658" s="1" t="s">
        <v>10559</v>
      </c>
      <c r="G5658" s="1" t="s">
        <v>13</v>
      </c>
      <c r="H5658">
        <v>1</v>
      </c>
      <c r="I5658" s="1" t="s">
        <v>731</v>
      </c>
    </row>
    <row r="5659" spans="1:9" x14ac:dyDescent="0.25">
      <c r="A5659">
        <v>21320005</v>
      </c>
      <c r="B5659" s="1" t="s">
        <v>10564</v>
      </c>
      <c r="C5659" s="1" t="s">
        <v>10565</v>
      </c>
      <c r="D5659">
        <v>21320</v>
      </c>
      <c r="E5659" s="1" t="s">
        <v>10566</v>
      </c>
      <c r="F5659" s="1" t="s">
        <v>10559</v>
      </c>
      <c r="G5659" s="1" t="s">
        <v>32</v>
      </c>
      <c r="H5659">
        <v>4</v>
      </c>
      <c r="I5659" s="1" t="s">
        <v>899</v>
      </c>
    </row>
    <row r="5660" spans="1:9" x14ac:dyDescent="0.25">
      <c r="A5660">
        <v>21320005</v>
      </c>
      <c r="B5660" s="1" t="s">
        <v>10564</v>
      </c>
      <c r="C5660" s="1" t="s">
        <v>10565</v>
      </c>
      <c r="D5660">
        <v>21320</v>
      </c>
      <c r="E5660" s="1" t="s">
        <v>10566</v>
      </c>
      <c r="F5660" s="1" t="s">
        <v>10559</v>
      </c>
      <c r="G5660" s="1" t="s">
        <v>39</v>
      </c>
      <c r="H5660">
        <v>5</v>
      </c>
      <c r="I5660" s="1" t="s">
        <v>56350</v>
      </c>
    </row>
    <row r="5661" spans="1:9" x14ac:dyDescent="0.25">
      <c r="A5661">
        <v>21320005</v>
      </c>
      <c r="B5661" s="1" t="s">
        <v>10564</v>
      </c>
      <c r="C5661" s="1" t="s">
        <v>10565</v>
      </c>
      <c r="D5661">
        <v>21320</v>
      </c>
      <c r="E5661" s="1" t="s">
        <v>10566</v>
      </c>
      <c r="F5661" s="1" t="s">
        <v>10559</v>
      </c>
      <c r="G5661" s="1" t="s">
        <v>17</v>
      </c>
      <c r="H5661">
        <v>6</v>
      </c>
      <c r="I5661" s="1" t="s">
        <v>21164</v>
      </c>
    </row>
    <row r="5662" spans="1:9" x14ac:dyDescent="0.25">
      <c r="A5662">
        <v>21320007</v>
      </c>
      <c r="B5662" s="1" t="s">
        <v>10571</v>
      </c>
      <c r="C5662" s="1" t="s">
        <v>10572</v>
      </c>
      <c r="D5662">
        <v>21320</v>
      </c>
      <c r="E5662" s="1" t="s">
        <v>10573</v>
      </c>
      <c r="F5662" s="1" t="s">
        <v>10574</v>
      </c>
      <c r="G5662" s="1" t="s">
        <v>13</v>
      </c>
      <c r="H5662">
        <v>1</v>
      </c>
      <c r="I5662" s="1" t="s">
        <v>56351</v>
      </c>
    </row>
    <row r="5663" spans="1:9" x14ac:dyDescent="0.25">
      <c r="A5663">
        <v>21320007</v>
      </c>
      <c r="B5663" s="1" t="s">
        <v>10571</v>
      </c>
      <c r="C5663" s="1" t="s">
        <v>10572</v>
      </c>
      <c r="D5663">
        <v>21320</v>
      </c>
      <c r="E5663" s="1" t="s">
        <v>10573</v>
      </c>
      <c r="F5663" s="1" t="s">
        <v>10574</v>
      </c>
      <c r="G5663" s="1" t="s">
        <v>32</v>
      </c>
      <c r="H5663">
        <v>4</v>
      </c>
      <c r="I5663" s="1" t="s">
        <v>13125</v>
      </c>
    </row>
    <row r="5664" spans="1:9" x14ac:dyDescent="0.25">
      <c r="A5664">
        <v>21320007</v>
      </c>
      <c r="B5664" s="1" t="s">
        <v>10571</v>
      </c>
      <c r="C5664" s="1" t="s">
        <v>10572</v>
      </c>
      <c r="D5664">
        <v>21320</v>
      </c>
      <c r="E5664" s="1" t="s">
        <v>10573</v>
      </c>
      <c r="F5664" s="1" t="s">
        <v>10574</v>
      </c>
      <c r="G5664" s="1" t="s">
        <v>39</v>
      </c>
      <c r="H5664">
        <v>5</v>
      </c>
      <c r="I5664" s="1" t="s">
        <v>56352</v>
      </c>
    </row>
    <row r="5665" spans="1:9" x14ac:dyDescent="0.25">
      <c r="A5665">
        <v>21320007</v>
      </c>
      <c r="B5665" s="1" t="s">
        <v>10571</v>
      </c>
      <c r="C5665" s="1" t="s">
        <v>10572</v>
      </c>
      <c r="D5665">
        <v>21320</v>
      </c>
      <c r="E5665" s="1" t="s">
        <v>10573</v>
      </c>
      <c r="F5665" s="1" t="s">
        <v>10574</v>
      </c>
      <c r="G5665" s="1" t="s">
        <v>17</v>
      </c>
      <c r="H5665">
        <v>6</v>
      </c>
      <c r="I5665" s="1" t="s">
        <v>56353</v>
      </c>
    </row>
    <row r="5666" spans="1:9" x14ac:dyDescent="0.25">
      <c r="A5666">
        <v>21330001</v>
      </c>
      <c r="B5666" s="1" t="s">
        <v>10578</v>
      </c>
      <c r="C5666" s="1" t="s">
        <v>10579</v>
      </c>
      <c r="D5666">
        <v>21330</v>
      </c>
      <c r="E5666" s="1" t="s">
        <v>10580</v>
      </c>
      <c r="F5666" s="1" t="s">
        <v>10581</v>
      </c>
      <c r="G5666" s="1" t="s">
        <v>13</v>
      </c>
      <c r="H5666">
        <v>1</v>
      </c>
      <c r="I5666" s="1" t="s">
        <v>3271</v>
      </c>
    </row>
    <row r="5667" spans="1:9" x14ac:dyDescent="0.25">
      <c r="A5667">
        <v>21330001</v>
      </c>
      <c r="B5667" s="1" t="s">
        <v>10578</v>
      </c>
      <c r="C5667" s="1" t="s">
        <v>10579</v>
      </c>
      <c r="D5667">
        <v>21330</v>
      </c>
      <c r="E5667" s="1" t="s">
        <v>10580</v>
      </c>
      <c r="F5667" s="1" t="s">
        <v>10581</v>
      </c>
      <c r="G5667" s="1" t="s">
        <v>15</v>
      </c>
      <c r="H5667">
        <v>2</v>
      </c>
      <c r="I5667" s="1" t="s">
        <v>34769</v>
      </c>
    </row>
    <row r="5668" spans="1:9" x14ac:dyDescent="0.25">
      <c r="A5668">
        <v>21330001</v>
      </c>
      <c r="B5668" s="1" t="s">
        <v>10578</v>
      </c>
      <c r="C5668" s="1" t="s">
        <v>10579</v>
      </c>
      <c r="D5668">
        <v>21330</v>
      </c>
      <c r="E5668" s="1" t="s">
        <v>10580</v>
      </c>
      <c r="F5668" s="1" t="s">
        <v>10581</v>
      </c>
      <c r="G5668" s="1" t="s">
        <v>17</v>
      </c>
      <c r="H5668">
        <v>6</v>
      </c>
      <c r="I5668" s="1" t="s">
        <v>53149</v>
      </c>
    </row>
    <row r="5669" spans="1:9" x14ac:dyDescent="0.25">
      <c r="A5669">
        <v>21340001</v>
      </c>
      <c r="B5669" s="1" t="s">
        <v>10584</v>
      </c>
      <c r="C5669" s="1" t="s">
        <v>10585</v>
      </c>
      <c r="D5669">
        <v>21340</v>
      </c>
      <c r="E5669" s="1" t="s">
        <v>10586</v>
      </c>
      <c r="F5669" s="1" t="s">
        <v>10587</v>
      </c>
      <c r="G5669" s="1" t="s">
        <v>13</v>
      </c>
      <c r="H5669">
        <v>1</v>
      </c>
      <c r="I5669" s="1" t="s">
        <v>13928</v>
      </c>
    </row>
    <row r="5670" spans="1:9" x14ac:dyDescent="0.25">
      <c r="A5670">
        <v>21340001</v>
      </c>
      <c r="B5670" s="1" t="s">
        <v>10584</v>
      </c>
      <c r="C5670" s="1" t="s">
        <v>10585</v>
      </c>
      <c r="D5670">
        <v>21340</v>
      </c>
      <c r="E5670" s="1" t="s">
        <v>10586</v>
      </c>
      <c r="F5670" s="1" t="s">
        <v>10587</v>
      </c>
      <c r="G5670" s="1" t="s">
        <v>15</v>
      </c>
      <c r="H5670">
        <v>2</v>
      </c>
      <c r="I5670" s="1" t="s">
        <v>17857</v>
      </c>
    </row>
    <row r="5671" spans="1:9" x14ac:dyDescent="0.25">
      <c r="A5671">
        <v>21340001</v>
      </c>
      <c r="B5671" s="1" t="s">
        <v>10584</v>
      </c>
      <c r="C5671" s="1" t="s">
        <v>10585</v>
      </c>
      <c r="D5671">
        <v>21340</v>
      </c>
      <c r="E5671" s="1" t="s">
        <v>10586</v>
      </c>
      <c r="F5671" s="1" t="s">
        <v>10587</v>
      </c>
      <c r="G5671" s="1" t="s">
        <v>17</v>
      </c>
      <c r="H5671">
        <v>6</v>
      </c>
      <c r="I5671" s="1" t="s">
        <v>8306</v>
      </c>
    </row>
    <row r="5672" spans="1:9" x14ac:dyDescent="0.25">
      <c r="A5672">
        <v>21340002</v>
      </c>
      <c r="B5672" s="1" t="s">
        <v>10588</v>
      </c>
      <c r="C5672" s="1" t="s">
        <v>10589</v>
      </c>
      <c r="D5672">
        <v>21340</v>
      </c>
      <c r="E5672" s="1" t="s">
        <v>10351</v>
      </c>
      <c r="F5672" s="1" t="s">
        <v>10590</v>
      </c>
      <c r="G5672" s="1" t="s">
        <v>13</v>
      </c>
      <c r="H5672">
        <v>1</v>
      </c>
      <c r="I5672" s="1" t="s">
        <v>1900</v>
      </c>
    </row>
    <row r="5673" spans="1:9" x14ac:dyDescent="0.25">
      <c r="A5673">
        <v>21340002</v>
      </c>
      <c r="B5673" s="1" t="s">
        <v>10588</v>
      </c>
      <c r="C5673" s="1" t="s">
        <v>10589</v>
      </c>
      <c r="D5673">
        <v>21340</v>
      </c>
      <c r="E5673" s="1" t="s">
        <v>10351</v>
      </c>
      <c r="F5673" s="1" t="s">
        <v>10590</v>
      </c>
      <c r="G5673" s="1" t="s">
        <v>15</v>
      </c>
      <c r="H5673">
        <v>2</v>
      </c>
      <c r="I5673" s="1" t="s">
        <v>15324</v>
      </c>
    </row>
    <row r="5674" spans="1:9" x14ac:dyDescent="0.25">
      <c r="A5674">
        <v>21350001</v>
      </c>
      <c r="B5674" s="1" t="s">
        <v>10591</v>
      </c>
      <c r="C5674" s="1" t="s">
        <v>10592</v>
      </c>
      <c r="D5674">
        <v>21350</v>
      </c>
      <c r="E5674" s="1" t="s">
        <v>10593</v>
      </c>
      <c r="F5674" s="1" t="s">
        <v>10594</v>
      </c>
      <c r="G5674" s="1" t="s">
        <v>13</v>
      </c>
      <c r="H5674">
        <v>1</v>
      </c>
      <c r="I5674" s="1" t="s">
        <v>27565</v>
      </c>
    </row>
    <row r="5675" spans="1:9" x14ac:dyDescent="0.25">
      <c r="A5675">
        <v>21350001</v>
      </c>
      <c r="B5675" s="1" t="s">
        <v>10591</v>
      </c>
      <c r="C5675" s="1" t="s">
        <v>10592</v>
      </c>
      <c r="D5675">
        <v>21350</v>
      </c>
      <c r="E5675" s="1" t="s">
        <v>10593</v>
      </c>
      <c r="F5675" s="1" t="s">
        <v>10594</v>
      </c>
      <c r="G5675" s="1" t="s">
        <v>15</v>
      </c>
      <c r="H5675">
        <v>2</v>
      </c>
      <c r="I5675" s="1" t="s">
        <v>40862</v>
      </c>
    </row>
    <row r="5676" spans="1:9" x14ac:dyDescent="0.25">
      <c r="A5676">
        <v>21350001</v>
      </c>
      <c r="B5676" s="1" t="s">
        <v>10591</v>
      </c>
      <c r="C5676" s="1" t="s">
        <v>10592</v>
      </c>
      <c r="D5676">
        <v>21350</v>
      </c>
      <c r="E5676" s="1" t="s">
        <v>10593</v>
      </c>
      <c r="F5676" s="1" t="s">
        <v>10594</v>
      </c>
      <c r="G5676" s="1" t="s">
        <v>17</v>
      </c>
      <c r="H5676">
        <v>6</v>
      </c>
      <c r="I5676" s="1" t="s">
        <v>3778</v>
      </c>
    </row>
    <row r="5677" spans="1:9" x14ac:dyDescent="0.25">
      <c r="A5677">
        <v>21360001</v>
      </c>
      <c r="B5677" s="1" t="s">
        <v>10596</v>
      </c>
      <c r="C5677" s="1" t="s">
        <v>10597</v>
      </c>
      <c r="D5677">
        <v>21360</v>
      </c>
      <c r="E5677" s="1" t="s">
        <v>10598</v>
      </c>
      <c r="F5677" s="1" t="s">
        <v>10599</v>
      </c>
      <c r="G5677" s="1" t="s">
        <v>13</v>
      </c>
      <c r="H5677">
        <v>1</v>
      </c>
      <c r="I5677" s="1" t="s">
        <v>21752</v>
      </c>
    </row>
    <row r="5678" spans="1:9" x14ac:dyDescent="0.25">
      <c r="A5678">
        <v>21360001</v>
      </c>
      <c r="B5678" s="1" t="s">
        <v>10596</v>
      </c>
      <c r="C5678" s="1" t="s">
        <v>10597</v>
      </c>
      <c r="D5678">
        <v>21360</v>
      </c>
      <c r="E5678" s="1" t="s">
        <v>10598</v>
      </c>
      <c r="F5678" s="1" t="s">
        <v>10599</v>
      </c>
      <c r="G5678" s="1" t="s">
        <v>15</v>
      </c>
      <c r="H5678">
        <v>2</v>
      </c>
      <c r="I5678" s="1" t="s">
        <v>23140</v>
      </c>
    </row>
    <row r="5679" spans="1:9" x14ac:dyDescent="0.25">
      <c r="A5679">
        <v>21360001</v>
      </c>
      <c r="B5679" s="1" t="s">
        <v>10596</v>
      </c>
      <c r="C5679" s="1" t="s">
        <v>10597</v>
      </c>
      <c r="D5679">
        <v>21360</v>
      </c>
      <c r="E5679" s="1" t="s">
        <v>10598</v>
      </c>
      <c r="F5679" s="1" t="s">
        <v>10599</v>
      </c>
      <c r="G5679" s="1" t="s">
        <v>17</v>
      </c>
      <c r="H5679">
        <v>6</v>
      </c>
      <c r="I5679" s="1" t="s">
        <v>50355</v>
      </c>
    </row>
    <row r="5680" spans="1:9" x14ac:dyDescent="0.25">
      <c r="A5680">
        <v>21360003</v>
      </c>
      <c r="B5680" s="1" t="s">
        <v>10601</v>
      </c>
      <c r="C5680" s="1" t="s">
        <v>3576</v>
      </c>
      <c r="D5680">
        <v>21360</v>
      </c>
      <c r="E5680" s="1" t="s">
        <v>10602</v>
      </c>
      <c r="F5680" s="1" t="s">
        <v>10599</v>
      </c>
      <c r="G5680" s="1" t="s">
        <v>13</v>
      </c>
      <c r="H5680">
        <v>1</v>
      </c>
      <c r="I5680" s="1" t="s">
        <v>5332</v>
      </c>
    </row>
    <row r="5681" spans="1:9" x14ac:dyDescent="0.25">
      <c r="A5681">
        <v>21360003</v>
      </c>
      <c r="B5681" s="1" t="s">
        <v>10601</v>
      </c>
      <c r="C5681" s="1" t="s">
        <v>3576</v>
      </c>
      <c r="D5681">
        <v>21360</v>
      </c>
      <c r="E5681" s="1" t="s">
        <v>10602</v>
      </c>
      <c r="F5681" s="1" t="s">
        <v>10599</v>
      </c>
      <c r="G5681" s="1" t="s">
        <v>32</v>
      </c>
      <c r="H5681">
        <v>4</v>
      </c>
      <c r="I5681" s="1" t="s">
        <v>13158</v>
      </c>
    </row>
    <row r="5682" spans="1:9" x14ac:dyDescent="0.25">
      <c r="A5682">
        <v>21360003</v>
      </c>
      <c r="B5682" s="1" t="s">
        <v>10601</v>
      </c>
      <c r="C5682" s="1" t="s">
        <v>3576</v>
      </c>
      <c r="D5682">
        <v>21360</v>
      </c>
      <c r="E5682" s="1" t="s">
        <v>10602</v>
      </c>
      <c r="F5682" s="1" t="s">
        <v>10599</v>
      </c>
      <c r="G5682" s="1" t="s">
        <v>39</v>
      </c>
      <c r="H5682">
        <v>5</v>
      </c>
      <c r="I5682" s="1" t="s">
        <v>1875</v>
      </c>
    </row>
    <row r="5683" spans="1:9" x14ac:dyDescent="0.25">
      <c r="A5683">
        <v>21360003</v>
      </c>
      <c r="B5683" s="1" t="s">
        <v>10601</v>
      </c>
      <c r="C5683" s="1" t="s">
        <v>3576</v>
      </c>
      <c r="D5683">
        <v>21360</v>
      </c>
      <c r="E5683" s="1" t="s">
        <v>10602</v>
      </c>
      <c r="F5683" s="1" t="s">
        <v>10599</v>
      </c>
      <c r="G5683" s="1" t="s">
        <v>17</v>
      </c>
      <c r="H5683">
        <v>6</v>
      </c>
      <c r="I5683" s="1" t="s">
        <v>50399</v>
      </c>
    </row>
    <row r="5684" spans="1:9" x14ac:dyDescent="0.25">
      <c r="A5684">
        <v>21360004</v>
      </c>
      <c r="B5684" s="1" t="s">
        <v>10605</v>
      </c>
      <c r="C5684" s="1" t="s">
        <v>3238</v>
      </c>
      <c r="D5684">
        <v>21360</v>
      </c>
      <c r="E5684" s="1" t="s">
        <v>10606</v>
      </c>
      <c r="F5684" s="1" t="s">
        <v>10607</v>
      </c>
      <c r="G5684" s="1" t="s">
        <v>13</v>
      </c>
      <c r="H5684">
        <v>1</v>
      </c>
      <c r="I5684" s="1" t="s">
        <v>4523</v>
      </c>
    </row>
    <row r="5685" spans="1:9" x14ac:dyDescent="0.25">
      <c r="A5685">
        <v>21360004</v>
      </c>
      <c r="B5685" s="1" t="s">
        <v>10605</v>
      </c>
      <c r="C5685" s="1" t="s">
        <v>3238</v>
      </c>
      <c r="D5685">
        <v>21360</v>
      </c>
      <c r="E5685" s="1" t="s">
        <v>10606</v>
      </c>
      <c r="F5685" s="1" t="s">
        <v>10607</v>
      </c>
      <c r="G5685" s="1" t="s">
        <v>32</v>
      </c>
      <c r="H5685">
        <v>4</v>
      </c>
      <c r="I5685" s="1" t="s">
        <v>899</v>
      </c>
    </row>
    <row r="5686" spans="1:9" x14ac:dyDescent="0.25">
      <c r="A5686">
        <v>21360004</v>
      </c>
      <c r="B5686" s="1" t="s">
        <v>10605</v>
      </c>
      <c r="C5686" s="1" t="s">
        <v>3238</v>
      </c>
      <c r="D5686">
        <v>21360</v>
      </c>
      <c r="E5686" s="1" t="s">
        <v>10606</v>
      </c>
      <c r="F5686" s="1" t="s">
        <v>10607</v>
      </c>
      <c r="G5686" s="1" t="s">
        <v>39</v>
      </c>
      <c r="H5686">
        <v>5</v>
      </c>
      <c r="I5686" s="1" t="s">
        <v>50171</v>
      </c>
    </row>
    <row r="5687" spans="1:9" x14ac:dyDescent="0.25">
      <c r="A5687">
        <v>21360004</v>
      </c>
      <c r="B5687" s="1" t="s">
        <v>10605</v>
      </c>
      <c r="C5687" s="1" t="s">
        <v>3238</v>
      </c>
      <c r="D5687">
        <v>21360</v>
      </c>
      <c r="E5687" s="1" t="s">
        <v>10606</v>
      </c>
      <c r="F5687" s="1" t="s">
        <v>10607</v>
      </c>
      <c r="G5687" s="1" t="s">
        <v>17</v>
      </c>
      <c r="H5687">
        <v>6</v>
      </c>
      <c r="I5687" s="1" t="s">
        <v>50542</v>
      </c>
    </row>
    <row r="5688" spans="1:9" x14ac:dyDescent="0.25">
      <c r="A5688">
        <v>21370001</v>
      </c>
      <c r="B5688" s="1" t="s">
        <v>10611</v>
      </c>
      <c r="C5688" s="1" t="s">
        <v>10612</v>
      </c>
      <c r="D5688">
        <v>21370</v>
      </c>
      <c r="E5688" s="1" t="s">
        <v>10613</v>
      </c>
      <c r="F5688" s="1" t="s">
        <v>10614</v>
      </c>
      <c r="G5688" s="1" t="s">
        <v>13</v>
      </c>
      <c r="H5688">
        <v>1</v>
      </c>
      <c r="I5688" s="1" t="s">
        <v>7966</v>
      </c>
    </row>
    <row r="5689" spans="1:9" x14ac:dyDescent="0.25">
      <c r="A5689">
        <v>21370001</v>
      </c>
      <c r="B5689" s="1" t="s">
        <v>10611</v>
      </c>
      <c r="C5689" s="1" t="s">
        <v>10612</v>
      </c>
      <c r="D5689">
        <v>21370</v>
      </c>
      <c r="E5689" s="1" t="s">
        <v>10613</v>
      </c>
      <c r="F5689" s="1" t="s">
        <v>10614</v>
      </c>
      <c r="G5689" s="1" t="s">
        <v>15</v>
      </c>
      <c r="H5689">
        <v>2</v>
      </c>
      <c r="I5689" s="1" t="s">
        <v>56354</v>
      </c>
    </row>
    <row r="5690" spans="1:9" x14ac:dyDescent="0.25">
      <c r="A5690">
        <v>21370001</v>
      </c>
      <c r="B5690" s="1" t="s">
        <v>10611</v>
      </c>
      <c r="C5690" s="1" t="s">
        <v>10612</v>
      </c>
      <c r="D5690">
        <v>21370</v>
      </c>
      <c r="E5690" s="1" t="s">
        <v>10613</v>
      </c>
      <c r="F5690" s="1" t="s">
        <v>10614</v>
      </c>
      <c r="G5690" s="1" t="s">
        <v>17</v>
      </c>
      <c r="H5690">
        <v>6</v>
      </c>
      <c r="I5690" s="1" t="s">
        <v>3470</v>
      </c>
    </row>
    <row r="5691" spans="1:9" x14ac:dyDescent="0.25">
      <c r="A5691">
        <v>21390001</v>
      </c>
      <c r="B5691" s="1" t="s">
        <v>10618</v>
      </c>
      <c r="C5691" s="1" t="s">
        <v>10619</v>
      </c>
      <c r="D5691">
        <v>21390</v>
      </c>
      <c r="E5691" s="1" t="s">
        <v>10620</v>
      </c>
      <c r="F5691" s="1" t="s">
        <v>10621</v>
      </c>
      <c r="G5691" s="1" t="s">
        <v>13</v>
      </c>
      <c r="H5691">
        <v>1</v>
      </c>
      <c r="I5691" s="1" t="s">
        <v>12340</v>
      </c>
    </row>
    <row r="5692" spans="1:9" x14ac:dyDescent="0.25">
      <c r="A5692">
        <v>21390001</v>
      </c>
      <c r="B5692" s="1" t="s">
        <v>10618</v>
      </c>
      <c r="C5692" s="1" t="s">
        <v>10619</v>
      </c>
      <c r="D5692">
        <v>21390</v>
      </c>
      <c r="E5692" s="1" t="s">
        <v>10620</v>
      </c>
      <c r="F5692" s="1" t="s">
        <v>10621</v>
      </c>
      <c r="G5692" s="1" t="s">
        <v>15</v>
      </c>
      <c r="H5692">
        <v>2</v>
      </c>
      <c r="I5692" s="1" t="s">
        <v>55437</v>
      </c>
    </row>
    <row r="5693" spans="1:9" x14ac:dyDescent="0.25">
      <c r="A5693">
        <v>21400001</v>
      </c>
      <c r="B5693" s="1" t="s">
        <v>10624</v>
      </c>
      <c r="C5693" s="1" t="s">
        <v>10625</v>
      </c>
      <c r="D5693">
        <v>21400</v>
      </c>
      <c r="E5693" s="1" t="s">
        <v>10626</v>
      </c>
      <c r="F5693" s="1" t="s">
        <v>10627</v>
      </c>
      <c r="G5693" s="1" t="s">
        <v>13</v>
      </c>
      <c r="H5693">
        <v>1</v>
      </c>
      <c r="I5693" s="1" t="s">
        <v>9121</v>
      </c>
    </row>
    <row r="5694" spans="1:9" x14ac:dyDescent="0.25">
      <c r="A5694">
        <v>21400001</v>
      </c>
      <c r="B5694" s="1" t="s">
        <v>10624</v>
      </c>
      <c r="C5694" s="1" t="s">
        <v>10625</v>
      </c>
      <c r="D5694">
        <v>21400</v>
      </c>
      <c r="E5694" s="1" t="s">
        <v>10626</v>
      </c>
      <c r="F5694" s="1" t="s">
        <v>10627</v>
      </c>
      <c r="G5694" s="1" t="s">
        <v>15</v>
      </c>
      <c r="H5694">
        <v>2</v>
      </c>
      <c r="I5694" s="1" t="s">
        <v>9958</v>
      </c>
    </row>
    <row r="5695" spans="1:9" x14ac:dyDescent="0.25">
      <c r="A5695">
        <v>21400001</v>
      </c>
      <c r="B5695" s="1" t="s">
        <v>10624</v>
      </c>
      <c r="C5695" s="1" t="s">
        <v>10625</v>
      </c>
      <c r="D5695">
        <v>21400</v>
      </c>
      <c r="E5695" s="1" t="s">
        <v>10626</v>
      </c>
      <c r="F5695" s="1" t="s">
        <v>10627</v>
      </c>
      <c r="G5695" s="1" t="s">
        <v>17</v>
      </c>
      <c r="H5695">
        <v>6</v>
      </c>
      <c r="I5695" s="1" t="s">
        <v>11382</v>
      </c>
    </row>
    <row r="5696" spans="1:9" x14ac:dyDescent="0.25">
      <c r="A5696">
        <v>21400002</v>
      </c>
      <c r="B5696" s="1" t="s">
        <v>10629</v>
      </c>
      <c r="C5696" s="1" t="s">
        <v>10630</v>
      </c>
      <c r="D5696">
        <v>21400</v>
      </c>
      <c r="E5696" s="1" t="s">
        <v>10631</v>
      </c>
      <c r="F5696" s="1" t="s">
        <v>10632</v>
      </c>
      <c r="G5696" s="1" t="s">
        <v>13</v>
      </c>
      <c r="H5696">
        <v>1</v>
      </c>
      <c r="I5696" s="1" t="s">
        <v>52517</v>
      </c>
    </row>
    <row r="5697" spans="1:9" x14ac:dyDescent="0.25">
      <c r="A5697">
        <v>21400002</v>
      </c>
      <c r="B5697" s="1" t="s">
        <v>10629</v>
      </c>
      <c r="C5697" s="1" t="s">
        <v>10630</v>
      </c>
      <c r="D5697">
        <v>21400</v>
      </c>
      <c r="E5697" s="1" t="s">
        <v>10631</v>
      </c>
      <c r="F5697" s="1" t="s">
        <v>10632</v>
      </c>
      <c r="G5697" s="1" t="s">
        <v>39</v>
      </c>
      <c r="H5697">
        <v>5</v>
      </c>
      <c r="I5697" s="1" t="s">
        <v>3706</v>
      </c>
    </row>
    <row r="5698" spans="1:9" x14ac:dyDescent="0.25">
      <c r="A5698">
        <v>21400002</v>
      </c>
      <c r="B5698" s="1" t="s">
        <v>10629</v>
      </c>
      <c r="C5698" s="1" t="s">
        <v>10630</v>
      </c>
      <c r="D5698">
        <v>21400</v>
      </c>
      <c r="E5698" s="1" t="s">
        <v>10631</v>
      </c>
      <c r="F5698" s="1" t="s">
        <v>10632</v>
      </c>
      <c r="G5698" s="1" t="s">
        <v>17</v>
      </c>
      <c r="H5698">
        <v>6</v>
      </c>
      <c r="I5698" s="1" t="s">
        <v>51326</v>
      </c>
    </row>
    <row r="5699" spans="1:9" x14ac:dyDescent="0.25">
      <c r="A5699">
        <v>21400003</v>
      </c>
      <c r="B5699" s="1" t="s">
        <v>10624</v>
      </c>
      <c r="C5699" s="1" t="s">
        <v>10625</v>
      </c>
      <c r="D5699">
        <v>21400</v>
      </c>
      <c r="E5699" s="1" t="s">
        <v>10636</v>
      </c>
      <c r="F5699" s="1" t="s">
        <v>10632</v>
      </c>
      <c r="G5699" s="1" t="s">
        <v>13</v>
      </c>
      <c r="H5699">
        <v>1</v>
      </c>
      <c r="I5699" s="1" t="s">
        <v>1477</v>
      </c>
    </row>
    <row r="5700" spans="1:9" x14ac:dyDescent="0.25">
      <c r="A5700">
        <v>21400003</v>
      </c>
      <c r="B5700" s="1" t="s">
        <v>10624</v>
      </c>
      <c r="C5700" s="1" t="s">
        <v>10625</v>
      </c>
      <c r="D5700">
        <v>21400</v>
      </c>
      <c r="E5700" s="1" t="s">
        <v>10636</v>
      </c>
      <c r="F5700" s="1" t="s">
        <v>10632</v>
      </c>
      <c r="G5700" s="1" t="s">
        <v>15</v>
      </c>
      <c r="H5700">
        <v>2</v>
      </c>
      <c r="I5700" s="1" t="s">
        <v>6826</v>
      </c>
    </row>
    <row r="5701" spans="1:9" x14ac:dyDescent="0.25">
      <c r="A5701">
        <v>21400005</v>
      </c>
      <c r="B5701" s="1" t="s">
        <v>10637</v>
      </c>
      <c r="C5701" s="1" t="s">
        <v>10638</v>
      </c>
      <c r="D5701">
        <v>21400</v>
      </c>
      <c r="E5701" s="1" t="s">
        <v>10639</v>
      </c>
      <c r="F5701" s="1" t="s">
        <v>10627</v>
      </c>
      <c r="G5701" s="1" t="s">
        <v>13</v>
      </c>
      <c r="H5701">
        <v>1</v>
      </c>
      <c r="I5701" s="1" t="s">
        <v>56355</v>
      </c>
    </row>
    <row r="5702" spans="1:9" x14ac:dyDescent="0.25">
      <c r="A5702">
        <v>21400005</v>
      </c>
      <c r="B5702" s="1" t="s">
        <v>10637</v>
      </c>
      <c r="C5702" s="1" t="s">
        <v>10638</v>
      </c>
      <c r="D5702">
        <v>21400</v>
      </c>
      <c r="E5702" s="1" t="s">
        <v>10639</v>
      </c>
      <c r="F5702" s="1" t="s">
        <v>10627</v>
      </c>
      <c r="G5702" s="1" t="s">
        <v>15</v>
      </c>
      <c r="H5702">
        <v>2</v>
      </c>
      <c r="I5702" s="1" t="s">
        <v>375</v>
      </c>
    </row>
    <row r="5703" spans="1:9" x14ac:dyDescent="0.25">
      <c r="A5703">
        <v>21400005</v>
      </c>
      <c r="B5703" s="1" t="s">
        <v>10637</v>
      </c>
      <c r="C5703" s="1" t="s">
        <v>10638</v>
      </c>
      <c r="D5703">
        <v>21400</v>
      </c>
      <c r="E5703" s="1" t="s">
        <v>10639</v>
      </c>
      <c r="F5703" s="1" t="s">
        <v>10627</v>
      </c>
      <c r="G5703" s="1" t="s">
        <v>39</v>
      </c>
      <c r="H5703">
        <v>5</v>
      </c>
      <c r="I5703" s="1" t="s">
        <v>42847</v>
      </c>
    </row>
    <row r="5704" spans="1:9" x14ac:dyDescent="0.25">
      <c r="A5704">
        <v>21400005</v>
      </c>
      <c r="B5704" s="1" t="s">
        <v>10637</v>
      </c>
      <c r="C5704" s="1" t="s">
        <v>10638</v>
      </c>
      <c r="D5704">
        <v>21400</v>
      </c>
      <c r="E5704" s="1" t="s">
        <v>10639</v>
      </c>
      <c r="F5704" s="1" t="s">
        <v>10627</v>
      </c>
      <c r="G5704" s="1" t="s">
        <v>17</v>
      </c>
      <c r="H5704">
        <v>6</v>
      </c>
      <c r="I5704" s="1" t="s">
        <v>41990</v>
      </c>
    </row>
    <row r="5705" spans="1:9" x14ac:dyDescent="0.25">
      <c r="A5705">
        <v>21410001</v>
      </c>
      <c r="B5705" s="1" t="s">
        <v>10571</v>
      </c>
      <c r="C5705" s="1" t="s">
        <v>10642</v>
      </c>
      <c r="D5705">
        <v>21410</v>
      </c>
      <c r="E5705" s="1" t="s">
        <v>10643</v>
      </c>
      <c r="F5705" s="1" t="s">
        <v>10644</v>
      </c>
      <c r="G5705" s="1" t="s">
        <v>13</v>
      </c>
      <c r="H5705">
        <v>1</v>
      </c>
      <c r="I5705" s="1" t="s">
        <v>372</v>
      </c>
    </row>
    <row r="5706" spans="1:9" x14ac:dyDescent="0.25">
      <c r="A5706">
        <v>21410001</v>
      </c>
      <c r="B5706" s="1" t="s">
        <v>10571</v>
      </c>
      <c r="C5706" s="1" t="s">
        <v>10642</v>
      </c>
      <c r="D5706">
        <v>21410</v>
      </c>
      <c r="E5706" s="1" t="s">
        <v>10643</v>
      </c>
      <c r="F5706" s="1" t="s">
        <v>10644</v>
      </c>
      <c r="G5706" s="1" t="s">
        <v>95</v>
      </c>
      <c r="H5706">
        <v>3</v>
      </c>
      <c r="I5706" s="1" t="s">
        <v>56356</v>
      </c>
    </row>
    <row r="5707" spans="1:9" x14ac:dyDescent="0.25">
      <c r="A5707">
        <v>21410001</v>
      </c>
      <c r="B5707" s="1" t="s">
        <v>10571</v>
      </c>
      <c r="C5707" s="1" t="s">
        <v>10642</v>
      </c>
      <c r="D5707">
        <v>21410</v>
      </c>
      <c r="E5707" s="1" t="s">
        <v>10643</v>
      </c>
      <c r="F5707" s="1" t="s">
        <v>10644</v>
      </c>
      <c r="G5707" s="1" t="s">
        <v>39</v>
      </c>
      <c r="H5707">
        <v>5</v>
      </c>
      <c r="I5707" s="1" t="s">
        <v>577</v>
      </c>
    </row>
    <row r="5708" spans="1:9" x14ac:dyDescent="0.25">
      <c r="A5708">
        <v>21410001</v>
      </c>
      <c r="B5708" s="1" t="s">
        <v>10571</v>
      </c>
      <c r="C5708" s="1" t="s">
        <v>10642</v>
      </c>
      <c r="D5708">
        <v>21410</v>
      </c>
      <c r="E5708" s="1" t="s">
        <v>10643</v>
      </c>
      <c r="F5708" s="1" t="s">
        <v>10644</v>
      </c>
      <c r="G5708" s="1" t="s">
        <v>17</v>
      </c>
      <c r="H5708">
        <v>6</v>
      </c>
      <c r="I5708" s="1" t="s">
        <v>17126</v>
      </c>
    </row>
    <row r="5709" spans="1:9" x14ac:dyDescent="0.25">
      <c r="A5709">
        <v>21430003</v>
      </c>
      <c r="B5709" s="1" t="s">
        <v>10649</v>
      </c>
      <c r="C5709" s="1" t="s">
        <v>10650</v>
      </c>
      <c r="D5709">
        <v>21430</v>
      </c>
      <c r="E5709" s="1" t="s">
        <v>10651</v>
      </c>
      <c r="F5709" s="1" t="s">
        <v>10652</v>
      </c>
      <c r="G5709" s="1" t="s">
        <v>13</v>
      </c>
      <c r="H5709">
        <v>1</v>
      </c>
      <c r="I5709" s="1" t="s">
        <v>605</v>
      </c>
    </row>
    <row r="5710" spans="1:9" x14ac:dyDescent="0.25">
      <c r="A5710">
        <v>21430003</v>
      </c>
      <c r="B5710" s="1" t="s">
        <v>10649</v>
      </c>
      <c r="C5710" s="1" t="s">
        <v>10650</v>
      </c>
      <c r="D5710">
        <v>21430</v>
      </c>
      <c r="E5710" s="1" t="s">
        <v>10651</v>
      </c>
      <c r="F5710" s="1" t="s">
        <v>10652</v>
      </c>
      <c r="G5710" s="1" t="s">
        <v>15</v>
      </c>
      <c r="H5710">
        <v>2</v>
      </c>
      <c r="I5710" s="1" t="s">
        <v>2023</v>
      </c>
    </row>
    <row r="5711" spans="1:9" x14ac:dyDescent="0.25">
      <c r="A5711">
        <v>21430003</v>
      </c>
      <c r="B5711" s="1" t="s">
        <v>10649</v>
      </c>
      <c r="C5711" s="1" t="s">
        <v>10650</v>
      </c>
      <c r="D5711">
        <v>21430</v>
      </c>
      <c r="E5711" s="1" t="s">
        <v>10651</v>
      </c>
      <c r="F5711" s="1" t="s">
        <v>10652</v>
      </c>
      <c r="G5711" s="1" t="s">
        <v>17</v>
      </c>
      <c r="H5711">
        <v>6</v>
      </c>
      <c r="I5711" s="1" t="s">
        <v>4884</v>
      </c>
    </row>
    <row r="5712" spans="1:9" x14ac:dyDescent="0.25">
      <c r="A5712">
        <v>21460002</v>
      </c>
      <c r="B5712" s="1" t="s">
        <v>10654</v>
      </c>
      <c r="C5712" s="1" t="s">
        <v>10655</v>
      </c>
      <c r="D5712">
        <v>21460</v>
      </c>
      <c r="E5712" s="1" t="s">
        <v>10656</v>
      </c>
      <c r="F5712" s="1" t="s">
        <v>10657</v>
      </c>
      <c r="G5712" s="1" t="s">
        <v>13</v>
      </c>
      <c r="H5712">
        <v>1</v>
      </c>
      <c r="I5712" s="1" t="s">
        <v>4457</v>
      </c>
    </row>
    <row r="5713" spans="1:9" x14ac:dyDescent="0.25">
      <c r="A5713">
        <v>21460002</v>
      </c>
      <c r="B5713" s="1" t="s">
        <v>10654</v>
      </c>
      <c r="C5713" s="1" t="s">
        <v>10655</v>
      </c>
      <c r="D5713">
        <v>21460</v>
      </c>
      <c r="E5713" s="1" t="s">
        <v>10656</v>
      </c>
      <c r="F5713" s="1" t="s">
        <v>10657</v>
      </c>
      <c r="G5713" s="1" t="s">
        <v>15</v>
      </c>
      <c r="H5713">
        <v>2</v>
      </c>
      <c r="I5713" s="1" t="s">
        <v>280</v>
      </c>
    </row>
    <row r="5714" spans="1:9" x14ac:dyDescent="0.25">
      <c r="A5714">
        <v>21460002</v>
      </c>
      <c r="B5714" s="1" t="s">
        <v>10654</v>
      </c>
      <c r="C5714" s="1" t="s">
        <v>10655</v>
      </c>
      <c r="D5714">
        <v>21460</v>
      </c>
      <c r="E5714" s="1" t="s">
        <v>10656</v>
      </c>
      <c r="F5714" s="1" t="s">
        <v>10657</v>
      </c>
      <c r="G5714" s="1" t="s">
        <v>17</v>
      </c>
      <c r="H5714">
        <v>6</v>
      </c>
      <c r="I5714" s="1" t="s">
        <v>4884</v>
      </c>
    </row>
    <row r="5715" spans="1:9" x14ac:dyDescent="0.25">
      <c r="A5715">
        <v>21460003</v>
      </c>
      <c r="B5715" s="1" t="s">
        <v>10658</v>
      </c>
      <c r="C5715" s="1" t="s">
        <v>10659</v>
      </c>
      <c r="D5715">
        <v>21460</v>
      </c>
      <c r="E5715" s="1" t="s">
        <v>10660</v>
      </c>
      <c r="F5715" s="1" t="s">
        <v>10661</v>
      </c>
      <c r="G5715" s="1" t="s">
        <v>13</v>
      </c>
      <c r="H5715">
        <v>1</v>
      </c>
      <c r="I5715" s="1" t="s">
        <v>50797</v>
      </c>
    </row>
    <row r="5716" spans="1:9" x14ac:dyDescent="0.25">
      <c r="A5716">
        <v>21460003</v>
      </c>
      <c r="B5716" s="1" t="s">
        <v>10658</v>
      </c>
      <c r="C5716" s="1" t="s">
        <v>10659</v>
      </c>
      <c r="D5716">
        <v>21460</v>
      </c>
      <c r="E5716" s="1" t="s">
        <v>10660</v>
      </c>
      <c r="F5716" s="1" t="s">
        <v>10661</v>
      </c>
      <c r="G5716" s="1" t="s">
        <v>15</v>
      </c>
      <c r="H5716">
        <v>2</v>
      </c>
      <c r="I5716" s="1" t="s">
        <v>50413</v>
      </c>
    </row>
    <row r="5717" spans="1:9" x14ac:dyDescent="0.25">
      <c r="A5717">
        <v>21460003</v>
      </c>
      <c r="B5717" s="1" t="s">
        <v>10658</v>
      </c>
      <c r="C5717" s="1" t="s">
        <v>10659</v>
      </c>
      <c r="D5717">
        <v>21460</v>
      </c>
      <c r="E5717" s="1" t="s">
        <v>10660</v>
      </c>
      <c r="F5717" s="1" t="s">
        <v>10661</v>
      </c>
      <c r="G5717" s="1" t="s">
        <v>39</v>
      </c>
      <c r="H5717">
        <v>5</v>
      </c>
      <c r="I5717" s="1" t="s">
        <v>12976</v>
      </c>
    </row>
    <row r="5718" spans="1:9" x14ac:dyDescent="0.25">
      <c r="A5718">
        <v>21460003</v>
      </c>
      <c r="B5718" s="1" t="s">
        <v>10658</v>
      </c>
      <c r="C5718" s="1" t="s">
        <v>10659</v>
      </c>
      <c r="D5718">
        <v>21460</v>
      </c>
      <c r="E5718" s="1" t="s">
        <v>10660</v>
      </c>
      <c r="F5718" s="1" t="s">
        <v>10661</v>
      </c>
      <c r="G5718" s="1" t="s">
        <v>17</v>
      </c>
      <c r="H5718">
        <v>6</v>
      </c>
      <c r="I5718" s="1" t="s">
        <v>51015</v>
      </c>
    </row>
    <row r="5719" spans="1:9" x14ac:dyDescent="0.25">
      <c r="A5719">
        <v>21490003</v>
      </c>
      <c r="B5719" s="1" t="s">
        <v>10664</v>
      </c>
      <c r="C5719" s="1" t="s">
        <v>10665</v>
      </c>
      <c r="D5719">
        <v>21490</v>
      </c>
      <c r="E5719" s="1" t="s">
        <v>10666</v>
      </c>
      <c r="F5719" s="1" t="s">
        <v>10667</v>
      </c>
      <c r="G5719" s="1" t="s">
        <v>13</v>
      </c>
      <c r="H5719">
        <v>1</v>
      </c>
      <c r="I5719" s="1" t="s">
        <v>56357</v>
      </c>
    </row>
    <row r="5720" spans="1:9" x14ac:dyDescent="0.25">
      <c r="A5720">
        <v>21490003</v>
      </c>
      <c r="B5720" s="1" t="s">
        <v>10664</v>
      </c>
      <c r="C5720" s="1" t="s">
        <v>10665</v>
      </c>
      <c r="D5720">
        <v>21490</v>
      </c>
      <c r="E5720" s="1" t="s">
        <v>10666</v>
      </c>
      <c r="F5720" s="1" t="s">
        <v>10667</v>
      </c>
      <c r="G5720" s="1" t="s">
        <v>32</v>
      </c>
      <c r="H5720">
        <v>4</v>
      </c>
      <c r="I5720" s="1" t="s">
        <v>54694</v>
      </c>
    </row>
    <row r="5721" spans="1:9" x14ac:dyDescent="0.25">
      <c r="A5721">
        <v>21490003</v>
      </c>
      <c r="B5721" s="1" t="s">
        <v>10664</v>
      </c>
      <c r="C5721" s="1" t="s">
        <v>10665</v>
      </c>
      <c r="D5721">
        <v>21490</v>
      </c>
      <c r="E5721" s="1" t="s">
        <v>10666</v>
      </c>
      <c r="F5721" s="1" t="s">
        <v>10667</v>
      </c>
      <c r="G5721" s="1" t="s">
        <v>39</v>
      </c>
      <c r="H5721">
        <v>5</v>
      </c>
      <c r="I5721" s="1" t="s">
        <v>56358</v>
      </c>
    </row>
    <row r="5722" spans="1:9" x14ac:dyDescent="0.25">
      <c r="A5722">
        <v>21490003</v>
      </c>
      <c r="B5722" s="1" t="s">
        <v>10664</v>
      </c>
      <c r="C5722" s="1" t="s">
        <v>10665</v>
      </c>
      <c r="D5722">
        <v>21490</v>
      </c>
      <c r="E5722" s="1" t="s">
        <v>10666</v>
      </c>
      <c r="F5722" s="1" t="s">
        <v>10667</v>
      </c>
      <c r="G5722" s="1" t="s">
        <v>17</v>
      </c>
      <c r="H5722">
        <v>6</v>
      </c>
      <c r="I5722" s="1" t="s">
        <v>56359</v>
      </c>
    </row>
    <row r="5723" spans="1:9" x14ac:dyDescent="0.25">
      <c r="A5723">
        <v>21490004</v>
      </c>
      <c r="B5723" s="1" t="s">
        <v>10671</v>
      </c>
      <c r="C5723" s="1" t="s">
        <v>10672</v>
      </c>
      <c r="D5723">
        <v>21490</v>
      </c>
      <c r="E5723" s="1" t="s">
        <v>10673</v>
      </c>
      <c r="F5723" s="1" t="s">
        <v>10674</v>
      </c>
      <c r="G5723" s="1" t="s">
        <v>13</v>
      </c>
      <c r="H5723">
        <v>1</v>
      </c>
      <c r="I5723" s="1" t="s">
        <v>56360</v>
      </c>
    </row>
    <row r="5724" spans="1:9" x14ac:dyDescent="0.25">
      <c r="A5724">
        <v>21490004</v>
      </c>
      <c r="B5724" s="1" t="s">
        <v>10671</v>
      </c>
      <c r="C5724" s="1" t="s">
        <v>10672</v>
      </c>
      <c r="D5724">
        <v>21490</v>
      </c>
      <c r="E5724" s="1" t="s">
        <v>10673</v>
      </c>
      <c r="F5724" s="1" t="s">
        <v>10674</v>
      </c>
      <c r="G5724" s="1" t="s">
        <v>39</v>
      </c>
      <c r="H5724">
        <v>5</v>
      </c>
      <c r="I5724" s="1" t="s">
        <v>29713</v>
      </c>
    </row>
    <row r="5725" spans="1:9" x14ac:dyDescent="0.25">
      <c r="A5725">
        <v>21490004</v>
      </c>
      <c r="B5725" s="1" t="s">
        <v>10671</v>
      </c>
      <c r="C5725" s="1" t="s">
        <v>10672</v>
      </c>
      <c r="D5725">
        <v>21490</v>
      </c>
      <c r="E5725" s="1" t="s">
        <v>10673</v>
      </c>
      <c r="F5725" s="1" t="s">
        <v>10674</v>
      </c>
      <c r="G5725" s="1" t="s">
        <v>17</v>
      </c>
      <c r="H5725">
        <v>6</v>
      </c>
      <c r="I5725" s="1" t="s">
        <v>56361</v>
      </c>
    </row>
    <row r="5726" spans="1:9" x14ac:dyDescent="0.25">
      <c r="A5726">
        <v>21500002</v>
      </c>
      <c r="B5726" s="1" t="s">
        <v>10675</v>
      </c>
      <c r="C5726" s="1" t="s">
        <v>10676</v>
      </c>
      <c r="D5726">
        <v>21500</v>
      </c>
      <c r="E5726" s="1" t="s">
        <v>10677</v>
      </c>
      <c r="F5726" s="1" t="s">
        <v>10678</v>
      </c>
      <c r="G5726" s="1" t="s">
        <v>13</v>
      </c>
      <c r="H5726">
        <v>1</v>
      </c>
      <c r="I5726" s="1" t="s">
        <v>56362</v>
      </c>
    </row>
    <row r="5727" spans="1:9" x14ac:dyDescent="0.25">
      <c r="A5727">
        <v>21500002</v>
      </c>
      <c r="B5727" s="1" t="s">
        <v>10675</v>
      </c>
      <c r="C5727" s="1" t="s">
        <v>10676</v>
      </c>
      <c r="D5727">
        <v>21500</v>
      </c>
      <c r="E5727" s="1" t="s">
        <v>10677</v>
      </c>
      <c r="F5727" s="1" t="s">
        <v>10678</v>
      </c>
      <c r="G5727" s="1" t="s">
        <v>39</v>
      </c>
      <c r="H5727">
        <v>5</v>
      </c>
      <c r="I5727" s="1" t="s">
        <v>1478</v>
      </c>
    </row>
    <row r="5728" spans="1:9" x14ac:dyDescent="0.25">
      <c r="A5728">
        <v>21500002</v>
      </c>
      <c r="B5728" s="1" t="s">
        <v>10675</v>
      </c>
      <c r="C5728" s="1" t="s">
        <v>10676</v>
      </c>
      <c r="D5728">
        <v>21500</v>
      </c>
      <c r="E5728" s="1" t="s">
        <v>10677</v>
      </c>
      <c r="F5728" s="1" t="s">
        <v>10678</v>
      </c>
      <c r="G5728" s="1" t="s">
        <v>17</v>
      </c>
      <c r="H5728">
        <v>6</v>
      </c>
      <c r="I5728" s="1" t="s">
        <v>51919</v>
      </c>
    </row>
    <row r="5729" spans="1:9" x14ac:dyDescent="0.25">
      <c r="A5729">
        <v>21500003</v>
      </c>
      <c r="B5729" s="1" t="s">
        <v>10682</v>
      </c>
      <c r="C5729" s="1" t="s">
        <v>10683</v>
      </c>
      <c r="D5729">
        <v>21500</v>
      </c>
      <c r="E5729" s="1" t="s">
        <v>10684</v>
      </c>
      <c r="F5729" s="1" t="s">
        <v>10685</v>
      </c>
      <c r="G5729" s="1" t="s">
        <v>13</v>
      </c>
      <c r="H5729">
        <v>1</v>
      </c>
      <c r="I5729" s="1" t="s">
        <v>5321</v>
      </c>
    </row>
    <row r="5730" spans="1:9" x14ac:dyDescent="0.25">
      <c r="A5730">
        <v>21500003</v>
      </c>
      <c r="B5730" s="1" t="s">
        <v>10682</v>
      </c>
      <c r="C5730" s="1" t="s">
        <v>10683</v>
      </c>
      <c r="D5730">
        <v>21500</v>
      </c>
      <c r="E5730" s="1" t="s">
        <v>10684</v>
      </c>
      <c r="F5730" s="1" t="s">
        <v>10685</v>
      </c>
      <c r="G5730" s="1" t="s">
        <v>39</v>
      </c>
      <c r="H5730">
        <v>5</v>
      </c>
      <c r="I5730" s="1" t="s">
        <v>56363</v>
      </c>
    </row>
    <row r="5731" spans="1:9" x14ac:dyDescent="0.25">
      <c r="A5731">
        <v>21500003</v>
      </c>
      <c r="B5731" s="1" t="s">
        <v>10682</v>
      </c>
      <c r="C5731" s="1" t="s">
        <v>10683</v>
      </c>
      <c r="D5731">
        <v>21500</v>
      </c>
      <c r="E5731" s="1" t="s">
        <v>10684</v>
      </c>
      <c r="F5731" s="1" t="s">
        <v>10685</v>
      </c>
      <c r="G5731" s="1" t="s">
        <v>17</v>
      </c>
      <c r="H5731">
        <v>6</v>
      </c>
      <c r="I5731" s="1" t="s">
        <v>54158</v>
      </c>
    </row>
    <row r="5732" spans="1:9" x14ac:dyDescent="0.25">
      <c r="A5732">
        <v>21500004</v>
      </c>
      <c r="B5732" s="1" t="s">
        <v>10687</v>
      </c>
      <c r="C5732" s="1" t="s">
        <v>10688</v>
      </c>
      <c r="D5732">
        <v>21500</v>
      </c>
      <c r="E5732" s="1" t="s">
        <v>10230</v>
      </c>
      <c r="F5732" s="1" t="s">
        <v>10689</v>
      </c>
      <c r="G5732" s="1" t="s">
        <v>13</v>
      </c>
      <c r="H5732">
        <v>1</v>
      </c>
      <c r="I5732" s="1" t="s">
        <v>404</v>
      </c>
    </row>
    <row r="5733" spans="1:9" x14ac:dyDescent="0.25">
      <c r="A5733">
        <v>21500004</v>
      </c>
      <c r="B5733" s="1" t="s">
        <v>10687</v>
      </c>
      <c r="C5733" s="1" t="s">
        <v>10688</v>
      </c>
      <c r="D5733">
        <v>21500</v>
      </c>
      <c r="E5733" s="1" t="s">
        <v>10230</v>
      </c>
      <c r="F5733" s="1" t="s">
        <v>10689</v>
      </c>
      <c r="G5733" s="1" t="s">
        <v>15</v>
      </c>
      <c r="H5733">
        <v>2</v>
      </c>
      <c r="I5733" s="1" t="s">
        <v>2419</v>
      </c>
    </row>
    <row r="5734" spans="1:9" x14ac:dyDescent="0.25">
      <c r="A5734">
        <v>21500004</v>
      </c>
      <c r="B5734" s="1" t="s">
        <v>10687</v>
      </c>
      <c r="C5734" s="1" t="s">
        <v>10688</v>
      </c>
      <c r="D5734">
        <v>21500</v>
      </c>
      <c r="E5734" s="1" t="s">
        <v>10230</v>
      </c>
      <c r="F5734" s="1" t="s">
        <v>10689</v>
      </c>
      <c r="G5734" s="1" t="s">
        <v>39</v>
      </c>
      <c r="H5734">
        <v>5</v>
      </c>
      <c r="I5734" s="1" t="s">
        <v>27916</v>
      </c>
    </row>
    <row r="5735" spans="1:9" x14ac:dyDescent="0.25">
      <c r="A5735">
        <v>21500004</v>
      </c>
      <c r="B5735" s="1" t="s">
        <v>10687</v>
      </c>
      <c r="C5735" s="1" t="s">
        <v>10688</v>
      </c>
      <c r="D5735">
        <v>21500</v>
      </c>
      <c r="E5735" s="1" t="s">
        <v>10230</v>
      </c>
      <c r="F5735" s="1" t="s">
        <v>10689</v>
      </c>
      <c r="G5735" s="1" t="s">
        <v>17</v>
      </c>
      <c r="H5735">
        <v>6</v>
      </c>
      <c r="I5735" s="1" t="s">
        <v>56364</v>
      </c>
    </row>
    <row r="5736" spans="1:9" x14ac:dyDescent="0.25">
      <c r="A5736">
        <v>21500005</v>
      </c>
      <c r="B5736" s="1" t="s">
        <v>10690</v>
      </c>
      <c r="C5736" s="1" t="s">
        <v>10691</v>
      </c>
      <c r="D5736">
        <v>21500</v>
      </c>
      <c r="E5736" s="1" t="s">
        <v>10692</v>
      </c>
      <c r="F5736" s="1" t="s">
        <v>10693</v>
      </c>
      <c r="G5736" s="1" t="s">
        <v>13</v>
      </c>
      <c r="H5736">
        <v>1</v>
      </c>
      <c r="I5736" s="1" t="s">
        <v>54607</v>
      </c>
    </row>
    <row r="5737" spans="1:9" x14ac:dyDescent="0.25">
      <c r="A5737">
        <v>21500005</v>
      </c>
      <c r="B5737" s="1" t="s">
        <v>10690</v>
      </c>
      <c r="C5737" s="1" t="s">
        <v>10691</v>
      </c>
      <c r="D5737">
        <v>21500</v>
      </c>
      <c r="E5737" s="1" t="s">
        <v>10692</v>
      </c>
      <c r="F5737" s="1" t="s">
        <v>10693</v>
      </c>
      <c r="G5737" s="1" t="s">
        <v>15</v>
      </c>
      <c r="H5737">
        <v>2</v>
      </c>
      <c r="I5737" s="1" t="s">
        <v>3330</v>
      </c>
    </row>
    <row r="5738" spans="1:9" x14ac:dyDescent="0.25">
      <c r="A5738">
        <v>21500005</v>
      </c>
      <c r="B5738" s="1" t="s">
        <v>10690</v>
      </c>
      <c r="C5738" s="1" t="s">
        <v>10691</v>
      </c>
      <c r="D5738">
        <v>21500</v>
      </c>
      <c r="E5738" s="1" t="s">
        <v>10692</v>
      </c>
      <c r="F5738" s="1" t="s">
        <v>10693</v>
      </c>
      <c r="G5738" s="1" t="s">
        <v>39</v>
      </c>
      <c r="H5738">
        <v>5</v>
      </c>
      <c r="I5738" s="1" t="s">
        <v>52382</v>
      </c>
    </row>
    <row r="5739" spans="1:9" x14ac:dyDescent="0.25">
      <c r="A5739">
        <v>21530002</v>
      </c>
      <c r="B5739" s="1" t="s">
        <v>10698</v>
      </c>
      <c r="C5739" s="1" t="s">
        <v>10699</v>
      </c>
      <c r="D5739">
        <v>21530</v>
      </c>
      <c r="E5739" s="1" t="s">
        <v>10700</v>
      </c>
      <c r="F5739" s="1" t="s">
        <v>10701</v>
      </c>
      <c r="G5739" s="1" t="s">
        <v>13</v>
      </c>
      <c r="H5739">
        <v>1</v>
      </c>
      <c r="I5739" s="1" t="s">
        <v>3420</v>
      </c>
    </row>
    <row r="5740" spans="1:9" x14ac:dyDescent="0.25">
      <c r="A5740">
        <v>21530002</v>
      </c>
      <c r="B5740" s="1" t="s">
        <v>10698</v>
      </c>
      <c r="C5740" s="1" t="s">
        <v>10699</v>
      </c>
      <c r="D5740">
        <v>21530</v>
      </c>
      <c r="E5740" s="1" t="s">
        <v>10700</v>
      </c>
      <c r="F5740" s="1" t="s">
        <v>10701</v>
      </c>
      <c r="G5740" s="1" t="s">
        <v>15</v>
      </c>
      <c r="H5740">
        <v>2</v>
      </c>
      <c r="I5740" s="1" t="s">
        <v>687</v>
      </c>
    </row>
    <row r="5741" spans="1:9" x14ac:dyDescent="0.25">
      <c r="A5741">
        <v>21540001</v>
      </c>
      <c r="B5741" s="1" t="s">
        <v>10702</v>
      </c>
      <c r="C5741" s="1" t="s">
        <v>4263</v>
      </c>
      <c r="D5741">
        <v>21540</v>
      </c>
      <c r="E5741" s="1" t="s">
        <v>10703</v>
      </c>
      <c r="F5741" s="1" t="s">
        <v>10704</v>
      </c>
      <c r="G5741" s="1" t="s">
        <v>13</v>
      </c>
      <c r="H5741">
        <v>1</v>
      </c>
      <c r="I5741" s="1" t="s">
        <v>2912</v>
      </c>
    </row>
    <row r="5742" spans="1:9" x14ac:dyDescent="0.25">
      <c r="A5742">
        <v>21540001</v>
      </c>
      <c r="B5742" s="1" t="s">
        <v>10702</v>
      </c>
      <c r="C5742" s="1" t="s">
        <v>4263</v>
      </c>
      <c r="D5742">
        <v>21540</v>
      </c>
      <c r="E5742" s="1" t="s">
        <v>10703</v>
      </c>
      <c r="F5742" s="1" t="s">
        <v>10704</v>
      </c>
      <c r="G5742" s="1" t="s">
        <v>15</v>
      </c>
      <c r="H5742">
        <v>2</v>
      </c>
      <c r="I5742" s="1" t="s">
        <v>946</v>
      </c>
    </row>
    <row r="5743" spans="1:9" x14ac:dyDescent="0.25">
      <c r="A5743">
        <v>21540001</v>
      </c>
      <c r="B5743" s="1" t="s">
        <v>10702</v>
      </c>
      <c r="C5743" s="1" t="s">
        <v>4263</v>
      </c>
      <c r="D5743">
        <v>21540</v>
      </c>
      <c r="E5743" s="1" t="s">
        <v>10703</v>
      </c>
      <c r="F5743" s="1" t="s">
        <v>10704</v>
      </c>
      <c r="G5743" s="1" t="s">
        <v>17</v>
      </c>
      <c r="H5743">
        <v>6</v>
      </c>
      <c r="I5743" s="1" t="s">
        <v>2055</v>
      </c>
    </row>
    <row r="5744" spans="1:9" x14ac:dyDescent="0.25">
      <c r="A5744">
        <v>21540002</v>
      </c>
      <c r="B5744" s="1" t="s">
        <v>10707</v>
      </c>
      <c r="C5744" s="1" t="s">
        <v>10708</v>
      </c>
      <c r="D5744">
        <v>21540</v>
      </c>
      <c r="E5744" s="1" t="s">
        <v>10709</v>
      </c>
      <c r="F5744" s="1" t="s">
        <v>10710</v>
      </c>
      <c r="G5744" s="1" t="s">
        <v>13</v>
      </c>
      <c r="H5744">
        <v>1</v>
      </c>
      <c r="I5744" s="1" t="s">
        <v>56365</v>
      </c>
    </row>
    <row r="5745" spans="1:9" x14ac:dyDescent="0.25">
      <c r="A5745">
        <v>21540002</v>
      </c>
      <c r="B5745" s="1" t="s">
        <v>10707</v>
      </c>
      <c r="C5745" s="1" t="s">
        <v>10708</v>
      </c>
      <c r="D5745">
        <v>21540</v>
      </c>
      <c r="E5745" s="1" t="s">
        <v>10709</v>
      </c>
      <c r="F5745" s="1" t="s">
        <v>10710</v>
      </c>
      <c r="G5745" s="1" t="s">
        <v>15</v>
      </c>
      <c r="H5745">
        <v>2</v>
      </c>
      <c r="I5745" s="1" t="s">
        <v>56366</v>
      </c>
    </row>
    <row r="5746" spans="1:9" x14ac:dyDescent="0.25">
      <c r="A5746">
        <v>21540002</v>
      </c>
      <c r="B5746" s="1" t="s">
        <v>10707</v>
      </c>
      <c r="C5746" s="1" t="s">
        <v>10708</v>
      </c>
      <c r="D5746">
        <v>21540</v>
      </c>
      <c r="E5746" s="1" t="s">
        <v>10709</v>
      </c>
      <c r="F5746" s="1" t="s">
        <v>10710</v>
      </c>
      <c r="G5746" s="1" t="s">
        <v>39</v>
      </c>
      <c r="H5746">
        <v>5</v>
      </c>
      <c r="I5746" s="1" t="s">
        <v>24181</v>
      </c>
    </row>
    <row r="5747" spans="1:9" x14ac:dyDescent="0.25">
      <c r="A5747">
        <v>21560001</v>
      </c>
      <c r="B5747" s="1" t="s">
        <v>10712</v>
      </c>
      <c r="C5747" s="1" t="s">
        <v>10713</v>
      </c>
      <c r="D5747">
        <v>21560</v>
      </c>
      <c r="E5747" s="1" t="s">
        <v>10714</v>
      </c>
      <c r="F5747" s="1" t="s">
        <v>10715</v>
      </c>
      <c r="G5747" s="1" t="s">
        <v>13</v>
      </c>
      <c r="H5747">
        <v>1</v>
      </c>
      <c r="I5747" s="1" t="s">
        <v>56367</v>
      </c>
    </row>
    <row r="5748" spans="1:9" x14ac:dyDescent="0.25">
      <c r="A5748">
        <v>21560001</v>
      </c>
      <c r="B5748" s="1" t="s">
        <v>10712</v>
      </c>
      <c r="C5748" s="1" t="s">
        <v>10713</v>
      </c>
      <c r="D5748">
        <v>21560</v>
      </c>
      <c r="E5748" s="1" t="s">
        <v>10714</v>
      </c>
      <c r="F5748" s="1" t="s">
        <v>10715</v>
      </c>
      <c r="G5748" s="1" t="s">
        <v>39</v>
      </c>
      <c r="H5748">
        <v>5</v>
      </c>
      <c r="I5748" s="1" t="s">
        <v>56368</v>
      </c>
    </row>
    <row r="5749" spans="1:9" x14ac:dyDescent="0.25">
      <c r="A5749">
        <v>21560001</v>
      </c>
      <c r="B5749" s="1" t="s">
        <v>10712</v>
      </c>
      <c r="C5749" s="1" t="s">
        <v>10713</v>
      </c>
      <c r="D5749">
        <v>21560</v>
      </c>
      <c r="E5749" s="1" t="s">
        <v>10714</v>
      </c>
      <c r="F5749" s="1" t="s">
        <v>10715</v>
      </c>
      <c r="G5749" s="1" t="s">
        <v>17</v>
      </c>
      <c r="H5749">
        <v>6</v>
      </c>
      <c r="I5749" s="1" t="s">
        <v>56369</v>
      </c>
    </row>
    <row r="5750" spans="1:9" x14ac:dyDescent="0.25">
      <c r="A5750">
        <v>21600006</v>
      </c>
      <c r="B5750" s="1" t="s">
        <v>10433</v>
      </c>
      <c r="C5750" s="1" t="s">
        <v>10718</v>
      </c>
      <c r="D5750">
        <v>21600</v>
      </c>
      <c r="E5750" s="1" t="s">
        <v>10719</v>
      </c>
      <c r="F5750" s="1" t="s">
        <v>10720</v>
      </c>
      <c r="G5750" s="1" t="s">
        <v>13</v>
      </c>
      <c r="H5750">
        <v>1</v>
      </c>
      <c r="I5750" s="1" t="s">
        <v>56370</v>
      </c>
    </row>
    <row r="5751" spans="1:9" x14ac:dyDescent="0.25">
      <c r="A5751">
        <v>21600006</v>
      </c>
      <c r="B5751" s="1" t="s">
        <v>10433</v>
      </c>
      <c r="C5751" s="1" t="s">
        <v>10718</v>
      </c>
      <c r="D5751">
        <v>21600</v>
      </c>
      <c r="E5751" s="1" t="s">
        <v>10719</v>
      </c>
      <c r="F5751" s="1" t="s">
        <v>10720</v>
      </c>
      <c r="G5751" s="1" t="s">
        <v>39</v>
      </c>
      <c r="H5751">
        <v>5</v>
      </c>
      <c r="I5751" s="1" t="s">
        <v>51079</v>
      </c>
    </row>
    <row r="5752" spans="1:9" x14ac:dyDescent="0.25">
      <c r="A5752">
        <v>21600006</v>
      </c>
      <c r="B5752" s="1" t="s">
        <v>10433</v>
      </c>
      <c r="C5752" s="1" t="s">
        <v>10718</v>
      </c>
      <c r="D5752">
        <v>21600</v>
      </c>
      <c r="E5752" s="1" t="s">
        <v>10719</v>
      </c>
      <c r="F5752" s="1" t="s">
        <v>10720</v>
      </c>
      <c r="G5752" s="1" t="s">
        <v>17</v>
      </c>
      <c r="H5752">
        <v>6</v>
      </c>
      <c r="I5752" s="1" t="s">
        <v>56371</v>
      </c>
    </row>
    <row r="5753" spans="1:9" x14ac:dyDescent="0.25">
      <c r="A5753">
        <v>21600007</v>
      </c>
      <c r="B5753" s="1" t="s">
        <v>10724</v>
      </c>
      <c r="C5753" s="1" t="s">
        <v>342</v>
      </c>
      <c r="D5753">
        <v>21600</v>
      </c>
      <c r="E5753" s="1" t="s">
        <v>10725</v>
      </c>
      <c r="F5753" s="1" t="s">
        <v>10726</v>
      </c>
      <c r="G5753" s="1" t="s">
        <v>13</v>
      </c>
      <c r="H5753">
        <v>1</v>
      </c>
      <c r="I5753" s="1" t="s">
        <v>14072</v>
      </c>
    </row>
    <row r="5754" spans="1:9" x14ac:dyDescent="0.25">
      <c r="A5754">
        <v>21600007</v>
      </c>
      <c r="B5754" s="1" t="s">
        <v>10724</v>
      </c>
      <c r="C5754" s="1" t="s">
        <v>342</v>
      </c>
      <c r="D5754">
        <v>21600</v>
      </c>
      <c r="E5754" s="1" t="s">
        <v>10725</v>
      </c>
      <c r="F5754" s="1" t="s">
        <v>10726</v>
      </c>
      <c r="G5754" s="1" t="s">
        <v>95</v>
      </c>
      <c r="H5754">
        <v>3</v>
      </c>
      <c r="I5754" s="1" t="s">
        <v>4117</v>
      </c>
    </row>
    <row r="5755" spans="1:9" x14ac:dyDescent="0.25">
      <c r="A5755">
        <v>21600007</v>
      </c>
      <c r="B5755" s="1" t="s">
        <v>10724</v>
      </c>
      <c r="C5755" s="1" t="s">
        <v>342</v>
      </c>
      <c r="D5755">
        <v>21600</v>
      </c>
      <c r="E5755" s="1" t="s">
        <v>10725</v>
      </c>
      <c r="F5755" s="1" t="s">
        <v>10726</v>
      </c>
      <c r="G5755" s="1" t="s">
        <v>39</v>
      </c>
      <c r="H5755">
        <v>5</v>
      </c>
      <c r="I5755" s="1" t="s">
        <v>425</v>
      </c>
    </row>
    <row r="5756" spans="1:9" x14ac:dyDescent="0.25">
      <c r="A5756">
        <v>21600007</v>
      </c>
      <c r="B5756" s="1" t="s">
        <v>10724</v>
      </c>
      <c r="C5756" s="1" t="s">
        <v>342</v>
      </c>
      <c r="D5756">
        <v>21600</v>
      </c>
      <c r="E5756" s="1" t="s">
        <v>10725</v>
      </c>
      <c r="F5756" s="1" t="s">
        <v>10726</v>
      </c>
      <c r="G5756" s="1" t="s">
        <v>17</v>
      </c>
      <c r="H5756">
        <v>6</v>
      </c>
      <c r="I5756" s="1" t="s">
        <v>589</v>
      </c>
    </row>
    <row r="5757" spans="1:9" x14ac:dyDescent="0.25">
      <c r="A5757">
        <v>21640001</v>
      </c>
      <c r="B5757" s="1" t="s">
        <v>10729</v>
      </c>
      <c r="C5757" s="1" t="s">
        <v>10730</v>
      </c>
      <c r="D5757">
        <v>21640</v>
      </c>
      <c r="E5757" s="1" t="s">
        <v>10731</v>
      </c>
      <c r="F5757" s="1" t="s">
        <v>10732</v>
      </c>
      <c r="G5757" s="1" t="s">
        <v>13</v>
      </c>
      <c r="H5757">
        <v>1</v>
      </c>
      <c r="I5757" s="1" t="s">
        <v>3285</v>
      </c>
    </row>
    <row r="5758" spans="1:9" x14ac:dyDescent="0.25">
      <c r="A5758">
        <v>21640001</v>
      </c>
      <c r="B5758" s="1" t="s">
        <v>10729</v>
      </c>
      <c r="C5758" s="1" t="s">
        <v>10730</v>
      </c>
      <c r="D5758">
        <v>21640</v>
      </c>
      <c r="E5758" s="1" t="s">
        <v>10731</v>
      </c>
      <c r="F5758" s="1" t="s">
        <v>10732</v>
      </c>
      <c r="G5758" s="1" t="s">
        <v>39</v>
      </c>
      <c r="H5758">
        <v>5</v>
      </c>
      <c r="I5758" s="1" t="s">
        <v>56372</v>
      </c>
    </row>
    <row r="5759" spans="1:9" x14ac:dyDescent="0.25">
      <c r="A5759">
        <v>21640001</v>
      </c>
      <c r="B5759" s="1" t="s">
        <v>10729</v>
      </c>
      <c r="C5759" s="1" t="s">
        <v>10730</v>
      </c>
      <c r="D5759">
        <v>21640</v>
      </c>
      <c r="E5759" s="1" t="s">
        <v>10731</v>
      </c>
      <c r="F5759" s="1" t="s">
        <v>10732</v>
      </c>
      <c r="G5759" s="1" t="s">
        <v>17</v>
      </c>
      <c r="H5759">
        <v>6</v>
      </c>
      <c r="I5759" s="1" t="s">
        <v>50692</v>
      </c>
    </row>
    <row r="5760" spans="1:9" x14ac:dyDescent="0.25">
      <c r="A5760">
        <v>21700001</v>
      </c>
      <c r="B5760" s="1" t="s">
        <v>10734</v>
      </c>
      <c r="C5760" s="1" t="s">
        <v>10735</v>
      </c>
      <c r="D5760">
        <v>21700</v>
      </c>
      <c r="E5760" s="1" t="s">
        <v>10736</v>
      </c>
      <c r="F5760" s="1" t="s">
        <v>10737</v>
      </c>
      <c r="G5760" s="1" t="s">
        <v>13</v>
      </c>
      <c r="H5760">
        <v>1</v>
      </c>
      <c r="I5760" s="1" t="s">
        <v>56373</v>
      </c>
    </row>
    <row r="5761" spans="1:9" x14ac:dyDescent="0.25">
      <c r="A5761">
        <v>21700001</v>
      </c>
      <c r="B5761" s="1" t="s">
        <v>10734</v>
      </c>
      <c r="C5761" s="1" t="s">
        <v>10735</v>
      </c>
      <c r="D5761">
        <v>21700</v>
      </c>
      <c r="E5761" s="1" t="s">
        <v>10736</v>
      </c>
      <c r="F5761" s="1" t="s">
        <v>10737</v>
      </c>
      <c r="G5761" s="1" t="s">
        <v>15</v>
      </c>
      <c r="H5761">
        <v>2</v>
      </c>
      <c r="I5761" s="1" t="s">
        <v>56374</v>
      </c>
    </row>
    <row r="5762" spans="1:9" x14ac:dyDescent="0.25">
      <c r="A5762">
        <v>21700001</v>
      </c>
      <c r="B5762" s="1" t="s">
        <v>10734</v>
      </c>
      <c r="C5762" s="1" t="s">
        <v>10735</v>
      </c>
      <c r="D5762">
        <v>21700</v>
      </c>
      <c r="E5762" s="1" t="s">
        <v>10736</v>
      </c>
      <c r="F5762" s="1" t="s">
        <v>10737</v>
      </c>
      <c r="G5762" s="1" t="s">
        <v>17</v>
      </c>
      <c r="H5762">
        <v>6</v>
      </c>
      <c r="I5762" s="1" t="s">
        <v>56375</v>
      </c>
    </row>
    <row r="5763" spans="1:9" x14ac:dyDescent="0.25">
      <c r="A5763">
        <v>21700004</v>
      </c>
      <c r="B5763" s="1" t="s">
        <v>10740</v>
      </c>
      <c r="C5763" s="1" t="s">
        <v>10741</v>
      </c>
      <c r="D5763">
        <v>21700</v>
      </c>
      <c r="E5763" s="1" t="s">
        <v>10742</v>
      </c>
      <c r="F5763" s="1" t="s">
        <v>10743</v>
      </c>
      <c r="G5763" s="1" t="s">
        <v>13</v>
      </c>
      <c r="H5763">
        <v>1</v>
      </c>
      <c r="I5763" s="1" t="s">
        <v>56376</v>
      </c>
    </row>
    <row r="5764" spans="1:9" x14ac:dyDescent="0.25">
      <c r="A5764">
        <v>21700004</v>
      </c>
      <c r="B5764" s="1" t="s">
        <v>10740</v>
      </c>
      <c r="C5764" s="1" t="s">
        <v>10741</v>
      </c>
      <c r="D5764">
        <v>21700</v>
      </c>
      <c r="E5764" s="1" t="s">
        <v>10742</v>
      </c>
      <c r="F5764" s="1" t="s">
        <v>10743</v>
      </c>
      <c r="G5764" s="1" t="s">
        <v>39</v>
      </c>
      <c r="H5764">
        <v>5</v>
      </c>
      <c r="I5764" s="1" t="s">
        <v>56377</v>
      </c>
    </row>
    <row r="5765" spans="1:9" x14ac:dyDescent="0.25">
      <c r="A5765">
        <v>21700004</v>
      </c>
      <c r="B5765" s="1" t="s">
        <v>10740</v>
      </c>
      <c r="C5765" s="1" t="s">
        <v>10741</v>
      </c>
      <c r="D5765">
        <v>21700</v>
      </c>
      <c r="E5765" s="1" t="s">
        <v>10742</v>
      </c>
      <c r="F5765" s="1" t="s">
        <v>10743</v>
      </c>
      <c r="G5765" s="1" t="s">
        <v>17</v>
      </c>
      <c r="H5765">
        <v>6</v>
      </c>
      <c r="I5765" s="1" t="s">
        <v>56378</v>
      </c>
    </row>
    <row r="5766" spans="1:9" x14ac:dyDescent="0.25">
      <c r="A5766">
        <v>21700005</v>
      </c>
      <c r="B5766" s="1" t="s">
        <v>10747</v>
      </c>
      <c r="C5766" s="1" t="s">
        <v>10748</v>
      </c>
      <c r="D5766">
        <v>21700</v>
      </c>
      <c r="E5766" s="1" t="s">
        <v>10749</v>
      </c>
      <c r="F5766" s="1" t="s">
        <v>10750</v>
      </c>
      <c r="G5766" s="1" t="s">
        <v>13</v>
      </c>
      <c r="H5766">
        <v>1</v>
      </c>
      <c r="I5766" s="1" t="s">
        <v>6762</v>
      </c>
    </row>
    <row r="5767" spans="1:9" x14ac:dyDescent="0.25">
      <c r="A5767">
        <v>21700005</v>
      </c>
      <c r="B5767" s="1" t="s">
        <v>10747</v>
      </c>
      <c r="C5767" s="1" t="s">
        <v>10748</v>
      </c>
      <c r="D5767">
        <v>21700</v>
      </c>
      <c r="E5767" s="1" t="s">
        <v>10749</v>
      </c>
      <c r="F5767" s="1" t="s">
        <v>10750</v>
      </c>
      <c r="G5767" s="1" t="s">
        <v>15</v>
      </c>
      <c r="H5767">
        <v>2</v>
      </c>
      <c r="I5767" s="1" t="s">
        <v>51962</v>
      </c>
    </row>
    <row r="5768" spans="1:9" x14ac:dyDescent="0.25">
      <c r="A5768">
        <v>21700005</v>
      </c>
      <c r="B5768" s="1" t="s">
        <v>10747</v>
      </c>
      <c r="C5768" s="1" t="s">
        <v>10748</v>
      </c>
      <c r="D5768">
        <v>21700</v>
      </c>
      <c r="E5768" s="1" t="s">
        <v>10749</v>
      </c>
      <c r="F5768" s="1" t="s">
        <v>10750</v>
      </c>
      <c r="G5768" s="1" t="s">
        <v>17</v>
      </c>
      <c r="H5768">
        <v>6</v>
      </c>
      <c r="I5768" s="1" t="s">
        <v>51155</v>
      </c>
    </row>
    <row r="5769" spans="1:9" x14ac:dyDescent="0.25">
      <c r="A5769">
        <v>21700006</v>
      </c>
      <c r="B5769" s="1" t="s">
        <v>10751</v>
      </c>
      <c r="C5769" s="1" t="s">
        <v>10752</v>
      </c>
      <c r="D5769">
        <v>21700</v>
      </c>
      <c r="E5769" s="1" t="s">
        <v>10753</v>
      </c>
      <c r="F5769" s="1" t="s">
        <v>10743</v>
      </c>
      <c r="G5769" s="1" t="s">
        <v>13</v>
      </c>
      <c r="H5769">
        <v>1</v>
      </c>
      <c r="I5769" s="1" t="s">
        <v>5623</v>
      </c>
    </row>
    <row r="5770" spans="1:9" x14ac:dyDescent="0.25">
      <c r="A5770">
        <v>21700006</v>
      </c>
      <c r="B5770" s="1" t="s">
        <v>10751</v>
      </c>
      <c r="C5770" s="1" t="s">
        <v>10752</v>
      </c>
      <c r="D5770">
        <v>21700</v>
      </c>
      <c r="E5770" s="1" t="s">
        <v>10753</v>
      </c>
      <c r="F5770" s="1" t="s">
        <v>10743</v>
      </c>
      <c r="G5770" s="1" t="s">
        <v>15</v>
      </c>
      <c r="H5770">
        <v>2</v>
      </c>
      <c r="I5770" s="1" t="s">
        <v>11079</v>
      </c>
    </row>
    <row r="5771" spans="1:9" x14ac:dyDescent="0.25">
      <c r="A5771">
        <v>21700006</v>
      </c>
      <c r="B5771" s="1" t="s">
        <v>10751</v>
      </c>
      <c r="C5771" s="1" t="s">
        <v>10752</v>
      </c>
      <c r="D5771">
        <v>21700</v>
      </c>
      <c r="E5771" s="1" t="s">
        <v>10753</v>
      </c>
      <c r="F5771" s="1" t="s">
        <v>10743</v>
      </c>
      <c r="G5771" s="1" t="s">
        <v>17</v>
      </c>
      <c r="H5771">
        <v>6</v>
      </c>
      <c r="I5771" s="1" t="s">
        <v>53690</v>
      </c>
    </row>
    <row r="5772" spans="1:9" x14ac:dyDescent="0.25">
      <c r="A5772">
        <v>21800001</v>
      </c>
      <c r="B5772" s="1" t="s">
        <v>10217</v>
      </c>
      <c r="C5772" s="1" t="s">
        <v>384</v>
      </c>
      <c r="D5772">
        <v>21800</v>
      </c>
      <c r="E5772" s="1" t="s">
        <v>10329</v>
      </c>
      <c r="F5772" s="1" t="s">
        <v>10755</v>
      </c>
      <c r="G5772" s="1" t="s">
        <v>13</v>
      </c>
      <c r="H5772">
        <v>1</v>
      </c>
      <c r="I5772" s="1" t="s">
        <v>56379</v>
      </c>
    </row>
    <row r="5773" spans="1:9" x14ac:dyDescent="0.25">
      <c r="A5773">
        <v>21800001</v>
      </c>
      <c r="B5773" s="1" t="s">
        <v>10217</v>
      </c>
      <c r="C5773" s="1" t="s">
        <v>384</v>
      </c>
      <c r="D5773">
        <v>21800</v>
      </c>
      <c r="E5773" s="1" t="s">
        <v>10329</v>
      </c>
      <c r="F5773" s="1" t="s">
        <v>10755</v>
      </c>
      <c r="G5773" s="1" t="s">
        <v>15</v>
      </c>
      <c r="H5773">
        <v>2</v>
      </c>
      <c r="I5773" s="1" t="s">
        <v>56380</v>
      </c>
    </row>
    <row r="5774" spans="1:9" x14ac:dyDescent="0.25">
      <c r="A5774">
        <v>21800001</v>
      </c>
      <c r="B5774" s="1" t="s">
        <v>10217</v>
      </c>
      <c r="C5774" s="1" t="s">
        <v>384</v>
      </c>
      <c r="D5774">
        <v>21800</v>
      </c>
      <c r="E5774" s="1" t="s">
        <v>10329</v>
      </c>
      <c r="F5774" s="1" t="s">
        <v>10755</v>
      </c>
      <c r="G5774" s="1" t="s">
        <v>17</v>
      </c>
      <c r="H5774">
        <v>6</v>
      </c>
      <c r="I5774" s="1" t="s">
        <v>53381</v>
      </c>
    </row>
    <row r="5775" spans="1:9" x14ac:dyDescent="0.25">
      <c r="A5775">
        <v>21800002</v>
      </c>
      <c r="B5775" s="1" t="s">
        <v>10759</v>
      </c>
      <c r="C5775" s="1" t="s">
        <v>10503</v>
      </c>
      <c r="D5775">
        <v>21800</v>
      </c>
      <c r="E5775" s="1" t="s">
        <v>10760</v>
      </c>
      <c r="F5775" s="1" t="s">
        <v>10761</v>
      </c>
      <c r="G5775" s="1" t="s">
        <v>13</v>
      </c>
      <c r="H5775">
        <v>1</v>
      </c>
      <c r="I5775" s="1" t="s">
        <v>56381</v>
      </c>
    </row>
    <row r="5776" spans="1:9" x14ac:dyDescent="0.25">
      <c r="A5776">
        <v>21800002</v>
      </c>
      <c r="B5776" s="1" t="s">
        <v>10759</v>
      </c>
      <c r="C5776" s="1" t="s">
        <v>10503</v>
      </c>
      <c r="D5776">
        <v>21800</v>
      </c>
      <c r="E5776" s="1" t="s">
        <v>10760</v>
      </c>
      <c r="F5776" s="1" t="s">
        <v>10761</v>
      </c>
      <c r="G5776" s="1" t="s">
        <v>15</v>
      </c>
      <c r="H5776">
        <v>2</v>
      </c>
      <c r="I5776" s="1" t="s">
        <v>56382</v>
      </c>
    </row>
    <row r="5777" spans="1:9" x14ac:dyDescent="0.25">
      <c r="A5777">
        <v>21800002</v>
      </c>
      <c r="B5777" s="1" t="s">
        <v>10759</v>
      </c>
      <c r="C5777" s="1" t="s">
        <v>10503</v>
      </c>
      <c r="D5777">
        <v>21800</v>
      </c>
      <c r="E5777" s="1" t="s">
        <v>10760</v>
      </c>
      <c r="F5777" s="1" t="s">
        <v>10761</v>
      </c>
      <c r="G5777" s="1" t="s">
        <v>17</v>
      </c>
      <c r="H5777">
        <v>6</v>
      </c>
      <c r="I5777" s="1" t="s">
        <v>56383</v>
      </c>
    </row>
    <row r="5778" spans="1:9" x14ac:dyDescent="0.25">
      <c r="A5778">
        <v>21800007</v>
      </c>
      <c r="B5778" s="1" t="s">
        <v>10765</v>
      </c>
      <c r="C5778" s="1" t="s">
        <v>6222</v>
      </c>
      <c r="D5778">
        <v>21800</v>
      </c>
      <c r="E5778" s="1" t="s">
        <v>10766</v>
      </c>
      <c r="F5778" s="1" t="s">
        <v>10767</v>
      </c>
      <c r="G5778" s="1" t="s">
        <v>13</v>
      </c>
      <c r="H5778">
        <v>1</v>
      </c>
      <c r="I5778" s="1" t="s">
        <v>56384</v>
      </c>
    </row>
    <row r="5779" spans="1:9" x14ac:dyDescent="0.25">
      <c r="A5779">
        <v>21800007</v>
      </c>
      <c r="B5779" s="1" t="s">
        <v>10765</v>
      </c>
      <c r="C5779" s="1" t="s">
        <v>6222</v>
      </c>
      <c r="D5779">
        <v>21800</v>
      </c>
      <c r="E5779" s="1" t="s">
        <v>10766</v>
      </c>
      <c r="F5779" s="1" t="s">
        <v>10767</v>
      </c>
      <c r="G5779" s="1" t="s">
        <v>15</v>
      </c>
      <c r="H5779">
        <v>2</v>
      </c>
      <c r="I5779" s="1" t="s">
        <v>56385</v>
      </c>
    </row>
    <row r="5780" spans="1:9" x14ac:dyDescent="0.25">
      <c r="A5780">
        <v>21800007</v>
      </c>
      <c r="B5780" s="1" t="s">
        <v>10765</v>
      </c>
      <c r="C5780" s="1" t="s">
        <v>6222</v>
      </c>
      <c r="D5780">
        <v>21800</v>
      </c>
      <c r="E5780" s="1" t="s">
        <v>10766</v>
      </c>
      <c r="F5780" s="1" t="s">
        <v>10767</v>
      </c>
      <c r="G5780" s="1" t="s">
        <v>39</v>
      </c>
      <c r="H5780">
        <v>5</v>
      </c>
      <c r="I5780" s="1" t="s">
        <v>30331</v>
      </c>
    </row>
    <row r="5781" spans="1:9" x14ac:dyDescent="0.25">
      <c r="A5781">
        <v>21800007</v>
      </c>
      <c r="B5781" s="1" t="s">
        <v>10765</v>
      </c>
      <c r="C5781" s="1" t="s">
        <v>6222</v>
      </c>
      <c r="D5781">
        <v>21800</v>
      </c>
      <c r="E5781" s="1" t="s">
        <v>10766</v>
      </c>
      <c r="F5781" s="1" t="s">
        <v>10767</v>
      </c>
      <c r="G5781" s="1" t="s">
        <v>17</v>
      </c>
      <c r="H5781">
        <v>6</v>
      </c>
      <c r="I5781" s="1" t="s">
        <v>56386</v>
      </c>
    </row>
    <row r="5782" spans="1:9" x14ac:dyDescent="0.25">
      <c r="A5782">
        <v>21800008</v>
      </c>
      <c r="B5782" s="1" t="s">
        <v>10772</v>
      </c>
      <c r="C5782" s="1" t="s">
        <v>10773</v>
      </c>
      <c r="D5782">
        <v>21800</v>
      </c>
      <c r="E5782" s="1" t="s">
        <v>10230</v>
      </c>
      <c r="F5782" s="1" t="s">
        <v>10774</v>
      </c>
      <c r="G5782" s="1" t="s">
        <v>13</v>
      </c>
      <c r="H5782">
        <v>1</v>
      </c>
      <c r="I5782" s="1" t="s">
        <v>56387</v>
      </c>
    </row>
    <row r="5783" spans="1:9" x14ac:dyDescent="0.25">
      <c r="A5783">
        <v>21800008</v>
      </c>
      <c r="B5783" s="1" t="s">
        <v>10772</v>
      </c>
      <c r="C5783" s="1" t="s">
        <v>10773</v>
      </c>
      <c r="D5783">
        <v>21800</v>
      </c>
      <c r="E5783" s="1" t="s">
        <v>10230</v>
      </c>
      <c r="F5783" s="1" t="s">
        <v>10774</v>
      </c>
      <c r="G5783" s="1" t="s">
        <v>95</v>
      </c>
      <c r="H5783">
        <v>3</v>
      </c>
      <c r="I5783" s="1" t="s">
        <v>56388</v>
      </c>
    </row>
    <row r="5784" spans="1:9" x14ac:dyDescent="0.25">
      <c r="A5784">
        <v>21800008</v>
      </c>
      <c r="B5784" s="1" t="s">
        <v>10772</v>
      </c>
      <c r="C5784" s="1" t="s">
        <v>10773</v>
      </c>
      <c r="D5784">
        <v>21800</v>
      </c>
      <c r="E5784" s="1" t="s">
        <v>10230</v>
      </c>
      <c r="F5784" s="1" t="s">
        <v>10774</v>
      </c>
      <c r="G5784" s="1" t="s">
        <v>39</v>
      </c>
      <c r="H5784">
        <v>5</v>
      </c>
      <c r="I5784" s="1" t="s">
        <v>51208</v>
      </c>
    </row>
    <row r="5785" spans="1:9" x14ac:dyDescent="0.25">
      <c r="A5785">
        <v>21800009</v>
      </c>
      <c r="B5785" s="1" t="s">
        <v>10778</v>
      </c>
      <c r="C5785" s="1" t="s">
        <v>10779</v>
      </c>
      <c r="D5785">
        <v>21800</v>
      </c>
      <c r="E5785" s="1" t="s">
        <v>10780</v>
      </c>
      <c r="F5785" s="1" t="s">
        <v>10761</v>
      </c>
      <c r="G5785" s="1" t="s">
        <v>13</v>
      </c>
      <c r="H5785">
        <v>1</v>
      </c>
      <c r="I5785" s="1" t="s">
        <v>56389</v>
      </c>
    </row>
    <row r="5786" spans="1:9" x14ac:dyDescent="0.25">
      <c r="A5786">
        <v>21800009</v>
      </c>
      <c r="B5786" s="1" t="s">
        <v>10778</v>
      </c>
      <c r="C5786" s="1" t="s">
        <v>10779</v>
      </c>
      <c r="D5786">
        <v>21800</v>
      </c>
      <c r="E5786" s="1" t="s">
        <v>10780</v>
      </c>
      <c r="F5786" s="1" t="s">
        <v>10761</v>
      </c>
      <c r="G5786" s="1" t="s">
        <v>95</v>
      </c>
      <c r="H5786">
        <v>3</v>
      </c>
      <c r="I5786" s="1" t="s">
        <v>56390</v>
      </c>
    </row>
    <row r="5787" spans="1:9" x14ac:dyDescent="0.25">
      <c r="A5787">
        <v>21800009</v>
      </c>
      <c r="B5787" s="1" t="s">
        <v>10778</v>
      </c>
      <c r="C5787" s="1" t="s">
        <v>10779</v>
      </c>
      <c r="D5787">
        <v>21800</v>
      </c>
      <c r="E5787" s="1" t="s">
        <v>10780</v>
      </c>
      <c r="F5787" s="1" t="s">
        <v>10761</v>
      </c>
      <c r="G5787" s="1" t="s">
        <v>39</v>
      </c>
      <c r="H5787">
        <v>5</v>
      </c>
      <c r="I5787" s="1" t="s">
        <v>56391</v>
      </c>
    </row>
    <row r="5788" spans="1:9" x14ac:dyDescent="0.25">
      <c r="A5788">
        <v>21800009</v>
      </c>
      <c r="B5788" s="1" t="s">
        <v>10778</v>
      </c>
      <c r="C5788" s="1" t="s">
        <v>10779</v>
      </c>
      <c r="D5788">
        <v>21800</v>
      </c>
      <c r="E5788" s="1" t="s">
        <v>10780</v>
      </c>
      <c r="F5788" s="1" t="s">
        <v>10761</v>
      </c>
      <c r="G5788" s="1" t="s">
        <v>17</v>
      </c>
      <c r="H5788">
        <v>6</v>
      </c>
      <c r="I5788" s="1" t="s">
        <v>56392</v>
      </c>
    </row>
    <row r="5789" spans="1:9" x14ac:dyDescent="0.25">
      <c r="A5789">
        <v>21850002</v>
      </c>
      <c r="B5789" s="1" t="s">
        <v>10785</v>
      </c>
      <c r="C5789" s="1" t="s">
        <v>10786</v>
      </c>
      <c r="D5789">
        <v>21850</v>
      </c>
      <c r="E5789" s="1" t="s">
        <v>10787</v>
      </c>
      <c r="F5789" s="1" t="s">
        <v>10788</v>
      </c>
      <c r="G5789" s="1" t="s">
        <v>13</v>
      </c>
      <c r="H5789">
        <v>1</v>
      </c>
      <c r="I5789" s="1" t="s">
        <v>7625</v>
      </c>
    </row>
    <row r="5790" spans="1:9" x14ac:dyDescent="0.25">
      <c r="A5790">
        <v>21850002</v>
      </c>
      <c r="B5790" s="1" t="s">
        <v>10785</v>
      </c>
      <c r="C5790" s="1" t="s">
        <v>10786</v>
      </c>
      <c r="D5790">
        <v>21850</v>
      </c>
      <c r="E5790" s="1" t="s">
        <v>10787</v>
      </c>
      <c r="F5790" s="1" t="s">
        <v>10788</v>
      </c>
      <c r="G5790" s="1" t="s">
        <v>15</v>
      </c>
      <c r="H5790">
        <v>2</v>
      </c>
      <c r="I5790" s="1" t="s">
        <v>27363</v>
      </c>
    </row>
    <row r="5791" spans="1:9" x14ac:dyDescent="0.25">
      <c r="A5791">
        <v>21850002</v>
      </c>
      <c r="B5791" s="1" t="s">
        <v>10785</v>
      </c>
      <c r="C5791" s="1" t="s">
        <v>10786</v>
      </c>
      <c r="D5791">
        <v>21850</v>
      </c>
      <c r="E5791" s="1" t="s">
        <v>10787</v>
      </c>
      <c r="F5791" s="1" t="s">
        <v>10788</v>
      </c>
      <c r="G5791" s="1" t="s">
        <v>39</v>
      </c>
      <c r="H5791">
        <v>5</v>
      </c>
      <c r="I5791" s="1" t="s">
        <v>15875</v>
      </c>
    </row>
    <row r="5792" spans="1:9" x14ac:dyDescent="0.25">
      <c r="A5792">
        <v>21850002</v>
      </c>
      <c r="B5792" s="1" t="s">
        <v>10785</v>
      </c>
      <c r="C5792" s="1" t="s">
        <v>10786</v>
      </c>
      <c r="D5792">
        <v>21850</v>
      </c>
      <c r="E5792" s="1" t="s">
        <v>10787</v>
      </c>
      <c r="F5792" s="1" t="s">
        <v>10788</v>
      </c>
      <c r="G5792" s="1" t="s">
        <v>17</v>
      </c>
      <c r="H5792">
        <v>6</v>
      </c>
      <c r="I5792" s="1" t="s">
        <v>1352</v>
      </c>
    </row>
    <row r="5793" spans="1:9" x14ac:dyDescent="0.25">
      <c r="A5793">
        <v>21910001</v>
      </c>
      <c r="B5793" s="1" t="s">
        <v>10793</v>
      </c>
      <c r="C5793" s="1" t="s">
        <v>10794</v>
      </c>
      <c r="D5793">
        <v>21910</v>
      </c>
      <c r="E5793" s="1" t="s">
        <v>10795</v>
      </c>
      <c r="F5793" s="1" t="s">
        <v>10796</v>
      </c>
      <c r="G5793" s="1" t="s">
        <v>13</v>
      </c>
      <c r="H5793">
        <v>1</v>
      </c>
      <c r="I5793" s="1" t="s">
        <v>2262</v>
      </c>
    </row>
    <row r="5794" spans="1:9" x14ac:dyDescent="0.25">
      <c r="A5794">
        <v>21910001</v>
      </c>
      <c r="B5794" s="1" t="s">
        <v>10793</v>
      </c>
      <c r="C5794" s="1" t="s">
        <v>10794</v>
      </c>
      <c r="D5794">
        <v>21910</v>
      </c>
      <c r="E5794" s="1" t="s">
        <v>10795</v>
      </c>
      <c r="F5794" s="1" t="s">
        <v>10796</v>
      </c>
      <c r="G5794" s="1" t="s">
        <v>15</v>
      </c>
      <c r="H5794">
        <v>2</v>
      </c>
      <c r="I5794" s="1" t="s">
        <v>56393</v>
      </c>
    </row>
    <row r="5795" spans="1:9" x14ac:dyDescent="0.25">
      <c r="A5795">
        <v>21910001</v>
      </c>
      <c r="B5795" s="1" t="s">
        <v>10793</v>
      </c>
      <c r="C5795" s="1" t="s">
        <v>10794</v>
      </c>
      <c r="D5795">
        <v>21910</v>
      </c>
      <c r="E5795" s="1" t="s">
        <v>10795</v>
      </c>
      <c r="F5795" s="1" t="s">
        <v>10796</v>
      </c>
      <c r="G5795" s="1" t="s">
        <v>17</v>
      </c>
      <c r="H5795">
        <v>6</v>
      </c>
      <c r="I5795" s="1" t="s">
        <v>3323</v>
      </c>
    </row>
    <row r="5796" spans="1:9" x14ac:dyDescent="0.25">
      <c r="A5796">
        <v>22000001</v>
      </c>
      <c r="B5796" s="1" t="s">
        <v>10799</v>
      </c>
      <c r="C5796" s="1" t="s">
        <v>10800</v>
      </c>
      <c r="D5796">
        <v>22000</v>
      </c>
      <c r="E5796" s="1" t="s">
        <v>10801</v>
      </c>
      <c r="F5796" s="1" t="s">
        <v>10802</v>
      </c>
      <c r="G5796" s="1" t="s">
        <v>13</v>
      </c>
      <c r="H5796">
        <v>1</v>
      </c>
      <c r="I5796" s="1" t="s">
        <v>23931</v>
      </c>
    </row>
    <row r="5797" spans="1:9" x14ac:dyDescent="0.25">
      <c r="A5797">
        <v>22000001</v>
      </c>
      <c r="B5797" s="1" t="s">
        <v>10799</v>
      </c>
      <c r="C5797" s="1" t="s">
        <v>10800</v>
      </c>
      <c r="D5797">
        <v>22000</v>
      </c>
      <c r="E5797" s="1" t="s">
        <v>10801</v>
      </c>
      <c r="F5797" s="1" t="s">
        <v>10802</v>
      </c>
      <c r="G5797" s="1" t="s">
        <v>32</v>
      </c>
      <c r="H5797">
        <v>4</v>
      </c>
      <c r="I5797" s="1" t="s">
        <v>305</v>
      </c>
    </row>
    <row r="5798" spans="1:9" x14ac:dyDescent="0.25">
      <c r="A5798">
        <v>22000001</v>
      </c>
      <c r="B5798" s="1" t="s">
        <v>10799</v>
      </c>
      <c r="C5798" s="1" t="s">
        <v>10800</v>
      </c>
      <c r="D5798">
        <v>22000</v>
      </c>
      <c r="E5798" s="1" t="s">
        <v>10801</v>
      </c>
      <c r="F5798" s="1" t="s">
        <v>10802</v>
      </c>
      <c r="G5798" s="1" t="s">
        <v>39</v>
      </c>
      <c r="H5798">
        <v>5</v>
      </c>
      <c r="I5798" s="1" t="s">
        <v>56394</v>
      </c>
    </row>
    <row r="5799" spans="1:9" x14ac:dyDescent="0.25">
      <c r="A5799">
        <v>22000001</v>
      </c>
      <c r="B5799" s="1" t="s">
        <v>10799</v>
      </c>
      <c r="C5799" s="1" t="s">
        <v>10800</v>
      </c>
      <c r="D5799">
        <v>22000</v>
      </c>
      <c r="E5799" s="1" t="s">
        <v>10801</v>
      </c>
      <c r="F5799" s="1" t="s">
        <v>10802</v>
      </c>
      <c r="G5799" s="1" t="s">
        <v>17</v>
      </c>
      <c r="H5799">
        <v>6</v>
      </c>
      <c r="I5799" s="1" t="s">
        <v>56395</v>
      </c>
    </row>
    <row r="5800" spans="1:9" x14ac:dyDescent="0.25">
      <c r="A5800">
        <v>22000002</v>
      </c>
      <c r="B5800" s="1" t="s">
        <v>10806</v>
      </c>
      <c r="C5800" s="1" t="s">
        <v>10807</v>
      </c>
      <c r="D5800">
        <v>22000</v>
      </c>
      <c r="E5800" s="1" t="s">
        <v>10808</v>
      </c>
      <c r="F5800" s="1" t="s">
        <v>10809</v>
      </c>
      <c r="G5800" s="1" t="s">
        <v>13</v>
      </c>
      <c r="H5800">
        <v>1</v>
      </c>
      <c r="I5800" s="1" t="s">
        <v>56396</v>
      </c>
    </row>
    <row r="5801" spans="1:9" x14ac:dyDescent="0.25">
      <c r="A5801">
        <v>22000002</v>
      </c>
      <c r="B5801" s="1" t="s">
        <v>10806</v>
      </c>
      <c r="C5801" s="1" t="s">
        <v>10807</v>
      </c>
      <c r="D5801">
        <v>22000</v>
      </c>
      <c r="E5801" s="1" t="s">
        <v>10808</v>
      </c>
      <c r="F5801" s="1" t="s">
        <v>10809</v>
      </c>
      <c r="G5801" s="1" t="s">
        <v>15</v>
      </c>
      <c r="H5801">
        <v>2</v>
      </c>
      <c r="I5801" s="1" t="s">
        <v>55649</v>
      </c>
    </row>
    <row r="5802" spans="1:9" x14ac:dyDescent="0.25">
      <c r="A5802">
        <v>22000002</v>
      </c>
      <c r="B5802" s="1" t="s">
        <v>10806</v>
      </c>
      <c r="C5802" s="1" t="s">
        <v>10807</v>
      </c>
      <c r="D5802">
        <v>22000</v>
      </c>
      <c r="E5802" s="1" t="s">
        <v>10808</v>
      </c>
      <c r="F5802" s="1" t="s">
        <v>10809</v>
      </c>
      <c r="G5802" s="1" t="s">
        <v>39</v>
      </c>
      <c r="H5802">
        <v>5</v>
      </c>
      <c r="I5802" s="1" t="s">
        <v>50780</v>
      </c>
    </row>
    <row r="5803" spans="1:9" x14ac:dyDescent="0.25">
      <c r="A5803">
        <v>22000002</v>
      </c>
      <c r="B5803" s="1" t="s">
        <v>10806</v>
      </c>
      <c r="C5803" s="1" t="s">
        <v>10807</v>
      </c>
      <c r="D5803">
        <v>22000</v>
      </c>
      <c r="E5803" s="1" t="s">
        <v>10808</v>
      </c>
      <c r="F5803" s="1" t="s">
        <v>10809</v>
      </c>
      <c r="G5803" s="1" t="s">
        <v>17</v>
      </c>
      <c r="H5803">
        <v>6</v>
      </c>
      <c r="I5803" s="1" t="s">
        <v>51098</v>
      </c>
    </row>
    <row r="5804" spans="1:9" x14ac:dyDescent="0.25">
      <c r="A5804">
        <v>22000003</v>
      </c>
      <c r="B5804" s="1" t="s">
        <v>10814</v>
      </c>
      <c r="C5804" s="1" t="s">
        <v>10815</v>
      </c>
      <c r="D5804">
        <v>22000</v>
      </c>
      <c r="E5804" s="1" t="s">
        <v>10816</v>
      </c>
      <c r="F5804" s="1" t="s">
        <v>10809</v>
      </c>
      <c r="G5804" s="1" t="s">
        <v>13</v>
      </c>
      <c r="H5804">
        <v>1</v>
      </c>
      <c r="I5804" s="1" t="s">
        <v>56397</v>
      </c>
    </row>
    <row r="5805" spans="1:9" x14ac:dyDescent="0.25">
      <c r="A5805">
        <v>22000003</v>
      </c>
      <c r="B5805" s="1" t="s">
        <v>10814</v>
      </c>
      <c r="C5805" s="1" t="s">
        <v>10815</v>
      </c>
      <c r="D5805">
        <v>22000</v>
      </c>
      <c r="E5805" s="1" t="s">
        <v>10816</v>
      </c>
      <c r="F5805" s="1" t="s">
        <v>10809</v>
      </c>
      <c r="G5805" s="1" t="s">
        <v>15</v>
      </c>
      <c r="H5805">
        <v>2</v>
      </c>
      <c r="I5805" s="1" t="s">
        <v>51896</v>
      </c>
    </row>
    <row r="5806" spans="1:9" x14ac:dyDescent="0.25">
      <c r="A5806">
        <v>22000010</v>
      </c>
      <c r="B5806" s="1" t="s">
        <v>10818</v>
      </c>
      <c r="C5806" s="1" t="s">
        <v>10819</v>
      </c>
      <c r="D5806">
        <v>22000</v>
      </c>
      <c r="E5806" s="1" t="s">
        <v>10820</v>
      </c>
      <c r="F5806" s="1" t="s">
        <v>10802</v>
      </c>
      <c r="G5806" s="1" t="s">
        <v>13</v>
      </c>
      <c r="H5806">
        <v>1</v>
      </c>
      <c r="I5806" s="1" t="s">
        <v>42362</v>
      </c>
    </row>
    <row r="5807" spans="1:9" x14ac:dyDescent="0.25">
      <c r="A5807">
        <v>22000010</v>
      </c>
      <c r="B5807" s="1" t="s">
        <v>10818</v>
      </c>
      <c r="C5807" s="1" t="s">
        <v>10819</v>
      </c>
      <c r="D5807">
        <v>22000</v>
      </c>
      <c r="E5807" s="1" t="s">
        <v>10820</v>
      </c>
      <c r="F5807" s="1" t="s">
        <v>10802</v>
      </c>
      <c r="G5807" s="1" t="s">
        <v>39</v>
      </c>
      <c r="H5807">
        <v>5</v>
      </c>
      <c r="I5807" s="1" t="s">
        <v>55753</v>
      </c>
    </row>
    <row r="5808" spans="1:9" x14ac:dyDescent="0.25">
      <c r="A5808">
        <v>22000010</v>
      </c>
      <c r="B5808" s="1" t="s">
        <v>10818</v>
      </c>
      <c r="C5808" s="1" t="s">
        <v>10819</v>
      </c>
      <c r="D5808">
        <v>22000</v>
      </c>
      <c r="E5808" s="1" t="s">
        <v>10820</v>
      </c>
      <c r="F5808" s="1" t="s">
        <v>10802</v>
      </c>
      <c r="G5808" s="1" t="s">
        <v>17</v>
      </c>
      <c r="H5808">
        <v>6</v>
      </c>
      <c r="I5808" s="1" t="s">
        <v>56398</v>
      </c>
    </row>
    <row r="5809" spans="1:9" x14ac:dyDescent="0.25">
      <c r="A5809">
        <v>22000011</v>
      </c>
      <c r="B5809" s="1" t="s">
        <v>10823</v>
      </c>
      <c r="C5809" s="1" t="s">
        <v>10824</v>
      </c>
      <c r="D5809">
        <v>22000</v>
      </c>
      <c r="E5809" s="1" t="s">
        <v>10825</v>
      </c>
      <c r="F5809" s="1" t="s">
        <v>10802</v>
      </c>
      <c r="G5809" s="1" t="s">
        <v>13</v>
      </c>
      <c r="H5809">
        <v>1</v>
      </c>
      <c r="I5809" s="1" t="s">
        <v>56399</v>
      </c>
    </row>
    <row r="5810" spans="1:9" x14ac:dyDescent="0.25">
      <c r="A5810">
        <v>22000011</v>
      </c>
      <c r="B5810" s="1" t="s">
        <v>10823</v>
      </c>
      <c r="C5810" s="1" t="s">
        <v>10824</v>
      </c>
      <c r="D5810">
        <v>22000</v>
      </c>
      <c r="E5810" s="1" t="s">
        <v>10825</v>
      </c>
      <c r="F5810" s="1" t="s">
        <v>10802</v>
      </c>
      <c r="G5810" s="1" t="s">
        <v>95</v>
      </c>
      <c r="H5810">
        <v>3</v>
      </c>
      <c r="I5810" s="1" t="s">
        <v>2459</v>
      </c>
    </row>
    <row r="5811" spans="1:9" x14ac:dyDescent="0.25">
      <c r="A5811">
        <v>22000011</v>
      </c>
      <c r="B5811" s="1" t="s">
        <v>10823</v>
      </c>
      <c r="C5811" s="1" t="s">
        <v>10824</v>
      </c>
      <c r="D5811">
        <v>22000</v>
      </c>
      <c r="E5811" s="1" t="s">
        <v>10825</v>
      </c>
      <c r="F5811" s="1" t="s">
        <v>10802</v>
      </c>
      <c r="G5811" s="1" t="s">
        <v>32</v>
      </c>
      <c r="H5811">
        <v>4</v>
      </c>
      <c r="I5811" s="1" t="s">
        <v>56400</v>
      </c>
    </row>
    <row r="5812" spans="1:9" x14ac:dyDescent="0.25">
      <c r="A5812">
        <v>22000011</v>
      </c>
      <c r="B5812" s="1" t="s">
        <v>10823</v>
      </c>
      <c r="C5812" s="1" t="s">
        <v>10824</v>
      </c>
      <c r="D5812">
        <v>22000</v>
      </c>
      <c r="E5812" s="1" t="s">
        <v>10825</v>
      </c>
      <c r="F5812" s="1" t="s">
        <v>10802</v>
      </c>
      <c r="G5812" s="1" t="s">
        <v>39</v>
      </c>
      <c r="H5812">
        <v>5</v>
      </c>
      <c r="I5812" s="1" t="s">
        <v>56401</v>
      </c>
    </row>
    <row r="5813" spans="1:9" x14ac:dyDescent="0.25">
      <c r="A5813">
        <v>22000011</v>
      </c>
      <c r="B5813" s="1" t="s">
        <v>10823</v>
      </c>
      <c r="C5813" s="1" t="s">
        <v>10824</v>
      </c>
      <c r="D5813">
        <v>22000</v>
      </c>
      <c r="E5813" s="1" t="s">
        <v>10825</v>
      </c>
      <c r="F5813" s="1" t="s">
        <v>10802</v>
      </c>
      <c r="G5813" s="1" t="s">
        <v>17</v>
      </c>
      <c r="H5813">
        <v>6</v>
      </c>
      <c r="I5813" s="1" t="s">
        <v>56402</v>
      </c>
    </row>
    <row r="5814" spans="1:9" x14ac:dyDescent="0.25">
      <c r="A5814">
        <v>22100001</v>
      </c>
      <c r="B5814" s="1" t="s">
        <v>10829</v>
      </c>
      <c r="C5814" s="1" t="s">
        <v>10830</v>
      </c>
      <c r="D5814">
        <v>22100</v>
      </c>
      <c r="E5814" s="1" t="s">
        <v>10831</v>
      </c>
      <c r="F5814" s="1" t="s">
        <v>10832</v>
      </c>
      <c r="G5814" s="1" t="s">
        <v>13</v>
      </c>
      <c r="H5814">
        <v>1</v>
      </c>
      <c r="I5814" s="1" t="s">
        <v>56403</v>
      </c>
    </row>
    <row r="5815" spans="1:9" x14ac:dyDescent="0.25">
      <c r="A5815">
        <v>22100001</v>
      </c>
      <c r="B5815" s="1" t="s">
        <v>10829</v>
      </c>
      <c r="C5815" s="1" t="s">
        <v>10830</v>
      </c>
      <c r="D5815">
        <v>22100</v>
      </c>
      <c r="E5815" s="1" t="s">
        <v>10831</v>
      </c>
      <c r="F5815" s="1" t="s">
        <v>10832</v>
      </c>
      <c r="G5815" s="1" t="s">
        <v>15</v>
      </c>
      <c r="H5815">
        <v>2</v>
      </c>
      <c r="I5815" s="1" t="s">
        <v>56404</v>
      </c>
    </row>
    <row r="5816" spans="1:9" x14ac:dyDescent="0.25">
      <c r="A5816">
        <v>22100001</v>
      </c>
      <c r="B5816" s="1" t="s">
        <v>10829</v>
      </c>
      <c r="C5816" s="1" t="s">
        <v>10830</v>
      </c>
      <c r="D5816">
        <v>22100</v>
      </c>
      <c r="E5816" s="1" t="s">
        <v>10831</v>
      </c>
      <c r="F5816" s="1" t="s">
        <v>10832</v>
      </c>
      <c r="G5816" s="1" t="s">
        <v>17</v>
      </c>
      <c r="H5816">
        <v>6</v>
      </c>
      <c r="I5816" s="1" t="s">
        <v>56405</v>
      </c>
    </row>
    <row r="5817" spans="1:9" x14ac:dyDescent="0.25">
      <c r="A5817">
        <v>22100004</v>
      </c>
      <c r="B5817" s="1" t="s">
        <v>10835</v>
      </c>
      <c r="C5817" s="1" t="s">
        <v>10836</v>
      </c>
      <c r="D5817">
        <v>22100</v>
      </c>
      <c r="E5817" s="1" t="s">
        <v>10837</v>
      </c>
      <c r="F5817" s="1" t="s">
        <v>10838</v>
      </c>
      <c r="G5817" s="1" t="s">
        <v>13</v>
      </c>
      <c r="H5817">
        <v>1</v>
      </c>
      <c r="I5817" s="1" t="s">
        <v>56406</v>
      </c>
    </row>
    <row r="5818" spans="1:9" x14ac:dyDescent="0.25">
      <c r="A5818">
        <v>22100004</v>
      </c>
      <c r="B5818" s="1" t="s">
        <v>10835</v>
      </c>
      <c r="C5818" s="1" t="s">
        <v>10836</v>
      </c>
      <c r="D5818">
        <v>22100</v>
      </c>
      <c r="E5818" s="1" t="s">
        <v>10837</v>
      </c>
      <c r="F5818" s="1" t="s">
        <v>10838</v>
      </c>
      <c r="G5818" s="1" t="s">
        <v>15</v>
      </c>
      <c r="H5818">
        <v>2</v>
      </c>
      <c r="I5818" s="1" t="s">
        <v>56407</v>
      </c>
    </row>
    <row r="5819" spans="1:9" x14ac:dyDescent="0.25">
      <c r="A5819">
        <v>22100004</v>
      </c>
      <c r="B5819" s="1" t="s">
        <v>10835</v>
      </c>
      <c r="C5819" s="1" t="s">
        <v>10836</v>
      </c>
      <c r="D5819">
        <v>22100</v>
      </c>
      <c r="E5819" s="1" t="s">
        <v>10837</v>
      </c>
      <c r="F5819" s="1" t="s">
        <v>10838</v>
      </c>
      <c r="G5819" s="1" t="s">
        <v>95</v>
      </c>
      <c r="H5819">
        <v>3</v>
      </c>
      <c r="I5819" s="1" t="s">
        <v>1849</v>
      </c>
    </row>
    <row r="5820" spans="1:9" x14ac:dyDescent="0.25">
      <c r="A5820">
        <v>22100004</v>
      </c>
      <c r="B5820" s="1" t="s">
        <v>10835</v>
      </c>
      <c r="C5820" s="1" t="s">
        <v>10836</v>
      </c>
      <c r="D5820">
        <v>22100</v>
      </c>
      <c r="E5820" s="1" t="s">
        <v>10837</v>
      </c>
      <c r="F5820" s="1" t="s">
        <v>10838</v>
      </c>
      <c r="G5820" s="1" t="s">
        <v>39</v>
      </c>
      <c r="H5820">
        <v>5</v>
      </c>
      <c r="I5820" s="1" t="s">
        <v>56408</v>
      </c>
    </row>
    <row r="5821" spans="1:9" x14ac:dyDescent="0.25">
      <c r="A5821">
        <v>22100006</v>
      </c>
      <c r="B5821" s="1" t="s">
        <v>10841</v>
      </c>
      <c r="C5821" s="1" t="s">
        <v>10842</v>
      </c>
      <c r="D5821">
        <v>22100</v>
      </c>
      <c r="E5821" s="1" t="s">
        <v>10843</v>
      </c>
      <c r="F5821" s="1" t="s">
        <v>10844</v>
      </c>
      <c r="G5821" s="1" t="s">
        <v>13</v>
      </c>
      <c r="H5821">
        <v>1</v>
      </c>
      <c r="I5821" s="1" t="s">
        <v>27001</v>
      </c>
    </row>
    <row r="5822" spans="1:9" x14ac:dyDescent="0.25">
      <c r="A5822">
        <v>22100006</v>
      </c>
      <c r="B5822" s="1" t="s">
        <v>10841</v>
      </c>
      <c r="C5822" s="1" t="s">
        <v>10842</v>
      </c>
      <c r="D5822">
        <v>22100</v>
      </c>
      <c r="E5822" s="1" t="s">
        <v>10843</v>
      </c>
      <c r="F5822" s="1" t="s">
        <v>10844</v>
      </c>
      <c r="G5822" s="1" t="s">
        <v>15</v>
      </c>
      <c r="H5822">
        <v>2</v>
      </c>
      <c r="I5822" s="1" t="s">
        <v>56409</v>
      </c>
    </row>
    <row r="5823" spans="1:9" x14ac:dyDescent="0.25">
      <c r="A5823">
        <v>22100007</v>
      </c>
      <c r="B5823" s="1" t="s">
        <v>10847</v>
      </c>
      <c r="C5823" s="1" t="s">
        <v>10848</v>
      </c>
      <c r="D5823">
        <v>22100</v>
      </c>
      <c r="E5823" s="1" t="s">
        <v>10849</v>
      </c>
      <c r="F5823" s="1" t="s">
        <v>10844</v>
      </c>
      <c r="G5823" s="1" t="s">
        <v>13</v>
      </c>
      <c r="H5823">
        <v>1</v>
      </c>
      <c r="I5823" s="1" t="s">
        <v>56410</v>
      </c>
    </row>
    <row r="5824" spans="1:9" x14ac:dyDescent="0.25">
      <c r="A5824">
        <v>22100007</v>
      </c>
      <c r="B5824" s="1" t="s">
        <v>10847</v>
      </c>
      <c r="C5824" s="1" t="s">
        <v>10848</v>
      </c>
      <c r="D5824">
        <v>22100</v>
      </c>
      <c r="E5824" s="1" t="s">
        <v>10849</v>
      </c>
      <c r="F5824" s="1" t="s">
        <v>10844</v>
      </c>
      <c r="G5824" s="1" t="s">
        <v>15</v>
      </c>
      <c r="H5824">
        <v>2</v>
      </c>
      <c r="I5824" s="1" t="s">
        <v>56411</v>
      </c>
    </row>
    <row r="5825" spans="1:9" x14ac:dyDescent="0.25">
      <c r="A5825">
        <v>22100007</v>
      </c>
      <c r="B5825" s="1" t="s">
        <v>10847</v>
      </c>
      <c r="C5825" s="1" t="s">
        <v>10848</v>
      </c>
      <c r="D5825">
        <v>22100</v>
      </c>
      <c r="E5825" s="1" t="s">
        <v>10849</v>
      </c>
      <c r="F5825" s="1" t="s">
        <v>10844</v>
      </c>
      <c r="G5825" s="1" t="s">
        <v>17</v>
      </c>
      <c r="H5825">
        <v>6</v>
      </c>
      <c r="I5825" s="1" t="s">
        <v>56412</v>
      </c>
    </row>
    <row r="5826" spans="1:9" x14ac:dyDescent="0.25">
      <c r="A5826">
        <v>22100008</v>
      </c>
      <c r="B5826" s="1" t="s">
        <v>10853</v>
      </c>
      <c r="C5826" s="1" t="s">
        <v>10854</v>
      </c>
      <c r="D5826">
        <v>22100</v>
      </c>
      <c r="E5826" s="1" t="s">
        <v>10855</v>
      </c>
      <c r="F5826" s="1" t="s">
        <v>10844</v>
      </c>
      <c r="G5826" s="1" t="s">
        <v>13</v>
      </c>
      <c r="H5826">
        <v>1</v>
      </c>
      <c r="I5826" s="1" t="s">
        <v>3673</v>
      </c>
    </row>
    <row r="5827" spans="1:9" x14ac:dyDescent="0.25">
      <c r="A5827">
        <v>22100008</v>
      </c>
      <c r="B5827" s="1" t="s">
        <v>10853</v>
      </c>
      <c r="C5827" s="1" t="s">
        <v>10854</v>
      </c>
      <c r="D5827">
        <v>22100</v>
      </c>
      <c r="E5827" s="1" t="s">
        <v>10855</v>
      </c>
      <c r="F5827" s="1" t="s">
        <v>10844</v>
      </c>
      <c r="G5827" s="1" t="s">
        <v>32</v>
      </c>
      <c r="H5827">
        <v>4</v>
      </c>
      <c r="I5827" s="1" t="s">
        <v>10856</v>
      </c>
    </row>
    <row r="5828" spans="1:9" x14ac:dyDescent="0.25">
      <c r="A5828">
        <v>22100008</v>
      </c>
      <c r="B5828" s="1" t="s">
        <v>10853</v>
      </c>
      <c r="C5828" s="1" t="s">
        <v>10854</v>
      </c>
      <c r="D5828">
        <v>22100</v>
      </c>
      <c r="E5828" s="1" t="s">
        <v>10855</v>
      </c>
      <c r="F5828" s="1" t="s">
        <v>10844</v>
      </c>
      <c r="G5828" s="1" t="s">
        <v>39</v>
      </c>
      <c r="H5828">
        <v>5</v>
      </c>
      <c r="I5828" s="1" t="s">
        <v>12148</v>
      </c>
    </row>
    <row r="5829" spans="1:9" x14ac:dyDescent="0.25">
      <c r="A5829">
        <v>22100008</v>
      </c>
      <c r="B5829" s="1" t="s">
        <v>10853</v>
      </c>
      <c r="C5829" s="1" t="s">
        <v>10854</v>
      </c>
      <c r="D5829">
        <v>22100</v>
      </c>
      <c r="E5829" s="1" t="s">
        <v>10855</v>
      </c>
      <c r="F5829" s="1" t="s">
        <v>10844</v>
      </c>
      <c r="G5829" s="1" t="s">
        <v>17</v>
      </c>
      <c r="H5829">
        <v>6</v>
      </c>
      <c r="I5829" s="1" t="s">
        <v>901</v>
      </c>
    </row>
    <row r="5830" spans="1:9" x14ac:dyDescent="0.25">
      <c r="A5830">
        <v>22100009</v>
      </c>
      <c r="B5830" s="1" t="s">
        <v>10857</v>
      </c>
      <c r="C5830" s="1" t="s">
        <v>10858</v>
      </c>
      <c r="D5830">
        <v>22100</v>
      </c>
      <c r="E5830" s="1" t="s">
        <v>10859</v>
      </c>
      <c r="F5830" s="1" t="s">
        <v>10860</v>
      </c>
      <c r="G5830" s="1" t="s">
        <v>13</v>
      </c>
      <c r="H5830">
        <v>1</v>
      </c>
      <c r="I5830" s="1" t="s">
        <v>56413</v>
      </c>
    </row>
    <row r="5831" spans="1:9" x14ac:dyDescent="0.25">
      <c r="A5831">
        <v>22100009</v>
      </c>
      <c r="B5831" s="1" t="s">
        <v>10857</v>
      </c>
      <c r="C5831" s="1" t="s">
        <v>10858</v>
      </c>
      <c r="D5831">
        <v>22100</v>
      </c>
      <c r="E5831" s="1" t="s">
        <v>10859</v>
      </c>
      <c r="F5831" s="1" t="s">
        <v>10860</v>
      </c>
      <c r="G5831" s="1" t="s">
        <v>39</v>
      </c>
      <c r="H5831">
        <v>5</v>
      </c>
      <c r="I5831" s="1" t="s">
        <v>56414</v>
      </c>
    </row>
    <row r="5832" spans="1:9" x14ac:dyDescent="0.25">
      <c r="A5832">
        <v>22100009</v>
      </c>
      <c r="B5832" s="1" t="s">
        <v>10857</v>
      </c>
      <c r="C5832" s="1" t="s">
        <v>10858</v>
      </c>
      <c r="D5832">
        <v>22100</v>
      </c>
      <c r="E5832" s="1" t="s">
        <v>10859</v>
      </c>
      <c r="F5832" s="1" t="s">
        <v>10860</v>
      </c>
      <c r="G5832" s="1" t="s">
        <v>17</v>
      </c>
      <c r="H5832">
        <v>6</v>
      </c>
      <c r="I5832" s="1" t="s">
        <v>56415</v>
      </c>
    </row>
    <row r="5833" spans="1:9" x14ac:dyDescent="0.25">
      <c r="A5833">
        <v>22104001</v>
      </c>
      <c r="B5833" s="1" t="s">
        <v>10864</v>
      </c>
      <c r="C5833" s="1" t="s">
        <v>10865</v>
      </c>
      <c r="D5833">
        <v>22100</v>
      </c>
      <c r="E5833" s="1" t="s">
        <v>10866</v>
      </c>
      <c r="F5833" s="1" t="s">
        <v>10860</v>
      </c>
      <c r="G5833" s="1" t="s">
        <v>13</v>
      </c>
      <c r="H5833">
        <v>1</v>
      </c>
      <c r="I5833" s="1" t="s">
        <v>56416</v>
      </c>
    </row>
    <row r="5834" spans="1:9" x14ac:dyDescent="0.25">
      <c r="A5834">
        <v>22104001</v>
      </c>
      <c r="B5834" s="1" t="s">
        <v>10864</v>
      </c>
      <c r="C5834" s="1" t="s">
        <v>10865</v>
      </c>
      <c r="D5834">
        <v>22100</v>
      </c>
      <c r="E5834" s="1" t="s">
        <v>10866</v>
      </c>
      <c r="F5834" s="1" t="s">
        <v>10860</v>
      </c>
      <c r="G5834" s="1" t="s">
        <v>15</v>
      </c>
      <c r="H5834">
        <v>2</v>
      </c>
      <c r="I5834" s="1" t="s">
        <v>56417</v>
      </c>
    </row>
    <row r="5835" spans="1:9" x14ac:dyDescent="0.25">
      <c r="A5835">
        <v>22104001</v>
      </c>
      <c r="B5835" s="1" t="s">
        <v>10864</v>
      </c>
      <c r="C5835" s="1" t="s">
        <v>10865</v>
      </c>
      <c r="D5835">
        <v>22100</v>
      </c>
      <c r="E5835" s="1" t="s">
        <v>10866</v>
      </c>
      <c r="F5835" s="1" t="s">
        <v>10860</v>
      </c>
      <c r="G5835" s="1" t="s">
        <v>17</v>
      </c>
      <c r="H5835">
        <v>6</v>
      </c>
      <c r="I5835" s="1" t="s">
        <v>56418</v>
      </c>
    </row>
    <row r="5836" spans="1:9" x14ac:dyDescent="0.25">
      <c r="A5836">
        <v>22110002</v>
      </c>
      <c r="B5836" s="1" t="s">
        <v>10870</v>
      </c>
      <c r="C5836" s="1" t="s">
        <v>10871</v>
      </c>
      <c r="D5836">
        <v>22110</v>
      </c>
      <c r="E5836" s="1" t="s">
        <v>10872</v>
      </c>
      <c r="F5836" s="1" t="s">
        <v>10873</v>
      </c>
      <c r="G5836" s="1" t="s">
        <v>13</v>
      </c>
      <c r="H5836">
        <v>1</v>
      </c>
      <c r="I5836" s="1" t="s">
        <v>56419</v>
      </c>
    </row>
    <row r="5837" spans="1:9" x14ac:dyDescent="0.25">
      <c r="A5837">
        <v>22110002</v>
      </c>
      <c r="B5837" s="1" t="s">
        <v>10870</v>
      </c>
      <c r="C5837" s="1" t="s">
        <v>10871</v>
      </c>
      <c r="D5837">
        <v>22110</v>
      </c>
      <c r="E5837" s="1" t="s">
        <v>10872</v>
      </c>
      <c r="F5837" s="1" t="s">
        <v>10873</v>
      </c>
      <c r="G5837" s="1" t="s">
        <v>15</v>
      </c>
      <c r="H5837">
        <v>2</v>
      </c>
      <c r="I5837" s="1" t="s">
        <v>43752</v>
      </c>
    </row>
    <row r="5838" spans="1:9" x14ac:dyDescent="0.25">
      <c r="A5838">
        <v>22110002</v>
      </c>
      <c r="B5838" s="1" t="s">
        <v>10870</v>
      </c>
      <c r="C5838" s="1" t="s">
        <v>10871</v>
      </c>
      <c r="D5838">
        <v>22110</v>
      </c>
      <c r="E5838" s="1" t="s">
        <v>10872</v>
      </c>
      <c r="F5838" s="1" t="s">
        <v>10873</v>
      </c>
      <c r="G5838" s="1" t="s">
        <v>17</v>
      </c>
      <c r="H5838">
        <v>6</v>
      </c>
      <c r="I5838" s="1" t="s">
        <v>56420</v>
      </c>
    </row>
    <row r="5839" spans="1:9" x14ac:dyDescent="0.25">
      <c r="A5839">
        <v>22110003</v>
      </c>
      <c r="B5839" s="1" t="s">
        <v>10875</v>
      </c>
      <c r="C5839" s="1" t="s">
        <v>10876</v>
      </c>
      <c r="D5839">
        <v>22110</v>
      </c>
      <c r="E5839" s="1" t="s">
        <v>10877</v>
      </c>
      <c r="F5839" s="1" t="s">
        <v>10878</v>
      </c>
      <c r="G5839" s="1" t="s">
        <v>13</v>
      </c>
      <c r="H5839">
        <v>1</v>
      </c>
      <c r="I5839" s="1" t="s">
        <v>56421</v>
      </c>
    </row>
    <row r="5840" spans="1:9" x14ac:dyDescent="0.25">
      <c r="A5840">
        <v>22110003</v>
      </c>
      <c r="B5840" s="1" t="s">
        <v>10875</v>
      </c>
      <c r="C5840" s="1" t="s">
        <v>10876</v>
      </c>
      <c r="D5840">
        <v>22110</v>
      </c>
      <c r="E5840" s="1" t="s">
        <v>10877</v>
      </c>
      <c r="F5840" s="1" t="s">
        <v>10878</v>
      </c>
      <c r="G5840" s="1" t="s">
        <v>32</v>
      </c>
      <c r="H5840">
        <v>4</v>
      </c>
      <c r="I5840" s="1" t="s">
        <v>16798</v>
      </c>
    </row>
    <row r="5841" spans="1:9" x14ac:dyDescent="0.25">
      <c r="A5841">
        <v>22110003</v>
      </c>
      <c r="B5841" s="1" t="s">
        <v>10875</v>
      </c>
      <c r="C5841" s="1" t="s">
        <v>10876</v>
      </c>
      <c r="D5841">
        <v>22110</v>
      </c>
      <c r="E5841" s="1" t="s">
        <v>10877</v>
      </c>
      <c r="F5841" s="1" t="s">
        <v>10878</v>
      </c>
      <c r="G5841" s="1" t="s">
        <v>39</v>
      </c>
      <c r="H5841">
        <v>5</v>
      </c>
      <c r="I5841" s="1" t="s">
        <v>56422</v>
      </c>
    </row>
    <row r="5842" spans="1:9" x14ac:dyDescent="0.25">
      <c r="A5842">
        <v>22110003</v>
      </c>
      <c r="B5842" s="1" t="s">
        <v>10875</v>
      </c>
      <c r="C5842" s="1" t="s">
        <v>10876</v>
      </c>
      <c r="D5842">
        <v>22110</v>
      </c>
      <c r="E5842" s="1" t="s">
        <v>10877</v>
      </c>
      <c r="F5842" s="1" t="s">
        <v>10878</v>
      </c>
      <c r="G5842" s="1" t="s">
        <v>17</v>
      </c>
      <c r="H5842">
        <v>6</v>
      </c>
      <c r="I5842" s="1" t="s">
        <v>30184</v>
      </c>
    </row>
    <row r="5843" spans="1:9" x14ac:dyDescent="0.25">
      <c r="A5843">
        <v>22120001</v>
      </c>
      <c r="B5843" s="1" t="s">
        <v>10881</v>
      </c>
      <c r="C5843" s="1" t="s">
        <v>10882</v>
      </c>
      <c r="D5843">
        <v>22120</v>
      </c>
      <c r="E5843" s="1" t="s">
        <v>10883</v>
      </c>
      <c r="F5843" s="1" t="s">
        <v>10884</v>
      </c>
      <c r="G5843" s="1" t="s">
        <v>13</v>
      </c>
      <c r="H5843">
        <v>1</v>
      </c>
      <c r="I5843" s="1" t="s">
        <v>56423</v>
      </c>
    </row>
    <row r="5844" spans="1:9" x14ac:dyDescent="0.25">
      <c r="A5844">
        <v>22120001</v>
      </c>
      <c r="B5844" s="1" t="s">
        <v>10881</v>
      </c>
      <c r="C5844" s="1" t="s">
        <v>10882</v>
      </c>
      <c r="D5844">
        <v>22120</v>
      </c>
      <c r="E5844" s="1" t="s">
        <v>10883</v>
      </c>
      <c r="F5844" s="1" t="s">
        <v>10884</v>
      </c>
      <c r="G5844" s="1" t="s">
        <v>39</v>
      </c>
      <c r="H5844">
        <v>5</v>
      </c>
      <c r="I5844" s="1" t="s">
        <v>12840</v>
      </c>
    </row>
    <row r="5845" spans="1:9" x14ac:dyDescent="0.25">
      <c r="A5845">
        <v>22120001</v>
      </c>
      <c r="B5845" s="1" t="s">
        <v>10881</v>
      </c>
      <c r="C5845" s="1" t="s">
        <v>10882</v>
      </c>
      <c r="D5845">
        <v>22120</v>
      </c>
      <c r="E5845" s="1" t="s">
        <v>10883</v>
      </c>
      <c r="F5845" s="1" t="s">
        <v>10884</v>
      </c>
      <c r="G5845" s="1" t="s">
        <v>17</v>
      </c>
      <c r="H5845">
        <v>6</v>
      </c>
      <c r="I5845" s="1" t="s">
        <v>51842</v>
      </c>
    </row>
    <row r="5846" spans="1:9" x14ac:dyDescent="0.25">
      <c r="A5846">
        <v>22120003</v>
      </c>
      <c r="B5846" s="1" t="s">
        <v>10888</v>
      </c>
      <c r="C5846" s="1" t="s">
        <v>10889</v>
      </c>
      <c r="D5846">
        <v>22120</v>
      </c>
      <c r="E5846" s="1" t="s">
        <v>10890</v>
      </c>
      <c r="F5846" s="1" t="s">
        <v>10891</v>
      </c>
      <c r="G5846" s="1" t="s">
        <v>13</v>
      </c>
      <c r="H5846">
        <v>1</v>
      </c>
      <c r="I5846" s="1" t="s">
        <v>7237</v>
      </c>
    </row>
    <row r="5847" spans="1:9" x14ac:dyDescent="0.25">
      <c r="A5847">
        <v>22120003</v>
      </c>
      <c r="B5847" s="1" t="s">
        <v>10888</v>
      </c>
      <c r="C5847" s="1" t="s">
        <v>10889</v>
      </c>
      <c r="D5847">
        <v>22120</v>
      </c>
      <c r="E5847" s="1" t="s">
        <v>10890</v>
      </c>
      <c r="F5847" s="1" t="s">
        <v>10891</v>
      </c>
      <c r="G5847" s="1" t="s">
        <v>15</v>
      </c>
      <c r="H5847">
        <v>2</v>
      </c>
      <c r="I5847" s="1" t="s">
        <v>51023</v>
      </c>
    </row>
    <row r="5848" spans="1:9" x14ac:dyDescent="0.25">
      <c r="A5848">
        <v>22120003</v>
      </c>
      <c r="B5848" s="1" t="s">
        <v>10888</v>
      </c>
      <c r="C5848" s="1" t="s">
        <v>10889</v>
      </c>
      <c r="D5848">
        <v>22120</v>
      </c>
      <c r="E5848" s="1" t="s">
        <v>10890</v>
      </c>
      <c r="F5848" s="1" t="s">
        <v>10891</v>
      </c>
      <c r="G5848" s="1" t="s">
        <v>17</v>
      </c>
      <c r="H5848">
        <v>6</v>
      </c>
      <c r="I5848" s="1" t="s">
        <v>53743</v>
      </c>
    </row>
    <row r="5849" spans="1:9" x14ac:dyDescent="0.25">
      <c r="A5849">
        <v>22120005</v>
      </c>
      <c r="B5849" s="1" t="s">
        <v>10893</v>
      </c>
      <c r="C5849" s="1" t="s">
        <v>10894</v>
      </c>
      <c r="D5849">
        <v>22120</v>
      </c>
      <c r="E5849" s="1" t="s">
        <v>10895</v>
      </c>
      <c r="F5849" s="1" t="s">
        <v>10896</v>
      </c>
      <c r="G5849" s="1" t="s">
        <v>13</v>
      </c>
      <c r="H5849">
        <v>1</v>
      </c>
      <c r="I5849" s="1" t="s">
        <v>719</v>
      </c>
    </row>
    <row r="5850" spans="1:9" x14ac:dyDescent="0.25">
      <c r="A5850">
        <v>22120005</v>
      </c>
      <c r="B5850" s="1" t="s">
        <v>10893</v>
      </c>
      <c r="C5850" s="1" t="s">
        <v>10894</v>
      </c>
      <c r="D5850">
        <v>22120</v>
      </c>
      <c r="E5850" s="1" t="s">
        <v>10895</v>
      </c>
      <c r="F5850" s="1" t="s">
        <v>10896</v>
      </c>
      <c r="G5850" s="1" t="s">
        <v>39</v>
      </c>
      <c r="H5850">
        <v>5</v>
      </c>
      <c r="I5850" s="1" t="s">
        <v>33607</v>
      </c>
    </row>
    <row r="5851" spans="1:9" x14ac:dyDescent="0.25">
      <c r="A5851">
        <v>22120005</v>
      </c>
      <c r="B5851" s="1" t="s">
        <v>10893</v>
      </c>
      <c r="C5851" s="1" t="s">
        <v>10894</v>
      </c>
      <c r="D5851">
        <v>22120</v>
      </c>
      <c r="E5851" s="1" t="s">
        <v>10895</v>
      </c>
      <c r="F5851" s="1" t="s">
        <v>10896</v>
      </c>
      <c r="G5851" s="1" t="s">
        <v>17</v>
      </c>
      <c r="H5851">
        <v>6</v>
      </c>
      <c r="I5851" s="1" t="s">
        <v>56424</v>
      </c>
    </row>
    <row r="5852" spans="1:9" x14ac:dyDescent="0.25">
      <c r="A5852">
        <v>22130001</v>
      </c>
      <c r="B5852" s="1" t="s">
        <v>10899</v>
      </c>
      <c r="C5852" s="1" t="s">
        <v>10900</v>
      </c>
      <c r="D5852">
        <v>22130</v>
      </c>
      <c r="E5852" s="1" t="s">
        <v>10901</v>
      </c>
      <c r="F5852" s="1" t="s">
        <v>10902</v>
      </c>
      <c r="G5852" s="1" t="s">
        <v>13</v>
      </c>
      <c r="H5852">
        <v>1</v>
      </c>
      <c r="I5852" s="1" t="s">
        <v>56425</v>
      </c>
    </row>
    <row r="5853" spans="1:9" x14ac:dyDescent="0.25">
      <c r="A5853">
        <v>22130001</v>
      </c>
      <c r="B5853" s="1" t="s">
        <v>10899</v>
      </c>
      <c r="C5853" s="1" t="s">
        <v>10900</v>
      </c>
      <c r="D5853">
        <v>22130</v>
      </c>
      <c r="E5853" s="1" t="s">
        <v>10901</v>
      </c>
      <c r="F5853" s="1" t="s">
        <v>10902</v>
      </c>
      <c r="G5853" s="1" t="s">
        <v>39</v>
      </c>
      <c r="H5853">
        <v>5</v>
      </c>
      <c r="I5853" s="1" t="s">
        <v>56426</v>
      </c>
    </row>
    <row r="5854" spans="1:9" x14ac:dyDescent="0.25">
      <c r="A5854">
        <v>22130001</v>
      </c>
      <c r="B5854" s="1" t="s">
        <v>10899</v>
      </c>
      <c r="C5854" s="1" t="s">
        <v>10900</v>
      </c>
      <c r="D5854">
        <v>22130</v>
      </c>
      <c r="E5854" s="1" t="s">
        <v>10901</v>
      </c>
      <c r="F5854" s="1" t="s">
        <v>10902</v>
      </c>
      <c r="G5854" s="1" t="s">
        <v>17</v>
      </c>
      <c r="H5854">
        <v>6</v>
      </c>
      <c r="I5854" s="1" t="s">
        <v>56427</v>
      </c>
    </row>
    <row r="5855" spans="1:9" x14ac:dyDescent="0.25">
      <c r="A5855">
        <v>22130002</v>
      </c>
      <c r="B5855" s="1" t="s">
        <v>10906</v>
      </c>
      <c r="C5855" s="1" t="s">
        <v>10907</v>
      </c>
      <c r="D5855">
        <v>22130</v>
      </c>
      <c r="E5855" s="1" t="s">
        <v>10908</v>
      </c>
      <c r="F5855" s="1" t="s">
        <v>10909</v>
      </c>
      <c r="G5855" s="1" t="s">
        <v>13</v>
      </c>
      <c r="H5855">
        <v>1</v>
      </c>
      <c r="I5855" s="1" t="s">
        <v>34212</v>
      </c>
    </row>
    <row r="5856" spans="1:9" x14ac:dyDescent="0.25">
      <c r="A5856">
        <v>22130002</v>
      </c>
      <c r="B5856" s="1" t="s">
        <v>10906</v>
      </c>
      <c r="C5856" s="1" t="s">
        <v>10907</v>
      </c>
      <c r="D5856">
        <v>22130</v>
      </c>
      <c r="E5856" s="1" t="s">
        <v>10908</v>
      </c>
      <c r="F5856" s="1" t="s">
        <v>10909</v>
      </c>
      <c r="G5856" s="1" t="s">
        <v>39</v>
      </c>
      <c r="H5856">
        <v>5</v>
      </c>
      <c r="I5856" s="1" t="s">
        <v>19608</v>
      </c>
    </row>
    <row r="5857" spans="1:9" x14ac:dyDescent="0.25">
      <c r="A5857">
        <v>22130002</v>
      </c>
      <c r="B5857" s="1" t="s">
        <v>10906</v>
      </c>
      <c r="C5857" s="1" t="s">
        <v>10907</v>
      </c>
      <c r="D5857">
        <v>22130</v>
      </c>
      <c r="E5857" s="1" t="s">
        <v>10908</v>
      </c>
      <c r="F5857" s="1" t="s">
        <v>10909</v>
      </c>
      <c r="G5857" s="1" t="s">
        <v>17</v>
      </c>
      <c r="H5857">
        <v>6</v>
      </c>
      <c r="I5857" s="1" t="s">
        <v>56428</v>
      </c>
    </row>
    <row r="5858" spans="1:9" x14ac:dyDescent="0.25">
      <c r="A5858">
        <v>22140001</v>
      </c>
      <c r="B5858" s="1" t="s">
        <v>10913</v>
      </c>
      <c r="C5858" s="1" t="s">
        <v>10914</v>
      </c>
      <c r="D5858">
        <v>22140</v>
      </c>
      <c r="E5858" s="1" t="s">
        <v>10915</v>
      </c>
      <c r="F5858" s="1" t="s">
        <v>10916</v>
      </c>
      <c r="G5858" s="1" t="s">
        <v>13</v>
      </c>
      <c r="H5858">
        <v>1</v>
      </c>
      <c r="I5858" s="1" t="s">
        <v>7788</v>
      </c>
    </row>
    <row r="5859" spans="1:9" x14ac:dyDescent="0.25">
      <c r="A5859">
        <v>22140001</v>
      </c>
      <c r="B5859" s="1" t="s">
        <v>10913</v>
      </c>
      <c r="C5859" s="1" t="s">
        <v>10914</v>
      </c>
      <c r="D5859">
        <v>22140</v>
      </c>
      <c r="E5859" s="1" t="s">
        <v>10915</v>
      </c>
      <c r="F5859" s="1" t="s">
        <v>10916</v>
      </c>
      <c r="G5859" s="1" t="s">
        <v>15</v>
      </c>
      <c r="H5859">
        <v>2</v>
      </c>
      <c r="I5859" s="1" t="s">
        <v>52403</v>
      </c>
    </row>
    <row r="5860" spans="1:9" x14ac:dyDescent="0.25">
      <c r="A5860">
        <v>22140002</v>
      </c>
      <c r="B5860" s="1" t="s">
        <v>10918</v>
      </c>
      <c r="C5860" s="1" t="s">
        <v>10919</v>
      </c>
      <c r="D5860">
        <v>22140</v>
      </c>
      <c r="E5860" s="1" t="s">
        <v>10920</v>
      </c>
      <c r="F5860" s="1" t="s">
        <v>10921</v>
      </c>
      <c r="G5860" s="1" t="s">
        <v>13</v>
      </c>
      <c r="H5860">
        <v>1</v>
      </c>
      <c r="I5860" s="1" t="s">
        <v>56429</v>
      </c>
    </row>
    <row r="5861" spans="1:9" x14ac:dyDescent="0.25">
      <c r="A5861">
        <v>22140002</v>
      </c>
      <c r="B5861" s="1" t="s">
        <v>10918</v>
      </c>
      <c r="C5861" s="1" t="s">
        <v>10919</v>
      </c>
      <c r="D5861">
        <v>22140</v>
      </c>
      <c r="E5861" s="1" t="s">
        <v>10920</v>
      </c>
      <c r="F5861" s="1" t="s">
        <v>10921</v>
      </c>
      <c r="G5861" s="1" t="s">
        <v>39</v>
      </c>
      <c r="H5861">
        <v>5</v>
      </c>
      <c r="I5861" s="1" t="s">
        <v>2813</v>
      </c>
    </row>
    <row r="5862" spans="1:9" x14ac:dyDescent="0.25">
      <c r="A5862">
        <v>22140002</v>
      </c>
      <c r="B5862" s="1" t="s">
        <v>10918</v>
      </c>
      <c r="C5862" s="1" t="s">
        <v>10919</v>
      </c>
      <c r="D5862">
        <v>22140</v>
      </c>
      <c r="E5862" s="1" t="s">
        <v>10920</v>
      </c>
      <c r="F5862" s="1" t="s">
        <v>10921</v>
      </c>
      <c r="G5862" s="1" t="s">
        <v>17</v>
      </c>
      <c r="H5862">
        <v>6</v>
      </c>
      <c r="I5862" s="1" t="s">
        <v>22290</v>
      </c>
    </row>
    <row r="5863" spans="1:9" x14ac:dyDescent="0.25">
      <c r="A5863">
        <v>22150004</v>
      </c>
      <c r="B5863" s="1" t="s">
        <v>4465</v>
      </c>
      <c r="C5863" s="1" t="s">
        <v>10924</v>
      </c>
      <c r="D5863">
        <v>22150</v>
      </c>
      <c r="E5863" s="1" t="s">
        <v>10925</v>
      </c>
      <c r="F5863" s="1" t="s">
        <v>10926</v>
      </c>
      <c r="G5863" s="1" t="s">
        <v>13</v>
      </c>
      <c r="H5863">
        <v>1</v>
      </c>
      <c r="I5863" s="1" t="s">
        <v>25108</v>
      </c>
    </row>
    <row r="5864" spans="1:9" x14ac:dyDescent="0.25">
      <c r="A5864">
        <v>22150004</v>
      </c>
      <c r="B5864" s="1" t="s">
        <v>4465</v>
      </c>
      <c r="C5864" s="1" t="s">
        <v>10924</v>
      </c>
      <c r="D5864">
        <v>22150</v>
      </c>
      <c r="E5864" s="1" t="s">
        <v>10925</v>
      </c>
      <c r="F5864" s="1" t="s">
        <v>10926</v>
      </c>
      <c r="G5864" s="1" t="s">
        <v>15</v>
      </c>
      <c r="H5864">
        <v>2</v>
      </c>
      <c r="I5864" s="1" t="s">
        <v>526</v>
      </c>
    </row>
    <row r="5865" spans="1:9" x14ac:dyDescent="0.25">
      <c r="A5865">
        <v>22150004</v>
      </c>
      <c r="B5865" s="1" t="s">
        <v>4465</v>
      </c>
      <c r="C5865" s="1" t="s">
        <v>10924</v>
      </c>
      <c r="D5865">
        <v>22150</v>
      </c>
      <c r="E5865" s="1" t="s">
        <v>10925</v>
      </c>
      <c r="F5865" s="1" t="s">
        <v>10926</v>
      </c>
      <c r="G5865" s="1" t="s">
        <v>17</v>
      </c>
      <c r="H5865">
        <v>6</v>
      </c>
      <c r="I5865" s="1" t="s">
        <v>3131</v>
      </c>
    </row>
    <row r="5866" spans="1:9" x14ac:dyDescent="0.25">
      <c r="A5866">
        <v>22150005</v>
      </c>
      <c r="B5866" s="1" t="s">
        <v>10927</v>
      </c>
      <c r="C5866" s="1" t="s">
        <v>10928</v>
      </c>
      <c r="D5866">
        <v>22150</v>
      </c>
      <c r="E5866" s="1" t="s">
        <v>10929</v>
      </c>
      <c r="F5866" s="1" t="s">
        <v>10930</v>
      </c>
      <c r="G5866" s="1" t="s">
        <v>13</v>
      </c>
      <c r="H5866">
        <v>1</v>
      </c>
      <c r="I5866" s="1" t="s">
        <v>56430</v>
      </c>
    </row>
    <row r="5867" spans="1:9" x14ac:dyDescent="0.25">
      <c r="A5867">
        <v>22150005</v>
      </c>
      <c r="B5867" s="1" t="s">
        <v>10927</v>
      </c>
      <c r="C5867" s="1" t="s">
        <v>10928</v>
      </c>
      <c r="D5867">
        <v>22150</v>
      </c>
      <c r="E5867" s="1" t="s">
        <v>10929</v>
      </c>
      <c r="F5867" s="1" t="s">
        <v>10930</v>
      </c>
      <c r="G5867" s="1" t="s">
        <v>39</v>
      </c>
      <c r="H5867">
        <v>5</v>
      </c>
      <c r="I5867" s="1" t="s">
        <v>30460</v>
      </c>
    </row>
    <row r="5868" spans="1:9" x14ac:dyDescent="0.25">
      <c r="A5868">
        <v>22150005</v>
      </c>
      <c r="B5868" s="1" t="s">
        <v>10927</v>
      </c>
      <c r="C5868" s="1" t="s">
        <v>10928</v>
      </c>
      <c r="D5868">
        <v>22150</v>
      </c>
      <c r="E5868" s="1" t="s">
        <v>10929</v>
      </c>
      <c r="F5868" s="1" t="s">
        <v>10930</v>
      </c>
      <c r="G5868" s="1" t="s">
        <v>17</v>
      </c>
      <c r="H5868">
        <v>6</v>
      </c>
      <c r="I5868" s="1" t="s">
        <v>55632</v>
      </c>
    </row>
    <row r="5869" spans="1:9" x14ac:dyDescent="0.25">
      <c r="A5869">
        <v>22160001</v>
      </c>
      <c r="B5869" s="1" t="s">
        <v>10933</v>
      </c>
      <c r="C5869" s="1" t="s">
        <v>10934</v>
      </c>
      <c r="D5869">
        <v>22160</v>
      </c>
      <c r="E5869" s="1" t="s">
        <v>10935</v>
      </c>
      <c r="F5869" s="1" t="s">
        <v>10936</v>
      </c>
      <c r="G5869" s="1" t="s">
        <v>13</v>
      </c>
      <c r="H5869">
        <v>1</v>
      </c>
      <c r="I5869" s="1" t="s">
        <v>31680</v>
      </c>
    </row>
    <row r="5870" spans="1:9" x14ac:dyDescent="0.25">
      <c r="A5870">
        <v>22160001</v>
      </c>
      <c r="B5870" s="1" t="s">
        <v>10933</v>
      </c>
      <c r="C5870" s="1" t="s">
        <v>10934</v>
      </c>
      <c r="D5870">
        <v>22160</v>
      </c>
      <c r="E5870" s="1" t="s">
        <v>10935</v>
      </c>
      <c r="F5870" s="1" t="s">
        <v>10936</v>
      </c>
      <c r="G5870" s="1" t="s">
        <v>15</v>
      </c>
      <c r="H5870">
        <v>2</v>
      </c>
      <c r="I5870" s="1" t="s">
        <v>2907</v>
      </c>
    </row>
    <row r="5871" spans="1:9" x14ac:dyDescent="0.25">
      <c r="A5871">
        <v>22160001</v>
      </c>
      <c r="B5871" s="1" t="s">
        <v>10933</v>
      </c>
      <c r="C5871" s="1" t="s">
        <v>10934</v>
      </c>
      <c r="D5871">
        <v>22160</v>
      </c>
      <c r="E5871" s="1" t="s">
        <v>10935</v>
      </c>
      <c r="F5871" s="1" t="s">
        <v>10936</v>
      </c>
      <c r="G5871" s="1" t="s">
        <v>39</v>
      </c>
      <c r="H5871">
        <v>5</v>
      </c>
      <c r="I5871" s="1" t="s">
        <v>2178</v>
      </c>
    </row>
    <row r="5872" spans="1:9" x14ac:dyDescent="0.25">
      <c r="A5872">
        <v>22160003</v>
      </c>
      <c r="B5872" s="1" t="s">
        <v>10939</v>
      </c>
      <c r="C5872" s="1" t="s">
        <v>10940</v>
      </c>
      <c r="D5872">
        <v>22160</v>
      </c>
      <c r="E5872" s="1" t="s">
        <v>10941</v>
      </c>
      <c r="F5872" s="1" t="s">
        <v>10942</v>
      </c>
      <c r="G5872" s="1" t="s">
        <v>13</v>
      </c>
      <c r="H5872">
        <v>1</v>
      </c>
      <c r="I5872" s="1" t="s">
        <v>56431</v>
      </c>
    </row>
    <row r="5873" spans="1:9" x14ac:dyDescent="0.25">
      <c r="A5873">
        <v>22160003</v>
      </c>
      <c r="B5873" s="1" t="s">
        <v>10939</v>
      </c>
      <c r="C5873" s="1" t="s">
        <v>10940</v>
      </c>
      <c r="D5873">
        <v>22160</v>
      </c>
      <c r="E5873" s="1" t="s">
        <v>10941</v>
      </c>
      <c r="F5873" s="1" t="s">
        <v>10942</v>
      </c>
      <c r="G5873" s="1" t="s">
        <v>95</v>
      </c>
      <c r="H5873">
        <v>3</v>
      </c>
      <c r="I5873" s="1" t="s">
        <v>56432</v>
      </c>
    </row>
    <row r="5874" spans="1:9" x14ac:dyDescent="0.25">
      <c r="A5874">
        <v>22160003</v>
      </c>
      <c r="B5874" s="1" t="s">
        <v>10939</v>
      </c>
      <c r="C5874" s="1" t="s">
        <v>10940</v>
      </c>
      <c r="D5874">
        <v>22160</v>
      </c>
      <c r="E5874" s="1" t="s">
        <v>10941</v>
      </c>
      <c r="F5874" s="1" t="s">
        <v>10942</v>
      </c>
      <c r="G5874" s="1" t="s">
        <v>39</v>
      </c>
      <c r="H5874">
        <v>5</v>
      </c>
      <c r="I5874" s="1" t="s">
        <v>56433</v>
      </c>
    </row>
    <row r="5875" spans="1:9" x14ac:dyDescent="0.25">
      <c r="A5875">
        <v>22160003</v>
      </c>
      <c r="B5875" s="1" t="s">
        <v>10939</v>
      </c>
      <c r="C5875" s="1" t="s">
        <v>10940</v>
      </c>
      <c r="D5875">
        <v>22160</v>
      </c>
      <c r="E5875" s="1" t="s">
        <v>10941</v>
      </c>
      <c r="F5875" s="1" t="s">
        <v>10942</v>
      </c>
      <c r="G5875" s="1" t="s">
        <v>17</v>
      </c>
      <c r="H5875">
        <v>6</v>
      </c>
      <c r="I5875" s="1" t="s">
        <v>56434</v>
      </c>
    </row>
    <row r="5876" spans="1:9" x14ac:dyDescent="0.25">
      <c r="A5876">
        <v>22170003</v>
      </c>
      <c r="B5876" s="1" t="s">
        <v>10946</v>
      </c>
      <c r="C5876" s="1" t="s">
        <v>10947</v>
      </c>
      <c r="D5876">
        <v>22170</v>
      </c>
      <c r="E5876" s="1" t="s">
        <v>10948</v>
      </c>
      <c r="F5876" s="1" t="s">
        <v>10949</v>
      </c>
      <c r="G5876" s="1" t="s">
        <v>13</v>
      </c>
      <c r="H5876">
        <v>1</v>
      </c>
      <c r="I5876" s="1" t="s">
        <v>56435</v>
      </c>
    </row>
    <row r="5877" spans="1:9" x14ac:dyDescent="0.25">
      <c r="A5877">
        <v>22170003</v>
      </c>
      <c r="B5877" s="1" t="s">
        <v>10946</v>
      </c>
      <c r="C5877" s="1" t="s">
        <v>10947</v>
      </c>
      <c r="D5877">
        <v>22170</v>
      </c>
      <c r="E5877" s="1" t="s">
        <v>10948</v>
      </c>
      <c r="F5877" s="1" t="s">
        <v>10949</v>
      </c>
      <c r="G5877" s="1" t="s">
        <v>15</v>
      </c>
      <c r="H5877">
        <v>2</v>
      </c>
      <c r="I5877" s="1" t="s">
        <v>3673</v>
      </c>
    </row>
    <row r="5878" spans="1:9" x14ac:dyDescent="0.25">
      <c r="A5878">
        <v>22170003</v>
      </c>
      <c r="B5878" s="1" t="s">
        <v>10946</v>
      </c>
      <c r="C5878" s="1" t="s">
        <v>10947</v>
      </c>
      <c r="D5878">
        <v>22170</v>
      </c>
      <c r="E5878" s="1" t="s">
        <v>10948</v>
      </c>
      <c r="F5878" s="1" t="s">
        <v>10949</v>
      </c>
      <c r="G5878" s="1" t="s">
        <v>17</v>
      </c>
      <c r="H5878">
        <v>6</v>
      </c>
      <c r="I5878" s="1" t="s">
        <v>30</v>
      </c>
    </row>
    <row r="5879" spans="1:9" x14ac:dyDescent="0.25">
      <c r="A5879">
        <v>22170004</v>
      </c>
      <c r="B5879" s="1" t="s">
        <v>10899</v>
      </c>
      <c r="C5879" s="1" t="s">
        <v>10952</v>
      </c>
      <c r="D5879">
        <v>22170</v>
      </c>
      <c r="E5879" s="1" t="s">
        <v>10953</v>
      </c>
      <c r="F5879" s="1" t="s">
        <v>10954</v>
      </c>
      <c r="G5879" s="1" t="s">
        <v>13</v>
      </c>
      <c r="H5879">
        <v>1</v>
      </c>
      <c r="I5879" s="1" t="s">
        <v>56436</v>
      </c>
    </row>
    <row r="5880" spans="1:9" x14ac:dyDescent="0.25">
      <c r="A5880">
        <v>22170004</v>
      </c>
      <c r="B5880" s="1" t="s">
        <v>10899</v>
      </c>
      <c r="C5880" s="1" t="s">
        <v>10952</v>
      </c>
      <c r="D5880">
        <v>22170</v>
      </c>
      <c r="E5880" s="1" t="s">
        <v>10953</v>
      </c>
      <c r="F5880" s="1" t="s">
        <v>10954</v>
      </c>
      <c r="G5880" s="1" t="s">
        <v>32</v>
      </c>
      <c r="H5880">
        <v>4</v>
      </c>
      <c r="I5880" s="1" t="s">
        <v>55625</v>
      </c>
    </row>
    <row r="5881" spans="1:9" x14ac:dyDescent="0.25">
      <c r="A5881">
        <v>22170004</v>
      </c>
      <c r="B5881" s="1" t="s">
        <v>10899</v>
      </c>
      <c r="C5881" s="1" t="s">
        <v>10952</v>
      </c>
      <c r="D5881">
        <v>22170</v>
      </c>
      <c r="E5881" s="1" t="s">
        <v>10953</v>
      </c>
      <c r="F5881" s="1" t="s">
        <v>10954</v>
      </c>
      <c r="G5881" s="1" t="s">
        <v>39</v>
      </c>
      <c r="H5881">
        <v>5</v>
      </c>
      <c r="I5881" s="1" t="s">
        <v>13697</v>
      </c>
    </row>
    <row r="5882" spans="1:9" x14ac:dyDescent="0.25">
      <c r="A5882">
        <v>22170004</v>
      </c>
      <c r="B5882" s="1" t="s">
        <v>10899</v>
      </c>
      <c r="C5882" s="1" t="s">
        <v>10952</v>
      </c>
      <c r="D5882">
        <v>22170</v>
      </c>
      <c r="E5882" s="1" t="s">
        <v>10953</v>
      </c>
      <c r="F5882" s="1" t="s">
        <v>10954</v>
      </c>
      <c r="G5882" s="1" t="s">
        <v>17</v>
      </c>
      <c r="H5882">
        <v>6</v>
      </c>
      <c r="I5882" s="1" t="s">
        <v>56437</v>
      </c>
    </row>
    <row r="5883" spans="1:9" x14ac:dyDescent="0.25">
      <c r="A5883">
        <v>22190001</v>
      </c>
      <c r="B5883" s="1" t="s">
        <v>10958</v>
      </c>
      <c r="C5883" s="1" t="s">
        <v>10959</v>
      </c>
      <c r="D5883">
        <v>22190</v>
      </c>
      <c r="E5883" s="1" t="s">
        <v>10960</v>
      </c>
      <c r="F5883" s="1" t="s">
        <v>10961</v>
      </c>
      <c r="G5883" s="1" t="s">
        <v>13</v>
      </c>
      <c r="H5883">
        <v>1</v>
      </c>
      <c r="I5883" s="1" t="s">
        <v>56438</v>
      </c>
    </row>
    <row r="5884" spans="1:9" x14ac:dyDescent="0.25">
      <c r="A5884">
        <v>22190001</v>
      </c>
      <c r="B5884" s="1" t="s">
        <v>10958</v>
      </c>
      <c r="C5884" s="1" t="s">
        <v>10959</v>
      </c>
      <c r="D5884">
        <v>22190</v>
      </c>
      <c r="E5884" s="1" t="s">
        <v>10960</v>
      </c>
      <c r="F5884" s="1" t="s">
        <v>10961</v>
      </c>
      <c r="G5884" s="1" t="s">
        <v>95</v>
      </c>
      <c r="H5884">
        <v>3</v>
      </c>
      <c r="I5884" s="1" t="s">
        <v>56439</v>
      </c>
    </row>
    <row r="5885" spans="1:9" x14ac:dyDescent="0.25">
      <c r="A5885">
        <v>22190001</v>
      </c>
      <c r="B5885" s="1" t="s">
        <v>10958</v>
      </c>
      <c r="C5885" s="1" t="s">
        <v>10959</v>
      </c>
      <c r="D5885">
        <v>22190</v>
      </c>
      <c r="E5885" s="1" t="s">
        <v>10960</v>
      </c>
      <c r="F5885" s="1" t="s">
        <v>10961</v>
      </c>
      <c r="G5885" s="1" t="s">
        <v>39</v>
      </c>
      <c r="H5885">
        <v>5</v>
      </c>
      <c r="I5885" s="1" t="s">
        <v>56440</v>
      </c>
    </row>
    <row r="5886" spans="1:9" x14ac:dyDescent="0.25">
      <c r="A5886">
        <v>22190001</v>
      </c>
      <c r="B5886" s="1" t="s">
        <v>10958</v>
      </c>
      <c r="C5886" s="1" t="s">
        <v>10959</v>
      </c>
      <c r="D5886">
        <v>22190</v>
      </c>
      <c r="E5886" s="1" t="s">
        <v>10960</v>
      </c>
      <c r="F5886" s="1" t="s">
        <v>10961</v>
      </c>
      <c r="G5886" s="1" t="s">
        <v>17</v>
      </c>
      <c r="H5886">
        <v>6</v>
      </c>
      <c r="I5886" s="1" t="s">
        <v>56441</v>
      </c>
    </row>
    <row r="5887" spans="1:9" x14ac:dyDescent="0.25">
      <c r="A5887">
        <v>22200003</v>
      </c>
      <c r="B5887" s="1" t="s">
        <v>10966</v>
      </c>
      <c r="C5887" s="1" t="s">
        <v>10967</v>
      </c>
      <c r="D5887">
        <v>22200</v>
      </c>
      <c r="E5887" s="1" t="s">
        <v>10968</v>
      </c>
      <c r="F5887" s="1" t="s">
        <v>10969</v>
      </c>
      <c r="G5887" s="1" t="s">
        <v>13</v>
      </c>
      <c r="H5887">
        <v>1</v>
      </c>
      <c r="I5887" s="1" t="s">
        <v>55611</v>
      </c>
    </row>
    <row r="5888" spans="1:9" x14ac:dyDescent="0.25">
      <c r="A5888">
        <v>22200003</v>
      </c>
      <c r="B5888" s="1" t="s">
        <v>10966</v>
      </c>
      <c r="C5888" s="1" t="s">
        <v>10967</v>
      </c>
      <c r="D5888">
        <v>22200</v>
      </c>
      <c r="E5888" s="1" t="s">
        <v>10968</v>
      </c>
      <c r="F5888" s="1" t="s">
        <v>10969</v>
      </c>
      <c r="G5888" s="1" t="s">
        <v>15</v>
      </c>
      <c r="H5888">
        <v>2</v>
      </c>
      <c r="I5888" s="1" t="s">
        <v>56442</v>
      </c>
    </row>
    <row r="5889" spans="1:9" x14ac:dyDescent="0.25">
      <c r="A5889">
        <v>22200003</v>
      </c>
      <c r="B5889" s="1" t="s">
        <v>10966</v>
      </c>
      <c r="C5889" s="1" t="s">
        <v>10967</v>
      </c>
      <c r="D5889">
        <v>22200</v>
      </c>
      <c r="E5889" s="1" t="s">
        <v>10968</v>
      </c>
      <c r="F5889" s="1" t="s">
        <v>10969</v>
      </c>
      <c r="G5889" s="1" t="s">
        <v>32</v>
      </c>
      <c r="H5889">
        <v>4</v>
      </c>
      <c r="I5889" s="1" t="s">
        <v>12090</v>
      </c>
    </row>
    <row r="5890" spans="1:9" x14ac:dyDescent="0.25">
      <c r="A5890">
        <v>22200003</v>
      </c>
      <c r="B5890" s="1" t="s">
        <v>10966</v>
      </c>
      <c r="C5890" s="1" t="s">
        <v>10967</v>
      </c>
      <c r="D5890">
        <v>22200</v>
      </c>
      <c r="E5890" s="1" t="s">
        <v>10968</v>
      </c>
      <c r="F5890" s="1" t="s">
        <v>10969</v>
      </c>
      <c r="G5890" s="1" t="s">
        <v>39</v>
      </c>
      <c r="H5890">
        <v>5</v>
      </c>
      <c r="I5890" s="1" t="s">
        <v>56443</v>
      </c>
    </row>
    <row r="5891" spans="1:9" x14ac:dyDescent="0.25">
      <c r="A5891">
        <v>22200003</v>
      </c>
      <c r="B5891" s="1" t="s">
        <v>10966</v>
      </c>
      <c r="C5891" s="1" t="s">
        <v>10967</v>
      </c>
      <c r="D5891">
        <v>22200</v>
      </c>
      <c r="E5891" s="1" t="s">
        <v>10968</v>
      </c>
      <c r="F5891" s="1" t="s">
        <v>10969</v>
      </c>
      <c r="G5891" s="1" t="s">
        <v>17</v>
      </c>
      <c r="H5891">
        <v>6</v>
      </c>
      <c r="I5891" s="1" t="s">
        <v>56444</v>
      </c>
    </row>
    <row r="5892" spans="1:9" x14ac:dyDescent="0.25">
      <c r="A5892">
        <v>22200004</v>
      </c>
      <c r="B5892" s="1" t="s">
        <v>10973</v>
      </c>
      <c r="C5892" s="1" t="s">
        <v>10974</v>
      </c>
      <c r="D5892">
        <v>22200</v>
      </c>
      <c r="E5892" s="1" t="s">
        <v>10975</v>
      </c>
      <c r="F5892" s="1" t="s">
        <v>10976</v>
      </c>
      <c r="G5892" s="1" t="s">
        <v>13</v>
      </c>
      <c r="H5892">
        <v>1</v>
      </c>
      <c r="I5892" s="1" t="s">
        <v>56445</v>
      </c>
    </row>
    <row r="5893" spans="1:9" x14ac:dyDescent="0.25">
      <c r="A5893">
        <v>22200004</v>
      </c>
      <c r="B5893" s="1" t="s">
        <v>10973</v>
      </c>
      <c r="C5893" s="1" t="s">
        <v>10974</v>
      </c>
      <c r="D5893">
        <v>22200</v>
      </c>
      <c r="E5893" s="1" t="s">
        <v>10975</v>
      </c>
      <c r="F5893" s="1" t="s">
        <v>10976</v>
      </c>
      <c r="G5893" s="1" t="s">
        <v>39</v>
      </c>
      <c r="H5893">
        <v>5</v>
      </c>
      <c r="I5893" s="1" t="s">
        <v>20548</v>
      </c>
    </row>
    <row r="5894" spans="1:9" x14ac:dyDescent="0.25">
      <c r="A5894">
        <v>22200004</v>
      </c>
      <c r="B5894" s="1" t="s">
        <v>10973</v>
      </c>
      <c r="C5894" s="1" t="s">
        <v>10974</v>
      </c>
      <c r="D5894">
        <v>22200</v>
      </c>
      <c r="E5894" s="1" t="s">
        <v>10975</v>
      </c>
      <c r="F5894" s="1" t="s">
        <v>10976</v>
      </c>
      <c r="G5894" s="1" t="s">
        <v>17</v>
      </c>
      <c r="H5894">
        <v>6</v>
      </c>
      <c r="I5894" s="1" t="s">
        <v>56446</v>
      </c>
    </row>
    <row r="5895" spans="1:9" x14ac:dyDescent="0.25">
      <c r="A5895">
        <v>22200005</v>
      </c>
      <c r="B5895" s="1" t="s">
        <v>10979</v>
      </c>
      <c r="C5895" s="1" t="s">
        <v>10980</v>
      </c>
      <c r="D5895">
        <v>22200</v>
      </c>
      <c r="E5895" s="1" t="s">
        <v>10981</v>
      </c>
      <c r="F5895" s="1" t="s">
        <v>10982</v>
      </c>
      <c r="G5895" s="1" t="s">
        <v>13</v>
      </c>
      <c r="H5895">
        <v>1</v>
      </c>
      <c r="I5895" s="1" t="s">
        <v>2017</v>
      </c>
    </row>
    <row r="5896" spans="1:9" x14ac:dyDescent="0.25">
      <c r="A5896">
        <v>22200005</v>
      </c>
      <c r="B5896" s="1" t="s">
        <v>10979</v>
      </c>
      <c r="C5896" s="1" t="s">
        <v>10980</v>
      </c>
      <c r="D5896">
        <v>22200</v>
      </c>
      <c r="E5896" s="1" t="s">
        <v>10981</v>
      </c>
      <c r="F5896" s="1" t="s">
        <v>10982</v>
      </c>
      <c r="G5896" s="1" t="s">
        <v>15</v>
      </c>
      <c r="H5896">
        <v>2</v>
      </c>
      <c r="I5896" s="1" t="s">
        <v>9784</v>
      </c>
    </row>
    <row r="5897" spans="1:9" x14ac:dyDescent="0.25">
      <c r="A5897">
        <v>22200005</v>
      </c>
      <c r="B5897" s="1" t="s">
        <v>10979</v>
      </c>
      <c r="C5897" s="1" t="s">
        <v>10980</v>
      </c>
      <c r="D5897">
        <v>22200</v>
      </c>
      <c r="E5897" s="1" t="s">
        <v>10981</v>
      </c>
      <c r="F5897" s="1" t="s">
        <v>10982</v>
      </c>
      <c r="G5897" s="1" t="s">
        <v>17</v>
      </c>
      <c r="H5897">
        <v>6</v>
      </c>
      <c r="I5897" s="1" t="s">
        <v>4046</v>
      </c>
    </row>
    <row r="5898" spans="1:9" x14ac:dyDescent="0.25">
      <c r="A5898">
        <v>22200006</v>
      </c>
      <c r="B5898" s="1" t="s">
        <v>10984</v>
      </c>
      <c r="C5898" s="1" t="s">
        <v>10985</v>
      </c>
      <c r="D5898">
        <v>22200</v>
      </c>
      <c r="E5898" s="1" t="s">
        <v>10986</v>
      </c>
      <c r="F5898" s="1" t="s">
        <v>10987</v>
      </c>
      <c r="G5898" s="1" t="s">
        <v>13</v>
      </c>
      <c r="H5898">
        <v>1</v>
      </c>
      <c r="I5898" s="1" t="s">
        <v>56447</v>
      </c>
    </row>
    <row r="5899" spans="1:9" x14ac:dyDescent="0.25">
      <c r="A5899">
        <v>22200006</v>
      </c>
      <c r="B5899" s="1" t="s">
        <v>10984</v>
      </c>
      <c r="C5899" s="1" t="s">
        <v>10985</v>
      </c>
      <c r="D5899">
        <v>22200</v>
      </c>
      <c r="E5899" s="1" t="s">
        <v>10986</v>
      </c>
      <c r="F5899" s="1" t="s">
        <v>10987</v>
      </c>
      <c r="G5899" s="1" t="s">
        <v>95</v>
      </c>
      <c r="H5899">
        <v>3</v>
      </c>
      <c r="I5899" s="1" t="s">
        <v>2459</v>
      </c>
    </row>
    <row r="5900" spans="1:9" x14ac:dyDescent="0.25">
      <c r="A5900">
        <v>22200006</v>
      </c>
      <c r="B5900" s="1" t="s">
        <v>10984</v>
      </c>
      <c r="C5900" s="1" t="s">
        <v>10985</v>
      </c>
      <c r="D5900">
        <v>22200</v>
      </c>
      <c r="E5900" s="1" t="s">
        <v>10986</v>
      </c>
      <c r="F5900" s="1" t="s">
        <v>10987</v>
      </c>
      <c r="G5900" s="1" t="s">
        <v>39</v>
      </c>
      <c r="H5900">
        <v>5</v>
      </c>
      <c r="I5900" s="1" t="s">
        <v>56448</v>
      </c>
    </row>
    <row r="5901" spans="1:9" x14ac:dyDescent="0.25">
      <c r="A5901">
        <v>22200006</v>
      </c>
      <c r="B5901" s="1" t="s">
        <v>10984</v>
      </c>
      <c r="C5901" s="1" t="s">
        <v>10985</v>
      </c>
      <c r="D5901">
        <v>22200</v>
      </c>
      <c r="E5901" s="1" t="s">
        <v>10986</v>
      </c>
      <c r="F5901" s="1" t="s">
        <v>10987</v>
      </c>
      <c r="G5901" s="1" t="s">
        <v>17</v>
      </c>
      <c r="H5901">
        <v>6</v>
      </c>
      <c r="I5901" s="1" t="s">
        <v>56449</v>
      </c>
    </row>
    <row r="5902" spans="1:9" x14ac:dyDescent="0.25">
      <c r="A5902">
        <v>22203001</v>
      </c>
      <c r="B5902" s="1" t="s">
        <v>10992</v>
      </c>
      <c r="C5902" s="1" t="s">
        <v>10993</v>
      </c>
      <c r="D5902">
        <v>22200</v>
      </c>
      <c r="E5902" s="1" t="s">
        <v>10994</v>
      </c>
      <c r="F5902" s="1" t="s">
        <v>10982</v>
      </c>
      <c r="G5902" s="1" t="s">
        <v>13</v>
      </c>
      <c r="H5902">
        <v>1</v>
      </c>
      <c r="I5902" s="1" t="s">
        <v>56450</v>
      </c>
    </row>
    <row r="5903" spans="1:9" x14ac:dyDescent="0.25">
      <c r="A5903">
        <v>22203001</v>
      </c>
      <c r="B5903" s="1" t="s">
        <v>10992</v>
      </c>
      <c r="C5903" s="1" t="s">
        <v>10993</v>
      </c>
      <c r="D5903">
        <v>22200</v>
      </c>
      <c r="E5903" s="1" t="s">
        <v>10994</v>
      </c>
      <c r="F5903" s="1" t="s">
        <v>10982</v>
      </c>
      <c r="G5903" s="1" t="s">
        <v>15</v>
      </c>
      <c r="H5903">
        <v>2</v>
      </c>
      <c r="I5903" s="1" t="s">
        <v>56451</v>
      </c>
    </row>
    <row r="5904" spans="1:9" x14ac:dyDescent="0.25">
      <c r="A5904">
        <v>22203001</v>
      </c>
      <c r="B5904" s="1" t="s">
        <v>10992</v>
      </c>
      <c r="C5904" s="1" t="s">
        <v>10993</v>
      </c>
      <c r="D5904">
        <v>22200</v>
      </c>
      <c r="E5904" s="1" t="s">
        <v>10994</v>
      </c>
      <c r="F5904" s="1" t="s">
        <v>10982</v>
      </c>
      <c r="G5904" s="1" t="s">
        <v>39</v>
      </c>
      <c r="H5904">
        <v>5</v>
      </c>
      <c r="I5904" s="1" t="s">
        <v>56452</v>
      </c>
    </row>
    <row r="5905" spans="1:9" x14ac:dyDescent="0.25">
      <c r="A5905">
        <v>22203001</v>
      </c>
      <c r="B5905" s="1" t="s">
        <v>10992</v>
      </c>
      <c r="C5905" s="1" t="s">
        <v>10993</v>
      </c>
      <c r="D5905">
        <v>22200</v>
      </c>
      <c r="E5905" s="1" t="s">
        <v>10994</v>
      </c>
      <c r="F5905" s="1" t="s">
        <v>10982</v>
      </c>
      <c r="G5905" s="1" t="s">
        <v>17</v>
      </c>
      <c r="H5905">
        <v>6</v>
      </c>
      <c r="I5905" s="1" t="s">
        <v>56453</v>
      </c>
    </row>
    <row r="5906" spans="1:9" x14ac:dyDescent="0.25">
      <c r="A5906">
        <v>22210001</v>
      </c>
      <c r="B5906" s="1" t="s">
        <v>10999</v>
      </c>
      <c r="C5906" s="1" t="s">
        <v>11000</v>
      </c>
      <c r="D5906">
        <v>22210</v>
      </c>
      <c r="E5906" s="1" t="s">
        <v>11001</v>
      </c>
      <c r="F5906" s="1" t="s">
        <v>11002</v>
      </c>
      <c r="G5906" s="1" t="s">
        <v>13</v>
      </c>
      <c r="H5906">
        <v>1</v>
      </c>
      <c r="I5906" s="1" t="s">
        <v>3312</v>
      </c>
    </row>
    <row r="5907" spans="1:9" x14ac:dyDescent="0.25">
      <c r="A5907">
        <v>22210001</v>
      </c>
      <c r="B5907" s="1" t="s">
        <v>10999</v>
      </c>
      <c r="C5907" s="1" t="s">
        <v>11000</v>
      </c>
      <c r="D5907">
        <v>22210</v>
      </c>
      <c r="E5907" s="1" t="s">
        <v>11001</v>
      </c>
      <c r="F5907" s="1" t="s">
        <v>11002</v>
      </c>
      <c r="G5907" s="1" t="s">
        <v>15</v>
      </c>
      <c r="H5907">
        <v>2</v>
      </c>
      <c r="I5907" s="1" t="s">
        <v>56454</v>
      </c>
    </row>
    <row r="5908" spans="1:9" x14ac:dyDescent="0.25">
      <c r="A5908">
        <v>22210001</v>
      </c>
      <c r="B5908" s="1" t="s">
        <v>10999</v>
      </c>
      <c r="C5908" s="1" t="s">
        <v>11000</v>
      </c>
      <c r="D5908">
        <v>22210</v>
      </c>
      <c r="E5908" s="1" t="s">
        <v>11001</v>
      </c>
      <c r="F5908" s="1" t="s">
        <v>11002</v>
      </c>
      <c r="G5908" s="1" t="s">
        <v>17</v>
      </c>
      <c r="H5908">
        <v>6</v>
      </c>
      <c r="I5908" s="1" t="s">
        <v>56455</v>
      </c>
    </row>
    <row r="5909" spans="1:9" x14ac:dyDescent="0.25">
      <c r="A5909">
        <v>22220001</v>
      </c>
      <c r="B5909" s="1" t="s">
        <v>11006</v>
      </c>
      <c r="C5909" s="1" t="s">
        <v>11007</v>
      </c>
      <c r="D5909">
        <v>22220</v>
      </c>
      <c r="E5909" s="1" t="s">
        <v>11008</v>
      </c>
      <c r="F5909" s="1" t="s">
        <v>11009</v>
      </c>
      <c r="G5909" s="1" t="s">
        <v>13</v>
      </c>
      <c r="H5909">
        <v>1</v>
      </c>
      <c r="I5909" s="1" t="s">
        <v>56456</v>
      </c>
    </row>
    <row r="5910" spans="1:9" x14ac:dyDescent="0.25">
      <c r="A5910">
        <v>22220001</v>
      </c>
      <c r="B5910" s="1" t="s">
        <v>11006</v>
      </c>
      <c r="C5910" s="1" t="s">
        <v>11007</v>
      </c>
      <c r="D5910">
        <v>22220</v>
      </c>
      <c r="E5910" s="1" t="s">
        <v>11008</v>
      </c>
      <c r="F5910" s="1" t="s">
        <v>11009</v>
      </c>
      <c r="G5910" s="1" t="s">
        <v>15</v>
      </c>
      <c r="H5910">
        <v>2</v>
      </c>
      <c r="I5910" s="1" t="s">
        <v>51504</v>
      </c>
    </row>
    <row r="5911" spans="1:9" x14ac:dyDescent="0.25">
      <c r="A5911">
        <v>22220001</v>
      </c>
      <c r="B5911" s="1" t="s">
        <v>11006</v>
      </c>
      <c r="C5911" s="1" t="s">
        <v>11007</v>
      </c>
      <c r="D5911">
        <v>22220</v>
      </c>
      <c r="E5911" s="1" t="s">
        <v>11008</v>
      </c>
      <c r="F5911" s="1" t="s">
        <v>11009</v>
      </c>
      <c r="G5911" s="1" t="s">
        <v>17</v>
      </c>
      <c r="H5911">
        <v>6</v>
      </c>
      <c r="I5911" s="1" t="s">
        <v>50486</v>
      </c>
    </row>
    <row r="5912" spans="1:9" x14ac:dyDescent="0.25">
      <c r="A5912">
        <v>22220003</v>
      </c>
      <c r="B5912" s="1" t="s">
        <v>11012</v>
      </c>
      <c r="C5912" s="1" t="s">
        <v>11013</v>
      </c>
      <c r="D5912">
        <v>22220</v>
      </c>
      <c r="E5912" s="1" t="s">
        <v>11014</v>
      </c>
      <c r="F5912" s="1" t="s">
        <v>11015</v>
      </c>
      <c r="G5912" s="1" t="s">
        <v>13</v>
      </c>
      <c r="H5912">
        <v>1</v>
      </c>
      <c r="I5912" s="1" t="s">
        <v>56002</v>
      </c>
    </row>
    <row r="5913" spans="1:9" x14ac:dyDescent="0.25">
      <c r="A5913">
        <v>22220003</v>
      </c>
      <c r="B5913" s="1" t="s">
        <v>11012</v>
      </c>
      <c r="C5913" s="1" t="s">
        <v>11013</v>
      </c>
      <c r="D5913">
        <v>22220</v>
      </c>
      <c r="E5913" s="1" t="s">
        <v>11014</v>
      </c>
      <c r="F5913" s="1" t="s">
        <v>11015</v>
      </c>
      <c r="G5913" s="1" t="s">
        <v>39</v>
      </c>
      <c r="H5913">
        <v>5</v>
      </c>
      <c r="I5913" s="1" t="s">
        <v>15542</v>
      </c>
    </row>
    <row r="5914" spans="1:9" x14ac:dyDescent="0.25">
      <c r="A5914">
        <v>22220003</v>
      </c>
      <c r="B5914" s="1" t="s">
        <v>11012</v>
      </c>
      <c r="C5914" s="1" t="s">
        <v>11013</v>
      </c>
      <c r="D5914">
        <v>22220</v>
      </c>
      <c r="E5914" s="1" t="s">
        <v>11014</v>
      </c>
      <c r="F5914" s="1" t="s">
        <v>11015</v>
      </c>
      <c r="G5914" s="1" t="s">
        <v>17</v>
      </c>
      <c r="H5914">
        <v>6</v>
      </c>
      <c r="I5914" s="1" t="s">
        <v>35028</v>
      </c>
    </row>
    <row r="5915" spans="1:9" x14ac:dyDescent="0.25">
      <c r="A5915">
        <v>22230003</v>
      </c>
      <c r="B5915" s="1" t="s">
        <v>11017</v>
      </c>
      <c r="C5915" s="1" t="s">
        <v>11018</v>
      </c>
      <c r="D5915">
        <v>22230</v>
      </c>
      <c r="E5915" s="1" t="s">
        <v>11019</v>
      </c>
      <c r="F5915" s="1" t="s">
        <v>11020</v>
      </c>
      <c r="G5915" s="1" t="s">
        <v>13</v>
      </c>
      <c r="H5915">
        <v>1</v>
      </c>
      <c r="I5915" s="1" t="s">
        <v>14116</v>
      </c>
    </row>
    <row r="5916" spans="1:9" x14ac:dyDescent="0.25">
      <c r="A5916">
        <v>22230003</v>
      </c>
      <c r="B5916" s="1" t="s">
        <v>11017</v>
      </c>
      <c r="C5916" s="1" t="s">
        <v>11018</v>
      </c>
      <c r="D5916">
        <v>22230</v>
      </c>
      <c r="E5916" s="1" t="s">
        <v>11019</v>
      </c>
      <c r="F5916" s="1" t="s">
        <v>11020</v>
      </c>
      <c r="G5916" s="1" t="s">
        <v>15</v>
      </c>
      <c r="H5916">
        <v>2</v>
      </c>
      <c r="I5916" s="1" t="s">
        <v>2436</v>
      </c>
    </row>
    <row r="5917" spans="1:9" x14ac:dyDescent="0.25">
      <c r="A5917">
        <v>22230003</v>
      </c>
      <c r="B5917" s="1" t="s">
        <v>11017</v>
      </c>
      <c r="C5917" s="1" t="s">
        <v>11018</v>
      </c>
      <c r="D5917">
        <v>22230</v>
      </c>
      <c r="E5917" s="1" t="s">
        <v>11019</v>
      </c>
      <c r="F5917" s="1" t="s">
        <v>11020</v>
      </c>
      <c r="G5917" s="1" t="s">
        <v>17</v>
      </c>
      <c r="H5917">
        <v>6</v>
      </c>
      <c r="I5917" s="1" t="s">
        <v>52659</v>
      </c>
    </row>
    <row r="5918" spans="1:9" x14ac:dyDescent="0.25">
      <c r="A5918">
        <v>22230004</v>
      </c>
      <c r="B5918" s="1" t="s">
        <v>11024</v>
      </c>
      <c r="C5918" s="1" t="s">
        <v>11025</v>
      </c>
      <c r="D5918">
        <v>22230</v>
      </c>
      <c r="E5918" s="1" t="s">
        <v>11026</v>
      </c>
      <c r="F5918" s="1" t="s">
        <v>11027</v>
      </c>
      <c r="G5918" s="1" t="s">
        <v>13</v>
      </c>
      <c r="H5918">
        <v>1</v>
      </c>
      <c r="I5918" s="1" t="s">
        <v>56457</v>
      </c>
    </row>
    <row r="5919" spans="1:9" x14ac:dyDescent="0.25">
      <c r="A5919">
        <v>22230004</v>
      </c>
      <c r="B5919" s="1" t="s">
        <v>11024</v>
      </c>
      <c r="C5919" s="1" t="s">
        <v>11025</v>
      </c>
      <c r="D5919">
        <v>22230</v>
      </c>
      <c r="E5919" s="1" t="s">
        <v>11026</v>
      </c>
      <c r="F5919" s="1" t="s">
        <v>11027</v>
      </c>
      <c r="G5919" s="1" t="s">
        <v>39</v>
      </c>
      <c r="H5919">
        <v>5</v>
      </c>
      <c r="I5919" s="1" t="s">
        <v>53441</v>
      </c>
    </row>
    <row r="5920" spans="1:9" x14ac:dyDescent="0.25">
      <c r="A5920">
        <v>22230004</v>
      </c>
      <c r="B5920" s="1" t="s">
        <v>11024</v>
      </c>
      <c r="C5920" s="1" t="s">
        <v>11025</v>
      </c>
      <c r="D5920">
        <v>22230</v>
      </c>
      <c r="E5920" s="1" t="s">
        <v>11026</v>
      </c>
      <c r="F5920" s="1" t="s">
        <v>11027</v>
      </c>
      <c r="G5920" s="1" t="s">
        <v>17</v>
      </c>
      <c r="H5920">
        <v>6</v>
      </c>
      <c r="I5920" s="1" t="s">
        <v>56458</v>
      </c>
    </row>
    <row r="5921" spans="1:9" x14ac:dyDescent="0.25">
      <c r="A5921">
        <v>22240001</v>
      </c>
      <c r="B5921" s="1" t="s">
        <v>11031</v>
      </c>
      <c r="C5921" s="1" t="s">
        <v>11032</v>
      </c>
      <c r="D5921">
        <v>22240</v>
      </c>
      <c r="E5921" s="1" t="s">
        <v>11033</v>
      </c>
      <c r="F5921" s="1" t="s">
        <v>11034</v>
      </c>
      <c r="G5921" s="1" t="s">
        <v>13</v>
      </c>
      <c r="H5921">
        <v>1</v>
      </c>
      <c r="I5921" s="1" t="s">
        <v>31523</v>
      </c>
    </row>
    <row r="5922" spans="1:9" x14ac:dyDescent="0.25">
      <c r="A5922">
        <v>22240001</v>
      </c>
      <c r="B5922" s="1" t="s">
        <v>11031</v>
      </c>
      <c r="C5922" s="1" t="s">
        <v>11032</v>
      </c>
      <c r="D5922">
        <v>22240</v>
      </c>
      <c r="E5922" s="1" t="s">
        <v>11033</v>
      </c>
      <c r="F5922" s="1" t="s">
        <v>11034</v>
      </c>
      <c r="G5922" s="1" t="s">
        <v>39</v>
      </c>
      <c r="H5922">
        <v>5</v>
      </c>
      <c r="I5922" s="1" t="s">
        <v>56459</v>
      </c>
    </row>
    <row r="5923" spans="1:9" x14ac:dyDescent="0.25">
      <c r="A5923">
        <v>22240001</v>
      </c>
      <c r="B5923" s="1" t="s">
        <v>11031</v>
      </c>
      <c r="C5923" s="1" t="s">
        <v>11032</v>
      </c>
      <c r="D5923">
        <v>22240</v>
      </c>
      <c r="E5923" s="1" t="s">
        <v>11033</v>
      </c>
      <c r="F5923" s="1" t="s">
        <v>11034</v>
      </c>
      <c r="G5923" s="1" t="s">
        <v>17</v>
      </c>
      <c r="H5923">
        <v>6</v>
      </c>
      <c r="I5923" s="1" t="s">
        <v>56460</v>
      </c>
    </row>
    <row r="5924" spans="1:9" x14ac:dyDescent="0.25">
      <c r="A5924">
        <v>22250001</v>
      </c>
      <c r="B5924" s="1" t="s">
        <v>11037</v>
      </c>
      <c r="C5924" s="1" t="s">
        <v>11038</v>
      </c>
      <c r="D5924">
        <v>22250</v>
      </c>
      <c r="E5924" s="1" t="s">
        <v>11039</v>
      </c>
      <c r="F5924" s="1" t="s">
        <v>11040</v>
      </c>
      <c r="G5924" s="1" t="s">
        <v>13</v>
      </c>
      <c r="H5924">
        <v>1</v>
      </c>
      <c r="I5924" s="1" t="s">
        <v>17559</v>
      </c>
    </row>
    <row r="5925" spans="1:9" x14ac:dyDescent="0.25">
      <c r="A5925">
        <v>22250001</v>
      </c>
      <c r="B5925" s="1" t="s">
        <v>11037</v>
      </c>
      <c r="C5925" s="1" t="s">
        <v>11038</v>
      </c>
      <c r="D5925">
        <v>22250</v>
      </c>
      <c r="E5925" s="1" t="s">
        <v>11039</v>
      </c>
      <c r="F5925" s="1" t="s">
        <v>11040</v>
      </c>
      <c r="G5925" s="1" t="s">
        <v>15</v>
      </c>
      <c r="H5925">
        <v>2</v>
      </c>
      <c r="I5925" s="1" t="s">
        <v>38456</v>
      </c>
    </row>
    <row r="5926" spans="1:9" x14ac:dyDescent="0.25">
      <c r="A5926">
        <v>22250001</v>
      </c>
      <c r="B5926" s="1" t="s">
        <v>11037</v>
      </c>
      <c r="C5926" s="1" t="s">
        <v>11038</v>
      </c>
      <c r="D5926">
        <v>22250</v>
      </c>
      <c r="E5926" s="1" t="s">
        <v>11039</v>
      </c>
      <c r="F5926" s="1" t="s">
        <v>11040</v>
      </c>
      <c r="G5926" s="1" t="s">
        <v>17</v>
      </c>
      <c r="H5926">
        <v>6</v>
      </c>
      <c r="I5926" s="1" t="s">
        <v>21857</v>
      </c>
    </row>
    <row r="5927" spans="1:9" x14ac:dyDescent="0.25">
      <c r="A5927">
        <v>22250002</v>
      </c>
      <c r="B5927" s="1" t="s">
        <v>11044</v>
      </c>
      <c r="C5927" s="1" t="s">
        <v>11045</v>
      </c>
      <c r="D5927">
        <v>22250</v>
      </c>
      <c r="E5927" s="1" t="s">
        <v>11046</v>
      </c>
      <c r="F5927" s="1" t="s">
        <v>11040</v>
      </c>
      <c r="G5927" s="1" t="s">
        <v>13</v>
      </c>
      <c r="H5927">
        <v>1</v>
      </c>
      <c r="I5927" s="1" t="s">
        <v>56461</v>
      </c>
    </row>
    <row r="5928" spans="1:9" x14ac:dyDescent="0.25">
      <c r="A5928">
        <v>22250002</v>
      </c>
      <c r="B5928" s="1" t="s">
        <v>11044</v>
      </c>
      <c r="C5928" s="1" t="s">
        <v>11045</v>
      </c>
      <c r="D5928">
        <v>22250</v>
      </c>
      <c r="E5928" s="1" t="s">
        <v>11046</v>
      </c>
      <c r="F5928" s="1" t="s">
        <v>11040</v>
      </c>
      <c r="G5928" s="1" t="s">
        <v>15</v>
      </c>
      <c r="H5928">
        <v>2</v>
      </c>
      <c r="I5928" s="1" t="s">
        <v>23464</v>
      </c>
    </row>
    <row r="5929" spans="1:9" x14ac:dyDescent="0.25">
      <c r="A5929">
        <v>22250002</v>
      </c>
      <c r="B5929" s="1" t="s">
        <v>11044</v>
      </c>
      <c r="C5929" s="1" t="s">
        <v>11045</v>
      </c>
      <c r="D5929">
        <v>22250</v>
      </c>
      <c r="E5929" s="1" t="s">
        <v>11046</v>
      </c>
      <c r="F5929" s="1" t="s">
        <v>11040</v>
      </c>
      <c r="G5929" s="1" t="s">
        <v>17</v>
      </c>
      <c r="H5929">
        <v>6</v>
      </c>
      <c r="I5929" s="1" t="s">
        <v>3143</v>
      </c>
    </row>
    <row r="5930" spans="1:9" x14ac:dyDescent="0.25">
      <c r="A5930">
        <v>22260001</v>
      </c>
      <c r="B5930" s="1" t="s">
        <v>11048</v>
      </c>
      <c r="C5930" s="1" t="s">
        <v>11049</v>
      </c>
      <c r="D5930">
        <v>22260</v>
      </c>
      <c r="E5930" s="1" t="s">
        <v>11050</v>
      </c>
      <c r="F5930" s="1" t="s">
        <v>11051</v>
      </c>
      <c r="G5930" s="1" t="s">
        <v>13</v>
      </c>
      <c r="H5930">
        <v>1</v>
      </c>
      <c r="I5930" s="1" t="s">
        <v>23943</v>
      </c>
    </row>
    <row r="5931" spans="1:9" x14ac:dyDescent="0.25">
      <c r="A5931">
        <v>22260001</v>
      </c>
      <c r="B5931" s="1" t="s">
        <v>11048</v>
      </c>
      <c r="C5931" s="1" t="s">
        <v>11049</v>
      </c>
      <c r="D5931">
        <v>22260</v>
      </c>
      <c r="E5931" s="1" t="s">
        <v>11050</v>
      </c>
      <c r="F5931" s="1" t="s">
        <v>11051</v>
      </c>
      <c r="G5931" s="1" t="s">
        <v>15</v>
      </c>
      <c r="H5931">
        <v>2</v>
      </c>
      <c r="I5931" s="1" t="s">
        <v>56462</v>
      </c>
    </row>
    <row r="5932" spans="1:9" x14ac:dyDescent="0.25">
      <c r="A5932">
        <v>22260001</v>
      </c>
      <c r="B5932" s="1" t="s">
        <v>11048</v>
      </c>
      <c r="C5932" s="1" t="s">
        <v>11049</v>
      </c>
      <c r="D5932">
        <v>22260</v>
      </c>
      <c r="E5932" s="1" t="s">
        <v>11050</v>
      </c>
      <c r="F5932" s="1" t="s">
        <v>11051</v>
      </c>
      <c r="G5932" s="1" t="s">
        <v>39</v>
      </c>
      <c r="H5932">
        <v>5</v>
      </c>
      <c r="I5932" s="1" t="s">
        <v>56463</v>
      </c>
    </row>
    <row r="5933" spans="1:9" x14ac:dyDescent="0.25">
      <c r="A5933">
        <v>22270001</v>
      </c>
      <c r="B5933" s="1" t="s">
        <v>11054</v>
      </c>
      <c r="C5933" s="1" t="s">
        <v>11055</v>
      </c>
      <c r="D5933">
        <v>22270</v>
      </c>
      <c r="E5933" s="1" t="s">
        <v>11056</v>
      </c>
      <c r="F5933" s="1" t="s">
        <v>11057</v>
      </c>
      <c r="G5933" s="1" t="s">
        <v>13</v>
      </c>
      <c r="H5933">
        <v>1</v>
      </c>
      <c r="I5933" s="1" t="s">
        <v>56464</v>
      </c>
    </row>
    <row r="5934" spans="1:9" x14ac:dyDescent="0.25">
      <c r="A5934">
        <v>22270001</v>
      </c>
      <c r="B5934" s="1" t="s">
        <v>11054</v>
      </c>
      <c r="C5934" s="1" t="s">
        <v>11055</v>
      </c>
      <c r="D5934">
        <v>22270</v>
      </c>
      <c r="E5934" s="1" t="s">
        <v>11056</v>
      </c>
      <c r="F5934" s="1" t="s">
        <v>11057</v>
      </c>
      <c r="G5934" s="1" t="s">
        <v>15</v>
      </c>
      <c r="H5934">
        <v>2</v>
      </c>
      <c r="I5934" s="1" t="s">
        <v>50774</v>
      </c>
    </row>
    <row r="5935" spans="1:9" x14ac:dyDescent="0.25">
      <c r="A5935">
        <v>22270001</v>
      </c>
      <c r="B5935" s="1" t="s">
        <v>11054</v>
      </c>
      <c r="C5935" s="1" t="s">
        <v>11055</v>
      </c>
      <c r="D5935">
        <v>22270</v>
      </c>
      <c r="E5935" s="1" t="s">
        <v>11056</v>
      </c>
      <c r="F5935" s="1" t="s">
        <v>11057</v>
      </c>
      <c r="G5935" s="1" t="s">
        <v>17</v>
      </c>
      <c r="H5935">
        <v>6</v>
      </c>
      <c r="I5935" s="1" t="s">
        <v>56465</v>
      </c>
    </row>
    <row r="5936" spans="1:9" x14ac:dyDescent="0.25">
      <c r="A5936">
        <v>22290001</v>
      </c>
      <c r="B5936" s="1" t="s">
        <v>11060</v>
      </c>
      <c r="C5936" s="1" t="s">
        <v>11061</v>
      </c>
      <c r="D5936">
        <v>22290</v>
      </c>
      <c r="E5936" s="1" t="s">
        <v>11062</v>
      </c>
      <c r="F5936" s="1" t="s">
        <v>11063</v>
      </c>
      <c r="G5936" s="1" t="s">
        <v>13</v>
      </c>
      <c r="H5936">
        <v>1</v>
      </c>
      <c r="I5936" s="1" t="s">
        <v>56466</v>
      </c>
    </row>
    <row r="5937" spans="1:9" x14ac:dyDescent="0.25">
      <c r="A5937">
        <v>22290001</v>
      </c>
      <c r="B5937" s="1" t="s">
        <v>11060</v>
      </c>
      <c r="C5937" s="1" t="s">
        <v>11061</v>
      </c>
      <c r="D5937">
        <v>22290</v>
      </c>
      <c r="E5937" s="1" t="s">
        <v>11062</v>
      </c>
      <c r="F5937" s="1" t="s">
        <v>11063</v>
      </c>
      <c r="G5937" s="1" t="s">
        <v>15</v>
      </c>
      <c r="H5937">
        <v>2</v>
      </c>
      <c r="I5937" s="1" t="s">
        <v>9222</v>
      </c>
    </row>
    <row r="5938" spans="1:9" x14ac:dyDescent="0.25">
      <c r="A5938">
        <v>22290001</v>
      </c>
      <c r="B5938" s="1" t="s">
        <v>11060</v>
      </c>
      <c r="C5938" s="1" t="s">
        <v>11061</v>
      </c>
      <c r="D5938">
        <v>22290</v>
      </c>
      <c r="E5938" s="1" t="s">
        <v>11062</v>
      </c>
      <c r="F5938" s="1" t="s">
        <v>11063</v>
      </c>
      <c r="G5938" s="1" t="s">
        <v>39</v>
      </c>
      <c r="H5938">
        <v>5</v>
      </c>
      <c r="I5938" s="1" t="s">
        <v>56467</v>
      </c>
    </row>
    <row r="5939" spans="1:9" x14ac:dyDescent="0.25">
      <c r="A5939">
        <v>22290001</v>
      </c>
      <c r="B5939" s="1" t="s">
        <v>11060</v>
      </c>
      <c r="C5939" s="1" t="s">
        <v>11061</v>
      </c>
      <c r="D5939">
        <v>22290</v>
      </c>
      <c r="E5939" s="1" t="s">
        <v>11062</v>
      </c>
      <c r="F5939" s="1" t="s">
        <v>11063</v>
      </c>
      <c r="G5939" s="1" t="s">
        <v>17</v>
      </c>
      <c r="H5939">
        <v>6</v>
      </c>
      <c r="I5939" s="1" t="s">
        <v>2925</v>
      </c>
    </row>
    <row r="5940" spans="1:9" x14ac:dyDescent="0.25">
      <c r="A5940">
        <v>22290002</v>
      </c>
      <c r="B5940" s="1" t="s">
        <v>11067</v>
      </c>
      <c r="C5940" s="1" t="s">
        <v>11068</v>
      </c>
      <c r="D5940">
        <v>22290</v>
      </c>
      <c r="E5940" s="1" t="s">
        <v>11069</v>
      </c>
      <c r="F5940" s="1" t="s">
        <v>11070</v>
      </c>
      <c r="G5940" s="1" t="s">
        <v>13</v>
      </c>
      <c r="H5940">
        <v>1</v>
      </c>
      <c r="I5940" s="1" t="s">
        <v>51263</v>
      </c>
    </row>
    <row r="5941" spans="1:9" x14ac:dyDescent="0.25">
      <c r="A5941">
        <v>22290002</v>
      </c>
      <c r="B5941" s="1" t="s">
        <v>11067</v>
      </c>
      <c r="C5941" s="1" t="s">
        <v>11068</v>
      </c>
      <c r="D5941">
        <v>22290</v>
      </c>
      <c r="E5941" s="1" t="s">
        <v>11069</v>
      </c>
      <c r="F5941" s="1" t="s">
        <v>11070</v>
      </c>
      <c r="G5941" s="1" t="s">
        <v>32</v>
      </c>
      <c r="H5941">
        <v>4</v>
      </c>
      <c r="I5941" s="1" t="s">
        <v>56468</v>
      </c>
    </row>
    <row r="5942" spans="1:9" x14ac:dyDescent="0.25">
      <c r="A5942">
        <v>22290002</v>
      </c>
      <c r="B5942" s="1" t="s">
        <v>11067</v>
      </c>
      <c r="C5942" s="1" t="s">
        <v>11068</v>
      </c>
      <c r="D5942">
        <v>22290</v>
      </c>
      <c r="E5942" s="1" t="s">
        <v>11069</v>
      </c>
      <c r="F5942" s="1" t="s">
        <v>11070</v>
      </c>
      <c r="G5942" s="1" t="s">
        <v>39</v>
      </c>
      <c r="H5942">
        <v>5</v>
      </c>
      <c r="I5942" s="1" t="s">
        <v>56469</v>
      </c>
    </row>
    <row r="5943" spans="1:9" x14ac:dyDescent="0.25">
      <c r="A5943">
        <v>22290002</v>
      </c>
      <c r="B5943" s="1" t="s">
        <v>11067</v>
      </c>
      <c r="C5943" s="1" t="s">
        <v>11068</v>
      </c>
      <c r="D5943">
        <v>22290</v>
      </c>
      <c r="E5943" s="1" t="s">
        <v>11069</v>
      </c>
      <c r="F5943" s="1" t="s">
        <v>11070</v>
      </c>
      <c r="G5943" s="1" t="s">
        <v>17</v>
      </c>
      <c r="H5943">
        <v>6</v>
      </c>
      <c r="I5943" s="1" t="s">
        <v>56470</v>
      </c>
    </row>
    <row r="5944" spans="1:9" x14ac:dyDescent="0.25">
      <c r="A5944">
        <v>22290003</v>
      </c>
      <c r="B5944" s="1" t="s">
        <v>11075</v>
      </c>
      <c r="C5944" s="1" t="s">
        <v>11076</v>
      </c>
      <c r="D5944">
        <v>22290</v>
      </c>
      <c r="E5944" s="1" t="s">
        <v>11077</v>
      </c>
      <c r="F5944" s="1" t="s">
        <v>11078</v>
      </c>
      <c r="G5944" s="1" t="s">
        <v>13</v>
      </c>
      <c r="H5944">
        <v>1</v>
      </c>
      <c r="I5944" s="1" t="s">
        <v>3771</v>
      </c>
    </row>
    <row r="5945" spans="1:9" x14ac:dyDescent="0.25">
      <c r="A5945">
        <v>22290003</v>
      </c>
      <c r="B5945" s="1" t="s">
        <v>11075</v>
      </c>
      <c r="C5945" s="1" t="s">
        <v>11076</v>
      </c>
      <c r="D5945">
        <v>22290</v>
      </c>
      <c r="E5945" s="1" t="s">
        <v>11077</v>
      </c>
      <c r="F5945" s="1" t="s">
        <v>11078</v>
      </c>
      <c r="G5945" s="1" t="s">
        <v>15</v>
      </c>
      <c r="H5945">
        <v>2</v>
      </c>
      <c r="I5945" s="1" t="s">
        <v>2777</v>
      </c>
    </row>
    <row r="5946" spans="1:9" x14ac:dyDescent="0.25">
      <c r="A5946">
        <v>22290003</v>
      </c>
      <c r="B5946" s="1" t="s">
        <v>11075</v>
      </c>
      <c r="C5946" s="1" t="s">
        <v>11076</v>
      </c>
      <c r="D5946">
        <v>22290</v>
      </c>
      <c r="E5946" s="1" t="s">
        <v>11077</v>
      </c>
      <c r="F5946" s="1" t="s">
        <v>11078</v>
      </c>
      <c r="G5946" s="1" t="s">
        <v>17</v>
      </c>
      <c r="H5946">
        <v>6</v>
      </c>
      <c r="I5946" s="1" t="s">
        <v>9705</v>
      </c>
    </row>
    <row r="5947" spans="1:9" x14ac:dyDescent="0.25">
      <c r="A5947">
        <v>22300001</v>
      </c>
      <c r="B5947" s="1" t="s">
        <v>11080</v>
      </c>
      <c r="C5947" s="1" t="s">
        <v>11081</v>
      </c>
      <c r="D5947">
        <v>22300</v>
      </c>
      <c r="E5947" s="1" t="s">
        <v>11082</v>
      </c>
      <c r="F5947" s="1" t="s">
        <v>11083</v>
      </c>
      <c r="G5947" s="1" t="s">
        <v>13</v>
      </c>
      <c r="H5947">
        <v>1</v>
      </c>
      <c r="I5947" s="1" t="s">
        <v>56471</v>
      </c>
    </row>
    <row r="5948" spans="1:9" x14ac:dyDescent="0.25">
      <c r="A5948">
        <v>22300001</v>
      </c>
      <c r="B5948" s="1" t="s">
        <v>11080</v>
      </c>
      <c r="C5948" s="1" t="s">
        <v>11081</v>
      </c>
      <c r="D5948">
        <v>22300</v>
      </c>
      <c r="E5948" s="1" t="s">
        <v>11082</v>
      </c>
      <c r="F5948" s="1" t="s">
        <v>11083</v>
      </c>
      <c r="G5948" s="1" t="s">
        <v>32</v>
      </c>
      <c r="H5948">
        <v>4</v>
      </c>
      <c r="I5948" s="1" t="s">
        <v>56472</v>
      </c>
    </row>
    <row r="5949" spans="1:9" x14ac:dyDescent="0.25">
      <c r="A5949">
        <v>22300001</v>
      </c>
      <c r="B5949" s="1" t="s">
        <v>11080</v>
      </c>
      <c r="C5949" s="1" t="s">
        <v>11081</v>
      </c>
      <c r="D5949">
        <v>22300</v>
      </c>
      <c r="E5949" s="1" t="s">
        <v>11082</v>
      </c>
      <c r="F5949" s="1" t="s">
        <v>11083</v>
      </c>
      <c r="G5949" s="1" t="s">
        <v>39</v>
      </c>
      <c r="H5949">
        <v>5</v>
      </c>
      <c r="I5949" s="1" t="s">
        <v>56473</v>
      </c>
    </row>
    <row r="5950" spans="1:9" x14ac:dyDescent="0.25">
      <c r="A5950">
        <v>22300001</v>
      </c>
      <c r="B5950" s="1" t="s">
        <v>11080</v>
      </c>
      <c r="C5950" s="1" t="s">
        <v>11081</v>
      </c>
      <c r="D5950">
        <v>22300</v>
      </c>
      <c r="E5950" s="1" t="s">
        <v>11082</v>
      </c>
      <c r="F5950" s="1" t="s">
        <v>11083</v>
      </c>
      <c r="G5950" s="1" t="s">
        <v>17</v>
      </c>
      <c r="H5950">
        <v>6</v>
      </c>
      <c r="I5950" s="1" t="s">
        <v>56474</v>
      </c>
    </row>
    <row r="5951" spans="1:9" x14ac:dyDescent="0.25">
      <c r="A5951">
        <v>22300002</v>
      </c>
      <c r="B5951" s="1" t="s">
        <v>11088</v>
      </c>
      <c r="C5951" s="1" t="s">
        <v>11089</v>
      </c>
      <c r="D5951">
        <v>22300</v>
      </c>
      <c r="E5951" s="1" t="s">
        <v>11090</v>
      </c>
      <c r="F5951" s="1" t="s">
        <v>11091</v>
      </c>
      <c r="G5951" s="1" t="s">
        <v>13</v>
      </c>
      <c r="H5951">
        <v>1</v>
      </c>
      <c r="I5951" s="1" t="s">
        <v>56475</v>
      </c>
    </row>
    <row r="5952" spans="1:9" x14ac:dyDescent="0.25">
      <c r="A5952">
        <v>22300002</v>
      </c>
      <c r="B5952" s="1" t="s">
        <v>11088</v>
      </c>
      <c r="C5952" s="1" t="s">
        <v>11089</v>
      </c>
      <c r="D5952">
        <v>22300</v>
      </c>
      <c r="E5952" s="1" t="s">
        <v>11090</v>
      </c>
      <c r="F5952" s="1" t="s">
        <v>11091</v>
      </c>
      <c r="G5952" s="1" t="s">
        <v>39</v>
      </c>
      <c r="H5952">
        <v>5</v>
      </c>
      <c r="I5952" s="1" t="s">
        <v>56476</v>
      </c>
    </row>
    <row r="5953" spans="1:9" x14ac:dyDescent="0.25">
      <c r="A5953">
        <v>22300002</v>
      </c>
      <c r="B5953" s="1" t="s">
        <v>11088</v>
      </c>
      <c r="C5953" s="1" t="s">
        <v>11089</v>
      </c>
      <c r="D5953">
        <v>22300</v>
      </c>
      <c r="E5953" s="1" t="s">
        <v>11090</v>
      </c>
      <c r="F5953" s="1" t="s">
        <v>11091</v>
      </c>
      <c r="G5953" s="1" t="s">
        <v>17</v>
      </c>
      <c r="H5953">
        <v>6</v>
      </c>
      <c r="I5953" s="1" t="s">
        <v>56477</v>
      </c>
    </row>
    <row r="5954" spans="1:9" x14ac:dyDescent="0.25">
      <c r="A5954">
        <v>22300003</v>
      </c>
      <c r="B5954" s="1" t="s">
        <v>11095</v>
      </c>
      <c r="C5954" s="1" t="s">
        <v>11096</v>
      </c>
      <c r="D5954">
        <v>22300</v>
      </c>
      <c r="E5954" s="1" t="s">
        <v>11097</v>
      </c>
      <c r="F5954" s="1" t="s">
        <v>11083</v>
      </c>
      <c r="G5954" s="1" t="s">
        <v>13</v>
      </c>
      <c r="H5954">
        <v>1</v>
      </c>
      <c r="I5954" s="1" t="s">
        <v>56478</v>
      </c>
    </row>
    <row r="5955" spans="1:9" x14ac:dyDescent="0.25">
      <c r="A5955">
        <v>22300003</v>
      </c>
      <c r="B5955" s="1" t="s">
        <v>11095</v>
      </c>
      <c r="C5955" s="1" t="s">
        <v>11096</v>
      </c>
      <c r="D5955">
        <v>22300</v>
      </c>
      <c r="E5955" s="1" t="s">
        <v>11097</v>
      </c>
      <c r="F5955" s="1" t="s">
        <v>11083</v>
      </c>
      <c r="G5955" s="1" t="s">
        <v>15</v>
      </c>
      <c r="H5955">
        <v>2</v>
      </c>
      <c r="I5955" s="1" t="s">
        <v>56479</v>
      </c>
    </row>
    <row r="5956" spans="1:9" x14ac:dyDescent="0.25">
      <c r="A5956">
        <v>22300003</v>
      </c>
      <c r="B5956" s="1" t="s">
        <v>11095</v>
      </c>
      <c r="C5956" s="1" t="s">
        <v>11096</v>
      </c>
      <c r="D5956">
        <v>22300</v>
      </c>
      <c r="E5956" s="1" t="s">
        <v>11097</v>
      </c>
      <c r="F5956" s="1" t="s">
        <v>11083</v>
      </c>
      <c r="G5956" s="1" t="s">
        <v>95</v>
      </c>
      <c r="H5956">
        <v>3</v>
      </c>
      <c r="I5956" s="1" t="s">
        <v>56480</v>
      </c>
    </row>
    <row r="5957" spans="1:9" x14ac:dyDescent="0.25">
      <c r="A5957">
        <v>22300003</v>
      </c>
      <c r="B5957" s="1" t="s">
        <v>11095</v>
      </c>
      <c r="C5957" s="1" t="s">
        <v>11096</v>
      </c>
      <c r="D5957">
        <v>22300</v>
      </c>
      <c r="E5957" s="1" t="s">
        <v>11097</v>
      </c>
      <c r="F5957" s="1" t="s">
        <v>11083</v>
      </c>
      <c r="G5957" s="1" t="s">
        <v>32</v>
      </c>
      <c r="H5957">
        <v>4</v>
      </c>
      <c r="I5957" s="1" t="s">
        <v>56481</v>
      </c>
    </row>
    <row r="5958" spans="1:9" x14ac:dyDescent="0.25">
      <c r="A5958">
        <v>22300003</v>
      </c>
      <c r="B5958" s="1" t="s">
        <v>11095</v>
      </c>
      <c r="C5958" s="1" t="s">
        <v>11096</v>
      </c>
      <c r="D5958">
        <v>22300</v>
      </c>
      <c r="E5958" s="1" t="s">
        <v>11097</v>
      </c>
      <c r="F5958" s="1" t="s">
        <v>11083</v>
      </c>
      <c r="G5958" s="1" t="s">
        <v>39</v>
      </c>
      <c r="H5958">
        <v>5</v>
      </c>
      <c r="I5958" s="1" t="s">
        <v>53151</v>
      </c>
    </row>
    <row r="5959" spans="1:9" x14ac:dyDescent="0.25">
      <c r="A5959">
        <v>22300003</v>
      </c>
      <c r="B5959" s="1" t="s">
        <v>11095</v>
      </c>
      <c r="C5959" s="1" t="s">
        <v>11096</v>
      </c>
      <c r="D5959">
        <v>22300</v>
      </c>
      <c r="E5959" s="1" t="s">
        <v>11097</v>
      </c>
      <c r="F5959" s="1" t="s">
        <v>11083</v>
      </c>
      <c r="G5959" s="1" t="s">
        <v>17</v>
      </c>
      <c r="H5959">
        <v>6</v>
      </c>
      <c r="I5959" s="1" t="s">
        <v>51507</v>
      </c>
    </row>
    <row r="5960" spans="1:9" x14ac:dyDescent="0.25">
      <c r="A5960">
        <v>22300004</v>
      </c>
      <c r="B5960" s="1" t="s">
        <v>11104</v>
      </c>
      <c r="C5960" s="1" t="s">
        <v>11105</v>
      </c>
      <c r="D5960">
        <v>22300</v>
      </c>
      <c r="E5960" s="1" t="s">
        <v>11106</v>
      </c>
      <c r="F5960" s="1" t="s">
        <v>11091</v>
      </c>
      <c r="G5960" s="1" t="s">
        <v>13</v>
      </c>
      <c r="H5960">
        <v>1</v>
      </c>
      <c r="I5960" s="1" t="s">
        <v>56482</v>
      </c>
    </row>
    <row r="5961" spans="1:9" x14ac:dyDescent="0.25">
      <c r="A5961">
        <v>22300004</v>
      </c>
      <c r="B5961" s="1" t="s">
        <v>11104</v>
      </c>
      <c r="C5961" s="1" t="s">
        <v>11105</v>
      </c>
      <c r="D5961">
        <v>22300</v>
      </c>
      <c r="E5961" s="1" t="s">
        <v>11106</v>
      </c>
      <c r="F5961" s="1" t="s">
        <v>11091</v>
      </c>
      <c r="G5961" s="1" t="s">
        <v>95</v>
      </c>
      <c r="H5961">
        <v>3</v>
      </c>
      <c r="I5961" s="1" t="s">
        <v>11311</v>
      </c>
    </row>
    <row r="5962" spans="1:9" x14ac:dyDescent="0.25">
      <c r="A5962">
        <v>22300004</v>
      </c>
      <c r="B5962" s="1" t="s">
        <v>11104</v>
      </c>
      <c r="C5962" s="1" t="s">
        <v>11105</v>
      </c>
      <c r="D5962">
        <v>22300</v>
      </c>
      <c r="E5962" s="1" t="s">
        <v>11106</v>
      </c>
      <c r="F5962" s="1" t="s">
        <v>11091</v>
      </c>
      <c r="G5962" s="1" t="s">
        <v>39</v>
      </c>
      <c r="H5962">
        <v>5</v>
      </c>
      <c r="I5962" s="1" t="s">
        <v>56483</v>
      </c>
    </row>
    <row r="5963" spans="1:9" x14ac:dyDescent="0.25">
      <c r="A5963">
        <v>22300004</v>
      </c>
      <c r="B5963" s="1" t="s">
        <v>11104</v>
      </c>
      <c r="C5963" s="1" t="s">
        <v>11105</v>
      </c>
      <c r="D5963">
        <v>22300</v>
      </c>
      <c r="E5963" s="1" t="s">
        <v>11106</v>
      </c>
      <c r="F5963" s="1" t="s">
        <v>11091</v>
      </c>
      <c r="G5963" s="1" t="s">
        <v>17</v>
      </c>
      <c r="H5963">
        <v>6</v>
      </c>
      <c r="I5963" s="1" t="s">
        <v>56484</v>
      </c>
    </row>
    <row r="5964" spans="1:9" x14ac:dyDescent="0.25">
      <c r="A5964">
        <v>22300005</v>
      </c>
      <c r="B5964" s="1" t="s">
        <v>11111</v>
      </c>
      <c r="C5964" s="1" t="s">
        <v>11112</v>
      </c>
      <c r="D5964">
        <v>22300</v>
      </c>
      <c r="E5964" s="1" t="s">
        <v>11113</v>
      </c>
      <c r="F5964" s="1" t="s">
        <v>11114</v>
      </c>
      <c r="G5964" s="1" t="s">
        <v>13</v>
      </c>
      <c r="H5964">
        <v>1</v>
      </c>
      <c r="I5964" s="1" t="s">
        <v>56485</v>
      </c>
    </row>
    <row r="5965" spans="1:9" x14ac:dyDescent="0.25">
      <c r="A5965">
        <v>22300005</v>
      </c>
      <c r="B5965" s="1" t="s">
        <v>11111</v>
      </c>
      <c r="C5965" s="1" t="s">
        <v>11112</v>
      </c>
      <c r="D5965">
        <v>22300</v>
      </c>
      <c r="E5965" s="1" t="s">
        <v>11113</v>
      </c>
      <c r="F5965" s="1" t="s">
        <v>11114</v>
      </c>
      <c r="G5965" s="1" t="s">
        <v>39</v>
      </c>
      <c r="H5965">
        <v>5</v>
      </c>
      <c r="I5965" s="1" t="s">
        <v>56486</v>
      </c>
    </row>
    <row r="5966" spans="1:9" x14ac:dyDescent="0.25">
      <c r="A5966">
        <v>22300005</v>
      </c>
      <c r="B5966" s="1" t="s">
        <v>11111</v>
      </c>
      <c r="C5966" s="1" t="s">
        <v>11112</v>
      </c>
      <c r="D5966">
        <v>22300</v>
      </c>
      <c r="E5966" s="1" t="s">
        <v>11113</v>
      </c>
      <c r="F5966" s="1" t="s">
        <v>11114</v>
      </c>
      <c r="G5966" s="1" t="s">
        <v>17</v>
      </c>
      <c r="H5966">
        <v>6</v>
      </c>
      <c r="I5966" s="1" t="s">
        <v>56487</v>
      </c>
    </row>
    <row r="5967" spans="1:9" x14ac:dyDescent="0.25">
      <c r="A5967">
        <v>22300006</v>
      </c>
      <c r="B5967" s="1" t="s">
        <v>11118</v>
      </c>
      <c r="C5967" s="1" t="s">
        <v>11119</v>
      </c>
      <c r="D5967">
        <v>22300</v>
      </c>
      <c r="E5967" s="1" t="s">
        <v>11120</v>
      </c>
      <c r="F5967" s="1" t="s">
        <v>11121</v>
      </c>
      <c r="G5967" s="1" t="s">
        <v>13</v>
      </c>
      <c r="H5967">
        <v>1</v>
      </c>
      <c r="I5967" s="1" t="s">
        <v>7981</v>
      </c>
    </row>
    <row r="5968" spans="1:9" x14ac:dyDescent="0.25">
      <c r="A5968">
        <v>22300006</v>
      </c>
      <c r="B5968" s="1" t="s">
        <v>11118</v>
      </c>
      <c r="C5968" s="1" t="s">
        <v>11119</v>
      </c>
      <c r="D5968">
        <v>22300</v>
      </c>
      <c r="E5968" s="1" t="s">
        <v>11120</v>
      </c>
      <c r="F5968" s="1" t="s">
        <v>11121</v>
      </c>
      <c r="G5968" s="1" t="s">
        <v>39</v>
      </c>
      <c r="H5968">
        <v>5</v>
      </c>
      <c r="I5968" s="1" t="s">
        <v>23995</v>
      </c>
    </row>
    <row r="5969" spans="1:9" x14ac:dyDescent="0.25">
      <c r="A5969">
        <v>22300006</v>
      </c>
      <c r="B5969" s="1" t="s">
        <v>11118</v>
      </c>
      <c r="C5969" s="1" t="s">
        <v>11119</v>
      </c>
      <c r="D5969">
        <v>22300</v>
      </c>
      <c r="E5969" s="1" t="s">
        <v>11120</v>
      </c>
      <c r="F5969" s="1" t="s">
        <v>11121</v>
      </c>
      <c r="G5969" s="1" t="s">
        <v>17</v>
      </c>
      <c r="H5969">
        <v>6</v>
      </c>
      <c r="I5969" s="1" t="s">
        <v>54335</v>
      </c>
    </row>
    <row r="5970" spans="1:9" x14ac:dyDescent="0.25">
      <c r="A5970">
        <v>22300007</v>
      </c>
      <c r="B5970" s="1" t="s">
        <v>11123</v>
      </c>
      <c r="C5970" s="1" t="s">
        <v>11124</v>
      </c>
      <c r="D5970">
        <v>22300</v>
      </c>
      <c r="E5970" s="1" t="s">
        <v>11125</v>
      </c>
      <c r="F5970" s="1" t="s">
        <v>11091</v>
      </c>
      <c r="G5970" s="1" t="s">
        <v>13</v>
      </c>
      <c r="H5970">
        <v>1</v>
      </c>
      <c r="I5970" s="1" t="s">
        <v>19009</v>
      </c>
    </row>
    <row r="5971" spans="1:9" x14ac:dyDescent="0.25">
      <c r="A5971">
        <v>22300007</v>
      </c>
      <c r="B5971" s="1" t="s">
        <v>11123</v>
      </c>
      <c r="C5971" s="1" t="s">
        <v>11124</v>
      </c>
      <c r="D5971">
        <v>22300</v>
      </c>
      <c r="E5971" s="1" t="s">
        <v>11125</v>
      </c>
      <c r="F5971" s="1" t="s">
        <v>11091</v>
      </c>
      <c r="G5971" s="1" t="s">
        <v>39</v>
      </c>
      <c r="H5971">
        <v>5</v>
      </c>
      <c r="I5971" s="1" t="s">
        <v>56488</v>
      </c>
    </row>
    <row r="5972" spans="1:9" x14ac:dyDescent="0.25">
      <c r="A5972">
        <v>22300007</v>
      </c>
      <c r="B5972" s="1" t="s">
        <v>11123</v>
      </c>
      <c r="C5972" s="1" t="s">
        <v>11124</v>
      </c>
      <c r="D5972">
        <v>22300</v>
      </c>
      <c r="E5972" s="1" t="s">
        <v>11125</v>
      </c>
      <c r="F5972" s="1" t="s">
        <v>11091</v>
      </c>
      <c r="G5972" s="1" t="s">
        <v>17</v>
      </c>
      <c r="H5972">
        <v>6</v>
      </c>
      <c r="I5972" s="1" t="s">
        <v>56489</v>
      </c>
    </row>
    <row r="5973" spans="1:9" x14ac:dyDescent="0.25">
      <c r="A5973">
        <v>22302001</v>
      </c>
      <c r="B5973" s="1" t="s">
        <v>11126</v>
      </c>
      <c r="C5973" s="1" t="s">
        <v>11127</v>
      </c>
      <c r="D5973">
        <v>22300</v>
      </c>
      <c r="E5973" s="1" t="s">
        <v>11090</v>
      </c>
      <c r="F5973" s="1" t="s">
        <v>11091</v>
      </c>
      <c r="G5973" s="1" t="s">
        <v>13</v>
      </c>
      <c r="H5973">
        <v>1</v>
      </c>
      <c r="I5973" s="1" t="s">
        <v>56490</v>
      </c>
    </row>
    <row r="5974" spans="1:9" x14ac:dyDescent="0.25">
      <c r="A5974">
        <v>22302001</v>
      </c>
      <c r="B5974" s="1" t="s">
        <v>11126</v>
      </c>
      <c r="C5974" s="1" t="s">
        <v>11127</v>
      </c>
      <c r="D5974">
        <v>22300</v>
      </c>
      <c r="E5974" s="1" t="s">
        <v>11090</v>
      </c>
      <c r="F5974" s="1" t="s">
        <v>11091</v>
      </c>
      <c r="G5974" s="1" t="s">
        <v>39</v>
      </c>
      <c r="H5974">
        <v>5</v>
      </c>
      <c r="I5974" s="1" t="s">
        <v>56491</v>
      </c>
    </row>
    <row r="5975" spans="1:9" x14ac:dyDescent="0.25">
      <c r="A5975">
        <v>22302001</v>
      </c>
      <c r="B5975" s="1" t="s">
        <v>11126</v>
      </c>
      <c r="C5975" s="1" t="s">
        <v>11127</v>
      </c>
      <c r="D5975">
        <v>22300</v>
      </c>
      <c r="E5975" s="1" t="s">
        <v>11090</v>
      </c>
      <c r="F5975" s="1" t="s">
        <v>11091</v>
      </c>
      <c r="G5975" s="1" t="s">
        <v>17</v>
      </c>
      <c r="H5975">
        <v>6</v>
      </c>
      <c r="I5975" s="1" t="s">
        <v>56492</v>
      </c>
    </row>
    <row r="5976" spans="1:9" x14ac:dyDescent="0.25">
      <c r="A5976">
        <v>22310001</v>
      </c>
      <c r="B5976" s="1" t="s">
        <v>11131</v>
      </c>
      <c r="C5976" s="1" t="s">
        <v>11132</v>
      </c>
      <c r="D5976">
        <v>22310</v>
      </c>
      <c r="E5976" s="1" t="s">
        <v>11133</v>
      </c>
      <c r="F5976" s="1" t="s">
        <v>11134</v>
      </c>
      <c r="G5976" s="1" t="s">
        <v>13</v>
      </c>
      <c r="H5976">
        <v>1</v>
      </c>
      <c r="I5976" s="1" t="s">
        <v>56493</v>
      </c>
    </row>
    <row r="5977" spans="1:9" x14ac:dyDescent="0.25">
      <c r="A5977">
        <v>22310001</v>
      </c>
      <c r="B5977" s="1" t="s">
        <v>11131</v>
      </c>
      <c r="C5977" s="1" t="s">
        <v>11132</v>
      </c>
      <c r="D5977">
        <v>22310</v>
      </c>
      <c r="E5977" s="1" t="s">
        <v>11133</v>
      </c>
      <c r="F5977" s="1" t="s">
        <v>11134</v>
      </c>
      <c r="G5977" s="1" t="s">
        <v>15</v>
      </c>
      <c r="H5977">
        <v>2</v>
      </c>
      <c r="I5977" s="1" t="s">
        <v>3658</v>
      </c>
    </row>
    <row r="5978" spans="1:9" x14ac:dyDescent="0.25">
      <c r="A5978">
        <v>22310001</v>
      </c>
      <c r="B5978" s="1" t="s">
        <v>11131</v>
      </c>
      <c r="C5978" s="1" t="s">
        <v>11132</v>
      </c>
      <c r="D5978">
        <v>22310</v>
      </c>
      <c r="E5978" s="1" t="s">
        <v>11133</v>
      </c>
      <c r="F5978" s="1" t="s">
        <v>11134</v>
      </c>
      <c r="G5978" s="1" t="s">
        <v>17</v>
      </c>
      <c r="H5978">
        <v>6</v>
      </c>
      <c r="I5978" s="1" t="s">
        <v>17567</v>
      </c>
    </row>
    <row r="5979" spans="1:9" x14ac:dyDescent="0.25">
      <c r="A5979">
        <v>22320001</v>
      </c>
      <c r="B5979" s="1" t="s">
        <v>11138</v>
      </c>
      <c r="C5979" s="1" t="s">
        <v>11139</v>
      </c>
      <c r="D5979">
        <v>22320</v>
      </c>
      <c r="E5979" s="1" t="s">
        <v>11140</v>
      </c>
      <c r="F5979" s="1" t="s">
        <v>11141</v>
      </c>
      <c r="G5979" s="1" t="s">
        <v>13</v>
      </c>
      <c r="H5979">
        <v>1</v>
      </c>
      <c r="I5979" s="1" t="s">
        <v>3425</v>
      </c>
    </row>
    <row r="5980" spans="1:9" x14ac:dyDescent="0.25">
      <c r="A5980">
        <v>22320001</v>
      </c>
      <c r="B5980" s="1" t="s">
        <v>11138</v>
      </c>
      <c r="C5980" s="1" t="s">
        <v>11139</v>
      </c>
      <c r="D5980">
        <v>22320</v>
      </c>
      <c r="E5980" s="1" t="s">
        <v>11140</v>
      </c>
      <c r="F5980" s="1" t="s">
        <v>11141</v>
      </c>
      <c r="G5980" s="1" t="s">
        <v>15</v>
      </c>
      <c r="H5980">
        <v>2</v>
      </c>
      <c r="I5980" s="1" t="s">
        <v>4522</v>
      </c>
    </row>
    <row r="5981" spans="1:9" x14ac:dyDescent="0.25">
      <c r="A5981">
        <v>22320001</v>
      </c>
      <c r="B5981" s="1" t="s">
        <v>11138</v>
      </c>
      <c r="C5981" s="1" t="s">
        <v>11139</v>
      </c>
      <c r="D5981">
        <v>22320</v>
      </c>
      <c r="E5981" s="1" t="s">
        <v>11140</v>
      </c>
      <c r="F5981" s="1" t="s">
        <v>11141</v>
      </c>
      <c r="G5981" s="1" t="s">
        <v>17</v>
      </c>
      <c r="H5981">
        <v>6</v>
      </c>
      <c r="I5981" s="1" t="s">
        <v>9850</v>
      </c>
    </row>
    <row r="5982" spans="1:9" x14ac:dyDescent="0.25">
      <c r="A5982">
        <v>22350004</v>
      </c>
      <c r="B5982" s="1" t="s">
        <v>11142</v>
      </c>
      <c r="C5982" s="1" t="s">
        <v>11143</v>
      </c>
      <c r="D5982">
        <v>22350</v>
      </c>
      <c r="E5982" s="1" t="s">
        <v>11144</v>
      </c>
      <c r="F5982" s="1" t="s">
        <v>11145</v>
      </c>
      <c r="G5982" s="1" t="s">
        <v>13</v>
      </c>
      <c r="H5982">
        <v>1</v>
      </c>
      <c r="I5982" s="1" t="s">
        <v>14457</v>
      </c>
    </row>
    <row r="5983" spans="1:9" x14ac:dyDescent="0.25">
      <c r="A5983">
        <v>22350004</v>
      </c>
      <c r="B5983" s="1" t="s">
        <v>11142</v>
      </c>
      <c r="C5983" s="1" t="s">
        <v>11143</v>
      </c>
      <c r="D5983">
        <v>22350</v>
      </c>
      <c r="E5983" s="1" t="s">
        <v>11144</v>
      </c>
      <c r="F5983" s="1" t="s">
        <v>11145</v>
      </c>
      <c r="G5983" s="1" t="s">
        <v>39</v>
      </c>
      <c r="H5983">
        <v>5</v>
      </c>
      <c r="I5983" s="1" t="s">
        <v>12340</v>
      </c>
    </row>
    <row r="5984" spans="1:9" x14ac:dyDescent="0.25">
      <c r="A5984">
        <v>22350004</v>
      </c>
      <c r="B5984" s="1" t="s">
        <v>11142</v>
      </c>
      <c r="C5984" s="1" t="s">
        <v>11143</v>
      </c>
      <c r="D5984">
        <v>22350</v>
      </c>
      <c r="E5984" s="1" t="s">
        <v>11144</v>
      </c>
      <c r="F5984" s="1" t="s">
        <v>11145</v>
      </c>
      <c r="G5984" s="1" t="s">
        <v>17</v>
      </c>
      <c r="H5984">
        <v>6</v>
      </c>
      <c r="I5984" s="1" t="s">
        <v>1655</v>
      </c>
    </row>
    <row r="5985" spans="1:9" x14ac:dyDescent="0.25">
      <c r="A5985">
        <v>22350006</v>
      </c>
      <c r="B5985" s="1" t="s">
        <v>11148</v>
      </c>
      <c r="C5985" s="1" t="s">
        <v>11149</v>
      </c>
      <c r="D5985">
        <v>22350</v>
      </c>
      <c r="E5985" s="1" t="s">
        <v>11150</v>
      </c>
      <c r="F5985" s="1" t="s">
        <v>11151</v>
      </c>
      <c r="G5985" s="1" t="s">
        <v>13</v>
      </c>
      <c r="H5985">
        <v>1</v>
      </c>
      <c r="I5985" s="1" t="s">
        <v>52336</v>
      </c>
    </row>
    <row r="5986" spans="1:9" x14ac:dyDescent="0.25">
      <c r="A5986">
        <v>22350006</v>
      </c>
      <c r="B5986" s="1" t="s">
        <v>11148</v>
      </c>
      <c r="C5986" s="1" t="s">
        <v>11149</v>
      </c>
      <c r="D5986">
        <v>22350</v>
      </c>
      <c r="E5986" s="1" t="s">
        <v>11150</v>
      </c>
      <c r="F5986" s="1" t="s">
        <v>11151</v>
      </c>
      <c r="G5986" s="1" t="s">
        <v>39</v>
      </c>
      <c r="H5986">
        <v>5</v>
      </c>
      <c r="I5986" s="1" t="s">
        <v>20959</v>
      </c>
    </row>
    <row r="5987" spans="1:9" x14ac:dyDescent="0.25">
      <c r="A5987">
        <v>22350006</v>
      </c>
      <c r="B5987" s="1" t="s">
        <v>11148</v>
      </c>
      <c r="C5987" s="1" t="s">
        <v>11149</v>
      </c>
      <c r="D5987">
        <v>22350</v>
      </c>
      <c r="E5987" s="1" t="s">
        <v>11150</v>
      </c>
      <c r="F5987" s="1" t="s">
        <v>11151</v>
      </c>
      <c r="G5987" s="1" t="s">
        <v>17</v>
      </c>
      <c r="H5987">
        <v>6</v>
      </c>
      <c r="I5987" s="1" t="s">
        <v>56494</v>
      </c>
    </row>
    <row r="5988" spans="1:9" x14ac:dyDescent="0.25">
      <c r="A5988">
        <v>22370001</v>
      </c>
      <c r="B5988" s="1" t="s">
        <v>11153</v>
      </c>
      <c r="C5988" s="1" t="s">
        <v>11154</v>
      </c>
      <c r="D5988">
        <v>22370</v>
      </c>
      <c r="E5988" s="1" t="s">
        <v>11155</v>
      </c>
      <c r="F5988" s="1" t="s">
        <v>11156</v>
      </c>
      <c r="G5988" s="1" t="s">
        <v>13</v>
      </c>
      <c r="H5988">
        <v>1</v>
      </c>
      <c r="I5988" s="1" t="s">
        <v>56495</v>
      </c>
    </row>
    <row r="5989" spans="1:9" x14ac:dyDescent="0.25">
      <c r="A5989">
        <v>22370001</v>
      </c>
      <c r="B5989" s="1" t="s">
        <v>11153</v>
      </c>
      <c r="C5989" s="1" t="s">
        <v>11154</v>
      </c>
      <c r="D5989">
        <v>22370</v>
      </c>
      <c r="E5989" s="1" t="s">
        <v>11155</v>
      </c>
      <c r="F5989" s="1" t="s">
        <v>11156</v>
      </c>
      <c r="G5989" s="1" t="s">
        <v>15</v>
      </c>
      <c r="H5989">
        <v>2</v>
      </c>
      <c r="I5989" s="1" t="s">
        <v>53738</v>
      </c>
    </row>
    <row r="5990" spans="1:9" x14ac:dyDescent="0.25">
      <c r="A5990">
        <v>22370001</v>
      </c>
      <c r="B5990" s="1" t="s">
        <v>11153</v>
      </c>
      <c r="C5990" s="1" t="s">
        <v>11154</v>
      </c>
      <c r="D5990">
        <v>22370</v>
      </c>
      <c r="E5990" s="1" t="s">
        <v>11155</v>
      </c>
      <c r="F5990" s="1" t="s">
        <v>11156</v>
      </c>
      <c r="G5990" s="1" t="s">
        <v>95</v>
      </c>
      <c r="H5990">
        <v>3</v>
      </c>
      <c r="I5990" s="1" t="s">
        <v>22340</v>
      </c>
    </row>
    <row r="5991" spans="1:9" x14ac:dyDescent="0.25">
      <c r="A5991">
        <v>22370001</v>
      </c>
      <c r="B5991" s="1" t="s">
        <v>11153</v>
      </c>
      <c r="C5991" s="1" t="s">
        <v>11154</v>
      </c>
      <c r="D5991">
        <v>22370</v>
      </c>
      <c r="E5991" s="1" t="s">
        <v>11155</v>
      </c>
      <c r="F5991" s="1" t="s">
        <v>11156</v>
      </c>
      <c r="G5991" s="1" t="s">
        <v>39</v>
      </c>
      <c r="H5991">
        <v>5</v>
      </c>
      <c r="I5991" s="1" t="s">
        <v>56496</v>
      </c>
    </row>
    <row r="5992" spans="1:9" x14ac:dyDescent="0.25">
      <c r="A5992">
        <v>22390001</v>
      </c>
      <c r="B5992" s="1" t="s">
        <v>11159</v>
      </c>
      <c r="C5992" s="1" t="s">
        <v>11160</v>
      </c>
      <c r="D5992">
        <v>22390</v>
      </c>
      <c r="E5992" s="1" t="s">
        <v>11161</v>
      </c>
      <c r="F5992" s="1" t="s">
        <v>11162</v>
      </c>
      <c r="G5992" s="1" t="s">
        <v>13</v>
      </c>
      <c r="H5992">
        <v>1</v>
      </c>
      <c r="I5992" s="1" t="s">
        <v>8407</v>
      </c>
    </row>
    <row r="5993" spans="1:9" x14ac:dyDescent="0.25">
      <c r="A5993">
        <v>22390001</v>
      </c>
      <c r="B5993" s="1" t="s">
        <v>11159</v>
      </c>
      <c r="C5993" s="1" t="s">
        <v>11160</v>
      </c>
      <c r="D5993">
        <v>22390</v>
      </c>
      <c r="E5993" s="1" t="s">
        <v>11161</v>
      </c>
      <c r="F5993" s="1" t="s">
        <v>11162</v>
      </c>
      <c r="G5993" s="1" t="s">
        <v>15</v>
      </c>
      <c r="H5993">
        <v>2</v>
      </c>
      <c r="I5993" s="1" t="s">
        <v>5773</v>
      </c>
    </row>
    <row r="5994" spans="1:9" x14ac:dyDescent="0.25">
      <c r="A5994">
        <v>22390001</v>
      </c>
      <c r="B5994" s="1" t="s">
        <v>11159</v>
      </c>
      <c r="C5994" s="1" t="s">
        <v>11160</v>
      </c>
      <c r="D5994">
        <v>22390</v>
      </c>
      <c r="E5994" s="1" t="s">
        <v>11161</v>
      </c>
      <c r="F5994" s="1" t="s">
        <v>11162</v>
      </c>
      <c r="G5994" s="1" t="s">
        <v>17</v>
      </c>
      <c r="H5994">
        <v>6</v>
      </c>
      <c r="I5994" s="1" t="s">
        <v>21323</v>
      </c>
    </row>
    <row r="5995" spans="1:9" x14ac:dyDescent="0.25">
      <c r="A5995">
        <v>22400001</v>
      </c>
      <c r="B5995" s="1" t="s">
        <v>11164</v>
      </c>
      <c r="C5995" s="1" t="s">
        <v>11165</v>
      </c>
      <c r="D5995">
        <v>22400</v>
      </c>
      <c r="E5995" s="1" t="s">
        <v>11166</v>
      </c>
      <c r="F5995" s="1" t="s">
        <v>11167</v>
      </c>
      <c r="G5995" s="1" t="s">
        <v>13</v>
      </c>
      <c r="H5995">
        <v>1</v>
      </c>
      <c r="I5995" s="1" t="s">
        <v>32252</v>
      </c>
    </row>
    <row r="5996" spans="1:9" x14ac:dyDescent="0.25">
      <c r="A5996">
        <v>22400001</v>
      </c>
      <c r="B5996" s="1" t="s">
        <v>11164</v>
      </c>
      <c r="C5996" s="1" t="s">
        <v>11165</v>
      </c>
      <c r="D5996">
        <v>22400</v>
      </c>
      <c r="E5996" s="1" t="s">
        <v>11166</v>
      </c>
      <c r="F5996" s="1" t="s">
        <v>11167</v>
      </c>
      <c r="G5996" s="1" t="s">
        <v>15</v>
      </c>
      <c r="H5996">
        <v>2</v>
      </c>
      <c r="I5996" s="1" t="s">
        <v>2882</v>
      </c>
    </row>
    <row r="5997" spans="1:9" x14ac:dyDescent="0.25">
      <c r="A5997">
        <v>22400001</v>
      </c>
      <c r="B5997" s="1" t="s">
        <v>11164</v>
      </c>
      <c r="C5997" s="1" t="s">
        <v>11165</v>
      </c>
      <c r="D5997">
        <v>22400</v>
      </c>
      <c r="E5997" s="1" t="s">
        <v>11166</v>
      </c>
      <c r="F5997" s="1" t="s">
        <v>11167</v>
      </c>
      <c r="G5997" s="1" t="s">
        <v>17</v>
      </c>
      <c r="H5997">
        <v>6</v>
      </c>
      <c r="I5997" s="1" t="s">
        <v>50494</v>
      </c>
    </row>
    <row r="5998" spans="1:9" x14ac:dyDescent="0.25">
      <c r="A5998">
        <v>22400004</v>
      </c>
      <c r="B5998" s="1" t="s">
        <v>11171</v>
      </c>
      <c r="C5998" s="1" t="s">
        <v>11172</v>
      </c>
      <c r="D5998">
        <v>22400</v>
      </c>
      <c r="E5998" s="1" t="s">
        <v>11173</v>
      </c>
      <c r="F5998" s="1" t="s">
        <v>11174</v>
      </c>
      <c r="G5998" s="1" t="s">
        <v>13</v>
      </c>
      <c r="H5998">
        <v>1</v>
      </c>
      <c r="I5998" s="1" t="s">
        <v>56497</v>
      </c>
    </row>
    <row r="5999" spans="1:9" x14ac:dyDescent="0.25">
      <c r="A5999">
        <v>22400004</v>
      </c>
      <c r="B5999" s="1" t="s">
        <v>11171</v>
      </c>
      <c r="C5999" s="1" t="s">
        <v>11172</v>
      </c>
      <c r="D5999">
        <v>22400</v>
      </c>
      <c r="E5999" s="1" t="s">
        <v>11173</v>
      </c>
      <c r="F5999" s="1" t="s">
        <v>11174</v>
      </c>
      <c r="G5999" s="1" t="s">
        <v>32</v>
      </c>
      <c r="H5999">
        <v>4</v>
      </c>
      <c r="I5999" s="1" t="s">
        <v>56498</v>
      </c>
    </row>
    <row r="6000" spans="1:9" x14ac:dyDescent="0.25">
      <c r="A6000">
        <v>22400004</v>
      </c>
      <c r="B6000" s="1" t="s">
        <v>11171</v>
      </c>
      <c r="C6000" s="1" t="s">
        <v>11172</v>
      </c>
      <c r="D6000">
        <v>22400</v>
      </c>
      <c r="E6000" s="1" t="s">
        <v>11173</v>
      </c>
      <c r="F6000" s="1" t="s">
        <v>11174</v>
      </c>
      <c r="G6000" s="1" t="s">
        <v>39</v>
      </c>
      <c r="H6000">
        <v>5</v>
      </c>
      <c r="I6000" s="1" t="s">
        <v>54676</v>
      </c>
    </row>
    <row r="6001" spans="1:9" x14ac:dyDescent="0.25">
      <c r="A6001">
        <v>22400004</v>
      </c>
      <c r="B6001" s="1" t="s">
        <v>11171</v>
      </c>
      <c r="C6001" s="1" t="s">
        <v>11172</v>
      </c>
      <c r="D6001">
        <v>22400</v>
      </c>
      <c r="E6001" s="1" t="s">
        <v>11173</v>
      </c>
      <c r="F6001" s="1" t="s">
        <v>11174</v>
      </c>
      <c r="G6001" s="1" t="s">
        <v>17</v>
      </c>
      <c r="H6001">
        <v>6</v>
      </c>
      <c r="I6001" s="1" t="s">
        <v>56499</v>
      </c>
    </row>
    <row r="6002" spans="1:9" x14ac:dyDescent="0.25">
      <c r="A6002">
        <v>22400005</v>
      </c>
      <c r="B6002" s="1" t="s">
        <v>11171</v>
      </c>
      <c r="C6002" s="1" t="s">
        <v>11179</v>
      </c>
      <c r="D6002">
        <v>22400</v>
      </c>
      <c r="E6002" s="1" t="s">
        <v>11180</v>
      </c>
      <c r="F6002" s="1" t="s">
        <v>11167</v>
      </c>
      <c r="G6002" s="1" t="s">
        <v>13</v>
      </c>
      <c r="H6002">
        <v>1</v>
      </c>
      <c r="I6002" s="1" t="s">
        <v>56500</v>
      </c>
    </row>
    <row r="6003" spans="1:9" x14ac:dyDescent="0.25">
      <c r="A6003">
        <v>22400005</v>
      </c>
      <c r="B6003" s="1" t="s">
        <v>11171</v>
      </c>
      <c r="C6003" s="1" t="s">
        <v>11179</v>
      </c>
      <c r="D6003">
        <v>22400</v>
      </c>
      <c r="E6003" s="1" t="s">
        <v>11180</v>
      </c>
      <c r="F6003" s="1" t="s">
        <v>11167</v>
      </c>
      <c r="G6003" s="1" t="s">
        <v>95</v>
      </c>
      <c r="H6003">
        <v>3</v>
      </c>
      <c r="I6003" s="1" t="s">
        <v>1849</v>
      </c>
    </row>
    <row r="6004" spans="1:9" x14ac:dyDescent="0.25">
      <c r="A6004">
        <v>22400005</v>
      </c>
      <c r="B6004" s="1" t="s">
        <v>11171</v>
      </c>
      <c r="C6004" s="1" t="s">
        <v>11179</v>
      </c>
      <c r="D6004">
        <v>22400</v>
      </c>
      <c r="E6004" s="1" t="s">
        <v>11180</v>
      </c>
      <c r="F6004" s="1" t="s">
        <v>11167</v>
      </c>
      <c r="G6004" s="1" t="s">
        <v>39</v>
      </c>
      <c r="H6004">
        <v>5</v>
      </c>
      <c r="I6004" s="1" t="s">
        <v>56501</v>
      </c>
    </row>
    <row r="6005" spans="1:9" x14ac:dyDescent="0.25">
      <c r="A6005">
        <v>22400005</v>
      </c>
      <c r="B6005" s="1" t="s">
        <v>11171</v>
      </c>
      <c r="C6005" s="1" t="s">
        <v>11179</v>
      </c>
      <c r="D6005">
        <v>22400</v>
      </c>
      <c r="E6005" s="1" t="s">
        <v>11180</v>
      </c>
      <c r="F6005" s="1" t="s">
        <v>11167</v>
      </c>
      <c r="G6005" s="1" t="s">
        <v>17</v>
      </c>
      <c r="H6005">
        <v>6</v>
      </c>
      <c r="I6005" s="1" t="s">
        <v>56502</v>
      </c>
    </row>
    <row r="6006" spans="1:9" x14ac:dyDescent="0.25">
      <c r="A6006">
        <v>22400007</v>
      </c>
      <c r="B6006" s="1" t="s">
        <v>11184</v>
      </c>
      <c r="C6006" s="1" t="s">
        <v>11185</v>
      </c>
      <c r="D6006">
        <v>22400</v>
      </c>
      <c r="E6006" s="1" t="s">
        <v>11186</v>
      </c>
      <c r="F6006" s="1" t="s">
        <v>11187</v>
      </c>
      <c r="G6006" s="1" t="s">
        <v>13</v>
      </c>
      <c r="H6006">
        <v>1</v>
      </c>
      <c r="I6006" s="1" t="s">
        <v>56503</v>
      </c>
    </row>
    <row r="6007" spans="1:9" x14ac:dyDescent="0.25">
      <c r="A6007">
        <v>22400007</v>
      </c>
      <c r="B6007" s="1" t="s">
        <v>11184</v>
      </c>
      <c r="C6007" s="1" t="s">
        <v>11185</v>
      </c>
      <c r="D6007">
        <v>22400</v>
      </c>
      <c r="E6007" s="1" t="s">
        <v>11186</v>
      </c>
      <c r="F6007" s="1" t="s">
        <v>11187</v>
      </c>
      <c r="G6007" s="1" t="s">
        <v>32</v>
      </c>
      <c r="H6007">
        <v>4</v>
      </c>
      <c r="I6007" s="1" t="s">
        <v>56504</v>
      </c>
    </row>
    <row r="6008" spans="1:9" x14ac:dyDescent="0.25">
      <c r="A6008">
        <v>22400007</v>
      </c>
      <c r="B6008" s="1" t="s">
        <v>11184</v>
      </c>
      <c r="C6008" s="1" t="s">
        <v>11185</v>
      </c>
      <c r="D6008">
        <v>22400</v>
      </c>
      <c r="E6008" s="1" t="s">
        <v>11186</v>
      </c>
      <c r="F6008" s="1" t="s">
        <v>11187</v>
      </c>
      <c r="G6008" s="1" t="s">
        <v>39</v>
      </c>
      <c r="H6008">
        <v>5</v>
      </c>
      <c r="I6008" s="1" t="s">
        <v>56505</v>
      </c>
    </row>
    <row r="6009" spans="1:9" x14ac:dyDescent="0.25">
      <c r="A6009">
        <v>22410001</v>
      </c>
      <c r="B6009" s="1" t="s">
        <v>11191</v>
      </c>
      <c r="C6009" s="1" t="s">
        <v>11192</v>
      </c>
      <c r="D6009">
        <v>22410</v>
      </c>
      <c r="E6009" s="1" t="s">
        <v>11193</v>
      </c>
      <c r="F6009" s="1" t="s">
        <v>11194</v>
      </c>
      <c r="G6009" s="1" t="s">
        <v>13</v>
      </c>
      <c r="H6009">
        <v>1</v>
      </c>
      <c r="I6009" s="1" t="s">
        <v>3559</v>
      </c>
    </row>
    <row r="6010" spans="1:9" x14ac:dyDescent="0.25">
      <c r="A6010">
        <v>22410001</v>
      </c>
      <c r="B6010" s="1" t="s">
        <v>11191</v>
      </c>
      <c r="C6010" s="1" t="s">
        <v>11192</v>
      </c>
      <c r="D6010">
        <v>22410</v>
      </c>
      <c r="E6010" s="1" t="s">
        <v>11193</v>
      </c>
      <c r="F6010" s="1" t="s">
        <v>11194</v>
      </c>
      <c r="G6010" s="1" t="s">
        <v>39</v>
      </c>
      <c r="H6010">
        <v>5</v>
      </c>
      <c r="I6010" s="1" t="s">
        <v>333</v>
      </c>
    </row>
    <row r="6011" spans="1:9" x14ac:dyDescent="0.25">
      <c r="A6011">
        <v>22410001</v>
      </c>
      <c r="B6011" s="1" t="s">
        <v>11191</v>
      </c>
      <c r="C6011" s="1" t="s">
        <v>11192</v>
      </c>
      <c r="D6011">
        <v>22410</v>
      </c>
      <c r="E6011" s="1" t="s">
        <v>11193</v>
      </c>
      <c r="F6011" s="1" t="s">
        <v>11194</v>
      </c>
      <c r="G6011" s="1" t="s">
        <v>17</v>
      </c>
      <c r="H6011">
        <v>6</v>
      </c>
      <c r="I6011" s="1" t="s">
        <v>51095</v>
      </c>
    </row>
    <row r="6012" spans="1:9" x14ac:dyDescent="0.25">
      <c r="A6012">
        <v>22420001</v>
      </c>
      <c r="B6012" s="1" t="s">
        <v>11197</v>
      </c>
      <c r="C6012" s="1" t="s">
        <v>11198</v>
      </c>
      <c r="D6012">
        <v>22420</v>
      </c>
      <c r="E6012" s="1" t="s">
        <v>11199</v>
      </c>
      <c r="F6012" s="1" t="s">
        <v>11200</v>
      </c>
      <c r="G6012" s="1" t="s">
        <v>13</v>
      </c>
      <c r="H6012">
        <v>1</v>
      </c>
      <c r="I6012" s="1" t="s">
        <v>4483</v>
      </c>
    </row>
    <row r="6013" spans="1:9" x14ac:dyDescent="0.25">
      <c r="A6013">
        <v>22420001</v>
      </c>
      <c r="B6013" s="1" t="s">
        <v>11197</v>
      </c>
      <c r="C6013" s="1" t="s">
        <v>11198</v>
      </c>
      <c r="D6013">
        <v>22420</v>
      </c>
      <c r="E6013" s="1" t="s">
        <v>11199</v>
      </c>
      <c r="F6013" s="1" t="s">
        <v>11200</v>
      </c>
      <c r="G6013" s="1" t="s">
        <v>39</v>
      </c>
      <c r="H6013">
        <v>5</v>
      </c>
      <c r="I6013" s="1" t="s">
        <v>56506</v>
      </c>
    </row>
    <row r="6014" spans="1:9" x14ac:dyDescent="0.25">
      <c r="A6014">
        <v>22420001</v>
      </c>
      <c r="B6014" s="1" t="s">
        <v>11197</v>
      </c>
      <c r="C6014" s="1" t="s">
        <v>11198</v>
      </c>
      <c r="D6014">
        <v>22420</v>
      </c>
      <c r="E6014" s="1" t="s">
        <v>11199</v>
      </c>
      <c r="F6014" s="1" t="s">
        <v>11200</v>
      </c>
      <c r="G6014" s="1" t="s">
        <v>17</v>
      </c>
      <c r="H6014">
        <v>6</v>
      </c>
      <c r="I6014" s="1" t="s">
        <v>22479</v>
      </c>
    </row>
    <row r="6015" spans="1:9" x14ac:dyDescent="0.25">
      <c r="A6015">
        <v>22430001</v>
      </c>
      <c r="B6015" s="1" t="s">
        <v>11204</v>
      </c>
      <c r="C6015" s="1" t="s">
        <v>11205</v>
      </c>
      <c r="D6015">
        <v>22430</v>
      </c>
      <c r="E6015" s="1" t="s">
        <v>11206</v>
      </c>
      <c r="F6015" s="1" t="s">
        <v>11207</v>
      </c>
      <c r="G6015" s="1" t="s">
        <v>13</v>
      </c>
      <c r="H6015">
        <v>1</v>
      </c>
      <c r="I6015" s="1" t="s">
        <v>45527</v>
      </c>
    </row>
    <row r="6016" spans="1:9" x14ac:dyDescent="0.25">
      <c r="A6016">
        <v>22430001</v>
      </c>
      <c r="B6016" s="1" t="s">
        <v>11204</v>
      </c>
      <c r="C6016" s="1" t="s">
        <v>11205</v>
      </c>
      <c r="D6016">
        <v>22430</v>
      </c>
      <c r="E6016" s="1" t="s">
        <v>11206</v>
      </c>
      <c r="F6016" s="1" t="s">
        <v>11207</v>
      </c>
      <c r="G6016" s="1" t="s">
        <v>95</v>
      </c>
      <c r="H6016">
        <v>3</v>
      </c>
      <c r="I6016" s="1" t="s">
        <v>4432</v>
      </c>
    </row>
    <row r="6017" spans="1:9" x14ac:dyDescent="0.25">
      <c r="A6017">
        <v>22430001</v>
      </c>
      <c r="B6017" s="1" t="s">
        <v>11204</v>
      </c>
      <c r="C6017" s="1" t="s">
        <v>11205</v>
      </c>
      <c r="D6017">
        <v>22430</v>
      </c>
      <c r="E6017" s="1" t="s">
        <v>11206</v>
      </c>
      <c r="F6017" s="1" t="s">
        <v>11207</v>
      </c>
      <c r="G6017" s="1" t="s">
        <v>39</v>
      </c>
      <c r="H6017">
        <v>5</v>
      </c>
      <c r="I6017" s="1" t="s">
        <v>1823</v>
      </c>
    </row>
    <row r="6018" spans="1:9" x14ac:dyDescent="0.25">
      <c r="A6018">
        <v>22430001</v>
      </c>
      <c r="B6018" s="1" t="s">
        <v>11204</v>
      </c>
      <c r="C6018" s="1" t="s">
        <v>11205</v>
      </c>
      <c r="D6018">
        <v>22430</v>
      </c>
      <c r="E6018" s="1" t="s">
        <v>11206</v>
      </c>
      <c r="F6018" s="1" t="s">
        <v>11207</v>
      </c>
      <c r="G6018" s="1" t="s">
        <v>17</v>
      </c>
      <c r="H6018">
        <v>6</v>
      </c>
      <c r="I6018" s="1" t="s">
        <v>56507</v>
      </c>
    </row>
    <row r="6019" spans="1:9" x14ac:dyDescent="0.25">
      <c r="A6019">
        <v>22440001</v>
      </c>
      <c r="B6019" s="1" t="s">
        <v>11209</v>
      </c>
      <c r="C6019" s="1" t="s">
        <v>11210</v>
      </c>
      <c r="D6019">
        <v>22440</v>
      </c>
      <c r="E6019" s="1" t="s">
        <v>11211</v>
      </c>
      <c r="F6019" s="1" t="s">
        <v>11212</v>
      </c>
      <c r="G6019" s="1" t="s">
        <v>13</v>
      </c>
      <c r="H6019">
        <v>1</v>
      </c>
      <c r="I6019" s="1" t="s">
        <v>56508</v>
      </c>
    </row>
    <row r="6020" spans="1:9" x14ac:dyDescent="0.25">
      <c r="A6020">
        <v>22440001</v>
      </c>
      <c r="B6020" s="1" t="s">
        <v>11209</v>
      </c>
      <c r="C6020" s="1" t="s">
        <v>11210</v>
      </c>
      <c r="D6020">
        <v>22440</v>
      </c>
      <c r="E6020" s="1" t="s">
        <v>11211</v>
      </c>
      <c r="F6020" s="1" t="s">
        <v>11212</v>
      </c>
      <c r="G6020" s="1" t="s">
        <v>39</v>
      </c>
      <c r="H6020">
        <v>5</v>
      </c>
      <c r="I6020" s="1" t="s">
        <v>56509</v>
      </c>
    </row>
    <row r="6021" spans="1:9" x14ac:dyDescent="0.25">
      <c r="A6021">
        <v>22440001</v>
      </c>
      <c r="B6021" s="1" t="s">
        <v>11209</v>
      </c>
      <c r="C6021" s="1" t="s">
        <v>11210</v>
      </c>
      <c r="D6021">
        <v>22440</v>
      </c>
      <c r="E6021" s="1" t="s">
        <v>11211</v>
      </c>
      <c r="F6021" s="1" t="s">
        <v>11212</v>
      </c>
      <c r="G6021" s="1" t="s">
        <v>17</v>
      </c>
      <c r="H6021">
        <v>6</v>
      </c>
      <c r="I6021" s="1" t="s">
        <v>52854</v>
      </c>
    </row>
    <row r="6022" spans="1:9" x14ac:dyDescent="0.25">
      <c r="A6022">
        <v>22440002</v>
      </c>
      <c r="B6022" s="1" t="s">
        <v>11216</v>
      </c>
      <c r="C6022" s="1" t="s">
        <v>11217</v>
      </c>
      <c r="D6022">
        <v>22440</v>
      </c>
      <c r="E6022" s="1" t="s">
        <v>11218</v>
      </c>
      <c r="F6022" s="1" t="s">
        <v>11219</v>
      </c>
      <c r="G6022" s="1" t="s">
        <v>13</v>
      </c>
      <c r="H6022">
        <v>1</v>
      </c>
      <c r="I6022" s="1" t="s">
        <v>56510</v>
      </c>
    </row>
    <row r="6023" spans="1:9" x14ac:dyDescent="0.25">
      <c r="A6023">
        <v>22440002</v>
      </c>
      <c r="B6023" s="1" t="s">
        <v>11216</v>
      </c>
      <c r="C6023" s="1" t="s">
        <v>11217</v>
      </c>
      <c r="D6023">
        <v>22440</v>
      </c>
      <c r="E6023" s="1" t="s">
        <v>11218</v>
      </c>
      <c r="F6023" s="1" t="s">
        <v>11219</v>
      </c>
      <c r="G6023" s="1" t="s">
        <v>39</v>
      </c>
      <c r="H6023">
        <v>5</v>
      </c>
      <c r="I6023" s="1" t="s">
        <v>56511</v>
      </c>
    </row>
    <row r="6024" spans="1:9" x14ac:dyDescent="0.25">
      <c r="A6024">
        <v>22460003</v>
      </c>
      <c r="B6024" s="1" t="s">
        <v>4465</v>
      </c>
      <c r="C6024" s="1" t="s">
        <v>11222</v>
      </c>
      <c r="D6024">
        <v>22460</v>
      </c>
      <c r="E6024" s="1" t="s">
        <v>11223</v>
      </c>
      <c r="F6024" s="1" t="s">
        <v>11224</v>
      </c>
      <c r="G6024" s="1" t="s">
        <v>13</v>
      </c>
      <c r="H6024">
        <v>1</v>
      </c>
      <c r="I6024" s="1" t="s">
        <v>34189</v>
      </c>
    </row>
    <row r="6025" spans="1:9" x14ac:dyDescent="0.25">
      <c r="A6025">
        <v>22460003</v>
      </c>
      <c r="B6025" s="1" t="s">
        <v>4465</v>
      </c>
      <c r="C6025" s="1" t="s">
        <v>11222</v>
      </c>
      <c r="D6025">
        <v>22460</v>
      </c>
      <c r="E6025" s="1" t="s">
        <v>11223</v>
      </c>
      <c r="F6025" s="1" t="s">
        <v>11224</v>
      </c>
      <c r="G6025" s="1" t="s">
        <v>15</v>
      </c>
      <c r="H6025">
        <v>2</v>
      </c>
      <c r="I6025" s="1" t="s">
        <v>3323</v>
      </c>
    </row>
    <row r="6026" spans="1:9" x14ac:dyDescent="0.25">
      <c r="A6026">
        <v>22460003</v>
      </c>
      <c r="B6026" s="1" t="s">
        <v>4465</v>
      </c>
      <c r="C6026" s="1" t="s">
        <v>11222</v>
      </c>
      <c r="D6026">
        <v>22460</v>
      </c>
      <c r="E6026" s="1" t="s">
        <v>11223</v>
      </c>
      <c r="F6026" s="1" t="s">
        <v>11224</v>
      </c>
      <c r="G6026" s="1" t="s">
        <v>39</v>
      </c>
      <c r="H6026">
        <v>5</v>
      </c>
      <c r="I6026" s="1" t="s">
        <v>30</v>
      </c>
    </row>
    <row r="6027" spans="1:9" x14ac:dyDescent="0.25">
      <c r="A6027">
        <v>22460003</v>
      </c>
      <c r="B6027" s="1" t="s">
        <v>4465</v>
      </c>
      <c r="C6027" s="1" t="s">
        <v>11222</v>
      </c>
      <c r="D6027">
        <v>22460</v>
      </c>
      <c r="E6027" s="1" t="s">
        <v>11223</v>
      </c>
      <c r="F6027" s="1" t="s">
        <v>11224</v>
      </c>
      <c r="G6027" s="1" t="s">
        <v>17</v>
      </c>
      <c r="H6027">
        <v>6</v>
      </c>
      <c r="I6027" s="1" t="s">
        <v>50265</v>
      </c>
    </row>
    <row r="6028" spans="1:9" x14ac:dyDescent="0.25">
      <c r="A6028">
        <v>22460005</v>
      </c>
      <c r="B6028" s="1" t="s">
        <v>11227</v>
      </c>
      <c r="C6028" s="1" t="s">
        <v>11228</v>
      </c>
      <c r="D6028">
        <v>22460</v>
      </c>
      <c r="E6028" s="1" t="s">
        <v>11229</v>
      </c>
      <c r="F6028" s="1" t="s">
        <v>11230</v>
      </c>
      <c r="G6028" s="1" t="s">
        <v>13</v>
      </c>
      <c r="H6028">
        <v>1</v>
      </c>
      <c r="I6028" s="1" t="s">
        <v>28640</v>
      </c>
    </row>
    <row r="6029" spans="1:9" x14ac:dyDescent="0.25">
      <c r="A6029">
        <v>22460005</v>
      </c>
      <c r="B6029" s="1" t="s">
        <v>11227</v>
      </c>
      <c r="C6029" s="1" t="s">
        <v>11228</v>
      </c>
      <c r="D6029">
        <v>22460</v>
      </c>
      <c r="E6029" s="1" t="s">
        <v>11229</v>
      </c>
      <c r="F6029" s="1" t="s">
        <v>11230</v>
      </c>
      <c r="G6029" s="1" t="s">
        <v>39</v>
      </c>
      <c r="H6029">
        <v>5</v>
      </c>
      <c r="I6029" s="1" t="s">
        <v>40862</v>
      </c>
    </row>
    <row r="6030" spans="1:9" x14ac:dyDescent="0.25">
      <c r="A6030">
        <v>22460005</v>
      </c>
      <c r="B6030" s="1" t="s">
        <v>11227</v>
      </c>
      <c r="C6030" s="1" t="s">
        <v>11228</v>
      </c>
      <c r="D6030">
        <v>22460</v>
      </c>
      <c r="E6030" s="1" t="s">
        <v>11229</v>
      </c>
      <c r="F6030" s="1" t="s">
        <v>11230</v>
      </c>
      <c r="G6030" s="1" t="s">
        <v>17</v>
      </c>
      <c r="H6030">
        <v>6</v>
      </c>
      <c r="I6030" s="1" t="s">
        <v>3324</v>
      </c>
    </row>
    <row r="6031" spans="1:9" x14ac:dyDescent="0.25">
      <c r="A6031">
        <v>22480001</v>
      </c>
      <c r="B6031" s="1" t="s">
        <v>11232</v>
      </c>
      <c r="C6031" s="1" t="s">
        <v>11233</v>
      </c>
      <c r="D6031">
        <v>22480</v>
      </c>
      <c r="E6031" s="1" t="s">
        <v>11234</v>
      </c>
      <c r="F6031" s="1" t="s">
        <v>11235</v>
      </c>
      <c r="G6031" s="1" t="s">
        <v>13</v>
      </c>
      <c r="H6031">
        <v>1</v>
      </c>
      <c r="I6031" s="1" t="s">
        <v>7251</v>
      </c>
    </row>
    <row r="6032" spans="1:9" x14ac:dyDescent="0.25">
      <c r="A6032">
        <v>22480001</v>
      </c>
      <c r="B6032" s="1" t="s">
        <v>11232</v>
      </c>
      <c r="C6032" s="1" t="s">
        <v>11233</v>
      </c>
      <c r="D6032">
        <v>22480</v>
      </c>
      <c r="E6032" s="1" t="s">
        <v>11234</v>
      </c>
      <c r="F6032" s="1" t="s">
        <v>11235</v>
      </c>
      <c r="G6032" s="1" t="s">
        <v>15</v>
      </c>
      <c r="H6032">
        <v>2</v>
      </c>
      <c r="I6032" s="1" t="s">
        <v>52506</v>
      </c>
    </row>
    <row r="6033" spans="1:9" x14ac:dyDescent="0.25">
      <c r="A6033">
        <v>22480001</v>
      </c>
      <c r="B6033" s="1" t="s">
        <v>11232</v>
      </c>
      <c r="C6033" s="1" t="s">
        <v>11233</v>
      </c>
      <c r="D6033">
        <v>22480</v>
      </c>
      <c r="E6033" s="1" t="s">
        <v>11234</v>
      </c>
      <c r="F6033" s="1" t="s">
        <v>11235</v>
      </c>
      <c r="G6033" s="1" t="s">
        <v>17</v>
      </c>
      <c r="H6033">
        <v>6</v>
      </c>
      <c r="I6033" s="1" t="s">
        <v>53964</v>
      </c>
    </row>
    <row r="6034" spans="1:9" x14ac:dyDescent="0.25">
      <c r="A6034">
        <v>22480003</v>
      </c>
      <c r="B6034" s="1" t="s">
        <v>11238</v>
      </c>
      <c r="C6034" s="1" t="s">
        <v>11239</v>
      </c>
      <c r="D6034">
        <v>22480</v>
      </c>
      <c r="E6034" s="1" t="s">
        <v>11240</v>
      </c>
      <c r="F6034" s="1" t="s">
        <v>11241</v>
      </c>
      <c r="G6034" s="1" t="s">
        <v>13</v>
      </c>
      <c r="H6034">
        <v>1</v>
      </c>
      <c r="I6034" s="1" t="s">
        <v>7814</v>
      </c>
    </row>
    <row r="6035" spans="1:9" x14ac:dyDescent="0.25">
      <c r="A6035">
        <v>22480003</v>
      </c>
      <c r="B6035" s="1" t="s">
        <v>11238</v>
      </c>
      <c r="C6035" s="1" t="s">
        <v>11239</v>
      </c>
      <c r="D6035">
        <v>22480</v>
      </c>
      <c r="E6035" s="1" t="s">
        <v>11240</v>
      </c>
      <c r="F6035" s="1" t="s">
        <v>11241</v>
      </c>
      <c r="G6035" s="1" t="s">
        <v>39</v>
      </c>
      <c r="H6035">
        <v>5</v>
      </c>
      <c r="I6035" s="1" t="s">
        <v>2017</v>
      </c>
    </row>
    <row r="6036" spans="1:9" x14ac:dyDescent="0.25">
      <c r="A6036">
        <v>22480003</v>
      </c>
      <c r="B6036" s="1" t="s">
        <v>11238</v>
      </c>
      <c r="C6036" s="1" t="s">
        <v>11239</v>
      </c>
      <c r="D6036">
        <v>22480</v>
      </c>
      <c r="E6036" s="1" t="s">
        <v>11240</v>
      </c>
      <c r="F6036" s="1" t="s">
        <v>11241</v>
      </c>
      <c r="G6036" s="1" t="s">
        <v>17</v>
      </c>
      <c r="H6036">
        <v>6</v>
      </c>
      <c r="I6036" s="1" t="s">
        <v>56512</v>
      </c>
    </row>
    <row r="6037" spans="1:9" x14ac:dyDescent="0.25">
      <c r="A6037">
        <v>22490001</v>
      </c>
      <c r="B6037" s="1" t="s">
        <v>11245</v>
      </c>
      <c r="C6037" s="1" t="s">
        <v>11246</v>
      </c>
      <c r="D6037">
        <v>22490</v>
      </c>
      <c r="E6037" s="1" t="s">
        <v>11247</v>
      </c>
      <c r="F6037" s="1" t="s">
        <v>11248</v>
      </c>
      <c r="G6037" s="1" t="s">
        <v>13</v>
      </c>
      <c r="H6037">
        <v>1</v>
      </c>
      <c r="I6037" s="1" t="s">
        <v>56513</v>
      </c>
    </row>
    <row r="6038" spans="1:9" x14ac:dyDescent="0.25">
      <c r="A6038">
        <v>22490001</v>
      </c>
      <c r="B6038" s="1" t="s">
        <v>11245</v>
      </c>
      <c r="C6038" s="1" t="s">
        <v>11246</v>
      </c>
      <c r="D6038">
        <v>22490</v>
      </c>
      <c r="E6038" s="1" t="s">
        <v>11247</v>
      </c>
      <c r="F6038" s="1" t="s">
        <v>11248</v>
      </c>
      <c r="G6038" s="1" t="s">
        <v>15</v>
      </c>
      <c r="H6038">
        <v>2</v>
      </c>
      <c r="I6038" s="1" t="s">
        <v>56514</v>
      </c>
    </row>
    <row r="6039" spans="1:9" x14ac:dyDescent="0.25">
      <c r="A6039">
        <v>22490001</v>
      </c>
      <c r="B6039" s="1" t="s">
        <v>11245</v>
      </c>
      <c r="C6039" s="1" t="s">
        <v>11246</v>
      </c>
      <c r="D6039">
        <v>22490</v>
      </c>
      <c r="E6039" s="1" t="s">
        <v>11247</v>
      </c>
      <c r="F6039" s="1" t="s">
        <v>11248</v>
      </c>
      <c r="G6039" s="1" t="s">
        <v>17</v>
      </c>
      <c r="H6039">
        <v>6</v>
      </c>
      <c r="I6039" s="1" t="s">
        <v>56515</v>
      </c>
    </row>
    <row r="6040" spans="1:9" x14ac:dyDescent="0.25">
      <c r="A6040">
        <v>22500001</v>
      </c>
      <c r="B6040" s="1" t="s">
        <v>11252</v>
      </c>
      <c r="C6040" s="1" t="s">
        <v>11253</v>
      </c>
      <c r="D6040">
        <v>22500</v>
      </c>
      <c r="E6040" s="1" t="s">
        <v>11254</v>
      </c>
      <c r="F6040" s="1" t="s">
        <v>11255</v>
      </c>
      <c r="G6040" s="1" t="s">
        <v>13</v>
      </c>
      <c r="H6040">
        <v>1</v>
      </c>
      <c r="I6040" s="1" t="s">
        <v>56516</v>
      </c>
    </row>
    <row r="6041" spans="1:9" x14ac:dyDescent="0.25">
      <c r="A6041">
        <v>22500001</v>
      </c>
      <c r="B6041" s="1" t="s">
        <v>11252</v>
      </c>
      <c r="C6041" s="1" t="s">
        <v>11253</v>
      </c>
      <c r="D6041">
        <v>22500</v>
      </c>
      <c r="E6041" s="1" t="s">
        <v>11254</v>
      </c>
      <c r="F6041" s="1" t="s">
        <v>11255</v>
      </c>
      <c r="G6041" s="1" t="s">
        <v>15</v>
      </c>
      <c r="H6041">
        <v>2</v>
      </c>
      <c r="I6041" s="1" t="s">
        <v>56517</v>
      </c>
    </row>
    <row r="6042" spans="1:9" x14ac:dyDescent="0.25">
      <c r="A6042">
        <v>22500001</v>
      </c>
      <c r="B6042" s="1" t="s">
        <v>11252</v>
      </c>
      <c r="C6042" s="1" t="s">
        <v>11253</v>
      </c>
      <c r="D6042">
        <v>22500</v>
      </c>
      <c r="E6042" s="1" t="s">
        <v>11254</v>
      </c>
      <c r="F6042" s="1" t="s">
        <v>11255</v>
      </c>
      <c r="G6042" s="1" t="s">
        <v>17</v>
      </c>
      <c r="H6042">
        <v>6</v>
      </c>
      <c r="I6042" s="1" t="s">
        <v>56518</v>
      </c>
    </row>
    <row r="6043" spans="1:9" x14ac:dyDescent="0.25">
      <c r="A6043">
        <v>22500002</v>
      </c>
      <c r="B6043" s="1" t="s">
        <v>11259</v>
      </c>
      <c r="C6043" s="1" t="s">
        <v>11260</v>
      </c>
      <c r="D6043">
        <v>22500</v>
      </c>
      <c r="E6043" s="1" t="s">
        <v>11261</v>
      </c>
      <c r="F6043" s="1" t="s">
        <v>11255</v>
      </c>
      <c r="G6043" s="1" t="s">
        <v>13</v>
      </c>
      <c r="H6043">
        <v>1</v>
      </c>
      <c r="I6043" s="1" t="s">
        <v>15223</v>
      </c>
    </row>
    <row r="6044" spans="1:9" x14ac:dyDescent="0.25">
      <c r="A6044">
        <v>22500002</v>
      </c>
      <c r="B6044" s="1" t="s">
        <v>11259</v>
      </c>
      <c r="C6044" s="1" t="s">
        <v>11260</v>
      </c>
      <c r="D6044">
        <v>22500</v>
      </c>
      <c r="E6044" s="1" t="s">
        <v>11261</v>
      </c>
      <c r="F6044" s="1" t="s">
        <v>11255</v>
      </c>
      <c r="G6044" s="1" t="s">
        <v>15</v>
      </c>
      <c r="H6044">
        <v>2</v>
      </c>
      <c r="I6044" s="1" t="s">
        <v>27487</v>
      </c>
    </row>
    <row r="6045" spans="1:9" x14ac:dyDescent="0.25">
      <c r="A6045">
        <v>22500002</v>
      </c>
      <c r="B6045" s="1" t="s">
        <v>11259</v>
      </c>
      <c r="C6045" s="1" t="s">
        <v>11260</v>
      </c>
      <c r="D6045">
        <v>22500</v>
      </c>
      <c r="E6045" s="1" t="s">
        <v>11261</v>
      </c>
      <c r="F6045" s="1" t="s">
        <v>11255</v>
      </c>
      <c r="G6045" s="1" t="s">
        <v>17</v>
      </c>
      <c r="H6045">
        <v>6</v>
      </c>
      <c r="I6045" s="1" t="s">
        <v>56519</v>
      </c>
    </row>
    <row r="6046" spans="1:9" x14ac:dyDescent="0.25">
      <c r="A6046">
        <v>22500003</v>
      </c>
      <c r="B6046" s="1" t="s">
        <v>11263</v>
      </c>
      <c r="C6046" s="1" t="s">
        <v>11264</v>
      </c>
      <c r="D6046">
        <v>22500</v>
      </c>
      <c r="E6046" s="1" t="s">
        <v>11265</v>
      </c>
      <c r="F6046" s="1" t="s">
        <v>11266</v>
      </c>
      <c r="G6046" s="1" t="s">
        <v>13</v>
      </c>
      <c r="H6046">
        <v>1</v>
      </c>
      <c r="I6046" s="1" t="s">
        <v>56520</v>
      </c>
    </row>
    <row r="6047" spans="1:9" x14ac:dyDescent="0.25">
      <c r="A6047">
        <v>22500003</v>
      </c>
      <c r="B6047" s="1" t="s">
        <v>11263</v>
      </c>
      <c r="C6047" s="1" t="s">
        <v>11264</v>
      </c>
      <c r="D6047">
        <v>22500</v>
      </c>
      <c r="E6047" s="1" t="s">
        <v>11265</v>
      </c>
      <c r="F6047" s="1" t="s">
        <v>11266</v>
      </c>
      <c r="G6047" s="1" t="s">
        <v>39</v>
      </c>
      <c r="H6047">
        <v>5</v>
      </c>
      <c r="I6047" s="1" t="s">
        <v>56521</v>
      </c>
    </row>
    <row r="6048" spans="1:9" x14ac:dyDescent="0.25">
      <c r="A6048">
        <v>22500003</v>
      </c>
      <c r="B6048" s="1" t="s">
        <v>11263</v>
      </c>
      <c r="C6048" s="1" t="s">
        <v>11264</v>
      </c>
      <c r="D6048">
        <v>22500</v>
      </c>
      <c r="E6048" s="1" t="s">
        <v>11265</v>
      </c>
      <c r="F6048" s="1" t="s">
        <v>11266</v>
      </c>
      <c r="G6048" s="1" t="s">
        <v>17</v>
      </c>
      <c r="H6048">
        <v>6</v>
      </c>
      <c r="I6048" s="1" t="s">
        <v>56522</v>
      </c>
    </row>
    <row r="6049" spans="1:9" x14ac:dyDescent="0.25">
      <c r="A6049">
        <v>22500004</v>
      </c>
      <c r="B6049" s="1" t="s">
        <v>11270</v>
      </c>
      <c r="C6049" s="1" t="s">
        <v>11271</v>
      </c>
      <c r="D6049">
        <v>22500</v>
      </c>
      <c r="E6049" s="1" t="s">
        <v>11272</v>
      </c>
      <c r="F6049" s="1" t="s">
        <v>11266</v>
      </c>
      <c r="G6049" s="1" t="s">
        <v>13</v>
      </c>
      <c r="H6049">
        <v>1</v>
      </c>
      <c r="I6049" s="1" t="s">
        <v>7919</v>
      </c>
    </row>
    <row r="6050" spans="1:9" x14ac:dyDescent="0.25">
      <c r="A6050">
        <v>22500004</v>
      </c>
      <c r="B6050" s="1" t="s">
        <v>11270</v>
      </c>
      <c r="C6050" s="1" t="s">
        <v>11271</v>
      </c>
      <c r="D6050">
        <v>22500</v>
      </c>
      <c r="E6050" s="1" t="s">
        <v>11272</v>
      </c>
      <c r="F6050" s="1" t="s">
        <v>11266</v>
      </c>
      <c r="G6050" s="1" t="s">
        <v>15</v>
      </c>
      <c r="H6050">
        <v>2</v>
      </c>
      <c r="I6050" s="1" t="s">
        <v>23331</v>
      </c>
    </row>
    <row r="6051" spans="1:9" x14ac:dyDescent="0.25">
      <c r="A6051">
        <v>22500004</v>
      </c>
      <c r="B6051" s="1" t="s">
        <v>11270</v>
      </c>
      <c r="C6051" s="1" t="s">
        <v>11271</v>
      </c>
      <c r="D6051">
        <v>22500</v>
      </c>
      <c r="E6051" s="1" t="s">
        <v>11272</v>
      </c>
      <c r="F6051" s="1" t="s">
        <v>11266</v>
      </c>
      <c r="G6051" s="1" t="s">
        <v>17</v>
      </c>
      <c r="H6051">
        <v>6</v>
      </c>
      <c r="I6051" s="1" t="s">
        <v>52517</v>
      </c>
    </row>
    <row r="6052" spans="1:9" x14ac:dyDescent="0.25">
      <c r="A6052">
        <v>22500005</v>
      </c>
      <c r="B6052" s="1" t="s">
        <v>11276</v>
      </c>
      <c r="C6052" s="1" t="s">
        <v>11277</v>
      </c>
      <c r="D6052">
        <v>22500</v>
      </c>
      <c r="E6052" s="1" t="s">
        <v>11278</v>
      </c>
      <c r="F6052" s="1" t="s">
        <v>11266</v>
      </c>
      <c r="G6052" s="1" t="s">
        <v>13</v>
      </c>
      <c r="H6052">
        <v>1</v>
      </c>
      <c r="I6052" s="1" t="s">
        <v>56523</v>
      </c>
    </row>
    <row r="6053" spans="1:9" x14ac:dyDescent="0.25">
      <c r="A6053">
        <v>22500005</v>
      </c>
      <c r="B6053" s="1" t="s">
        <v>11276</v>
      </c>
      <c r="C6053" s="1" t="s">
        <v>11277</v>
      </c>
      <c r="D6053">
        <v>22500</v>
      </c>
      <c r="E6053" s="1" t="s">
        <v>11278</v>
      </c>
      <c r="F6053" s="1" t="s">
        <v>11266</v>
      </c>
      <c r="G6053" s="1" t="s">
        <v>15</v>
      </c>
      <c r="H6053">
        <v>2</v>
      </c>
      <c r="I6053" s="1" t="s">
        <v>56524</v>
      </c>
    </row>
    <row r="6054" spans="1:9" x14ac:dyDescent="0.25">
      <c r="A6054">
        <v>22500005</v>
      </c>
      <c r="B6054" s="1" t="s">
        <v>11276</v>
      </c>
      <c r="C6054" s="1" t="s">
        <v>11277</v>
      </c>
      <c r="D6054">
        <v>22500</v>
      </c>
      <c r="E6054" s="1" t="s">
        <v>11278</v>
      </c>
      <c r="F6054" s="1" t="s">
        <v>11266</v>
      </c>
      <c r="G6054" s="1" t="s">
        <v>17</v>
      </c>
      <c r="H6054">
        <v>6</v>
      </c>
      <c r="I6054" s="1" t="s">
        <v>56525</v>
      </c>
    </row>
    <row r="6055" spans="1:9" x14ac:dyDescent="0.25">
      <c r="A6055">
        <v>22520001</v>
      </c>
      <c r="B6055" s="1" t="s">
        <v>11282</v>
      </c>
      <c r="C6055" s="1" t="s">
        <v>11283</v>
      </c>
      <c r="D6055">
        <v>22520</v>
      </c>
      <c r="E6055" s="1" t="s">
        <v>11284</v>
      </c>
      <c r="F6055" s="1" t="s">
        <v>11285</v>
      </c>
      <c r="G6055" s="1" t="s">
        <v>13</v>
      </c>
      <c r="H6055">
        <v>1</v>
      </c>
      <c r="I6055" s="1" t="s">
        <v>56526</v>
      </c>
    </row>
    <row r="6056" spans="1:9" x14ac:dyDescent="0.25">
      <c r="A6056">
        <v>22520001</v>
      </c>
      <c r="B6056" s="1" t="s">
        <v>11282</v>
      </c>
      <c r="C6056" s="1" t="s">
        <v>11283</v>
      </c>
      <c r="D6056">
        <v>22520</v>
      </c>
      <c r="E6056" s="1" t="s">
        <v>11284</v>
      </c>
      <c r="F6056" s="1" t="s">
        <v>11285</v>
      </c>
      <c r="G6056" s="1" t="s">
        <v>95</v>
      </c>
      <c r="H6056">
        <v>3</v>
      </c>
      <c r="I6056" s="1" t="s">
        <v>56527</v>
      </c>
    </row>
    <row r="6057" spans="1:9" x14ac:dyDescent="0.25">
      <c r="A6057">
        <v>22520001</v>
      </c>
      <c r="B6057" s="1" t="s">
        <v>11282</v>
      </c>
      <c r="C6057" s="1" t="s">
        <v>11283</v>
      </c>
      <c r="D6057">
        <v>22520</v>
      </c>
      <c r="E6057" s="1" t="s">
        <v>11284</v>
      </c>
      <c r="F6057" s="1" t="s">
        <v>11285</v>
      </c>
      <c r="G6057" s="1" t="s">
        <v>39</v>
      </c>
      <c r="H6057">
        <v>5</v>
      </c>
      <c r="I6057" s="1" t="s">
        <v>53227</v>
      </c>
    </row>
    <row r="6058" spans="1:9" x14ac:dyDescent="0.25">
      <c r="A6058">
        <v>22520001</v>
      </c>
      <c r="B6058" s="1" t="s">
        <v>11282</v>
      </c>
      <c r="C6058" s="1" t="s">
        <v>11283</v>
      </c>
      <c r="D6058">
        <v>22520</v>
      </c>
      <c r="E6058" s="1" t="s">
        <v>11284</v>
      </c>
      <c r="F6058" s="1" t="s">
        <v>11285</v>
      </c>
      <c r="G6058" s="1" t="s">
        <v>17</v>
      </c>
      <c r="H6058">
        <v>6</v>
      </c>
      <c r="I6058" s="1" t="s">
        <v>52773</v>
      </c>
    </row>
    <row r="6059" spans="1:9" x14ac:dyDescent="0.25">
      <c r="A6059">
        <v>22530001</v>
      </c>
      <c r="B6059" s="1" t="s">
        <v>11288</v>
      </c>
      <c r="C6059" s="1" t="s">
        <v>11289</v>
      </c>
      <c r="D6059">
        <v>22530</v>
      </c>
      <c r="E6059" s="1" t="s">
        <v>11290</v>
      </c>
      <c r="F6059" s="1" t="s">
        <v>11291</v>
      </c>
      <c r="G6059" s="1" t="s">
        <v>13</v>
      </c>
      <c r="H6059">
        <v>1</v>
      </c>
      <c r="I6059" s="1" t="s">
        <v>15687</v>
      </c>
    </row>
    <row r="6060" spans="1:9" x14ac:dyDescent="0.25">
      <c r="A6060">
        <v>22530001</v>
      </c>
      <c r="B6060" s="1" t="s">
        <v>11288</v>
      </c>
      <c r="C6060" s="1" t="s">
        <v>11289</v>
      </c>
      <c r="D6060">
        <v>22530</v>
      </c>
      <c r="E6060" s="1" t="s">
        <v>11290</v>
      </c>
      <c r="F6060" s="1" t="s">
        <v>11291</v>
      </c>
      <c r="G6060" s="1" t="s">
        <v>39</v>
      </c>
      <c r="H6060">
        <v>5</v>
      </c>
      <c r="I6060" s="1" t="s">
        <v>56528</v>
      </c>
    </row>
    <row r="6061" spans="1:9" x14ac:dyDescent="0.25">
      <c r="A6061">
        <v>22530001</v>
      </c>
      <c r="B6061" s="1" t="s">
        <v>11288</v>
      </c>
      <c r="C6061" s="1" t="s">
        <v>11289</v>
      </c>
      <c r="D6061">
        <v>22530</v>
      </c>
      <c r="E6061" s="1" t="s">
        <v>11290</v>
      </c>
      <c r="F6061" s="1" t="s">
        <v>11291</v>
      </c>
      <c r="G6061" s="1" t="s">
        <v>17</v>
      </c>
      <c r="H6061">
        <v>6</v>
      </c>
      <c r="I6061" s="1" t="s">
        <v>56529</v>
      </c>
    </row>
    <row r="6062" spans="1:9" x14ac:dyDescent="0.25">
      <c r="A6062">
        <v>22540002</v>
      </c>
      <c r="B6062" s="1" t="s">
        <v>11294</v>
      </c>
      <c r="C6062" s="1" t="s">
        <v>11295</v>
      </c>
      <c r="D6062">
        <v>22540</v>
      </c>
      <c r="E6062" s="1" t="s">
        <v>6009</v>
      </c>
      <c r="F6062" s="1" t="s">
        <v>11296</v>
      </c>
      <c r="G6062" s="1" t="s">
        <v>13</v>
      </c>
      <c r="H6062">
        <v>1</v>
      </c>
      <c r="I6062" s="1" t="s">
        <v>41616</v>
      </c>
    </row>
    <row r="6063" spans="1:9" x14ac:dyDescent="0.25">
      <c r="A6063">
        <v>22540002</v>
      </c>
      <c r="B6063" s="1" t="s">
        <v>11294</v>
      </c>
      <c r="C6063" s="1" t="s">
        <v>11295</v>
      </c>
      <c r="D6063">
        <v>22540</v>
      </c>
      <c r="E6063" s="1" t="s">
        <v>6009</v>
      </c>
      <c r="F6063" s="1" t="s">
        <v>11296</v>
      </c>
      <c r="G6063" s="1" t="s">
        <v>39</v>
      </c>
      <c r="H6063">
        <v>5</v>
      </c>
      <c r="I6063" s="1" t="s">
        <v>5138</v>
      </c>
    </row>
    <row r="6064" spans="1:9" x14ac:dyDescent="0.25">
      <c r="A6064">
        <v>22540002</v>
      </c>
      <c r="B6064" s="1" t="s">
        <v>11294</v>
      </c>
      <c r="C6064" s="1" t="s">
        <v>11295</v>
      </c>
      <c r="D6064">
        <v>22540</v>
      </c>
      <c r="E6064" s="1" t="s">
        <v>6009</v>
      </c>
      <c r="F6064" s="1" t="s">
        <v>11296</v>
      </c>
      <c r="G6064" s="1" t="s">
        <v>17</v>
      </c>
      <c r="H6064">
        <v>6</v>
      </c>
      <c r="I6064" s="1" t="s">
        <v>12865</v>
      </c>
    </row>
    <row r="6065" spans="1:9" x14ac:dyDescent="0.25">
      <c r="A6065">
        <v>22550001</v>
      </c>
      <c r="B6065" s="1" t="s">
        <v>11299</v>
      </c>
      <c r="C6065" s="1" t="s">
        <v>11300</v>
      </c>
      <c r="D6065">
        <v>22550</v>
      </c>
      <c r="E6065" s="1" t="s">
        <v>11301</v>
      </c>
      <c r="F6065" s="1" t="s">
        <v>11302</v>
      </c>
      <c r="G6065" s="1" t="s">
        <v>13</v>
      </c>
      <c r="H6065">
        <v>1</v>
      </c>
      <c r="I6065" s="1" t="s">
        <v>56530</v>
      </c>
    </row>
    <row r="6066" spans="1:9" x14ac:dyDescent="0.25">
      <c r="A6066">
        <v>22550001</v>
      </c>
      <c r="B6066" s="1" t="s">
        <v>11299</v>
      </c>
      <c r="C6066" s="1" t="s">
        <v>11300</v>
      </c>
      <c r="D6066">
        <v>22550</v>
      </c>
      <c r="E6066" s="1" t="s">
        <v>11301</v>
      </c>
      <c r="F6066" s="1" t="s">
        <v>11302</v>
      </c>
      <c r="G6066" s="1" t="s">
        <v>95</v>
      </c>
      <c r="H6066">
        <v>3</v>
      </c>
      <c r="I6066" s="1" t="s">
        <v>31743</v>
      </c>
    </row>
    <row r="6067" spans="1:9" x14ac:dyDescent="0.25">
      <c r="A6067">
        <v>22550001</v>
      </c>
      <c r="B6067" s="1" t="s">
        <v>11299</v>
      </c>
      <c r="C6067" s="1" t="s">
        <v>11300</v>
      </c>
      <c r="D6067">
        <v>22550</v>
      </c>
      <c r="E6067" s="1" t="s">
        <v>11301</v>
      </c>
      <c r="F6067" s="1" t="s">
        <v>11302</v>
      </c>
      <c r="G6067" s="1" t="s">
        <v>39</v>
      </c>
      <c r="H6067">
        <v>5</v>
      </c>
      <c r="I6067" s="1" t="s">
        <v>50697</v>
      </c>
    </row>
    <row r="6068" spans="1:9" x14ac:dyDescent="0.25">
      <c r="A6068">
        <v>22550001</v>
      </c>
      <c r="B6068" s="1" t="s">
        <v>11299</v>
      </c>
      <c r="C6068" s="1" t="s">
        <v>11300</v>
      </c>
      <c r="D6068">
        <v>22550</v>
      </c>
      <c r="E6068" s="1" t="s">
        <v>11301</v>
      </c>
      <c r="F6068" s="1" t="s">
        <v>11302</v>
      </c>
      <c r="G6068" s="1" t="s">
        <v>17</v>
      </c>
      <c r="H6068">
        <v>6</v>
      </c>
      <c r="I6068" s="1" t="s">
        <v>56531</v>
      </c>
    </row>
    <row r="6069" spans="1:9" x14ac:dyDescent="0.25">
      <c r="A6069">
        <v>22560001</v>
      </c>
      <c r="B6069" s="1" t="s">
        <v>11305</v>
      </c>
      <c r="C6069" s="1" t="s">
        <v>11306</v>
      </c>
      <c r="D6069">
        <v>22560</v>
      </c>
      <c r="E6069" s="1" t="s">
        <v>11307</v>
      </c>
      <c r="F6069" s="1" t="s">
        <v>11308</v>
      </c>
      <c r="G6069" s="1" t="s">
        <v>13</v>
      </c>
      <c r="H6069">
        <v>1</v>
      </c>
      <c r="I6069" s="1" t="s">
        <v>10997</v>
      </c>
    </row>
    <row r="6070" spans="1:9" x14ac:dyDescent="0.25">
      <c r="A6070">
        <v>22560001</v>
      </c>
      <c r="B6070" s="1" t="s">
        <v>11305</v>
      </c>
      <c r="C6070" s="1" t="s">
        <v>11306</v>
      </c>
      <c r="D6070">
        <v>22560</v>
      </c>
      <c r="E6070" s="1" t="s">
        <v>11307</v>
      </c>
      <c r="F6070" s="1" t="s">
        <v>11308</v>
      </c>
      <c r="G6070" s="1" t="s">
        <v>39</v>
      </c>
      <c r="H6070">
        <v>5</v>
      </c>
      <c r="I6070" s="1" t="s">
        <v>56532</v>
      </c>
    </row>
    <row r="6071" spans="1:9" x14ac:dyDescent="0.25">
      <c r="A6071">
        <v>22560001</v>
      </c>
      <c r="B6071" s="1" t="s">
        <v>11305</v>
      </c>
      <c r="C6071" s="1" t="s">
        <v>11306</v>
      </c>
      <c r="D6071">
        <v>22560</v>
      </c>
      <c r="E6071" s="1" t="s">
        <v>11307</v>
      </c>
      <c r="F6071" s="1" t="s">
        <v>11308</v>
      </c>
      <c r="G6071" s="1" t="s">
        <v>17</v>
      </c>
      <c r="H6071">
        <v>6</v>
      </c>
      <c r="I6071" s="1" t="s">
        <v>1352</v>
      </c>
    </row>
    <row r="6072" spans="1:9" x14ac:dyDescent="0.25">
      <c r="A6072">
        <v>22570001</v>
      </c>
      <c r="B6072" s="1" t="s">
        <v>11312</v>
      </c>
      <c r="C6072" s="1" t="s">
        <v>11313</v>
      </c>
      <c r="D6072">
        <v>22570</v>
      </c>
      <c r="E6072" s="1" t="s">
        <v>11314</v>
      </c>
      <c r="F6072" s="1" t="s">
        <v>11315</v>
      </c>
      <c r="G6072" s="1" t="s">
        <v>13</v>
      </c>
      <c r="H6072">
        <v>1</v>
      </c>
      <c r="I6072" s="1" t="s">
        <v>30</v>
      </c>
    </row>
    <row r="6073" spans="1:9" x14ac:dyDescent="0.25">
      <c r="A6073">
        <v>22570001</v>
      </c>
      <c r="B6073" s="1" t="s">
        <v>11312</v>
      </c>
      <c r="C6073" s="1" t="s">
        <v>11313</v>
      </c>
      <c r="D6073">
        <v>22570</v>
      </c>
      <c r="E6073" s="1" t="s">
        <v>11314</v>
      </c>
      <c r="F6073" s="1" t="s">
        <v>11315</v>
      </c>
      <c r="G6073" s="1" t="s">
        <v>39</v>
      </c>
      <c r="H6073">
        <v>5</v>
      </c>
      <c r="I6073" s="1" t="s">
        <v>466</v>
      </c>
    </row>
    <row r="6074" spans="1:9" x14ac:dyDescent="0.25">
      <c r="A6074">
        <v>22570001</v>
      </c>
      <c r="B6074" s="1" t="s">
        <v>11312</v>
      </c>
      <c r="C6074" s="1" t="s">
        <v>11313</v>
      </c>
      <c r="D6074">
        <v>22570</v>
      </c>
      <c r="E6074" s="1" t="s">
        <v>11314</v>
      </c>
      <c r="F6074" s="1" t="s">
        <v>11315</v>
      </c>
      <c r="G6074" s="1" t="s">
        <v>17</v>
      </c>
      <c r="H6074">
        <v>6</v>
      </c>
      <c r="I6074" s="1" t="s">
        <v>34079</v>
      </c>
    </row>
    <row r="6075" spans="1:9" x14ac:dyDescent="0.25">
      <c r="A6075">
        <v>22580001</v>
      </c>
      <c r="B6075" s="1" t="s">
        <v>11317</v>
      </c>
      <c r="C6075" s="1" t="s">
        <v>11318</v>
      </c>
      <c r="D6075">
        <v>22580</v>
      </c>
      <c r="E6075" s="1" t="s">
        <v>11319</v>
      </c>
      <c r="F6075" s="1" t="s">
        <v>11320</v>
      </c>
      <c r="G6075" s="1" t="s">
        <v>13</v>
      </c>
      <c r="H6075">
        <v>1</v>
      </c>
      <c r="I6075" s="1" t="s">
        <v>15585</v>
      </c>
    </row>
    <row r="6076" spans="1:9" x14ac:dyDescent="0.25">
      <c r="A6076">
        <v>22580001</v>
      </c>
      <c r="B6076" s="1" t="s">
        <v>11317</v>
      </c>
      <c r="C6076" s="1" t="s">
        <v>11318</v>
      </c>
      <c r="D6076">
        <v>22580</v>
      </c>
      <c r="E6076" s="1" t="s">
        <v>11319</v>
      </c>
      <c r="F6076" s="1" t="s">
        <v>11320</v>
      </c>
      <c r="G6076" s="1" t="s">
        <v>15</v>
      </c>
      <c r="H6076">
        <v>2</v>
      </c>
      <c r="I6076" s="1" t="s">
        <v>56533</v>
      </c>
    </row>
    <row r="6077" spans="1:9" x14ac:dyDescent="0.25">
      <c r="A6077">
        <v>22580001</v>
      </c>
      <c r="B6077" s="1" t="s">
        <v>11317</v>
      </c>
      <c r="C6077" s="1" t="s">
        <v>11318</v>
      </c>
      <c r="D6077">
        <v>22580</v>
      </c>
      <c r="E6077" s="1" t="s">
        <v>11319</v>
      </c>
      <c r="F6077" s="1" t="s">
        <v>11320</v>
      </c>
      <c r="G6077" s="1" t="s">
        <v>17</v>
      </c>
      <c r="H6077">
        <v>6</v>
      </c>
      <c r="I6077" s="1" t="s">
        <v>50624</v>
      </c>
    </row>
    <row r="6078" spans="1:9" x14ac:dyDescent="0.25">
      <c r="A6078">
        <v>22590001</v>
      </c>
      <c r="B6078" s="1" t="s">
        <v>11324</v>
      </c>
      <c r="C6078" s="1" t="s">
        <v>11325</v>
      </c>
      <c r="D6078">
        <v>22590</v>
      </c>
      <c r="E6078" s="1" t="s">
        <v>11326</v>
      </c>
      <c r="F6078" s="1" t="s">
        <v>11327</v>
      </c>
      <c r="G6078" s="1" t="s">
        <v>13</v>
      </c>
      <c r="H6078">
        <v>1</v>
      </c>
      <c r="I6078" s="1" t="s">
        <v>56534</v>
      </c>
    </row>
    <row r="6079" spans="1:9" x14ac:dyDescent="0.25">
      <c r="A6079">
        <v>22590001</v>
      </c>
      <c r="B6079" s="1" t="s">
        <v>11324</v>
      </c>
      <c r="C6079" s="1" t="s">
        <v>11325</v>
      </c>
      <c r="D6079">
        <v>22590</v>
      </c>
      <c r="E6079" s="1" t="s">
        <v>11326</v>
      </c>
      <c r="F6079" s="1" t="s">
        <v>11327</v>
      </c>
      <c r="G6079" s="1" t="s">
        <v>39</v>
      </c>
      <c r="H6079">
        <v>5</v>
      </c>
      <c r="I6079" s="1" t="s">
        <v>27554</v>
      </c>
    </row>
    <row r="6080" spans="1:9" x14ac:dyDescent="0.25">
      <c r="A6080">
        <v>22590001</v>
      </c>
      <c r="B6080" s="1" t="s">
        <v>11324</v>
      </c>
      <c r="C6080" s="1" t="s">
        <v>11325</v>
      </c>
      <c r="D6080">
        <v>22590</v>
      </c>
      <c r="E6080" s="1" t="s">
        <v>11326</v>
      </c>
      <c r="F6080" s="1" t="s">
        <v>11327</v>
      </c>
      <c r="G6080" s="1" t="s">
        <v>17</v>
      </c>
      <c r="H6080">
        <v>6</v>
      </c>
      <c r="I6080" s="1" t="s">
        <v>56535</v>
      </c>
    </row>
    <row r="6081" spans="1:9" x14ac:dyDescent="0.25">
      <c r="A6081">
        <v>22600002</v>
      </c>
      <c r="B6081" s="1" t="s">
        <v>11330</v>
      </c>
      <c r="C6081" s="1" t="s">
        <v>11331</v>
      </c>
      <c r="D6081">
        <v>22600</v>
      </c>
      <c r="E6081" s="1" t="s">
        <v>11332</v>
      </c>
      <c r="F6081" s="1" t="s">
        <v>11333</v>
      </c>
      <c r="G6081" s="1" t="s">
        <v>13</v>
      </c>
      <c r="H6081">
        <v>1</v>
      </c>
      <c r="I6081" s="1" t="s">
        <v>14855</v>
      </c>
    </row>
    <row r="6082" spans="1:9" x14ac:dyDescent="0.25">
      <c r="A6082">
        <v>22600002</v>
      </c>
      <c r="B6082" s="1" t="s">
        <v>11330</v>
      </c>
      <c r="C6082" s="1" t="s">
        <v>11331</v>
      </c>
      <c r="D6082">
        <v>22600</v>
      </c>
      <c r="E6082" s="1" t="s">
        <v>11332</v>
      </c>
      <c r="F6082" s="1" t="s">
        <v>11333</v>
      </c>
      <c r="G6082" s="1" t="s">
        <v>15</v>
      </c>
      <c r="H6082">
        <v>2</v>
      </c>
      <c r="I6082" s="1" t="s">
        <v>56536</v>
      </c>
    </row>
    <row r="6083" spans="1:9" x14ac:dyDescent="0.25">
      <c r="A6083">
        <v>22600003</v>
      </c>
      <c r="B6083" s="1" t="s">
        <v>11335</v>
      </c>
      <c r="C6083" s="1" t="s">
        <v>10815</v>
      </c>
      <c r="D6083">
        <v>22600</v>
      </c>
      <c r="E6083" s="1" t="s">
        <v>11336</v>
      </c>
      <c r="F6083" s="1" t="s">
        <v>11333</v>
      </c>
      <c r="G6083" s="1" t="s">
        <v>13</v>
      </c>
      <c r="H6083">
        <v>1</v>
      </c>
      <c r="I6083" s="1" t="s">
        <v>1288</v>
      </c>
    </row>
    <row r="6084" spans="1:9" x14ac:dyDescent="0.25">
      <c r="A6084">
        <v>22600003</v>
      </c>
      <c r="B6084" s="1" t="s">
        <v>11335</v>
      </c>
      <c r="C6084" s="1" t="s">
        <v>10815</v>
      </c>
      <c r="D6084">
        <v>22600</v>
      </c>
      <c r="E6084" s="1" t="s">
        <v>11336</v>
      </c>
      <c r="F6084" s="1" t="s">
        <v>11333</v>
      </c>
      <c r="G6084" s="1" t="s">
        <v>15</v>
      </c>
      <c r="H6084">
        <v>2</v>
      </c>
      <c r="I6084" s="1" t="s">
        <v>16977</v>
      </c>
    </row>
    <row r="6085" spans="1:9" x14ac:dyDescent="0.25">
      <c r="A6085">
        <v>22600003</v>
      </c>
      <c r="B6085" s="1" t="s">
        <v>11335</v>
      </c>
      <c r="C6085" s="1" t="s">
        <v>10815</v>
      </c>
      <c r="D6085">
        <v>22600</v>
      </c>
      <c r="E6085" s="1" t="s">
        <v>11336</v>
      </c>
      <c r="F6085" s="1" t="s">
        <v>11333</v>
      </c>
      <c r="G6085" s="1" t="s">
        <v>32</v>
      </c>
      <c r="H6085">
        <v>4</v>
      </c>
      <c r="I6085" s="1" t="s">
        <v>50765</v>
      </c>
    </row>
    <row r="6086" spans="1:9" x14ac:dyDescent="0.25">
      <c r="A6086">
        <v>22600003</v>
      </c>
      <c r="B6086" s="1" t="s">
        <v>11335</v>
      </c>
      <c r="C6086" s="1" t="s">
        <v>10815</v>
      </c>
      <c r="D6086">
        <v>22600</v>
      </c>
      <c r="E6086" s="1" t="s">
        <v>11336</v>
      </c>
      <c r="F6086" s="1" t="s">
        <v>11333</v>
      </c>
      <c r="G6086" s="1" t="s">
        <v>17</v>
      </c>
      <c r="H6086">
        <v>6</v>
      </c>
      <c r="I6086" s="1" t="s">
        <v>50428</v>
      </c>
    </row>
    <row r="6087" spans="1:9" x14ac:dyDescent="0.25">
      <c r="A6087">
        <v>22600004</v>
      </c>
      <c r="B6087" s="1" t="s">
        <v>11337</v>
      </c>
      <c r="C6087" s="1" t="s">
        <v>11338</v>
      </c>
      <c r="D6087">
        <v>22600</v>
      </c>
      <c r="E6087" s="1" t="s">
        <v>11339</v>
      </c>
      <c r="F6087" s="1" t="s">
        <v>11340</v>
      </c>
      <c r="G6087" s="1" t="s">
        <v>13</v>
      </c>
      <c r="H6087">
        <v>1</v>
      </c>
      <c r="I6087" s="1" t="s">
        <v>56537</v>
      </c>
    </row>
    <row r="6088" spans="1:9" x14ac:dyDescent="0.25">
      <c r="A6088">
        <v>22600004</v>
      </c>
      <c r="B6088" s="1" t="s">
        <v>11337</v>
      </c>
      <c r="C6088" s="1" t="s">
        <v>11338</v>
      </c>
      <c r="D6088">
        <v>22600</v>
      </c>
      <c r="E6088" s="1" t="s">
        <v>11339</v>
      </c>
      <c r="F6088" s="1" t="s">
        <v>11340</v>
      </c>
      <c r="G6088" s="1" t="s">
        <v>15</v>
      </c>
      <c r="H6088">
        <v>2</v>
      </c>
      <c r="I6088" s="1" t="s">
        <v>50597</v>
      </c>
    </row>
    <row r="6089" spans="1:9" x14ac:dyDescent="0.25">
      <c r="A6089">
        <v>22600004</v>
      </c>
      <c r="B6089" s="1" t="s">
        <v>11337</v>
      </c>
      <c r="C6089" s="1" t="s">
        <v>11338</v>
      </c>
      <c r="D6089">
        <v>22600</v>
      </c>
      <c r="E6089" s="1" t="s">
        <v>11339</v>
      </c>
      <c r="F6089" s="1" t="s">
        <v>11340</v>
      </c>
      <c r="G6089" s="1" t="s">
        <v>39</v>
      </c>
      <c r="H6089">
        <v>5</v>
      </c>
      <c r="I6089" s="1" t="s">
        <v>5433</v>
      </c>
    </row>
    <row r="6090" spans="1:9" x14ac:dyDescent="0.25">
      <c r="A6090">
        <v>22600005</v>
      </c>
      <c r="B6090" s="1" t="s">
        <v>11344</v>
      </c>
      <c r="C6090" s="1" t="s">
        <v>11345</v>
      </c>
      <c r="D6090">
        <v>22600</v>
      </c>
      <c r="E6090" s="1" t="s">
        <v>11346</v>
      </c>
      <c r="F6090" s="1" t="s">
        <v>11347</v>
      </c>
      <c r="G6090" s="1" t="s">
        <v>13</v>
      </c>
      <c r="H6090">
        <v>1</v>
      </c>
      <c r="I6090" s="1" t="s">
        <v>731</v>
      </c>
    </row>
    <row r="6091" spans="1:9" x14ac:dyDescent="0.25">
      <c r="A6091">
        <v>22600005</v>
      </c>
      <c r="B6091" s="1" t="s">
        <v>11344</v>
      </c>
      <c r="C6091" s="1" t="s">
        <v>11345</v>
      </c>
      <c r="D6091">
        <v>22600</v>
      </c>
      <c r="E6091" s="1" t="s">
        <v>11346</v>
      </c>
      <c r="F6091" s="1" t="s">
        <v>11347</v>
      </c>
      <c r="G6091" s="1" t="s">
        <v>15</v>
      </c>
      <c r="H6091">
        <v>2</v>
      </c>
      <c r="I6091" s="1" t="s">
        <v>1920</v>
      </c>
    </row>
    <row r="6092" spans="1:9" x14ac:dyDescent="0.25">
      <c r="A6092">
        <v>22600006</v>
      </c>
      <c r="B6092" s="1" t="s">
        <v>11348</v>
      </c>
      <c r="C6092" s="1" t="s">
        <v>11349</v>
      </c>
      <c r="D6092">
        <v>22600</v>
      </c>
      <c r="E6092" s="1" t="s">
        <v>11350</v>
      </c>
      <c r="F6092" s="1" t="s">
        <v>11347</v>
      </c>
      <c r="G6092" s="1" t="s">
        <v>13</v>
      </c>
      <c r="H6092">
        <v>1</v>
      </c>
      <c r="I6092" s="1" t="s">
        <v>51672</v>
      </c>
    </row>
    <row r="6093" spans="1:9" x14ac:dyDescent="0.25">
      <c r="A6093">
        <v>22600006</v>
      </c>
      <c r="B6093" s="1" t="s">
        <v>11348</v>
      </c>
      <c r="C6093" s="1" t="s">
        <v>11349</v>
      </c>
      <c r="D6093">
        <v>22600</v>
      </c>
      <c r="E6093" s="1" t="s">
        <v>11350</v>
      </c>
      <c r="F6093" s="1" t="s">
        <v>11347</v>
      </c>
      <c r="G6093" s="1" t="s">
        <v>15</v>
      </c>
      <c r="H6093">
        <v>2</v>
      </c>
      <c r="I6093" s="1" t="s">
        <v>53426</v>
      </c>
    </row>
    <row r="6094" spans="1:9" x14ac:dyDescent="0.25">
      <c r="A6094">
        <v>22600006</v>
      </c>
      <c r="B6094" s="1" t="s">
        <v>11348</v>
      </c>
      <c r="C6094" s="1" t="s">
        <v>11349</v>
      </c>
      <c r="D6094">
        <v>22600</v>
      </c>
      <c r="E6094" s="1" t="s">
        <v>11350</v>
      </c>
      <c r="F6094" s="1" t="s">
        <v>11347</v>
      </c>
      <c r="G6094" s="1" t="s">
        <v>32</v>
      </c>
      <c r="H6094">
        <v>4</v>
      </c>
      <c r="I6094" s="1" t="s">
        <v>23759</v>
      </c>
    </row>
    <row r="6095" spans="1:9" x14ac:dyDescent="0.25">
      <c r="A6095">
        <v>22600006</v>
      </c>
      <c r="B6095" s="1" t="s">
        <v>11348</v>
      </c>
      <c r="C6095" s="1" t="s">
        <v>11349</v>
      </c>
      <c r="D6095">
        <v>22600</v>
      </c>
      <c r="E6095" s="1" t="s">
        <v>11350</v>
      </c>
      <c r="F6095" s="1" t="s">
        <v>11347</v>
      </c>
      <c r="G6095" s="1" t="s">
        <v>39</v>
      </c>
      <c r="H6095">
        <v>5</v>
      </c>
      <c r="I6095" s="1" t="s">
        <v>56538</v>
      </c>
    </row>
    <row r="6096" spans="1:9" x14ac:dyDescent="0.25">
      <c r="A6096">
        <v>22600006</v>
      </c>
      <c r="B6096" s="1" t="s">
        <v>11348</v>
      </c>
      <c r="C6096" s="1" t="s">
        <v>11349</v>
      </c>
      <c r="D6096">
        <v>22600</v>
      </c>
      <c r="E6096" s="1" t="s">
        <v>11350</v>
      </c>
      <c r="F6096" s="1" t="s">
        <v>11347</v>
      </c>
      <c r="G6096" s="1" t="s">
        <v>17</v>
      </c>
      <c r="H6096">
        <v>6</v>
      </c>
      <c r="I6096" s="1" t="s">
        <v>56539</v>
      </c>
    </row>
    <row r="6097" spans="1:9" x14ac:dyDescent="0.25">
      <c r="A6097">
        <v>22600008</v>
      </c>
      <c r="B6097" s="1" t="s">
        <v>11354</v>
      </c>
      <c r="C6097" s="1" t="s">
        <v>10959</v>
      </c>
      <c r="D6097">
        <v>22600</v>
      </c>
      <c r="E6097" s="1" t="s">
        <v>11355</v>
      </c>
      <c r="F6097" s="1" t="s">
        <v>11340</v>
      </c>
      <c r="G6097" s="1" t="s">
        <v>13</v>
      </c>
      <c r="H6097">
        <v>1</v>
      </c>
      <c r="I6097" s="1" t="s">
        <v>56540</v>
      </c>
    </row>
    <row r="6098" spans="1:9" x14ac:dyDescent="0.25">
      <c r="A6098">
        <v>22600008</v>
      </c>
      <c r="B6098" s="1" t="s">
        <v>11354</v>
      </c>
      <c r="C6098" s="1" t="s">
        <v>10959</v>
      </c>
      <c r="D6098">
        <v>22600</v>
      </c>
      <c r="E6098" s="1" t="s">
        <v>11355</v>
      </c>
      <c r="F6098" s="1" t="s">
        <v>11340</v>
      </c>
      <c r="G6098" s="1" t="s">
        <v>39</v>
      </c>
      <c r="H6098">
        <v>5</v>
      </c>
      <c r="I6098" s="1" t="s">
        <v>56541</v>
      </c>
    </row>
    <row r="6099" spans="1:9" x14ac:dyDescent="0.25">
      <c r="A6099">
        <v>22600008</v>
      </c>
      <c r="B6099" s="1" t="s">
        <v>11354</v>
      </c>
      <c r="C6099" s="1" t="s">
        <v>10959</v>
      </c>
      <c r="D6099">
        <v>22600</v>
      </c>
      <c r="E6099" s="1" t="s">
        <v>11355</v>
      </c>
      <c r="F6099" s="1" t="s">
        <v>11340</v>
      </c>
      <c r="G6099" s="1" t="s">
        <v>17</v>
      </c>
      <c r="H6099">
        <v>6</v>
      </c>
      <c r="I6099" s="1" t="s">
        <v>18408</v>
      </c>
    </row>
    <row r="6100" spans="1:9" x14ac:dyDescent="0.25">
      <c r="A6100">
        <v>22610001</v>
      </c>
      <c r="B6100" s="1" t="s">
        <v>11358</v>
      </c>
      <c r="C6100" s="1" t="s">
        <v>11359</v>
      </c>
      <c r="D6100">
        <v>22610</v>
      </c>
      <c r="E6100" s="1" t="s">
        <v>11360</v>
      </c>
      <c r="F6100" s="1" t="s">
        <v>11361</v>
      </c>
      <c r="G6100" s="1" t="s">
        <v>13</v>
      </c>
      <c r="H6100">
        <v>1</v>
      </c>
      <c r="I6100" s="1" t="s">
        <v>33307</v>
      </c>
    </row>
    <row r="6101" spans="1:9" x14ac:dyDescent="0.25">
      <c r="A6101">
        <v>22610001</v>
      </c>
      <c r="B6101" s="1" t="s">
        <v>11358</v>
      </c>
      <c r="C6101" s="1" t="s">
        <v>11359</v>
      </c>
      <c r="D6101">
        <v>22610</v>
      </c>
      <c r="E6101" s="1" t="s">
        <v>11360</v>
      </c>
      <c r="F6101" s="1" t="s">
        <v>11361</v>
      </c>
      <c r="G6101" s="1" t="s">
        <v>15</v>
      </c>
      <c r="H6101">
        <v>2</v>
      </c>
      <c r="I6101" s="1" t="s">
        <v>30</v>
      </c>
    </row>
    <row r="6102" spans="1:9" x14ac:dyDescent="0.25">
      <c r="A6102">
        <v>22610001</v>
      </c>
      <c r="B6102" s="1" t="s">
        <v>11358</v>
      </c>
      <c r="C6102" s="1" t="s">
        <v>11359</v>
      </c>
      <c r="D6102">
        <v>22610</v>
      </c>
      <c r="E6102" s="1" t="s">
        <v>11360</v>
      </c>
      <c r="F6102" s="1" t="s">
        <v>11361</v>
      </c>
      <c r="G6102" s="1" t="s">
        <v>17</v>
      </c>
      <c r="H6102">
        <v>6</v>
      </c>
      <c r="I6102" s="1" t="s">
        <v>1202</v>
      </c>
    </row>
    <row r="6103" spans="1:9" x14ac:dyDescent="0.25">
      <c r="A6103">
        <v>22630002</v>
      </c>
      <c r="B6103" s="1" t="s">
        <v>11363</v>
      </c>
      <c r="C6103" s="1" t="s">
        <v>11364</v>
      </c>
      <c r="D6103">
        <v>22630</v>
      </c>
      <c r="E6103" s="1" t="s">
        <v>11365</v>
      </c>
      <c r="F6103" s="1" t="s">
        <v>11366</v>
      </c>
      <c r="G6103" s="1" t="s">
        <v>13</v>
      </c>
      <c r="H6103">
        <v>1</v>
      </c>
      <c r="I6103" s="1" t="s">
        <v>19621</v>
      </c>
    </row>
    <row r="6104" spans="1:9" x14ac:dyDescent="0.25">
      <c r="A6104">
        <v>22630002</v>
      </c>
      <c r="B6104" s="1" t="s">
        <v>11363</v>
      </c>
      <c r="C6104" s="1" t="s">
        <v>11364</v>
      </c>
      <c r="D6104">
        <v>22630</v>
      </c>
      <c r="E6104" s="1" t="s">
        <v>11365</v>
      </c>
      <c r="F6104" s="1" t="s">
        <v>11366</v>
      </c>
      <c r="G6104" s="1" t="s">
        <v>15</v>
      </c>
      <c r="H6104">
        <v>2</v>
      </c>
      <c r="I6104" s="1" t="s">
        <v>18277</v>
      </c>
    </row>
    <row r="6105" spans="1:9" x14ac:dyDescent="0.25">
      <c r="A6105">
        <v>22640001</v>
      </c>
      <c r="B6105" s="1" t="s">
        <v>11367</v>
      </c>
      <c r="C6105" s="1" t="s">
        <v>11368</v>
      </c>
      <c r="D6105">
        <v>22640</v>
      </c>
      <c r="E6105" s="1" t="s">
        <v>11369</v>
      </c>
      <c r="F6105" s="1" t="s">
        <v>11370</v>
      </c>
      <c r="G6105" s="1" t="s">
        <v>13</v>
      </c>
      <c r="H6105">
        <v>1</v>
      </c>
      <c r="I6105" s="1" t="s">
        <v>56542</v>
      </c>
    </row>
    <row r="6106" spans="1:9" x14ac:dyDescent="0.25">
      <c r="A6106">
        <v>22640001</v>
      </c>
      <c r="B6106" s="1" t="s">
        <v>11367</v>
      </c>
      <c r="C6106" s="1" t="s">
        <v>11368</v>
      </c>
      <c r="D6106">
        <v>22640</v>
      </c>
      <c r="E6106" s="1" t="s">
        <v>11369</v>
      </c>
      <c r="F6106" s="1" t="s">
        <v>11370</v>
      </c>
      <c r="G6106" s="1" t="s">
        <v>15</v>
      </c>
      <c r="H6106">
        <v>2</v>
      </c>
      <c r="I6106" s="1" t="s">
        <v>52365</v>
      </c>
    </row>
    <row r="6107" spans="1:9" x14ac:dyDescent="0.25">
      <c r="A6107">
        <v>22640003</v>
      </c>
      <c r="B6107" s="1" t="s">
        <v>11372</v>
      </c>
      <c r="C6107" s="1" t="s">
        <v>11373</v>
      </c>
      <c r="D6107">
        <v>22640</v>
      </c>
      <c r="E6107" s="1" t="s">
        <v>7749</v>
      </c>
      <c r="F6107" s="1" t="s">
        <v>11374</v>
      </c>
      <c r="G6107" s="1" t="s">
        <v>13</v>
      </c>
      <c r="H6107">
        <v>1</v>
      </c>
      <c r="I6107" s="1" t="s">
        <v>3612</v>
      </c>
    </row>
    <row r="6108" spans="1:9" x14ac:dyDescent="0.25">
      <c r="A6108">
        <v>22640003</v>
      </c>
      <c r="B6108" s="1" t="s">
        <v>11372</v>
      </c>
      <c r="C6108" s="1" t="s">
        <v>11373</v>
      </c>
      <c r="D6108">
        <v>22640</v>
      </c>
      <c r="E6108" s="1" t="s">
        <v>7749</v>
      </c>
      <c r="F6108" s="1" t="s">
        <v>11374</v>
      </c>
      <c r="G6108" s="1" t="s">
        <v>15</v>
      </c>
      <c r="H6108">
        <v>2</v>
      </c>
      <c r="I6108" s="1" t="s">
        <v>13683</v>
      </c>
    </row>
    <row r="6109" spans="1:9" x14ac:dyDescent="0.25">
      <c r="A6109">
        <v>22640003</v>
      </c>
      <c r="B6109" s="1" t="s">
        <v>11372</v>
      </c>
      <c r="C6109" s="1" t="s">
        <v>11373</v>
      </c>
      <c r="D6109">
        <v>22640</v>
      </c>
      <c r="E6109" s="1" t="s">
        <v>7749</v>
      </c>
      <c r="F6109" s="1" t="s">
        <v>11374</v>
      </c>
      <c r="G6109" s="1" t="s">
        <v>39</v>
      </c>
      <c r="H6109">
        <v>5</v>
      </c>
      <c r="I6109" s="1" t="s">
        <v>56543</v>
      </c>
    </row>
    <row r="6110" spans="1:9" x14ac:dyDescent="0.25">
      <c r="A6110">
        <v>22650001</v>
      </c>
      <c r="B6110" s="1" t="s">
        <v>11377</v>
      </c>
      <c r="C6110" s="1" t="s">
        <v>11378</v>
      </c>
      <c r="D6110">
        <v>22650</v>
      </c>
      <c r="E6110" s="1" t="s">
        <v>11379</v>
      </c>
      <c r="F6110" s="1" t="s">
        <v>11380</v>
      </c>
      <c r="G6110" s="1" t="s">
        <v>13</v>
      </c>
      <c r="H6110">
        <v>1</v>
      </c>
      <c r="I6110" s="1" t="s">
        <v>51160</v>
      </c>
    </row>
    <row r="6111" spans="1:9" x14ac:dyDescent="0.25">
      <c r="A6111">
        <v>22650001</v>
      </c>
      <c r="B6111" s="1" t="s">
        <v>11377</v>
      </c>
      <c r="C6111" s="1" t="s">
        <v>11378</v>
      </c>
      <c r="D6111">
        <v>22650</v>
      </c>
      <c r="E6111" s="1" t="s">
        <v>11379</v>
      </c>
      <c r="F6111" s="1" t="s">
        <v>11380</v>
      </c>
      <c r="G6111" s="1" t="s">
        <v>39</v>
      </c>
      <c r="H6111">
        <v>5</v>
      </c>
      <c r="I6111" s="1" t="s">
        <v>50655</v>
      </c>
    </row>
    <row r="6112" spans="1:9" x14ac:dyDescent="0.25">
      <c r="A6112">
        <v>22650001</v>
      </c>
      <c r="B6112" s="1" t="s">
        <v>11377</v>
      </c>
      <c r="C6112" s="1" t="s">
        <v>11378</v>
      </c>
      <c r="D6112">
        <v>22650</v>
      </c>
      <c r="E6112" s="1" t="s">
        <v>11379</v>
      </c>
      <c r="F6112" s="1" t="s">
        <v>11380</v>
      </c>
      <c r="G6112" s="1" t="s">
        <v>17</v>
      </c>
      <c r="H6112">
        <v>6</v>
      </c>
      <c r="I6112" s="1" t="s">
        <v>56544</v>
      </c>
    </row>
    <row r="6113" spans="1:9" x14ac:dyDescent="0.25">
      <c r="A6113">
        <v>22650002</v>
      </c>
      <c r="B6113" s="1" t="s">
        <v>11383</v>
      </c>
      <c r="C6113" s="1" t="s">
        <v>11384</v>
      </c>
      <c r="D6113">
        <v>22650</v>
      </c>
      <c r="E6113" s="1" t="s">
        <v>11385</v>
      </c>
      <c r="F6113" s="1" t="s">
        <v>11386</v>
      </c>
      <c r="G6113" s="1" t="s">
        <v>13</v>
      </c>
      <c r="H6113">
        <v>1</v>
      </c>
      <c r="I6113" s="1" t="s">
        <v>2104</v>
      </c>
    </row>
    <row r="6114" spans="1:9" x14ac:dyDescent="0.25">
      <c r="A6114">
        <v>22650002</v>
      </c>
      <c r="B6114" s="1" t="s">
        <v>11383</v>
      </c>
      <c r="C6114" s="1" t="s">
        <v>11384</v>
      </c>
      <c r="D6114">
        <v>22650</v>
      </c>
      <c r="E6114" s="1" t="s">
        <v>11385</v>
      </c>
      <c r="F6114" s="1" t="s">
        <v>11386</v>
      </c>
      <c r="G6114" s="1" t="s">
        <v>15</v>
      </c>
      <c r="H6114">
        <v>2</v>
      </c>
      <c r="I6114" s="1" t="s">
        <v>1068</v>
      </c>
    </row>
    <row r="6115" spans="1:9" x14ac:dyDescent="0.25">
      <c r="A6115">
        <v>22650002</v>
      </c>
      <c r="B6115" s="1" t="s">
        <v>11383</v>
      </c>
      <c r="C6115" s="1" t="s">
        <v>11384</v>
      </c>
      <c r="D6115">
        <v>22650</v>
      </c>
      <c r="E6115" s="1" t="s">
        <v>11385</v>
      </c>
      <c r="F6115" s="1" t="s">
        <v>11386</v>
      </c>
      <c r="G6115" s="1" t="s">
        <v>17</v>
      </c>
      <c r="H6115">
        <v>6</v>
      </c>
      <c r="I6115" s="1" t="s">
        <v>50348</v>
      </c>
    </row>
    <row r="6116" spans="1:9" x14ac:dyDescent="0.25">
      <c r="A6116">
        <v>22700001</v>
      </c>
      <c r="B6116" s="1" t="s">
        <v>11387</v>
      </c>
      <c r="C6116" s="1" t="s">
        <v>11388</v>
      </c>
      <c r="D6116">
        <v>22700</v>
      </c>
      <c r="E6116" s="1" t="s">
        <v>11389</v>
      </c>
      <c r="F6116" s="1" t="s">
        <v>11390</v>
      </c>
      <c r="G6116" s="1" t="s">
        <v>13</v>
      </c>
      <c r="H6116">
        <v>1</v>
      </c>
      <c r="I6116" s="1" t="s">
        <v>56545</v>
      </c>
    </row>
    <row r="6117" spans="1:9" x14ac:dyDescent="0.25">
      <c r="A6117">
        <v>22700001</v>
      </c>
      <c r="B6117" s="1" t="s">
        <v>11387</v>
      </c>
      <c r="C6117" s="1" t="s">
        <v>11388</v>
      </c>
      <c r="D6117">
        <v>22700</v>
      </c>
      <c r="E6117" s="1" t="s">
        <v>11389</v>
      </c>
      <c r="F6117" s="1" t="s">
        <v>11390</v>
      </c>
      <c r="G6117" s="1" t="s">
        <v>15</v>
      </c>
      <c r="H6117">
        <v>2</v>
      </c>
      <c r="I6117" s="1" t="s">
        <v>14557</v>
      </c>
    </row>
    <row r="6118" spans="1:9" x14ac:dyDescent="0.25">
      <c r="A6118">
        <v>22700001</v>
      </c>
      <c r="B6118" s="1" t="s">
        <v>11387</v>
      </c>
      <c r="C6118" s="1" t="s">
        <v>11388</v>
      </c>
      <c r="D6118">
        <v>22700</v>
      </c>
      <c r="E6118" s="1" t="s">
        <v>11389</v>
      </c>
      <c r="F6118" s="1" t="s">
        <v>11390</v>
      </c>
      <c r="G6118" s="1" t="s">
        <v>17</v>
      </c>
      <c r="H6118">
        <v>6</v>
      </c>
      <c r="I6118" s="1" t="s">
        <v>56546</v>
      </c>
    </row>
    <row r="6119" spans="1:9" x14ac:dyDescent="0.25">
      <c r="A6119">
        <v>22700002</v>
      </c>
      <c r="B6119" s="1" t="s">
        <v>11394</v>
      </c>
      <c r="C6119" s="1" t="s">
        <v>11395</v>
      </c>
      <c r="D6119">
        <v>22700</v>
      </c>
      <c r="E6119" s="1" t="s">
        <v>11396</v>
      </c>
      <c r="F6119" s="1" t="s">
        <v>11397</v>
      </c>
      <c r="G6119" s="1" t="s">
        <v>13</v>
      </c>
      <c r="H6119">
        <v>1</v>
      </c>
      <c r="I6119" s="1" t="s">
        <v>8785</v>
      </c>
    </row>
    <row r="6120" spans="1:9" x14ac:dyDescent="0.25">
      <c r="A6120">
        <v>22700002</v>
      </c>
      <c r="B6120" s="1" t="s">
        <v>11394</v>
      </c>
      <c r="C6120" s="1" t="s">
        <v>11395</v>
      </c>
      <c r="D6120">
        <v>22700</v>
      </c>
      <c r="E6120" s="1" t="s">
        <v>11396</v>
      </c>
      <c r="F6120" s="1" t="s">
        <v>11397</v>
      </c>
      <c r="G6120" s="1" t="s">
        <v>39</v>
      </c>
      <c r="H6120">
        <v>5</v>
      </c>
      <c r="I6120" s="1" t="s">
        <v>56547</v>
      </c>
    </row>
    <row r="6121" spans="1:9" x14ac:dyDescent="0.25">
      <c r="A6121">
        <v>22700002</v>
      </c>
      <c r="B6121" s="1" t="s">
        <v>11394</v>
      </c>
      <c r="C6121" s="1" t="s">
        <v>11395</v>
      </c>
      <c r="D6121">
        <v>22700</v>
      </c>
      <c r="E6121" s="1" t="s">
        <v>11396</v>
      </c>
      <c r="F6121" s="1" t="s">
        <v>11397</v>
      </c>
      <c r="G6121" s="1" t="s">
        <v>17</v>
      </c>
      <c r="H6121">
        <v>6</v>
      </c>
      <c r="I6121" s="1" t="s">
        <v>56548</v>
      </c>
    </row>
    <row r="6122" spans="1:9" x14ac:dyDescent="0.25">
      <c r="A6122">
        <v>22710001</v>
      </c>
      <c r="B6122" s="1" t="s">
        <v>11401</v>
      </c>
      <c r="C6122" s="1" t="s">
        <v>11402</v>
      </c>
      <c r="D6122">
        <v>22710</v>
      </c>
      <c r="E6122" s="1" t="s">
        <v>11403</v>
      </c>
      <c r="F6122" s="1" t="s">
        <v>11404</v>
      </c>
      <c r="G6122" s="1" t="s">
        <v>13</v>
      </c>
      <c r="H6122">
        <v>1</v>
      </c>
      <c r="I6122" s="1" t="s">
        <v>52</v>
      </c>
    </row>
    <row r="6123" spans="1:9" x14ac:dyDescent="0.25">
      <c r="A6123">
        <v>22710001</v>
      </c>
      <c r="B6123" s="1" t="s">
        <v>11401</v>
      </c>
      <c r="C6123" s="1" t="s">
        <v>11402</v>
      </c>
      <c r="D6123">
        <v>22710</v>
      </c>
      <c r="E6123" s="1" t="s">
        <v>11403</v>
      </c>
      <c r="F6123" s="1" t="s">
        <v>11404</v>
      </c>
      <c r="G6123" s="1" t="s">
        <v>15</v>
      </c>
      <c r="H6123">
        <v>2</v>
      </c>
      <c r="I6123" s="1" t="s">
        <v>3673</v>
      </c>
    </row>
    <row r="6124" spans="1:9" x14ac:dyDescent="0.25">
      <c r="A6124">
        <v>22710001</v>
      </c>
      <c r="B6124" s="1" t="s">
        <v>11401</v>
      </c>
      <c r="C6124" s="1" t="s">
        <v>11402</v>
      </c>
      <c r="D6124">
        <v>22710</v>
      </c>
      <c r="E6124" s="1" t="s">
        <v>11403</v>
      </c>
      <c r="F6124" s="1" t="s">
        <v>11404</v>
      </c>
      <c r="G6124" s="1" t="s">
        <v>17</v>
      </c>
      <c r="H6124">
        <v>6</v>
      </c>
      <c r="I6124" s="1" t="s">
        <v>2292</v>
      </c>
    </row>
    <row r="6125" spans="1:9" x14ac:dyDescent="0.25">
      <c r="A6125">
        <v>22730001</v>
      </c>
      <c r="B6125" s="1" t="s">
        <v>11405</v>
      </c>
      <c r="C6125" s="1" t="s">
        <v>11406</v>
      </c>
      <c r="D6125">
        <v>22730</v>
      </c>
      <c r="E6125" s="1" t="s">
        <v>11407</v>
      </c>
      <c r="F6125" s="1" t="s">
        <v>11408</v>
      </c>
      <c r="G6125" s="1" t="s">
        <v>13</v>
      </c>
      <c r="H6125">
        <v>1</v>
      </c>
      <c r="I6125" s="1" t="s">
        <v>56549</v>
      </c>
    </row>
    <row r="6126" spans="1:9" x14ac:dyDescent="0.25">
      <c r="A6126">
        <v>22730001</v>
      </c>
      <c r="B6126" s="1" t="s">
        <v>11405</v>
      </c>
      <c r="C6126" s="1" t="s">
        <v>11406</v>
      </c>
      <c r="D6126">
        <v>22730</v>
      </c>
      <c r="E6126" s="1" t="s">
        <v>11407</v>
      </c>
      <c r="F6126" s="1" t="s">
        <v>11408</v>
      </c>
      <c r="G6126" s="1" t="s">
        <v>15</v>
      </c>
      <c r="H6126">
        <v>2</v>
      </c>
      <c r="I6126" s="1" t="s">
        <v>20590</v>
      </c>
    </row>
    <row r="6127" spans="1:9" x14ac:dyDescent="0.25">
      <c r="A6127">
        <v>22730001</v>
      </c>
      <c r="B6127" s="1" t="s">
        <v>11405</v>
      </c>
      <c r="C6127" s="1" t="s">
        <v>11406</v>
      </c>
      <c r="D6127">
        <v>22730</v>
      </c>
      <c r="E6127" s="1" t="s">
        <v>11407</v>
      </c>
      <c r="F6127" s="1" t="s">
        <v>11408</v>
      </c>
      <c r="G6127" s="1" t="s">
        <v>95</v>
      </c>
      <c r="H6127">
        <v>3</v>
      </c>
      <c r="I6127" s="1" t="s">
        <v>56550</v>
      </c>
    </row>
    <row r="6128" spans="1:9" x14ac:dyDescent="0.25">
      <c r="A6128">
        <v>22730001</v>
      </c>
      <c r="B6128" s="1" t="s">
        <v>11405</v>
      </c>
      <c r="C6128" s="1" t="s">
        <v>11406</v>
      </c>
      <c r="D6128">
        <v>22730</v>
      </c>
      <c r="E6128" s="1" t="s">
        <v>11407</v>
      </c>
      <c r="F6128" s="1" t="s">
        <v>11408</v>
      </c>
      <c r="G6128" s="1" t="s">
        <v>17</v>
      </c>
      <c r="H6128">
        <v>6</v>
      </c>
      <c r="I6128" s="1" t="s">
        <v>56551</v>
      </c>
    </row>
    <row r="6129" spans="1:9" x14ac:dyDescent="0.25">
      <c r="A6129">
        <v>22800002</v>
      </c>
      <c r="B6129" s="1" t="s">
        <v>11413</v>
      </c>
      <c r="C6129" s="1" t="s">
        <v>11414</v>
      </c>
      <c r="D6129">
        <v>22800</v>
      </c>
      <c r="E6129" s="1" t="s">
        <v>11415</v>
      </c>
      <c r="F6129" s="1" t="s">
        <v>11416</v>
      </c>
      <c r="G6129" s="1" t="s">
        <v>13</v>
      </c>
      <c r="H6129">
        <v>1</v>
      </c>
      <c r="I6129" s="1" t="s">
        <v>56552</v>
      </c>
    </row>
    <row r="6130" spans="1:9" x14ac:dyDescent="0.25">
      <c r="A6130">
        <v>22800002</v>
      </c>
      <c r="B6130" s="1" t="s">
        <v>11413</v>
      </c>
      <c r="C6130" s="1" t="s">
        <v>11414</v>
      </c>
      <c r="D6130">
        <v>22800</v>
      </c>
      <c r="E6130" s="1" t="s">
        <v>11415</v>
      </c>
      <c r="F6130" s="1" t="s">
        <v>11416</v>
      </c>
      <c r="G6130" s="1" t="s">
        <v>39</v>
      </c>
      <c r="H6130">
        <v>5</v>
      </c>
      <c r="I6130" s="1" t="s">
        <v>56553</v>
      </c>
    </row>
    <row r="6131" spans="1:9" x14ac:dyDescent="0.25">
      <c r="A6131">
        <v>22800002</v>
      </c>
      <c r="B6131" s="1" t="s">
        <v>11413</v>
      </c>
      <c r="C6131" s="1" t="s">
        <v>11414</v>
      </c>
      <c r="D6131">
        <v>22800</v>
      </c>
      <c r="E6131" s="1" t="s">
        <v>11415</v>
      </c>
      <c r="F6131" s="1" t="s">
        <v>11416</v>
      </c>
      <c r="G6131" s="1" t="s">
        <v>17</v>
      </c>
      <c r="H6131">
        <v>6</v>
      </c>
      <c r="I6131" s="1" t="s">
        <v>56554</v>
      </c>
    </row>
    <row r="6132" spans="1:9" x14ac:dyDescent="0.25">
      <c r="A6132">
        <v>22800003</v>
      </c>
      <c r="B6132" s="1" t="s">
        <v>51132</v>
      </c>
      <c r="C6132" s="1" t="s">
        <v>51133</v>
      </c>
      <c r="D6132">
        <v>22800</v>
      </c>
      <c r="E6132" s="1" t="s">
        <v>51134</v>
      </c>
      <c r="F6132" s="1" t="s">
        <v>51135</v>
      </c>
      <c r="G6132" s="1" t="s">
        <v>13</v>
      </c>
      <c r="H6132">
        <v>1</v>
      </c>
      <c r="I6132" s="1" t="s">
        <v>56555</v>
      </c>
    </row>
    <row r="6133" spans="1:9" x14ac:dyDescent="0.25">
      <c r="A6133">
        <v>22800003</v>
      </c>
      <c r="B6133" s="1" t="s">
        <v>51132</v>
      </c>
      <c r="C6133" s="1" t="s">
        <v>51133</v>
      </c>
      <c r="D6133">
        <v>22800</v>
      </c>
      <c r="E6133" s="1" t="s">
        <v>51134</v>
      </c>
      <c r="F6133" s="1" t="s">
        <v>51135</v>
      </c>
      <c r="G6133" s="1" t="s">
        <v>15</v>
      </c>
      <c r="H6133">
        <v>2</v>
      </c>
      <c r="I6133" s="1" t="s">
        <v>5255</v>
      </c>
    </row>
    <row r="6134" spans="1:9" x14ac:dyDescent="0.25">
      <c r="A6134">
        <v>22800003</v>
      </c>
      <c r="B6134" s="1" t="s">
        <v>51132</v>
      </c>
      <c r="C6134" s="1" t="s">
        <v>51133</v>
      </c>
      <c r="D6134">
        <v>22800</v>
      </c>
      <c r="E6134" s="1" t="s">
        <v>51134</v>
      </c>
      <c r="F6134" s="1" t="s">
        <v>51135</v>
      </c>
      <c r="G6134" s="1" t="s">
        <v>39</v>
      </c>
      <c r="H6134">
        <v>5</v>
      </c>
      <c r="I6134" s="1" t="s">
        <v>26849</v>
      </c>
    </row>
    <row r="6135" spans="1:9" x14ac:dyDescent="0.25">
      <c r="A6135">
        <v>22800003</v>
      </c>
      <c r="B6135" s="1" t="s">
        <v>51132</v>
      </c>
      <c r="C6135" s="1" t="s">
        <v>51133</v>
      </c>
      <c r="D6135">
        <v>22800</v>
      </c>
      <c r="E6135" s="1" t="s">
        <v>51134</v>
      </c>
      <c r="F6135" s="1" t="s">
        <v>51135</v>
      </c>
      <c r="G6135" s="1" t="s">
        <v>17</v>
      </c>
      <c r="H6135">
        <v>6</v>
      </c>
      <c r="I6135" s="1" t="s">
        <v>424</v>
      </c>
    </row>
    <row r="6136" spans="1:9" x14ac:dyDescent="0.25">
      <c r="A6136">
        <v>22810002</v>
      </c>
      <c r="B6136" s="1" t="s">
        <v>11420</v>
      </c>
      <c r="C6136" s="1" t="s">
        <v>11421</v>
      </c>
      <c r="D6136">
        <v>22810</v>
      </c>
      <c r="E6136" s="1" t="s">
        <v>11422</v>
      </c>
      <c r="F6136" s="1" t="s">
        <v>11423</v>
      </c>
      <c r="G6136" s="1" t="s">
        <v>13</v>
      </c>
      <c r="H6136">
        <v>1</v>
      </c>
      <c r="I6136" s="1" t="s">
        <v>56556</v>
      </c>
    </row>
    <row r="6137" spans="1:9" x14ac:dyDescent="0.25">
      <c r="A6137">
        <v>22810002</v>
      </c>
      <c r="B6137" s="1" t="s">
        <v>11420</v>
      </c>
      <c r="C6137" s="1" t="s">
        <v>11421</v>
      </c>
      <c r="D6137">
        <v>22810</v>
      </c>
      <c r="E6137" s="1" t="s">
        <v>11422</v>
      </c>
      <c r="F6137" s="1" t="s">
        <v>11423</v>
      </c>
      <c r="G6137" s="1" t="s">
        <v>39</v>
      </c>
      <c r="H6137">
        <v>5</v>
      </c>
      <c r="I6137" s="1" t="s">
        <v>56557</v>
      </c>
    </row>
    <row r="6138" spans="1:9" x14ac:dyDescent="0.25">
      <c r="A6138">
        <v>22810002</v>
      </c>
      <c r="B6138" s="1" t="s">
        <v>11420</v>
      </c>
      <c r="C6138" s="1" t="s">
        <v>11421</v>
      </c>
      <c r="D6138">
        <v>22810</v>
      </c>
      <c r="E6138" s="1" t="s">
        <v>11422</v>
      </c>
      <c r="F6138" s="1" t="s">
        <v>11423</v>
      </c>
      <c r="G6138" s="1" t="s">
        <v>17</v>
      </c>
      <c r="H6138">
        <v>6</v>
      </c>
      <c r="I6138" s="1" t="s">
        <v>56558</v>
      </c>
    </row>
    <row r="6139" spans="1:9" x14ac:dyDescent="0.25">
      <c r="A6139">
        <v>22830001</v>
      </c>
      <c r="B6139" s="1" t="s">
        <v>46855</v>
      </c>
      <c r="C6139" s="1" t="s">
        <v>51136</v>
      </c>
      <c r="D6139">
        <v>22830</v>
      </c>
      <c r="E6139" s="1" t="s">
        <v>51137</v>
      </c>
      <c r="F6139" s="1" t="s">
        <v>51138</v>
      </c>
      <c r="G6139" s="1" t="s">
        <v>13</v>
      </c>
      <c r="H6139">
        <v>1</v>
      </c>
      <c r="I6139" s="1" t="s">
        <v>219</v>
      </c>
    </row>
    <row r="6140" spans="1:9" x14ac:dyDescent="0.25">
      <c r="A6140">
        <v>22830001</v>
      </c>
      <c r="B6140" s="1" t="s">
        <v>46855</v>
      </c>
      <c r="C6140" s="1" t="s">
        <v>51136</v>
      </c>
      <c r="D6140">
        <v>22830</v>
      </c>
      <c r="E6140" s="1" t="s">
        <v>51137</v>
      </c>
      <c r="F6140" s="1" t="s">
        <v>51138</v>
      </c>
      <c r="G6140" s="1" t="s">
        <v>15</v>
      </c>
      <c r="H6140">
        <v>2</v>
      </c>
      <c r="I6140" s="1" t="s">
        <v>22583</v>
      </c>
    </row>
    <row r="6141" spans="1:9" x14ac:dyDescent="0.25">
      <c r="A6141">
        <v>22940002</v>
      </c>
      <c r="B6141" s="1" t="s">
        <v>11427</v>
      </c>
      <c r="C6141" s="1" t="s">
        <v>11428</v>
      </c>
      <c r="D6141">
        <v>22940</v>
      </c>
      <c r="E6141" s="1" t="s">
        <v>11429</v>
      </c>
      <c r="F6141" s="1" t="s">
        <v>11430</v>
      </c>
      <c r="G6141" s="1" t="s">
        <v>13</v>
      </c>
      <c r="H6141">
        <v>1</v>
      </c>
      <c r="I6141" s="1" t="s">
        <v>56559</v>
      </c>
    </row>
    <row r="6142" spans="1:9" x14ac:dyDescent="0.25">
      <c r="A6142">
        <v>22940002</v>
      </c>
      <c r="B6142" s="1" t="s">
        <v>11427</v>
      </c>
      <c r="C6142" s="1" t="s">
        <v>11428</v>
      </c>
      <c r="D6142">
        <v>22940</v>
      </c>
      <c r="E6142" s="1" t="s">
        <v>11429</v>
      </c>
      <c r="F6142" s="1" t="s">
        <v>11430</v>
      </c>
      <c r="G6142" s="1" t="s">
        <v>39</v>
      </c>
      <c r="H6142">
        <v>5</v>
      </c>
      <c r="I6142" s="1" t="s">
        <v>22674</v>
      </c>
    </row>
    <row r="6143" spans="1:9" x14ac:dyDescent="0.25">
      <c r="A6143">
        <v>22940002</v>
      </c>
      <c r="B6143" s="1" t="s">
        <v>11427</v>
      </c>
      <c r="C6143" s="1" t="s">
        <v>11428</v>
      </c>
      <c r="D6143">
        <v>22940</v>
      </c>
      <c r="E6143" s="1" t="s">
        <v>11429</v>
      </c>
      <c r="F6143" s="1" t="s">
        <v>11430</v>
      </c>
      <c r="G6143" s="1" t="s">
        <v>17</v>
      </c>
      <c r="H6143">
        <v>6</v>
      </c>
      <c r="I6143" s="1" t="s">
        <v>6515</v>
      </c>
    </row>
    <row r="6144" spans="1:9" x14ac:dyDescent="0.25">
      <c r="A6144">
        <v>22950003</v>
      </c>
      <c r="B6144" s="1" t="s">
        <v>11434</v>
      </c>
      <c r="C6144" s="1" t="s">
        <v>11435</v>
      </c>
      <c r="D6144">
        <v>22950</v>
      </c>
      <c r="E6144" s="1" t="s">
        <v>11436</v>
      </c>
      <c r="F6144" s="1" t="s">
        <v>11437</v>
      </c>
      <c r="G6144" s="1" t="s">
        <v>13</v>
      </c>
      <c r="H6144">
        <v>1</v>
      </c>
      <c r="I6144" s="1" t="s">
        <v>51630</v>
      </c>
    </row>
    <row r="6145" spans="1:9" x14ac:dyDescent="0.25">
      <c r="A6145">
        <v>22950003</v>
      </c>
      <c r="B6145" s="1" t="s">
        <v>11434</v>
      </c>
      <c r="C6145" s="1" t="s">
        <v>11435</v>
      </c>
      <c r="D6145">
        <v>22950</v>
      </c>
      <c r="E6145" s="1" t="s">
        <v>11436</v>
      </c>
      <c r="F6145" s="1" t="s">
        <v>11437</v>
      </c>
      <c r="G6145" s="1" t="s">
        <v>15</v>
      </c>
      <c r="H6145">
        <v>2</v>
      </c>
      <c r="I6145" s="1" t="s">
        <v>56560</v>
      </c>
    </row>
    <row r="6146" spans="1:9" x14ac:dyDescent="0.25">
      <c r="A6146">
        <v>22950003</v>
      </c>
      <c r="B6146" s="1" t="s">
        <v>11434</v>
      </c>
      <c r="C6146" s="1" t="s">
        <v>11435</v>
      </c>
      <c r="D6146">
        <v>22950</v>
      </c>
      <c r="E6146" s="1" t="s">
        <v>11436</v>
      </c>
      <c r="F6146" s="1" t="s">
        <v>11437</v>
      </c>
      <c r="G6146" s="1" t="s">
        <v>39</v>
      </c>
      <c r="H6146">
        <v>5</v>
      </c>
      <c r="I6146" s="1" t="s">
        <v>54030</v>
      </c>
    </row>
    <row r="6147" spans="1:9" x14ac:dyDescent="0.25">
      <c r="A6147">
        <v>22960001</v>
      </c>
      <c r="B6147" s="1" t="s">
        <v>11441</v>
      </c>
      <c r="C6147" s="1" t="s">
        <v>11442</v>
      </c>
      <c r="D6147">
        <v>22960</v>
      </c>
      <c r="E6147" s="1" t="s">
        <v>11443</v>
      </c>
      <c r="F6147" s="1" t="s">
        <v>11444</v>
      </c>
      <c r="G6147" s="1" t="s">
        <v>13</v>
      </c>
      <c r="H6147">
        <v>1</v>
      </c>
      <c r="I6147" s="1" t="s">
        <v>2104</v>
      </c>
    </row>
    <row r="6148" spans="1:9" x14ac:dyDescent="0.25">
      <c r="A6148">
        <v>22960001</v>
      </c>
      <c r="B6148" s="1" t="s">
        <v>11441</v>
      </c>
      <c r="C6148" s="1" t="s">
        <v>11442</v>
      </c>
      <c r="D6148">
        <v>22960</v>
      </c>
      <c r="E6148" s="1" t="s">
        <v>11443</v>
      </c>
      <c r="F6148" s="1" t="s">
        <v>11444</v>
      </c>
      <c r="G6148" s="1" t="s">
        <v>15</v>
      </c>
      <c r="H6148">
        <v>2</v>
      </c>
      <c r="I6148" s="1" t="s">
        <v>2298</v>
      </c>
    </row>
    <row r="6149" spans="1:9" x14ac:dyDescent="0.25">
      <c r="A6149">
        <v>22960001</v>
      </c>
      <c r="B6149" s="1" t="s">
        <v>11441</v>
      </c>
      <c r="C6149" s="1" t="s">
        <v>11442</v>
      </c>
      <c r="D6149">
        <v>22960</v>
      </c>
      <c r="E6149" s="1" t="s">
        <v>11443</v>
      </c>
      <c r="F6149" s="1" t="s">
        <v>11444</v>
      </c>
      <c r="G6149" s="1" t="s">
        <v>17</v>
      </c>
      <c r="H6149">
        <v>6</v>
      </c>
      <c r="I6149" s="1" t="s">
        <v>280</v>
      </c>
    </row>
    <row r="6150" spans="1:9" x14ac:dyDescent="0.25">
      <c r="A6150">
        <v>22980002</v>
      </c>
      <c r="B6150" s="1" t="s">
        <v>11445</v>
      </c>
      <c r="C6150" s="1" t="s">
        <v>11446</v>
      </c>
      <c r="D6150">
        <v>22980</v>
      </c>
      <c r="E6150" s="1" t="s">
        <v>11447</v>
      </c>
      <c r="F6150" s="1" t="s">
        <v>11448</v>
      </c>
      <c r="G6150" s="1" t="s">
        <v>13</v>
      </c>
      <c r="H6150">
        <v>1</v>
      </c>
      <c r="I6150" s="1" t="s">
        <v>7891</v>
      </c>
    </row>
    <row r="6151" spans="1:9" x14ac:dyDescent="0.25">
      <c r="A6151">
        <v>22980002</v>
      </c>
      <c r="B6151" s="1" t="s">
        <v>11445</v>
      </c>
      <c r="C6151" s="1" t="s">
        <v>11446</v>
      </c>
      <c r="D6151">
        <v>22980</v>
      </c>
      <c r="E6151" s="1" t="s">
        <v>11447</v>
      </c>
      <c r="F6151" s="1" t="s">
        <v>11448</v>
      </c>
      <c r="G6151" s="1" t="s">
        <v>39</v>
      </c>
      <c r="H6151">
        <v>5</v>
      </c>
      <c r="I6151" s="1" t="s">
        <v>56561</v>
      </c>
    </row>
    <row r="6152" spans="1:9" x14ac:dyDescent="0.25">
      <c r="A6152">
        <v>22980002</v>
      </c>
      <c r="B6152" s="1" t="s">
        <v>11445</v>
      </c>
      <c r="C6152" s="1" t="s">
        <v>11446</v>
      </c>
      <c r="D6152">
        <v>22980</v>
      </c>
      <c r="E6152" s="1" t="s">
        <v>11447</v>
      </c>
      <c r="F6152" s="1" t="s">
        <v>11448</v>
      </c>
      <c r="G6152" s="1" t="s">
        <v>17</v>
      </c>
      <c r="H6152">
        <v>6</v>
      </c>
      <c r="I6152" s="1" t="s">
        <v>56104</v>
      </c>
    </row>
    <row r="6153" spans="1:9" x14ac:dyDescent="0.25">
      <c r="A6153">
        <v>23000001</v>
      </c>
      <c r="B6153" s="1" t="s">
        <v>11450</v>
      </c>
      <c r="C6153" s="1" t="s">
        <v>11451</v>
      </c>
      <c r="D6153">
        <v>23000</v>
      </c>
      <c r="E6153" s="1" t="s">
        <v>11452</v>
      </c>
      <c r="F6153" s="1" t="s">
        <v>11453</v>
      </c>
      <c r="G6153" s="1" t="s">
        <v>13</v>
      </c>
      <c r="H6153">
        <v>1</v>
      </c>
      <c r="I6153" s="1" t="s">
        <v>12396</v>
      </c>
    </row>
    <row r="6154" spans="1:9" x14ac:dyDescent="0.25">
      <c r="A6154">
        <v>23000001</v>
      </c>
      <c r="B6154" s="1" t="s">
        <v>11450</v>
      </c>
      <c r="C6154" s="1" t="s">
        <v>11451</v>
      </c>
      <c r="D6154">
        <v>23000</v>
      </c>
      <c r="E6154" s="1" t="s">
        <v>11452</v>
      </c>
      <c r="F6154" s="1" t="s">
        <v>11453</v>
      </c>
      <c r="G6154" s="1" t="s">
        <v>15</v>
      </c>
      <c r="H6154">
        <v>2</v>
      </c>
      <c r="I6154" s="1" t="s">
        <v>56562</v>
      </c>
    </row>
    <row r="6155" spans="1:9" x14ac:dyDescent="0.25">
      <c r="A6155">
        <v>23000001</v>
      </c>
      <c r="B6155" s="1" t="s">
        <v>11450</v>
      </c>
      <c r="C6155" s="1" t="s">
        <v>11451</v>
      </c>
      <c r="D6155">
        <v>23000</v>
      </c>
      <c r="E6155" s="1" t="s">
        <v>11452</v>
      </c>
      <c r="F6155" s="1" t="s">
        <v>11453</v>
      </c>
      <c r="G6155" s="1" t="s">
        <v>39</v>
      </c>
      <c r="H6155">
        <v>5</v>
      </c>
      <c r="I6155" s="1" t="s">
        <v>56543</v>
      </c>
    </row>
    <row r="6156" spans="1:9" x14ac:dyDescent="0.25">
      <c r="A6156">
        <v>23000001</v>
      </c>
      <c r="B6156" s="1" t="s">
        <v>11450</v>
      </c>
      <c r="C6156" s="1" t="s">
        <v>11451</v>
      </c>
      <c r="D6156">
        <v>23000</v>
      </c>
      <c r="E6156" s="1" t="s">
        <v>11452</v>
      </c>
      <c r="F6156" s="1" t="s">
        <v>11453</v>
      </c>
      <c r="G6156" s="1" t="s">
        <v>17</v>
      </c>
      <c r="H6156">
        <v>6</v>
      </c>
      <c r="I6156" s="1" t="s">
        <v>56563</v>
      </c>
    </row>
    <row r="6157" spans="1:9" x14ac:dyDescent="0.25">
      <c r="A6157">
        <v>23000004</v>
      </c>
      <c r="B6157" s="1" t="s">
        <v>675</v>
      </c>
      <c r="C6157" s="1" t="s">
        <v>11458</v>
      </c>
      <c r="D6157">
        <v>23000</v>
      </c>
      <c r="E6157" s="1" t="s">
        <v>11459</v>
      </c>
      <c r="F6157" s="1" t="s">
        <v>11460</v>
      </c>
      <c r="G6157" s="1" t="s">
        <v>13</v>
      </c>
      <c r="H6157">
        <v>1</v>
      </c>
      <c r="I6157" s="1" t="s">
        <v>56564</v>
      </c>
    </row>
    <row r="6158" spans="1:9" x14ac:dyDescent="0.25">
      <c r="A6158">
        <v>23000004</v>
      </c>
      <c r="B6158" s="1" t="s">
        <v>675</v>
      </c>
      <c r="C6158" s="1" t="s">
        <v>11458</v>
      </c>
      <c r="D6158">
        <v>23000</v>
      </c>
      <c r="E6158" s="1" t="s">
        <v>11459</v>
      </c>
      <c r="F6158" s="1" t="s">
        <v>11460</v>
      </c>
      <c r="G6158" s="1" t="s">
        <v>95</v>
      </c>
      <c r="H6158">
        <v>3</v>
      </c>
      <c r="I6158" s="1" t="s">
        <v>6827</v>
      </c>
    </row>
    <row r="6159" spans="1:9" x14ac:dyDescent="0.25">
      <c r="A6159">
        <v>23000004</v>
      </c>
      <c r="B6159" s="1" t="s">
        <v>675</v>
      </c>
      <c r="C6159" s="1" t="s">
        <v>11458</v>
      </c>
      <c r="D6159">
        <v>23000</v>
      </c>
      <c r="E6159" s="1" t="s">
        <v>11459</v>
      </c>
      <c r="F6159" s="1" t="s">
        <v>11460</v>
      </c>
      <c r="G6159" s="1" t="s">
        <v>32</v>
      </c>
      <c r="H6159">
        <v>4</v>
      </c>
      <c r="I6159" s="1" t="s">
        <v>3213</v>
      </c>
    </row>
    <row r="6160" spans="1:9" x14ac:dyDescent="0.25">
      <c r="A6160">
        <v>23000004</v>
      </c>
      <c r="B6160" s="1" t="s">
        <v>675</v>
      </c>
      <c r="C6160" s="1" t="s">
        <v>11458</v>
      </c>
      <c r="D6160">
        <v>23000</v>
      </c>
      <c r="E6160" s="1" t="s">
        <v>11459</v>
      </c>
      <c r="F6160" s="1" t="s">
        <v>11460</v>
      </c>
      <c r="G6160" s="1" t="s">
        <v>39</v>
      </c>
      <c r="H6160">
        <v>5</v>
      </c>
      <c r="I6160" s="1" t="s">
        <v>56565</v>
      </c>
    </row>
    <row r="6161" spans="1:9" x14ac:dyDescent="0.25">
      <c r="A6161">
        <v>23000004</v>
      </c>
      <c r="B6161" s="1" t="s">
        <v>675</v>
      </c>
      <c r="C6161" s="1" t="s">
        <v>11458</v>
      </c>
      <c r="D6161">
        <v>23000</v>
      </c>
      <c r="E6161" s="1" t="s">
        <v>11459</v>
      </c>
      <c r="F6161" s="1" t="s">
        <v>11460</v>
      </c>
      <c r="G6161" s="1" t="s">
        <v>17</v>
      </c>
      <c r="H6161">
        <v>6</v>
      </c>
      <c r="I6161" s="1" t="s">
        <v>56566</v>
      </c>
    </row>
    <row r="6162" spans="1:9" x14ac:dyDescent="0.25">
      <c r="A6162">
        <v>23000005</v>
      </c>
      <c r="B6162" s="1" t="s">
        <v>11464</v>
      </c>
      <c r="C6162" s="1" t="s">
        <v>11465</v>
      </c>
      <c r="D6162">
        <v>23000</v>
      </c>
      <c r="E6162" s="1" t="s">
        <v>11466</v>
      </c>
      <c r="F6162" s="1" t="s">
        <v>11467</v>
      </c>
      <c r="G6162" s="1" t="s">
        <v>13</v>
      </c>
      <c r="H6162">
        <v>1</v>
      </c>
      <c r="I6162" s="1" t="s">
        <v>8520</v>
      </c>
    </row>
    <row r="6163" spans="1:9" x14ac:dyDescent="0.25">
      <c r="A6163">
        <v>23000005</v>
      </c>
      <c r="B6163" s="1" t="s">
        <v>11464</v>
      </c>
      <c r="C6163" s="1" t="s">
        <v>11465</v>
      </c>
      <c r="D6163">
        <v>23000</v>
      </c>
      <c r="E6163" s="1" t="s">
        <v>11466</v>
      </c>
      <c r="F6163" s="1" t="s">
        <v>11467</v>
      </c>
      <c r="G6163" s="1" t="s">
        <v>15</v>
      </c>
      <c r="H6163">
        <v>2</v>
      </c>
      <c r="I6163" s="1" t="s">
        <v>381</v>
      </c>
    </row>
    <row r="6164" spans="1:9" x14ac:dyDescent="0.25">
      <c r="A6164">
        <v>23000005</v>
      </c>
      <c r="B6164" s="1" t="s">
        <v>11464</v>
      </c>
      <c r="C6164" s="1" t="s">
        <v>11465</v>
      </c>
      <c r="D6164">
        <v>23000</v>
      </c>
      <c r="E6164" s="1" t="s">
        <v>11466</v>
      </c>
      <c r="F6164" s="1" t="s">
        <v>11467</v>
      </c>
      <c r="G6164" s="1" t="s">
        <v>39</v>
      </c>
      <c r="H6164">
        <v>5</v>
      </c>
      <c r="I6164" s="1" t="s">
        <v>917</v>
      </c>
    </row>
    <row r="6165" spans="1:9" x14ac:dyDescent="0.25">
      <c r="A6165">
        <v>23000006</v>
      </c>
      <c r="B6165" s="1" t="s">
        <v>11470</v>
      </c>
      <c r="C6165" s="1" t="s">
        <v>11471</v>
      </c>
      <c r="D6165">
        <v>23000</v>
      </c>
      <c r="E6165" s="1" t="s">
        <v>11472</v>
      </c>
      <c r="F6165" s="1" t="s">
        <v>11467</v>
      </c>
      <c r="G6165" s="1" t="s">
        <v>13</v>
      </c>
      <c r="H6165">
        <v>1</v>
      </c>
      <c r="I6165" s="1" t="s">
        <v>32574</v>
      </c>
    </row>
    <row r="6166" spans="1:9" x14ac:dyDescent="0.25">
      <c r="A6166">
        <v>23000006</v>
      </c>
      <c r="B6166" s="1" t="s">
        <v>11470</v>
      </c>
      <c r="C6166" s="1" t="s">
        <v>11471</v>
      </c>
      <c r="D6166">
        <v>23000</v>
      </c>
      <c r="E6166" s="1" t="s">
        <v>11472</v>
      </c>
      <c r="F6166" s="1" t="s">
        <v>11467</v>
      </c>
      <c r="G6166" s="1" t="s">
        <v>15</v>
      </c>
      <c r="H6166">
        <v>2</v>
      </c>
      <c r="I6166" s="1" t="s">
        <v>56567</v>
      </c>
    </row>
    <row r="6167" spans="1:9" x14ac:dyDescent="0.25">
      <c r="A6167">
        <v>23000006</v>
      </c>
      <c r="B6167" s="1" t="s">
        <v>11470</v>
      </c>
      <c r="C6167" s="1" t="s">
        <v>11471</v>
      </c>
      <c r="D6167">
        <v>23000</v>
      </c>
      <c r="E6167" s="1" t="s">
        <v>11472</v>
      </c>
      <c r="F6167" s="1" t="s">
        <v>11467</v>
      </c>
      <c r="G6167" s="1" t="s">
        <v>32</v>
      </c>
      <c r="H6167">
        <v>4</v>
      </c>
      <c r="I6167" s="1" t="s">
        <v>56568</v>
      </c>
    </row>
    <row r="6168" spans="1:9" x14ac:dyDescent="0.25">
      <c r="A6168">
        <v>23000006</v>
      </c>
      <c r="B6168" s="1" t="s">
        <v>11470</v>
      </c>
      <c r="C6168" s="1" t="s">
        <v>11471</v>
      </c>
      <c r="D6168">
        <v>23000</v>
      </c>
      <c r="E6168" s="1" t="s">
        <v>11472</v>
      </c>
      <c r="F6168" s="1" t="s">
        <v>11467</v>
      </c>
      <c r="G6168" s="1" t="s">
        <v>39</v>
      </c>
      <c r="H6168">
        <v>5</v>
      </c>
      <c r="I6168" s="1" t="s">
        <v>56569</v>
      </c>
    </row>
    <row r="6169" spans="1:9" x14ac:dyDescent="0.25">
      <c r="A6169">
        <v>23000007</v>
      </c>
      <c r="B6169" s="1" t="s">
        <v>11450</v>
      </c>
      <c r="C6169" s="1" t="s">
        <v>11475</v>
      </c>
      <c r="D6169">
        <v>23000</v>
      </c>
      <c r="E6169" s="1" t="s">
        <v>11476</v>
      </c>
      <c r="F6169" s="1" t="s">
        <v>11467</v>
      </c>
      <c r="G6169" s="1" t="s">
        <v>13</v>
      </c>
      <c r="H6169">
        <v>1</v>
      </c>
      <c r="I6169" s="1" t="s">
        <v>50324</v>
      </c>
    </row>
    <row r="6170" spans="1:9" x14ac:dyDescent="0.25">
      <c r="A6170">
        <v>23000007</v>
      </c>
      <c r="B6170" s="1" t="s">
        <v>11450</v>
      </c>
      <c r="C6170" s="1" t="s">
        <v>11475</v>
      </c>
      <c r="D6170">
        <v>23000</v>
      </c>
      <c r="E6170" s="1" t="s">
        <v>11476</v>
      </c>
      <c r="F6170" s="1" t="s">
        <v>11467</v>
      </c>
      <c r="G6170" s="1" t="s">
        <v>39</v>
      </c>
      <c r="H6170">
        <v>5</v>
      </c>
      <c r="I6170" s="1" t="s">
        <v>56570</v>
      </c>
    </row>
    <row r="6171" spans="1:9" x14ac:dyDescent="0.25">
      <c r="A6171">
        <v>23000007</v>
      </c>
      <c r="B6171" s="1" t="s">
        <v>11450</v>
      </c>
      <c r="C6171" s="1" t="s">
        <v>11475</v>
      </c>
      <c r="D6171">
        <v>23000</v>
      </c>
      <c r="E6171" s="1" t="s">
        <v>11476</v>
      </c>
      <c r="F6171" s="1" t="s">
        <v>11467</v>
      </c>
      <c r="G6171" s="1" t="s">
        <v>17</v>
      </c>
      <c r="H6171">
        <v>6</v>
      </c>
      <c r="I6171" s="1" t="s">
        <v>56571</v>
      </c>
    </row>
    <row r="6172" spans="1:9" x14ac:dyDescent="0.25">
      <c r="A6172">
        <v>23008001</v>
      </c>
      <c r="B6172" s="1" t="s">
        <v>11479</v>
      </c>
      <c r="C6172" s="1" t="s">
        <v>11480</v>
      </c>
      <c r="D6172">
        <v>23000</v>
      </c>
      <c r="E6172" s="1" t="s">
        <v>11481</v>
      </c>
      <c r="F6172" s="1" t="s">
        <v>11453</v>
      </c>
      <c r="G6172" s="1" t="s">
        <v>13</v>
      </c>
      <c r="H6172">
        <v>1</v>
      </c>
      <c r="I6172" s="1" t="s">
        <v>56572</v>
      </c>
    </row>
    <row r="6173" spans="1:9" x14ac:dyDescent="0.25">
      <c r="A6173">
        <v>23008001</v>
      </c>
      <c r="B6173" s="1" t="s">
        <v>11479</v>
      </c>
      <c r="C6173" s="1" t="s">
        <v>11480</v>
      </c>
      <c r="D6173">
        <v>23000</v>
      </c>
      <c r="E6173" s="1" t="s">
        <v>11481</v>
      </c>
      <c r="F6173" s="1" t="s">
        <v>11453</v>
      </c>
      <c r="G6173" s="1" t="s">
        <v>15</v>
      </c>
      <c r="H6173">
        <v>2</v>
      </c>
      <c r="I6173" s="1" t="s">
        <v>56573</v>
      </c>
    </row>
    <row r="6174" spans="1:9" x14ac:dyDescent="0.25">
      <c r="A6174">
        <v>23008001</v>
      </c>
      <c r="B6174" s="1" t="s">
        <v>11479</v>
      </c>
      <c r="C6174" s="1" t="s">
        <v>11480</v>
      </c>
      <c r="D6174">
        <v>23000</v>
      </c>
      <c r="E6174" s="1" t="s">
        <v>11481</v>
      </c>
      <c r="F6174" s="1" t="s">
        <v>11453</v>
      </c>
      <c r="G6174" s="1" t="s">
        <v>39</v>
      </c>
      <c r="H6174">
        <v>5</v>
      </c>
      <c r="I6174" s="1" t="s">
        <v>56574</v>
      </c>
    </row>
    <row r="6175" spans="1:9" x14ac:dyDescent="0.25">
      <c r="A6175">
        <v>23008001</v>
      </c>
      <c r="B6175" s="1" t="s">
        <v>11479</v>
      </c>
      <c r="C6175" s="1" t="s">
        <v>11480</v>
      </c>
      <c r="D6175">
        <v>23000</v>
      </c>
      <c r="E6175" s="1" t="s">
        <v>11481</v>
      </c>
      <c r="F6175" s="1" t="s">
        <v>11453</v>
      </c>
      <c r="G6175" s="1" t="s">
        <v>17</v>
      </c>
      <c r="H6175">
        <v>6</v>
      </c>
      <c r="I6175" s="1" t="s">
        <v>56575</v>
      </c>
    </row>
    <row r="6176" spans="1:9" x14ac:dyDescent="0.25">
      <c r="A6176">
        <v>23110002</v>
      </c>
      <c r="B6176" s="1" t="s">
        <v>11485</v>
      </c>
      <c r="C6176" s="1" t="s">
        <v>11486</v>
      </c>
      <c r="D6176">
        <v>23110</v>
      </c>
      <c r="E6176" s="1" t="s">
        <v>11487</v>
      </c>
      <c r="F6176" s="1" t="s">
        <v>11488</v>
      </c>
      <c r="G6176" s="1" t="s">
        <v>13</v>
      </c>
      <c r="H6176">
        <v>1</v>
      </c>
      <c r="I6176" s="1" t="s">
        <v>27350</v>
      </c>
    </row>
    <row r="6177" spans="1:9" x14ac:dyDescent="0.25">
      <c r="A6177">
        <v>23110002</v>
      </c>
      <c r="B6177" s="1" t="s">
        <v>11485</v>
      </c>
      <c r="C6177" s="1" t="s">
        <v>11486</v>
      </c>
      <c r="D6177">
        <v>23110</v>
      </c>
      <c r="E6177" s="1" t="s">
        <v>11487</v>
      </c>
      <c r="F6177" s="1" t="s">
        <v>11488</v>
      </c>
      <c r="G6177" s="1" t="s">
        <v>15</v>
      </c>
      <c r="H6177">
        <v>2</v>
      </c>
      <c r="I6177" s="1" t="s">
        <v>36788</v>
      </c>
    </row>
    <row r="6178" spans="1:9" x14ac:dyDescent="0.25">
      <c r="A6178">
        <v>23110002</v>
      </c>
      <c r="B6178" s="1" t="s">
        <v>11485</v>
      </c>
      <c r="C6178" s="1" t="s">
        <v>11486</v>
      </c>
      <c r="D6178">
        <v>23110</v>
      </c>
      <c r="E6178" s="1" t="s">
        <v>11487</v>
      </c>
      <c r="F6178" s="1" t="s">
        <v>11488</v>
      </c>
      <c r="G6178" s="1" t="s">
        <v>39</v>
      </c>
      <c r="H6178">
        <v>5</v>
      </c>
      <c r="I6178" s="1" t="s">
        <v>3819</v>
      </c>
    </row>
    <row r="6179" spans="1:9" x14ac:dyDescent="0.25">
      <c r="A6179">
        <v>23130001</v>
      </c>
      <c r="B6179" s="1" t="s">
        <v>11490</v>
      </c>
      <c r="C6179" s="1" t="s">
        <v>11491</v>
      </c>
      <c r="D6179">
        <v>23130</v>
      </c>
      <c r="E6179" s="1" t="s">
        <v>11492</v>
      </c>
      <c r="F6179" s="1" t="s">
        <v>11493</v>
      </c>
      <c r="G6179" s="1" t="s">
        <v>13</v>
      </c>
      <c r="H6179">
        <v>1</v>
      </c>
      <c r="I6179" s="1" t="s">
        <v>3495</v>
      </c>
    </row>
    <row r="6180" spans="1:9" x14ac:dyDescent="0.25">
      <c r="A6180">
        <v>23130001</v>
      </c>
      <c r="B6180" s="1" t="s">
        <v>11490</v>
      </c>
      <c r="C6180" s="1" t="s">
        <v>11491</v>
      </c>
      <c r="D6180">
        <v>23130</v>
      </c>
      <c r="E6180" s="1" t="s">
        <v>11492</v>
      </c>
      <c r="F6180" s="1" t="s">
        <v>11493</v>
      </c>
      <c r="G6180" s="1" t="s">
        <v>15</v>
      </c>
      <c r="H6180">
        <v>2</v>
      </c>
      <c r="I6180" s="1" t="s">
        <v>3323</v>
      </c>
    </row>
    <row r="6181" spans="1:9" x14ac:dyDescent="0.25">
      <c r="A6181">
        <v>23140003</v>
      </c>
      <c r="B6181" s="1" t="s">
        <v>11495</v>
      </c>
      <c r="C6181" s="1" t="s">
        <v>11496</v>
      </c>
      <c r="D6181">
        <v>23140</v>
      </c>
      <c r="E6181" s="1" t="s">
        <v>11497</v>
      </c>
      <c r="F6181" s="1" t="s">
        <v>11498</v>
      </c>
      <c r="G6181" s="1" t="s">
        <v>13</v>
      </c>
      <c r="H6181">
        <v>1</v>
      </c>
      <c r="I6181" s="1" t="s">
        <v>54809</v>
      </c>
    </row>
    <row r="6182" spans="1:9" x14ac:dyDescent="0.25">
      <c r="A6182">
        <v>23140003</v>
      </c>
      <c r="B6182" s="1" t="s">
        <v>11495</v>
      </c>
      <c r="C6182" s="1" t="s">
        <v>11496</v>
      </c>
      <c r="D6182">
        <v>23140</v>
      </c>
      <c r="E6182" s="1" t="s">
        <v>11497</v>
      </c>
      <c r="F6182" s="1" t="s">
        <v>11498</v>
      </c>
      <c r="G6182" s="1" t="s">
        <v>95</v>
      </c>
      <c r="H6182">
        <v>3</v>
      </c>
      <c r="I6182" s="1" t="s">
        <v>96</v>
      </c>
    </row>
    <row r="6183" spans="1:9" x14ac:dyDescent="0.25">
      <c r="A6183">
        <v>23140003</v>
      </c>
      <c r="B6183" s="1" t="s">
        <v>11495</v>
      </c>
      <c r="C6183" s="1" t="s">
        <v>11496</v>
      </c>
      <c r="D6183">
        <v>23140</v>
      </c>
      <c r="E6183" s="1" t="s">
        <v>11497</v>
      </c>
      <c r="F6183" s="1" t="s">
        <v>11498</v>
      </c>
      <c r="G6183" s="1" t="s">
        <v>32</v>
      </c>
      <c r="H6183">
        <v>4</v>
      </c>
      <c r="I6183" s="1" t="s">
        <v>54341</v>
      </c>
    </row>
    <row r="6184" spans="1:9" x14ac:dyDescent="0.25">
      <c r="A6184">
        <v>23140003</v>
      </c>
      <c r="B6184" s="1" t="s">
        <v>11495</v>
      </c>
      <c r="C6184" s="1" t="s">
        <v>11496</v>
      </c>
      <c r="D6184">
        <v>23140</v>
      </c>
      <c r="E6184" s="1" t="s">
        <v>11497</v>
      </c>
      <c r="F6184" s="1" t="s">
        <v>11498</v>
      </c>
      <c r="G6184" s="1" t="s">
        <v>39</v>
      </c>
      <c r="H6184">
        <v>5</v>
      </c>
      <c r="I6184" s="1" t="s">
        <v>6277</v>
      </c>
    </row>
    <row r="6185" spans="1:9" x14ac:dyDescent="0.25">
      <c r="A6185">
        <v>23140003</v>
      </c>
      <c r="B6185" s="1" t="s">
        <v>11495</v>
      </c>
      <c r="C6185" s="1" t="s">
        <v>11496</v>
      </c>
      <c r="D6185">
        <v>23140</v>
      </c>
      <c r="E6185" s="1" t="s">
        <v>11497</v>
      </c>
      <c r="F6185" s="1" t="s">
        <v>11498</v>
      </c>
      <c r="G6185" s="1" t="s">
        <v>17</v>
      </c>
      <c r="H6185">
        <v>6</v>
      </c>
      <c r="I6185" s="1" t="s">
        <v>56576</v>
      </c>
    </row>
    <row r="6186" spans="1:9" x14ac:dyDescent="0.25">
      <c r="A6186">
        <v>23150001</v>
      </c>
      <c r="B6186" s="1" t="s">
        <v>11503</v>
      </c>
      <c r="C6186" s="1" t="s">
        <v>11504</v>
      </c>
      <c r="D6186">
        <v>23150</v>
      </c>
      <c r="E6186" s="1" t="s">
        <v>11505</v>
      </c>
      <c r="F6186" s="1" t="s">
        <v>11506</v>
      </c>
      <c r="G6186" s="1" t="s">
        <v>13</v>
      </c>
      <c r="H6186">
        <v>1</v>
      </c>
      <c r="I6186" s="1" t="s">
        <v>7835</v>
      </c>
    </row>
    <row r="6187" spans="1:9" x14ac:dyDescent="0.25">
      <c r="A6187">
        <v>23150001</v>
      </c>
      <c r="B6187" s="1" t="s">
        <v>11503</v>
      </c>
      <c r="C6187" s="1" t="s">
        <v>11504</v>
      </c>
      <c r="D6187">
        <v>23150</v>
      </c>
      <c r="E6187" s="1" t="s">
        <v>11505</v>
      </c>
      <c r="F6187" s="1" t="s">
        <v>11506</v>
      </c>
      <c r="G6187" s="1" t="s">
        <v>39</v>
      </c>
      <c r="H6187">
        <v>5</v>
      </c>
      <c r="I6187" s="1" t="s">
        <v>32857</v>
      </c>
    </row>
    <row r="6188" spans="1:9" x14ac:dyDescent="0.25">
      <c r="A6188">
        <v>23150001</v>
      </c>
      <c r="B6188" s="1" t="s">
        <v>11503</v>
      </c>
      <c r="C6188" s="1" t="s">
        <v>11504</v>
      </c>
      <c r="D6188">
        <v>23150</v>
      </c>
      <c r="E6188" s="1" t="s">
        <v>11505</v>
      </c>
      <c r="F6188" s="1" t="s">
        <v>11506</v>
      </c>
      <c r="G6188" s="1" t="s">
        <v>17</v>
      </c>
      <c r="H6188">
        <v>6</v>
      </c>
      <c r="I6188" s="1" t="s">
        <v>2902</v>
      </c>
    </row>
    <row r="6189" spans="1:9" x14ac:dyDescent="0.25">
      <c r="A6189">
        <v>23170001</v>
      </c>
      <c r="B6189" s="1" t="s">
        <v>11510</v>
      </c>
      <c r="C6189" s="1" t="s">
        <v>11511</v>
      </c>
      <c r="D6189">
        <v>23170</v>
      </c>
      <c r="E6189" s="1" t="s">
        <v>11512</v>
      </c>
      <c r="F6189" s="1" t="s">
        <v>11513</v>
      </c>
      <c r="G6189" s="1" t="s">
        <v>13</v>
      </c>
      <c r="H6189">
        <v>1</v>
      </c>
      <c r="I6189" s="1" t="s">
        <v>39007</v>
      </c>
    </row>
    <row r="6190" spans="1:9" x14ac:dyDescent="0.25">
      <c r="A6190">
        <v>23170001</v>
      </c>
      <c r="B6190" s="1" t="s">
        <v>11510</v>
      </c>
      <c r="C6190" s="1" t="s">
        <v>11511</v>
      </c>
      <c r="D6190">
        <v>23170</v>
      </c>
      <c r="E6190" s="1" t="s">
        <v>11512</v>
      </c>
      <c r="F6190" s="1" t="s">
        <v>11513</v>
      </c>
      <c r="G6190" s="1" t="s">
        <v>39</v>
      </c>
      <c r="H6190">
        <v>5</v>
      </c>
      <c r="I6190" s="1" t="s">
        <v>8938</v>
      </c>
    </row>
    <row r="6191" spans="1:9" x14ac:dyDescent="0.25">
      <c r="A6191">
        <v>23170001</v>
      </c>
      <c r="B6191" s="1" t="s">
        <v>11510</v>
      </c>
      <c r="C6191" s="1" t="s">
        <v>11511</v>
      </c>
      <c r="D6191">
        <v>23170</v>
      </c>
      <c r="E6191" s="1" t="s">
        <v>11512</v>
      </c>
      <c r="F6191" s="1" t="s">
        <v>11513</v>
      </c>
      <c r="G6191" s="1" t="s">
        <v>17</v>
      </c>
      <c r="H6191">
        <v>6</v>
      </c>
      <c r="I6191" s="1" t="s">
        <v>56577</v>
      </c>
    </row>
    <row r="6192" spans="1:9" x14ac:dyDescent="0.25">
      <c r="A6192">
        <v>23200001</v>
      </c>
      <c r="B6192" s="1" t="s">
        <v>11514</v>
      </c>
      <c r="C6192" s="1" t="s">
        <v>11515</v>
      </c>
      <c r="D6192">
        <v>23200</v>
      </c>
      <c r="E6192" s="1" t="s">
        <v>11516</v>
      </c>
      <c r="F6192" s="1" t="s">
        <v>11517</v>
      </c>
      <c r="G6192" s="1" t="s">
        <v>13</v>
      </c>
      <c r="H6192">
        <v>1</v>
      </c>
      <c r="I6192" s="1" t="s">
        <v>4530</v>
      </c>
    </row>
    <row r="6193" spans="1:9" x14ac:dyDescent="0.25">
      <c r="A6193">
        <v>23200001</v>
      </c>
      <c r="B6193" s="1" t="s">
        <v>11514</v>
      </c>
      <c r="C6193" s="1" t="s">
        <v>11515</v>
      </c>
      <c r="D6193">
        <v>23200</v>
      </c>
      <c r="E6193" s="1" t="s">
        <v>11516</v>
      </c>
      <c r="F6193" s="1" t="s">
        <v>11517</v>
      </c>
      <c r="G6193" s="1" t="s">
        <v>15</v>
      </c>
      <c r="H6193">
        <v>2</v>
      </c>
      <c r="I6193" s="1" t="s">
        <v>26937</v>
      </c>
    </row>
    <row r="6194" spans="1:9" x14ac:dyDescent="0.25">
      <c r="A6194">
        <v>23200001</v>
      </c>
      <c r="B6194" s="1" t="s">
        <v>11514</v>
      </c>
      <c r="C6194" s="1" t="s">
        <v>11515</v>
      </c>
      <c r="D6194">
        <v>23200</v>
      </c>
      <c r="E6194" s="1" t="s">
        <v>11516</v>
      </c>
      <c r="F6194" s="1" t="s">
        <v>11517</v>
      </c>
      <c r="G6194" s="1" t="s">
        <v>17</v>
      </c>
      <c r="H6194">
        <v>6</v>
      </c>
      <c r="I6194" s="1" t="s">
        <v>56578</v>
      </c>
    </row>
    <row r="6195" spans="1:9" x14ac:dyDescent="0.25">
      <c r="A6195">
        <v>23200002</v>
      </c>
      <c r="B6195" s="1" t="s">
        <v>11521</v>
      </c>
      <c r="C6195" s="1" t="s">
        <v>5267</v>
      </c>
      <c r="D6195">
        <v>23200</v>
      </c>
      <c r="E6195" s="1" t="s">
        <v>11522</v>
      </c>
      <c r="F6195" s="1" t="s">
        <v>11523</v>
      </c>
      <c r="G6195" s="1" t="s">
        <v>13</v>
      </c>
      <c r="H6195">
        <v>1</v>
      </c>
      <c r="I6195" s="1" t="s">
        <v>30622</v>
      </c>
    </row>
    <row r="6196" spans="1:9" x14ac:dyDescent="0.25">
      <c r="A6196">
        <v>23200002</v>
      </c>
      <c r="B6196" s="1" t="s">
        <v>11521</v>
      </c>
      <c r="C6196" s="1" t="s">
        <v>5267</v>
      </c>
      <c r="D6196">
        <v>23200</v>
      </c>
      <c r="E6196" s="1" t="s">
        <v>11522</v>
      </c>
      <c r="F6196" s="1" t="s">
        <v>11523</v>
      </c>
      <c r="G6196" s="1" t="s">
        <v>39</v>
      </c>
      <c r="H6196">
        <v>5</v>
      </c>
      <c r="I6196" s="1" t="s">
        <v>56579</v>
      </c>
    </row>
    <row r="6197" spans="1:9" x14ac:dyDescent="0.25">
      <c r="A6197">
        <v>23200002</v>
      </c>
      <c r="B6197" s="1" t="s">
        <v>11521</v>
      </c>
      <c r="C6197" s="1" t="s">
        <v>5267</v>
      </c>
      <c r="D6197">
        <v>23200</v>
      </c>
      <c r="E6197" s="1" t="s">
        <v>11522</v>
      </c>
      <c r="F6197" s="1" t="s">
        <v>11523</v>
      </c>
      <c r="G6197" s="1" t="s">
        <v>17</v>
      </c>
      <c r="H6197">
        <v>6</v>
      </c>
      <c r="I6197" s="1" t="s">
        <v>48492</v>
      </c>
    </row>
    <row r="6198" spans="1:9" x14ac:dyDescent="0.25">
      <c r="A6198">
        <v>23210003</v>
      </c>
      <c r="B6198" s="1" t="s">
        <v>36983</v>
      </c>
      <c r="C6198" s="1" t="s">
        <v>16583</v>
      </c>
      <c r="D6198">
        <v>23210</v>
      </c>
      <c r="E6198" s="1" t="s">
        <v>51146</v>
      </c>
      <c r="F6198" s="1" t="s">
        <v>51147</v>
      </c>
      <c r="G6198" s="1" t="s">
        <v>13</v>
      </c>
      <c r="H6198">
        <v>1</v>
      </c>
      <c r="I6198" s="1" t="s">
        <v>1893</v>
      </c>
    </row>
    <row r="6199" spans="1:9" x14ac:dyDescent="0.25">
      <c r="A6199">
        <v>23210003</v>
      </c>
      <c r="B6199" s="1" t="s">
        <v>36983</v>
      </c>
      <c r="C6199" s="1" t="s">
        <v>16583</v>
      </c>
      <c r="D6199">
        <v>23210</v>
      </c>
      <c r="E6199" s="1" t="s">
        <v>51146</v>
      </c>
      <c r="F6199" s="1" t="s">
        <v>51147</v>
      </c>
      <c r="G6199" s="1" t="s">
        <v>15</v>
      </c>
      <c r="H6199">
        <v>2</v>
      </c>
      <c r="I6199" s="1" t="s">
        <v>2292</v>
      </c>
    </row>
    <row r="6200" spans="1:9" x14ac:dyDescent="0.25">
      <c r="A6200">
        <v>23220001</v>
      </c>
      <c r="B6200" s="1" t="s">
        <v>1474</v>
      </c>
      <c r="C6200" s="1" t="s">
        <v>11525</v>
      </c>
      <c r="D6200">
        <v>23220</v>
      </c>
      <c r="E6200" s="1" t="s">
        <v>11526</v>
      </c>
      <c r="F6200" s="1" t="s">
        <v>11527</v>
      </c>
      <c r="G6200" s="1" t="s">
        <v>13</v>
      </c>
      <c r="H6200">
        <v>1</v>
      </c>
      <c r="I6200" s="1" t="s">
        <v>52311</v>
      </c>
    </row>
    <row r="6201" spans="1:9" x14ac:dyDescent="0.25">
      <c r="A6201">
        <v>23220001</v>
      </c>
      <c r="B6201" s="1" t="s">
        <v>1474</v>
      </c>
      <c r="C6201" s="1" t="s">
        <v>11525</v>
      </c>
      <c r="D6201">
        <v>23220</v>
      </c>
      <c r="E6201" s="1" t="s">
        <v>11526</v>
      </c>
      <c r="F6201" s="1" t="s">
        <v>11527</v>
      </c>
      <c r="G6201" s="1" t="s">
        <v>15</v>
      </c>
      <c r="H6201">
        <v>2</v>
      </c>
      <c r="I6201" s="1" t="s">
        <v>4345</v>
      </c>
    </row>
    <row r="6202" spans="1:9" x14ac:dyDescent="0.25">
      <c r="A6202">
        <v>23220001</v>
      </c>
      <c r="B6202" s="1" t="s">
        <v>1474</v>
      </c>
      <c r="C6202" s="1" t="s">
        <v>11525</v>
      </c>
      <c r="D6202">
        <v>23220</v>
      </c>
      <c r="E6202" s="1" t="s">
        <v>11526</v>
      </c>
      <c r="F6202" s="1" t="s">
        <v>11527</v>
      </c>
      <c r="G6202" s="1" t="s">
        <v>95</v>
      </c>
      <c r="H6202">
        <v>3</v>
      </c>
      <c r="I6202" s="1" t="s">
        <v>1849</v>
      </c>
    </row>
    <row r="6203" spans="1:9" x14ac:dyDescent="0.25">
      <c r="A6203">
        <v>23220001</v>
      </c>
      <c r="B6203" s="1" t="s">
        <v>1474</v>
      </c>
      <c r="C6203" s="1" t="s">
        <v>11525</v>
      </c>
      <c r="D6203">
        <v>23220</v>
      </c>
      <c r="E6203" s="1" t="s">
        <v>11526</v>
      </c>
      <c r="F6203" s="1" t="s">
        <v>11527</v>
      </c>
      <c r="G6203" s="1" t="s">
        <v>39</v>
      </c>
      <c r="H6203">
        <v>5</v>
      </c>
      <c r="I6203" s="1" t="s">
        <v>34793</v>
      </c>
    </row>
    <row r="6204" spans="1:9" x14ac:dyDescent="0.25">
      <c r="A6204">
        <v>23220001</v>
      </c>
      <c r="B6204" s="1" t="s">
        <v>1474</v>
      </c>
      <c r="C6204" s="1" t="s">
        <v>11525</v>
      </c>
      <c r="D6204">
        <v>23220</v>
      </c>
      <c r="E6204" s="1" t="s">
        <v>11526</v>
      </c>
      <c r="F6204" s="1" t="s">
        <v>11527</v>
      </c>
      <c r="G6204" s="1" t="s">
        <v>17</v>
      </c>
      <c r="H6204">
        <v>6</v>
      </c>
      <c r="I6204" s="1" t="s">
        <v>32760</v>
      </c>
    </row>
    <row r="6205" spans="1:9" x14ac:dyDescent="0.25">
      <c r="A6205">
        <v>23230001</v>
      </c>
      <c r="B6205" s="1" t="s">
        <v>11530</v>
      </c>
      <c r="C6205" s="1" t="s">
        <v>11531</v>
      </c>
      <c r="D6205">
        <v>23230</v>
      </c>
      <c r="E6205" s="1" t="s">
        <v>11532</v>
      </c>
      <c r="F6205" s="1" t="s">
        <v>11533</v>
      </c>
      <c r="G6205" s="1" t="s">
        <v>13</v>
      </c>
      <c r="H6205">
        <v>1</v>
      </c>
      <c r="I6205" s="1" t="s">
        <v>3341</v>
      </c>
    </row>
    <row r="6206" spans="1:9" x14ac:dyDescent="0.25">
      <c r="A6206">
        <v>23230001</v>
      </c>
      <c r="B6206" s="1" t="s">
        <v>11530</v>
      </c>
      <c r="C6206" s="1" t="s">
        <v>11531</v>
      </c>
      <c r="D6206">
        <v>23230</v>
      </c>
      <c r="E6206" s="1" t="s">
        <v>11532</v>
      </c>
      <c r="F6206" s="1" t="s">
        <v>11533</v>
      </c>
      <c r="G6206" s="1" t="s">
        <v>15</v>
      </c>
      <c r="H6206">
        <v>2</v>
      </c>
      <c r="I6206" s="1" t="s">
        <v>15508</v>
      </c>
    </row>
    <row r="6207" spans="1:9" x14ac:dyDescent="0.25">
      <c r="A6207">
        <v>23230001</v>
      </c>
      <c r="B6207" s="1" t="s">
        <v>11530</v>
      </c>
      <c r="C6207" s="1" t="s">
        <v>11531</v>
      </c>
      <c r="D6207">
        <v>23230</v>
      </c>
      <c r="E6207" s="1" t="s">
        <v>11532</v>
      </c>
      <c r="F6207" s="1" t="s">
        <v>11533</v>
      </c>
      <c r="G6207" s="1" t="s">
        <v>17</v>
      </c>
      <c r="H6207">
        <v>6</v>
      </c>
      <c r="I6207" s="1" t="s">
        <v>53757</v>
      </c>
    </row>
    <row r="6208" spans="1:9" x14ac:dyDescent="0.25">
      <c r="A6208">
        <v>23240002</v>
      </c>
      <c r="B6208" s="1" t="s">
        <v>11535</v>
      </c>
      <c r="C6208" s="1" t="s">
        <v>11536</v>
      </c>
      <c r="D6208">
        <v>23240</v>
      </c>
      <c r="E6208" s="1" t="s">
        <v>11537</v>
      </c>
      <c r="F6208" s="1" t="s">
        <v>11538</v>
      </c>
      <c r="G6208" s="1" t="s">
        <v>13</v>
      </c>
      <c r="H6208">
        <v>1</v>
      </c>
      <c r="I6208" s="1" t="s">
        <v>4063</v>
      </c>
    </row>
    <row r="6209" spans="1:9" x14ac:dyDescent="0.25">
      <c r="A6209">
        <v>23240002</v>
      </c>
      <c r="B6209" s="1" t="s">
        <v>11535</v>
      </c>
      <c r="C6209" s="1" t="s">
        <v>11536</v>
      </c>
      <c r="D6209">
        <v>23240</v>
      </c>
      <c r="E6209" s="1" t="s">
        <v>11537</v>
      </c>
      <c r="F6209" s="1" t="s">
        <v>11538</v>
      </c>
      <c r="G6209" s="1" t="s">
        <v>15</v>
      </c>
      <c r="H6209">
        <v>2</v>
      </c>
      <c r="I6209" s="1" t="s">
        <v>7523</v>
      </c>
    </row>
    <row r="6210" spans="1:9" x14ac:dyDescent="0.25">
      <c r="A6210">
        <v>23290001</v>
      </c>
      <c r="B6210" s="1" t="s">
        <v>11539</v>
      </c>
      <c r="C6210" s="1" t="s">
        <v>11540</v>
      </c>
      <c r="D6210">
        <v>23290</v>
      </c>
      <c r="E6210" s="1" t="s">
        <v>11541</v>
      </c>
      <c r="F6210" s="1" t="s">
        <v>11542</v>
      </c>
      <c r="G6210" s="1" t="s">
        <v>13</v>
      </c>
      <c r="H6210">
        <v>1</v>
      </c>
      <c r="I6210" s="1" t="s">
        <v>53557</v>
      </c>
    </row>
    <row r="6211" spans="1:9" x14ac:dyDescent="0.25">
      <c r="A6211">
        <v>23290001</v>
      </c>
      <c r="B6211" s="1" t="s">
        <v>11539</v>
      </c>
      <c r="C6211" s="1" t="s">
        <v>11540</v>
      </c>
      <c r="D6211">
        <v>23290</v>
      </c>
      <c r="E6211" s="1" t="s">
        <v>11541</v>
      </c>
      <c r="F6211" s="1" t="s">
        <v>11542</v>
      </c>
      <c r="G6211" s="1" t="s">
        <v>15</v>
      </c>
      <c r="H6211">
        <v>2</v>
      </c>
      <c r="I6211" s="1" t="s">
        <v>56580</v>
      </c>
    </row>
    <row r="6212" spans="1:9" x14ac:dyDescent="0.25">
      <c r="A6212">
        <v>23290001</v>
      </c>
      <c r="B6212" s="1" t="s">
        <v>11539</v>
      </c>
      <c r="C6212" s="1" t="s">
        <v>11540</v>
      </c>
      <c r="D6212">
        <v>23290</v>
      </c>
      <c r="E6212" s="1" t="s">
        <v>11541</v>
      </c>
      <c r="F6212" s="1" t="s">
        <v>11542</v>
      </c>
      <c r="G6212" s="1" t="s">
        <v>17</v>
      </c>
      <c r="H6212">
        <v>6</v>
      </c>
      <c r="I6212" s="1" t="s">
        <v>56581</v>
      </c>
    </row>
    <row r="6213" spans="1:9" x14ac:dyDescent="0.25">
      <c r="A6213">
        <v>23300001</v>
      </c>
      <c r="B6213" s="1" t="s">
        <v>11544</v>
      </c>
      <c r="C6213" s="1" t="s">
        <v>11545</v>
      </c>
      <c r="D6213">
        <v>23300</v>
      </c>
      <c r="E6213" s="1" t="s">
        <v>11546</v>
      </c>
      <c r="F6213" s="1" t="s">
        <v>11547</v>
      </c>
      <c r="G6213" s="1" t="s">
        <v>13</v>
      </c>
      <c r="H6213">
        <v>1</v>
      </c>
      <c r="I6213" s="1" t="s">
        <v>25298</v>
      </c>
    </row>
    <row r="6214" spans="1:9" x14ac:dyDescent="0.25">
      <c r="A6214">
        <v>23300001</v>
      </c>
      <c r="B6214" s="1" t="s">
        <v>11544</v>
      </c>
      <c r="C6214" s="1" t="s">
        <v>11545</v>
      </c>
      <c r="D6214">
        <v>23300</v>
      </c>
      <c r="E6214" s="1" t="s">
        <v>11546</v>
      </c>
      <c r="F6214" s="1" t="s">
        <v>11547</v>
      </c>
      <c r="G6214" s="1" t="s">
        <v>15</v>
      </c>
      <c r="H6214">
        <v>2</v>
      </c>
      <c r="I6214" s="1" t="s">
        <v>52877</v>
      </c>
    </row>
    <row r="6215" spans="1:9" x14ac:dyDescent="0.25">
      <c r="A6215">
        <v>23300002</v>
      </c>
      <c r="B6215" s="1" t="s">
        <v>11549</v>
      </c>
      <c r="C6215" s="1" t="s">
        <v>11550</v>
      </c>
      <c r="D6215">
        <v>23300</v>
      </c>
      <c r="E6215" s="1" t="s">
        <v>11551</v>
      </c>
      <c r="F6215" s="1" t="s">
        <v>11552</v>
      </c>
      <c r="G6215" s="1" t="s">
        <v>13</v>
      </c>
      <c r="H6215">
        <v>1</v>
      </c>
      <c r="I6215" s="1" t="s">
        <v>29889</v>
      </c>
    </row>
    <row r="6216" spans="1:9" x14ac:dyDescent="0.25">
      <c r="A6216">
        <v>23300002</v>
      </c>
      <c r="B6216" s="1" t="s">
        <v>11549</v>
      </c>
      <c r="C6216" s="1" t="s">
        <v>11550</v>
      </c>
      <c r="D6216">
        <v>23300</v>
      </c>
      <c r="E6216" s="1" t="s">
        <v>11551</v>
      </c>
      <c r="F6216" s="1" t="s">
        <v>11552</v>
      </c>
      <c r="G6216" s="1" t="s">
        <v>95</v>
      </c>
      <c r="H6216">
        <v>3</v>
      </c>
      <c r="I6216" s="1" t="s">
        <v>56582</v>
      </c>
    </row>
    <row r="6217" spans="1:9" x14ac:dyDescent="0.25">
      <c r="A6217">
        <v>23300002</v>
      </c>
      <c r="B6217" s="1" t="s">
        <v>11549</v>
      </c>
      <c r="C6217" s="1" t="s">
        <v>11550</v>
      </c>
      <c r="D6217">
        <v>23300</v>
      </c>
      <c r="E6217" s="1" t="s">
        <v>11551</v>
      </c>
      <c r="F6217" s="1" t="s">
        <v>11552</v>
      </c>
      <c r="G6217" s="1" t="s">
        <v>39</v>
      </c>
      <c r="H6217">
        <v>5</v>
      </c>
      <c r="I6217" s="1" t="s">
        <v>56583</v>
      </c>
    </row>
    <row r="6218" spans="1:9" x14ac:dyDescent="0.25">
      <c r="A6218">
        <v>23300002</v>
      </c>
      <c r="B6218" s="1" t="s">
        <v>11549</v>
      </c>
      <c r="C6218" s="1" t="s">
        <v>11550</v>
      </c>
      <c r="D6218">
        <v>23300</v>
      </c>
      <c r="E6218" s="1" t="s">
        <v>11551</v>
      </c>
      <c r="F6218" s="1" t="s">
        <v>11552</v>
      </c>
      <c r="G6218" s="1" t="s">
        <v>17</v>
      </c>
      <c r="H6218">
        <v>6</v>
      </c>
      <c r="I6218" s="1" t="s">
        <v>52327</v>
      </c>
    </row>
    <row r="6219" spans="1:9" x14ac:dyDescent="0.25">
      <c r="A6219">
        <v>23300004</v>
      </c>
      <c r="B6219" s="1" t="s">
        <v>11555</v>
      </c>
      <c r="C6219" s="1" t="s">
        <v>11556</v>
      </c>
      <c r="D6219">
        <v>23300</v>
      </c>
      <c r="E6219" s="1" t="s">
        <v>11557</v>
      </c>
      <c r="F6219" s="1" t="s">
        <v>11552</v>
      </c>
      <c r="G6219" s="1" t="s">
        <v>13</v>
      </c>
      <c r="H6219">
        <v>1</v>
      </c>
      <c r="I6219" s="1" t="s">
        <v>56584</v>
      </c>
    </row>
    <row r="6220" spans="1:9" x14ac:dyDescent="0.25">
      <c r="A6220">
        <v>23300004</v>
      </c>
      <c r="B6220" s="1" t="s">
        <v>11555</v>
      </c>
      <c r="C6220" s="1" t="s">
        <v>11556</v>
      </c>
      <c r="D6220">
        <v>23300</v>
      </c>
      <c r="E6220" s="1" t="s">
        <v>11557</v>
      </c>
      <c r="F6220" s="1" t="s">
        <v>11552</v>
      </c>
      <c r="G6220" s="1" t="s">
        <v>15</v>
      </c>
      <c r="H6220">
        <v>2</v>
      </c>
      <c r="I6220" s="1" t="s">
        <v>56585</v>
      </c>
    </row>
    <row r="6221" spans="1:9" x14ac:dyDescent="0.25">
      <c r="A6221">
        <v>23300004</v>
      </c>
      <c r="B6221" s="1" t="s">
        <v>11555</v>
      </c>
      <c r="C6221" s="1" t="s">
        <v>11556</v>
      </c>
      <c r="D6221">
        <v>23300</v>
      </c>
      <c r="E6221" s="1" t="s">
        <v>11557</v>
      </c>
      <c r="F6221" s="1" t="s">
        <v>11552</v>
      </c>
      <c r="G6221" s="1" t="s">
        <v>17</v>
      </c>
      <c r="H6221">
        <v>6</v>
      </c>
      <c r="I6221" s="1" t="s">
        <v>56586</v>
      </c>
    </row>
    <row r="6222" spans="1:9" x14ac:dyDescent="0.25">
      <c r="A6222">
        <v>23300005</v>
      </c>
      <c r="B6222" s="1" t="s">
        <v>11562</v>
      </c>
      <c r="C6222" s="1" t="s">
        <v>11563</v>
      </c>
      <c r="D6222">
        <v>23300</v>
      </c>
      <c r="E6222" s="1" t="s">
        <v>11564</v>
      </c>
      <c r="F6222" s="1" t="s">
        <v>11552</v>
      </c>
      <c r="G6222" s="1" t="s">
        <v>13</v>
      </c>
      <c r="H6222">
        <v>1</v>
      </c>
      <c r="I6222" s="1" t="s">
        <v>2189</v>
      </c>
    </row>
    <row r="6223" spans="1:9" x14ac:dyDescent="0.25">
      <c r="A6223">
        <v>23300005</v>
      </c>
      <c r="B6223" s="1" t="s">
        <v>11562</v>
      </c>
      <c r="C6223" s="1" t="s">
        <v>11563</v>
      </c>
      <c r="D6223">
        <v>23300</v>
      </c>
      <c r="E6223" s="1" t="s">
        <v>11564</v>
      </c>
      <c r="F6223" s="1" t="s">
        <v>11552</v>
      </c>
      <c r="G6223" s="1" t="s">
        <v>15</v>
      </c>
      <c r="H6223">
        <v>2</v>
      </c>
      <c r="I6223" s="1" t="s">
        <v>56587</v>
      </c>
    </row>
    <row r="6224" spans="1:9" x14ac:dyDescent="0.25">
      <c r="A6224">
        <v>23300005</v>
      </c>
      <c r="B6224" s="1" t="s">
        <v>11562</v>
      </c>
      <c r="C6224" s="1" t="s">
        <v>11563</v>
      </c>
      <c r="D6224">
        <v>23300</v>
      </c>
      <c r="E6224" s="1" t="s">
        <v>11564</v>
      </c>
      <c r="F6224" s="1" t="s">
        <v>11552</v>
      </c>
      <c r="G6224" s="1" t="s">
        <v>17</v>
      </c>
      <c r="H6224">
        <v>6</v>
      </c>
      <c r="I6224" s="1" t="s">
        <v>23303</v>
      </c>
    </row>
    <row r="6225" spans="1:9" x14ac:dyDescent="0.25">
      <c r="A6225">
        <v>23300006</v>
      </c>
      <c r="B6225" s="1" t="s">
        <v>11567</v>
      </c>
      <c r="C6225" s="1" t="s">
        <v>11568</v>
      </c>
      <c r="D6225">
        <v>23300</v>
      </c>
      <c r="E6225" s="1" t="s">
        <v>11569</v>
      </c>
      <c r="F6225" s="1" t="s">
        <v>11547</v>
      </c>
      <c r="G6225" s="1" t="s">
        <v>13</v>
      </c>
      <c r="H6225">
        <v>1</v>
      </c>
      <c r="I6225" s="1" t="s">
        <v>56584</v>
      </c>
    </row>
    <row r="6226" spans="1:9" x14ac:dyDescent="0.25">
      <c r="A6226">
        <v>23300006</v>
      </c>
      <c r="B6226" s="1" t="s">
        <v>11567</v>
      </c>
      <c r="C6226" s="1" t="s">
        <v>11568</v>
      </c>
      <c r="D6226">
        <v>23300</v>
      </c>
      <c r="E6226" s="1" t="s">
        <v>11569</v>
      </c>
      <c r="F6226" s="1" t="s">
        <v>11547</v>
      </c>
      <c r="G6226" s="1" t="s">
        <v>15</v>
      </c>
      <c r="H6226">
        <v>2</v>
      </c>
      <c r="I6226" s="1" t="s">
        <v>56585</v>
      </c>
    </row>
    <row r="6227" spans="1:9" x14ac:dyDescent="0.25">
      <c r="A6227">
        <v>23300006</v>
      </c>
      <c r="B6227" s="1" t="s">
        <v>11567</v>
      </c>
      <c r="C6227" s="1" t="s">
        <v>11568</v>
      </c>
      <c r="D6227">
        <v>23300</v>
      </c>
      <c r="E6227" s="1" t="s">
        <v>11569</v>
      </c>
      <c r="F6227" s="1" t="s">
        <v>11547</v>
      </c>
      <c r="G6227" s="1" t="s">
        <v>95</v>
      </c>
      <c r="H6227">
        <v>3</v>
      </c>
      <c r="I6227" s="1" t="s">
        <v>56588</v>
      </c>
    </row>
    <row r="6228" spans="1:9" x14ac:dyDescent="0.25">
      <c r="A6228">
        <v>23300006</v>
      </c>
      <c r="B6228" s="1" t="s">
        <v>11567</v>
      </c>
      <c r="C6228" s="1" t="s">
        <v>11568</v>
      </c>
      <c r="D6228">
        <v>23300</v>
      </c>
      <c r="E6228" s="1" t="s">
        <v>11569</v>
      </c>
      <c r="F6228" s="1" t="s">
        <v>11547</v>
      </c>
      <c r="G6228" s="1" t="s">
        <v>39</v>
      </c>
      <c r="H6228">
        <v>5</v>
      </c>
      <c r="I6228" s="1" t="s">
        <v>56589</v>
      </c>
    </row>
    <row r="6229" spans="1:9" x14ac:dyDescent="0.25">
      <c r="A6229">
        <v>23300007</v>
      </c>
      <c r="B6229" s="1" t="s">
        <v>11572</v>
      </c>
      <c r="C6229" s="1" t="s">
        <v>11573</v>
      </c>
      <c r="D6229">
        <v>87000</v>
      </c>
      <c r="E6229" s="1" t="s">
        <v>11574</v>
      </c>
      <c r="F6229" s="1" t="s">
        <v>11575</v>
      </c>
      <c r="G6229" s="1" t="s">
        <v>13</v>
      </c>
      <c r="H6229">
        <v>1</v>
      </c>
      <c r="I6229" s="1" t="s">
        <v>27615</v>
      </c>
    </row>
    <row r="6230" spans="1:9" x14ac:dyDescent="0.25">
      <c r="A6230">
        <v>23300007</v>
      </c>
      <c r="B6230" s="1" t="s">
        <v>11572</v>
      </c>
      <c r="C6230" s="1" t="s">
        <v>11573</v>
      </c>
      <c r="D6230">
        <v>87000</v>
      </c>
      <c r="E6230" s="1" t="s">
        <v>11574</v>
      </c>
      <c r="F6230" s="1" t="s">
        <v>11575</v>
      </c>
      <c r="G6230" s="1" t="s">
        <v>95</v>
      </c>
      <c r="H6230">
        <v>3</v>
      </c>
      <c r="I6230" s="1" t="s">
        <v>4861</v>
      </c>
    </row>
    <row r="6231" spans="1:9" x14ac:dyDescent="0.25">
      <c r="A6231">
        <v>23300007</v>
      </c>
      <c r="B6231" s="1" t="s">
        <v>11572</v>
      </c>
      <c r="C6231" s="1" t="s">
        <v>11573</v>
      </c>
      <c r="D6231">
        <v>87000</v>
      </c>
      <c r="E6231" s="1" t="s">
        <v>11574</v>
      </c>
      <c r="F6231" s="1" t="s">
        <v>11575</v>
      </c>
      <c r="G6231" s="1" t="s">
        <v>39</v>
      </c>
      <c r="H6231">
        <v>5</v>
      </c>
      <c r="I6231" s="1" t="s">
        <v>52216</v>
      </c>
    </row>
    <row r="6232" spans="1:9" x14ac:dyDescent="0.25">
      <c r="A6232">
        <v>23300007</v>
      </c>
      <c r="B6232" s="1" t="s">
        <v>11572</v>
      </c>
      <c r="C6232" s="1" t="s">
        <v>11573</v>
      </c>
      <c r="D6232">
        <v>87000</v>
      </c>
      <c r="E6232" s="1" t="s">
        <v>11574</v>
      </c>
      <c r="F6232" s="1" t="s">
        <v>11575</v>
      </c>
      <c r="G6232" s="1" t="s">
        <v>17</v>
      </c>
      <c r="H6232">
        <v>6</v>
      </c>
      <c r="I6232" s="1" t="s">
        <v>50245</v>
      </c>
    </row>
    <row r="6233" spans="1:9" x14ac:dyDescent="0.25">
      <c r="A6233">
        <v>23300008</v>
      </c>
      <c r="B6233" s="1" t="s">
        <v>11578</v>
      </c>
      <c r="C6233" s="1" t="s">
        <v>11579</v>
      </c>
      <c r="D6233">
        <v>33170</v>
      </c>
      <c r="E6233" s="1" t="s">
        <v>11580</v>
      </c>
      <c r="F6233" s="1" t="s">
        <v>11581</v>
      </c>
      <c r="G6233" s="1" t="s">
        <v>13</v>
      </c>
      <c r="H6233">
        <v>1</v>
      </c>
      <c r="I6233" s="1" t="s">
        <v>9441</v>
      </c>
    </row>
    <row r="6234" spans="1:9" x14ac:dyDescent="0.25">
      <c r="A6234">
        <v>23300008</v>
      </c>
      <c r="B6234" s="1" t="s">
        <v>11578</v>
      </c>
      <c r="C6234" s="1" t="s">
        <v>11579</v>
      </c>
      <c r="D6234">
        <v>33170</v>
      </c>
      <c r="E6234" s="1" t="s">
        <v>11580</v>
      </c>
      <c r="F6234" s="1" t="s">
        <v>11581</v>
      </c>
      <c r="G6234" s="1" t="s">
        <v>39</v>
      </c>
      <c r="H6234">
        <v>5</v>
      </c>
      <c r="I6234" s="1" t="s">
        <v>51961</v>
      </c>
    </row>
    <row r="6235" spans="1:9" x14ac:dyDescent="0.25">
      <c r="A6235">
        <v>23300008</v>
      </c>
      <c r="B6235" s="1" t="s">
        <v>11578</v>
      </c>
      <c r="C6235" s="1" t="s">
        <v>11579</v>
      </c>
      <c r="D6235">
        <v>33170</v>
      </c>
      <c r="E6235" s="1" t="s">
        <v>11580</v>
      </c>
      <c r="F6235" s="1" t="s">
        <v>11581</v>
      </c>
      <c r="G6235" s="1" t="s">
        <v>17</v>
      </c>
      <c r="H6235">
        <v>6</v>
      </c>
      <c r="I6235" s="1" t="s">
        <v>9663</v>
      </c>
    </row>
    <row r="6236" spans="1:9" x14ac:dyDescent="0.25">
      <c r="A6236">
        <v>23320001</v>
      </c>
      <c r="B6236" s="1" t="s">
        <v>11584</v>
      </c>
      <c r="C6236" s="1" t="s">
        <v>11585</v>
      </c>
      <c r="D6236">
        <v>23320</v>
      </c>
      <c r="E6236" s="1" t="s">
        <v>11586</v>
      </c>
      <c r="F6236" s="1" t="s">
        <v>11587</v>
      </c>
      <c r="G6236" s="1" t="s">
        <v>13</v>
      </c>
      <c r="H6236">
        <v>1</v>
      </c>
      <c r="I6236" s="1" t="s">
        <v>12120</v>
      </c>
    </row>
    <row r="6237" spans="1:9" x14ac:dyDescent="0.25">
      <c r="A6237">
        <v>23320001</v>
      </c>
      <c r="B6237" s="1" t="s">
        <v>11584</v>
      </c>
      <c r="C6237" s="1" t="s">
        <v>11585</v>
      </c>
      <c r="D6237">
        <v>23320</v>
      </c>
      <c r="E6237" s="1" t="s">
        <v>11586</v>
      </c>
      <c r="F6237" s="1" t="s">
        <v>11587</v>
      </c>
      <c r="G6237" s="1" t="s">
        <v>15</v>
      </c>
      <c r="H6237">
        <v>2</v>
      </c>
      <c r="I6237" s="1" t="s">
        <v>30</v>
      </c>
    </row>
    <row r="6238" spans="1:9" x14ac:dyDescent="0.25">
      <c r="A6238">
        <v>23320001</v>
      </c>
      <c r="B6238" s="1" t="s">
        <v>11584</v>
      </c>
      <c r="C6238" s="1" t="s">
        <v>11585</v>
      </c>
      <c r="D6238">
        <v>23320</v>
      </c>
      <c r="E6238" s="1" t="s">
        <v>11586</v>
      </c>
      <c r="F6238" s="1" t="s">
        <v>11587</v>
      </c>
      <c r="G6238" s="1" t="s">
        <v>39</v>
      </c>
      <c r="H6238">
        <v>5</v>
      </c>
      <c r="I6238" s="1" t="s">
        <v>4293</v>
      </c>
    </row>
    <row r="6239" spans="1:9" x14ac:dyDescent="0.25">
      <c r="A6239">
        <v>23400001</v>
      </c>
      <c r="B6239" s="1" t="s">
        <v>11589</v>
      </c>
      <c r="C6239" s="1" t="s">
        <v>11590</v>
      </c>
      <c r="D6239">
        <v>23400</v>
      </c>
      <c r="E6239" s="1" t="s">
        <v>11591</v>
      </c>
      <c r="F6239" s="1" t="s">
        <v>11592</v>
      </c>
      <c r="G6239" s="1" t="s">
        <v>13</v>
      </c>
      <c r="H6239">
        <v>1</v>
      </c>
      <c r="I6239" s="1" t="s">
        <v>56590</v>
      </c>
    </row>
    <row r="6240" spans="1:9" x14ac:dyDescent="0.25">
      <c r="A6240">
        <v>23400001</v>
      </c>
      <c r="B6240" s="1" t="s">
        <v>11589</v>
      </c>
      <c r="C6240" s="1" t="s">
        <v>11590</v>
      </c>
      <c r="D6240">
        <v>23400</v>
      </c>
      <c r="E6240" s="1" t="s">
        <v>11591</v>
      </c>
      <c r="F6240" s="1" t="s">
        <v>11592</v>
      </c>
      <c r="G6240" s="1" t="s">
        <v>15</v>
      </c>
      <c r="H6240">
        <v>2</v>
      </c>
      <c r="I6240" s="1" t="s">
        <v>56591</v>
      </c>
    </row>
    <row r="6241" spans="1:9" x14ac:dyDescent="0.25">
      <c r="A6241">
        <v>23400001</v>
      </c>
      <c r="B6241" s="1" t="s">
        <v>11589</v>
      </c>
      <c r="C6241" s="1" t="s">
        <v>11590</v>
      </c>
      <c r="D6241">
        <v>23400</v>
      </c>
      <c r="E6241" s="1" t="s">
        <v>11591</v>
      </c>
      <c r="F6241" s="1" t="s">
        <v>11592</v>
      </c>
      <c r="G6241" s="1" t="s">
        <v>17</v>
      </c>
      <c r="H6241">
        <v>6</v>
      </c>
      <c r="I6241" s="1" t="s">
        <v>53182</v>
      </c>
    </row>
    <row r="6242" spans="1:9" x14ac:dyDescent="0.25">
      <c r="A6242">
        <v>23500002</v>
      </c>
      <c r="B6242" s="1" t="s">
        <v>11595</v>
      </c>
      <c r="C6242" s="1" t="s">
        <v>11596</v>
      </c>
      <c r="D6242">
        <v>23500</v>
      </c>
      <c r="E6242" s="1" t="s">
        <v>11597</v>
      </c>
      <c r="F6242" s="1" t="s">
        <v>11598</v>
      </c>
      <c r="G6242" s="1" t="s">
        <v>13</v>
      </c>
      <c r="H6242">
        <v>1</v>
      </c>
      <c r="I6242" s="1" t="s">
        <v>404</v>
      </c>
    </row>
    <row r="6243" spans="1:9" x14ac:dyDescent="0.25">
      <c r="A6243">
        <v>23500002</v>
      </c>
      <c r="B6243" s="1" t="s">
        <v>11595</v>
      </c>
      <c r="C6243" s="1" t="s">
        <v>11596</v>
      </c>
      <c r="D6243">
        <v>23500</v>
      </c>
      <c r="E6243" s="1" t="s">
        <v>11597</v>
      </c>
      <c r="F6243" s="1" t="s">
        <v>11598</v>
      </c>
      <c r="G6243" s="1" t="s">
        <v>15</v>
      </c>
      <c r="H6243">
        <v>2</v>
      </c>
      <c r="I6243" s="1" t="s">
        <v>18913</v>
      </c>
    </row>
    <row r="6244" spans="1:9" x14ac:dyDescent="0.25">
      <c r="A6244">
        <v>23500002</v>
      </c>
      <c r="B6244" s="1" t="s">
        <v>11595</v>
      </c>
      <c r="C6244" s="1" t="s">
        <v>11596</v>
      </c>
      <c r="D6244">
        <v>23500</v>
      </c>
      <c r="E6244" s="1" t="s">
        <v>11597</v>
      </c>
      <c r="F6244" s="1" t="s">
        <v>11598</v>
      </c>
      <c r="G6244" s="1" t="s">
        <v>17</v>
      </c>
      <c r="H6244">
        <v>6</v>
      </c>
      <c r="I6244" s="1" t="s">
        <v>43753</v>
      </c>
    </row>
    <row r="6245" spans="1:9" x14ac:dyDescent="0.25">
      <c r="A6245">
        <v>23600001</v>
      </c>
      <c r="B6245" s="1" t="s">
        <v>11601</v>
      </c>
      <c r="C6245" s="1" t="s">
        <v>11602</v>
      </c>
      <c r="D6245">
        <v>23600</v>
      </c>
      <c r="E6245" s="1" t="s">
        <v>11603</v>
      </c>
      <c r="F6245" s="1" t="s">
        <v>11604</v>
      </c>
      <c r="G6245" s="1" t="s">
        <v>13</v>
      </c>
      <c r="H6245">
        <v>1</v>
      </c>
      <c r="I6245" s="1" t="s">
        <v>56592</v>
      </c>
    </row>
    <row r="6246" spans="1:9" x14ac:dyDescent="0.25">
      <c r="A6246">
        <v>23600001</v>
      </c>
      <c r="B6246" s="1" t="s">
        <v>11601</v>
      </c>
      <c r="C6246" s="1" t="s">
        <v>11602</v>
      </c>
      <c r="D6246">
        <v>23600</v>
      </c>
      <c r="E6246" s="1" t="s">
        <v>11603</v>
      </c>
      <c r="F6246" s="1" t="s">
        <v>11604</v>
      </c>
      <c r="G6246" s="1" t="s">
        <v>15</v>
      </c>
      <c r="H6246">
        <v>2</v>
      </c>
      <c r="I6246" s="1" t="s">
        <v>56593</v>
      </c>
    </row>
    <row r="6247" spans="1:9" x14ac:dyDescent="0.25">
      <c r="A6247">
        <v>23600001</v>
      </c>
      <c r="B6247" s="1" t="s">
        <v>11601</v>
      </c>
      <c r="C6247" s="1" t="s">
        <v>11602</v>
      </c>
      <c r="D6247">
        <v>23600</v>
      </c>
      <c r="E6247" s="1" t="s">
        <v>11603</v>
      </c>
      <c r="F6247" s="1" t="s">
        <v>11604</v>
      </c>
      <c r="G6247" s="1" t="s">
        <v>17</v>
      </c>
      <c r="H6247">
        <v>6</v>
      </c>
      <c r="I6247" s="1" t="s">
        <v>56594</v>
      </c>
    </row>
    <row r="6248" spans="1:9" x14ac:dyDescent="0.25">
      <c r="A6248">
        <v>23600002</v>
      </c>
      <c r="B6248" s="1" t="s">
        <v>11607</v>
      </c>
      <c r="C6248" s="1" t="s">
        <v>11608</v>
      </c>
      <c r="D6248">
        <v>23600</v>
      </c>
      <c r="E6248" s="1" t="s">
        <v>11609</v>
      </c>
      <c r="F6248" s="1" t="s">
        <v>11604</v>
      </c>
      <c r="G6248" s="1" t="s">
        <v>13</v>
      </c>
      <c r="H6248">
        <v>1</v>
      </c>
      <c r="I6248" s="1" t="s">
        <v>52320</v>
      </c>
    </row>
    <row r="6249" spans="1:9" x14ac:dyDescent="0.25">
      <c r="A6249">
        <v>23600002</v>
      </c>
      <c r="B6249" s="1" t="s">
        <v>11607</v>
      </c>
      <c r="C6249" s="1" t="s">
        <v>11608</v>
      </c>
      <c r="D6249">
        <v>23600</v>
      </c>
      <c r="E6249" s="1" t="s">
        <v>11609</v>
      </c>
      <c r="F6249" s="1" t="s">
        <v>11604</v>
      </c>
      <c r="G6249" s="1" t="s">
        <v>15</v>
      </c>
      <c r="H6249">
        <v>2</v>
      </c>
      <c r="I6249" s="1" t="s">
        <v>258</v>
      </c>
    </row>
    <row r="6250" spans="1:9" x14ac:dyDescent="0.25">
      <c r="A6250">
        <v>23600002</v>
      </c>
      <c r="B6250" s="1" t="s">
        <v>11607</v>
      </c>
      <c r="C6250" s="1" t="s">
        <v>11608</v>
      </c>
      <c r="D6250">
        <v>23600</v>
      </c>
      <c r="E6250" s="1" t="s">
        <v>11609</v>
      </c>
      <c r="F6250" s="1" t="s">
        <v>11604</v>
      </c>
      <c r="G6250" s="1" t="s">
        <v>95</v>
      </c>
      <c r="H6250">
        <v>3</v>
      </c>
      <c r="I6250" s="1" t="s">
        <v>5183</v>
      </c>
    </row>
    <row r="6251" spans="1:9" x14ac:dyDescent="0.25">
      <c r="A6251">
        <v>23600002</v>
      </c>
      <c r="B6251" s="1" t="s">
        <v>11607</v>
      </c>
      <c r="C6251" s="1" t="s">
        <v>11608</v>
      </c>
      <c r="D6251">
        <v>23600</v>
      </c>
      <c r="E6251" s="1" t="s">
        <v>11609</v>
      </c>
      <c r="F6251" s="1" t="s">
        <v>11604</v>
      </c>
      <c r="G6251" s="1" t="s">
        <v>17</v>
      </c>
      <c r="H6251">
        <v>6</v>
      </c>
      <c r="I6251" s="1" t="s">
        <v>2680</v>
      </c>
    </row>
    <row r="6252" spans="1:9" x14ac:dyDescent="0.25">
      <c r="A6252">
        <v>23700001</v>
      </c>
      <c r="B6252" s="1" t="s">
        <v>11611</v>
      </c>
      <c r="C6252" s="1" t="s">
        <v>11612</v>
      </c>
      <c r="D6252">
        <v>23700</v>
      </c>
      <c r="E6252" s="1" t="s">
        <v>11613</v>
      </c>
      <c r="F6252" s="1" t="s">
        <v>11614</v>
      </c>
      <c r="G6252" s="1" t="s">
        <v>13</v>
      </c>
      <c r="H6252">
        <v>1</v>
      </c>
      <c r="I6252" s="1" t="s">
        <v>618</v>
      </c>
    </row>
    <row r="6253" spans="1:9" x14ac:dyDescent="0.25">
      <c r="A6253">
        <v>23700001</v>
      </c>
      <c r="B6253" s="1" t="s">
        <v>11611</v>
      </c>
      <c r="C6253" s="1" t="s">
        <v>11612</v>
      </c>
      <c r="D6253">
        <v>23700</v>
      </c>
      <c r="E6253" s="1" t="s">
        <v>11613</v>
      </c>
      <c r="F6253" s="1" t="s">
        <v>11614</v>
      </c>
      <c r="G6253" s="1" t="s">
        <v>15</v>
      </c>
      <c r="H6253">
        <v>2</v>
      </c>
      <c r="I6253" s="1" t="s">
        <v>30</v>
      </c>
    </row>
    <row r="6254" spans="1:9" x14ac:dyDescent="0.25">
      <c r="A6254">
        <v>23700001</v>
      </c>
      <c r="B6254" s="1" t="s">
        <v>11611</v>
      </c>
      <c r="C6254" s="1" t="s">
        <v>11612</v>
      </c>
      <c r="D6254">
        <v>23700</v>
      </c>
      <c r="E6254" s="1" t="s">
        <v>11613</v>
      </c>
      <c r="F6254" s="1" t="s">
        <v>11614</v>
      </c>
      <c r="G6254" s="1" t="s">
        <v>17</v>
      </c>
      <c r="H6254">
        <v>6</v>
      </c>
      <c r="I6254" s="1" t="s">
        <v>687</v>
      </c>
    </row>
    <row r="6255" spans="1:9" x14ac:dyDescent="0.25">
      <c r="A6255">
        <v>23800001</v>
      </c>
      <c r="B6255" s="1" t="s">
        <v>8503</v>
      </c>
      <c r="C6255" s="1" t="s">
        <v>11616</v>
      </c>
      <c r="D6255">
        <v>23800</v>
      </c>
      <c r="E6255" s="1" t="s">
        <v>11617</v>
      </c>
      <c r="F6255" s="1" t="s">
        <v>11618</v>
      </c>
      <c r="G6255" s="1" t="s">
        <v>13</v>
      </c>
      <c r="H6255">
        <v>1</v>
      </c>
      <c r="I6255" s="1" t="s">
        <v>52304</v>
      </c>
    </row>
    <row r="6256" spans="1:9" x14ac:dyDescent="0.25">
      <c r="A6256">
        <v>23800001</v>
      </c>
      <c r="B6256" s="1" t="s">
        <v>8503</v>
      </c>
      <c r="C6256" s="1" t="s">
        <v>11616</v>
      </c>
      <c r="D6256">
        <v>23800</v>
      </c>
      <c r="E6256" s="1" t="s">
        <v>11617</v>
      </c>
      <c r="F6256" s="1" t="s">
        <v>11618</v>
      </c>
      <c r="G6256" s="1" t="s">
        <v>39</v>
      </c>
      <c r="H6256">
        <v>5</v>
      </c>
      <c r="I6256" s="1" t="s">
        <v>50103</v>
      </c>
    </row>
    <row r="6257" spans="1:9" x14ac:dyDescent="0.25">
      <c r="A6257">
        <v>23800001</v>
      </c>
      <c r="B6257" s="1" t="s">
        <v>8503</v>
      </c>
      <c r="C6257" s="1" t="s">
        <v>11616</v>
      </c>
      <c r="D6257">
        <v>23800</v>
      </c>
      <c r="E6257" s="1" t="s">
        <v>11617</v>
      </c>
      <c r="F6257" s="1" t="s">
        <v>11618</v>
      </c>
      <c r="G6257" s="1" t="s">
        <v>17</v>
      </c>
      <c r="H6257">
        <v>6</v>
      </c>
      <c r="I6257" s="1" t="s">
        <v>56595</v>
      </c>
    </row>
    <row r="6258" spans="1:9" x14ac:dyDescent="0.25">
      <c r="A6258">
        <v>24000001</v>
      </c>
      <c r="B6258" s="1" t="s">
        <v>11620</v>
      </c>
      <c r="C6258" s="1" t="s">
        <v>11621</v>
      </c>
      <c r="D6258">
        <v>24750</v>
      </c>
      <c r="E6258" s="1" t="s">
        <v>11622</v>
      </c>
      <c r="F6258" s="1" t="s">
        <v>11623</v>
      </c>
      <c r="G6258" s="1" t="s">
        <v>13</v>
      </c>
      <c r="H6258">
        <v>1</v>
      </c>
      <c r="I6258" s="1" t="s">
        <v>16352</v>
      </c>
    </row>
    <row r="6259" spans="1:9" x14ac:dyDescent="0.25">
      <c r="A6259">
        <v>24000001</v>
      </c>
      <c r="B6259" s="1" t="s">
        <v>11620</v>
      </c>
      <c r="C6259" s="1" t="s">
        <v>11621</v>
      </c>
      <c r="D6259">
        <v>24750</v>
      </c>
      <c r="E6259" s="1" t="s">
        <v>11622</v>
      </c>
      <c r="F6259" s="1" t="s">
        <v>11623</v>
      </c>
      <c r="G6259" s="1" t="s">
        <v>32</v>
      </c>
      <c r="H6259">
        <v>4</v>
      </c>
      <c r="I6259" s="1" t="s">
        <v>8513</v>
      </c>
    </row>
    <row r="6260" spans="1:9" x14ac:dyDescent="0.25">
      <c r="A6260">
        <v>24000001</v>
      </c>
      <c r="B6260" s="1" t="s">
        <v>11620</v>
      </c>
      <c r="C6260" s="1" t="s">
        <v>11621</v>
      </c>
      <c r="D6260">
        <v>24750</v>
      </c>
      <c r="E6260" s="1" t="s">
        <v>11622</v>
      </c>
      <c r="F6260" s="1" t="s">
        <v>11623</v>
      </c>
      <c r="G6260" s="1" t="s">
        <v>39</v>
      </c>
      <c r="H6260">
        <v>5</v>
      </c>
      <c r="I6260" s="1" t="s">
        <v>56596</v>
      </c>
    </row>
    <row r="6261" spans="1:9" x14ac:dyDescent="0.25">
      <c r="A6261">
        <v>24000002</v>
      </c>
      <c r="B6261" s="1" t="s">
        <v>11626</v>
      </c>
      <c r="C6261" s="1" t="s">
        <v>11627</v>
      </c>
      <c r="D6261">
        <v>24750</v>
      </c>
      <c r="E6261" s="1" t="s">
        <v>11628</v>
      </c>
      <c r="F6261" s="1" t="s">
        <v>11629</v>
      </c>
      <c r="G6261" s="1" t="s">
        <v>13</v>
      </c>
      <c r="H6261">
        <v>1</v>
      </c>
      <c r="I6261" s="1" t="s">
        <v>12970</v>
      </c>
    </row>
    <row r="6262" spans="1:9" x14ac:dyDescent="0.25">
      <c r="A6262">
        <v>24000002</v>
      </c>
      <c r="B6262" s="1" t="s">
        <v>11626</v>
      </c>
      <c r="C6262" s="1" t="s">
        <v>11627</v>
      </c>
      <c r="D6262">
        <v>24750</v>
      </c>
      <c r="E6262" s="1" t="s">
        <v>11628</v>
      </c>
      <c r="F6262" s="1" t="s">
        <v>11629</v>
      </c>
      <c r="G6262" s="1" t="s">
        <v>39</v>
      </c>
      <c r="H6262">
        <v>5</v>
      </c>
      <c r="I6262" s="1" t="s">
        <v>33948</v>
      </c>
    </row>
    <row r="6263" spans="1:9" x14ac:dyDescent="0.25">
      <c r="A6263">
        <v>24000002</v>
      </c>
      <c r="B6263" s="1" t="s">
        <v>11626</v>
      </c>
      <c r="C6263" s="1" t="s">
        <v>11627</v>
      </c>
      <c r="D6263">
        <v>24750</v>
      </c>
      <c r="E6263" s="1" t="s">
        <v>11628</v>
      </c>
      <c r="F6263" s="1" t="s">
        <v>11629</v>
      </c>
      <c r="G6263" s="1" t="s">
        <v>17</v>
      </c>
      <c r="H6263">
        <v>6</v>
      </c>
      <c r="I6263" s="1" t="s">
        <v>50579</v>
      </c>
    </row>
    <row r="6264" spans="1:9" x14ac:dyDescent="0.25">
      <c r="A6264">
        <v>24000004</v>
      </c>
      <c r="B6264" s="1" t="s">
        <v>11633</v>
      </c>
      <c r="C6264" s="1" t="s">
        <v>11634</v>
      </c>
      <c r="D6264">
        <v>24750</v>
      </c>
      <c r="E6264" s="1" t="s">
        <v>11635</v>
      </c>
      <c r="F6264" s="1" t="s">
        <v>11636</v>
      </c>
      <c r="G6264" s="1" t="s">
        <v>13</v>
      </c>
      <c r="H6264">
        <v>1</v>
      </c>
      <c r="I6264" s="1" t="s">
        <v>56597</v>
      </c>
    </row>
    <row r="6265" spans="1:9" x14ac:dyDescent="0.25">
      <c r="A6265">
        <v>24000004</v>
      </c>
      <c r="B6265" s="1" t="s">
        <v>11633</v>
      </c>
      <c r="C6265" s="1" t="s">
        <v>11634</v>
      </c>
      <c r="D6265">
        <v>24750</v>
      </c>
      <c r="E6265" s="1" t="s">
        <v>11635</v>
      </c>
      <c r="F6265" s="1" t="s">
        <v>11636</v>
      </c>
      <c r="G6265" s="1" t="s">
        <v>39</v>
      </c>
      <c r="H6265">
        <v>5</v>
      </c>
      <c r="I6265" s="1" t="s">
        <v>56598</v>
      </c>
    </row>
    <row r="6266" spans="1:9" x14ac:dyDescent="0.25">
      <c r="A6266">
        <v>24000004</v>
      </c>
      <c r="B6266" s="1" t="s">
        <v>11633</v>
      </c>
      <c r="C6266" s="1" t="s">
        <v>11634</v>
      </c>
      <c r="D6266">
        <v>24750</v>
      </c>
      <c r="E6266" s="1" t="s">
        <v>11635</v>
      </c>
      <c r="F6266" s="1" t="s">
        <v>11636</v>
      </c>
      <c r="G6266" s="1" t="s">
        <v>17</v>
      </c>
      <c r="H6266">
        <v>6</v>
      </c>
      <c r="I6266" s="1" t="s">
        <v>56599</v>
      </c>
    </row>
    <row r="6267" spans="1:9" x14ac:dyDescent="0.25">
      <c r="A6267">
        <v>24000007</v>
      </c>
      <c r="B6267" s="1" t="s">
        <v>11640</v>
      </c>
      <c r="C6267" s="1" t="s">
        <v>11641</v>
      </c>
      <c r="D6267">
        <v>24000</v>
      </c>
      <c r="E6267" s="1" t="s">
        <v>11642</v>
      </c>
      <c r="F6267" s="1" t="s">
        <v>11643</v>
      </c>
      <c r="G6267" s="1" t="s">
        <v>13</v>
      </c>
      <c r="H6267">
        <v>1</v>
      </c>
      <c r="I6267" s="1" t="s">
        <v>27048</v>
      </c>
    </row>
    <row r="6268" spans="1:9" x14ac:dyDescent="0.25">
      <c r="A6268">
        <v>24000007</v>
      </c>
      <c r="B6268" s="1" t="s">
        <v>11640</v>
      </c>
      <c r="C6268" s="1" t="s">
        <v>11641</v>
      </c>
      <c r="D6268">
        <v>24000</v>
      </c>
      <c r="E6268" s="1" t="s">
        <v>11642</v>
      </c>
      <c r="F6268" s="1" t="s">
        <v>11643</v>
      </c>
      <c r="G6268" s="1" t="s">
        <v>15</v>
      </c>
      <c r="H6268">
        <v>2</v>
      </c>
      <c r="I6268" s="1" t="s">
        <v>53128</v>
      </c>
    </row>
    <row r="6269" spans="1:9" x14ac:dyDescent="0.25">
      <c r="A6269">
        <v>24000007</v>
      </c>
      <c r="B6269" s="1" t="s">
        <v>11640</v>
      </c>
      <c r="C6269" s="1" t="s">
        <v>11641</v>
      </c>
      <c r="D6269">
        <v>24000</v>
      </c>
      <c r="E6269" s="1" t="s">
        <v>11642</v>
      </c>
      <c r="F6269" s="1" t="s">
        <v>11643</v>
      </c>
      <c r="G6269" s="1" t="s">
        <v>39</v>
      </c>
      <c r="H6269">
        <v>5</v>
      </c>
      <c r="I6269" s="1" t="s">
        <v>56600</v>
      </c>
    </row>
    <row r="6270" spans="1:9" x14ac:dyDescent="0.25">
      <c r="A6270">
        <v>24000010</v>
      </c>
      <c r="B6270" s="1" t="s">
        <v>11647</v>
      </c>
      <c r="C6270" s="1" t="s">
        <v>11648</v>
      </c>
      <c r="D6270">
        <v>24000</v>
      </c>
      <c r="E6270" s="1" t="s">
        <v>11649</v>
      </c>
      <c r="F6270" s="1" t="s">
        <v>11650</v>
      </c>
      <c r="G6270" s="1" t="s">
        <v>13</v>
      </c>
      <c r="H6270">
        <v>1</v>
      </c>
      <c r="I6270" s="1" t="s">
        <v>50956</v>
      </c>
    </row>
    <row r="6271" spans="1:9" x14ac:dyDescent="0.25">
      <c r="A6271">
        <v>24000010</v>
      </c>
      <c r="B6271" s="1" t="s">
        <v>11647</v>
      </c>
      <c r="C6271" s="1" t="s">
        <v>11648</v>
      </c>
      <c r="D6271">
        <v>24000</v>
      </c>
      <c r="E6271" s="1" t="s">
        <v>11649</v>
      </c>
      <c r="F6271" s="1" t="s">
        <v>11650</v>
      </c>
      <c r="G6271" s="1" t="s">
        <v>39</v>
      </c>
      <c r="H6271">
        <v>5</v>
      </c>
      <c r="I6271" s="1" t="s">
        <v>56601</v>
      </c>
    </row>
    <row r="6272" spans="1:9" x14ac:dyDescent="0.25">
      <c r="A6272">
        <v>24000010</v>
      </c>
      <c r="B6272" s="1" t="s">
        <v>11647</v>
      </c>
      <c r="C6272" s="1" t="s">
        <v>11648</v>
      </c>
      <c r="D6272">
        <v>24000</v>
      </c>
      <c r="E6272" s="1" t="s">
        <v>11649</v>
      </c>
      <c r="F6272" s="1" t="s">
        <v>11650</v>
      </c>
      <c r="G6272" s="1" t="s">
        <v>17</v>
      </c>
      <c r="H6272">
        <v>6</v>
      </c>
      <c r="I6272" s="1" t="s">
        <v>56602</v>
      </c>
    </row>
    <row r="6273" spans="1:9" x14ac:dyDescent="0.25">
      <c r="A6273">
        <v>24000011</v>
      </c>
      <c r="B6273" s="1" t="s">
        <v>11654</v>
      </c>
      <c r="C6273" s="1" t="s">
        <v>11655</v>
      </c>
      <c r="D6273">
        <v>24000</v>
      </c>
      <c r="E6273" s="1" t="s">
        <v>11656</v>
      </c>
      <c r="F6273" s="1" t="s">
        <v>11650</v>
      </c>
      <c r="G6273" s="1" t="s">
        <v>13</v>
      </c>
      <c r="H6273">
        <v>1</v>
      </c>
      <c r="I6273" s="1" t="s">
        <v>56603</v>
      </c>
    </row>
    <row r="6274" spans="1:9" x14ac:dyDescent="0.25">
      <c r="A6274">
        <v>24000011</v>
      </c>
      <c r="B6274" s="1" t="s">
        <v>11654</v>
      </c>
      <c r="C6274" s="1" t="s">
        <v>11655</v>
      </c>
      <c r="D6274">
        <v>24000</v>
      </c>
      <c r="E6274" s="1" t="s">
        <v>11656</v>
      </c>
      <c r="F6274" s="1" t="s">
        <v>11650</v>
      </c>
      <c r="G6274" s="1" t="s">
        <v>95</v>
      </c>
      <c r="H6274">
        <v>3</v>
      </c>
      <c r="I6274" s="1" t="s">
        <v>11500</v>
      </c>
    </row>
    <row r="6275" spans="1:9" x14ac:dyDescent="0.25">
      <c r="A6275">
        <v>24000011</v>
      </c>
      <c r="B6275" s="1" t="s">
        <v>11654</v>
      </c>
      <c r="C6275" s="1" t="s">
        <v>11655</v>
      </c>
      <c r="D6275">
        <v>24000</v>
      </c>
      <c r="E6275" s="1" t="s">
        <v>11656</v>
      </c>
      <c r="F6275" s="1" t="s">
        <v>11650</v>
      </c>
      <c r="G6275" s="1" t="s">
        <v>32</v>
      </c>
      <c r="H6275">
        <v>4</v>
      </c>
      <c r="I6275" s="1" t="s">
        <v>56604</v>
      </c>
    </row>
    <row r="6276" spans="1:9" x14ac:dyDescent="0.25">
      <c r="A6276">
        <v>24000011</v>
      </c>
      <c r="B6276" s="1" t="s">
        <v>11654</v>
      </c>
      <c r="C6276" s="1" t="s">
        <v>11655</v>
      </c>
      <c r="D6276">
        <v>24000</v>
      </c>
      <c r="E6276" s="1" t="s">
        <v>11656</v>
      </c>
      <c r="F6276" s="1" t="s">
        <v>11650</v>
      </c>
      <c r="G6276" s="1" t="s">
        <v>39</v>
      </c>
      <c r="H6276">
        <v>5</v>
      </c>
      <c r="I6276" s="1" t="s">
        <v>13561</v>
      </c>
    </row>
    <row r="6277" spans="1:9" x14ac:dyDescent="0.25">
      <c r="A6277">
        <v>24000011</v>
      </c>
      <c r="B6277" s="1" t="s">
        <v>11654</v>
      </c>
      <c r="C6277" s="1" t="s">
        <v>11655</v>
      </c>
      <c r="D6277">
        <v>24000</v>
      </c>
      <c r="E6277" s="1" t="s">
        <v>11656</v>
      </c>
      <c r="F6277" s="1" t="s">
        <v>11650</v>
      </c>
      <c r="G6277" s="1" t="s">
        <v>17</v>
      </c>
      <c r="H6277">
        <v>6</v>
      </c>
      <c r="I6277" s="1" t="s">
        <v>53078</v>
      </c>
    </row>
    <row r="6278" spans="1:9" x14ac:dyDescent="0.25">
      <c r="A6278">
        <v>24100003</v>
      </c>
      <c r="B6278" s="1" t="s">
        <v>11661</v>
      </c>
      <c r="C6278" s="1" t="s">
        <v>11662</v>
      </c>
      <c r="D6278">
        <v>24100</v>
      </c>
      <c r="E6278" s="1" t="s">
        <v>11663</v>
      </c>
      <c r="F6278" s="1" t="s">
        <v>11664</v>
      </c>
      <c r="G6278" s="1" t="s">
        <v>13</v>
      </c>
      <c r="H6278">
        <v>1</v>
      </c>
      <c r="I6278" s="1" t="s">
        <v>16072</v>
      </c>
    </row>
    <row r="6279" spans="1:9" x14ac:dyDescent="0.25">
      <c r="A6279">
        <v>24100003</v>
      </c>
      <c r="B6279" s="1" t="s">
        <v>11661</v>
      </c>
      <c r="C6279" s="1" t="s">
        <v>11662</v>
      </c>
      <c r="D6279">
        <v>24100</v>
      </c>
      <c r="E6279" s="1" t="s">
        <v>11663</v>
      </c>
      <c r="F6279" s="1" t="s">
        <v>11664</v>
      </c>
      <c r="G6279" s="1" t="s">
        <v>39</v>
      </c>
      <c r="H6279">
        <v>5</v>
      </c>
      <c r="I6279" s="1" t="s">
        <v>1555</v>
      </c>
    </row>
    <row r="6280" spans="1:9" x14ac:dyDescent="0.25">
      <c r="A6280">
        <v>24100003</v>
      </c>
      <c r="B6280" s="1" t="s">
        <v>11661</v>
      </c>
      <c r="C6280" s="1" t="s">
        <v>11662</v>
      </c>
      <c r="D6280">
        <v>24100</v>
      </c>
      <c r="E6280" s="1" t="s">
        <v>11663</v>
      </c>
      <c r="F6280" s="1" t="s">
        <v>11664</v>
      </c>
      <c r="G6280" s="1" t="s">
        <v>17</v>
      </c>
      <c r="H6280">
        <v>6</v>
      </c>
      <c r="I6280" s="1" t="s">
        <v>27487</v>
      </c>
    </row>
    <row r="6281" spans="1:9" x14ac:dyDescent="0.25">
      <c r="A6281">
        <v>24100004</v>
      </c>
      <c r="B6281" s="1" t="s">
        <v>11665</v>
      </c>
      <c r="C6281" s="1" t="s">
        <v>11666</v>
      </c>
      <c r="D6281">
        <v>24100</v>
      </c>
      <c r="E6281" s="1" t="s">
        <v>11667</v>
      </c>
      <c r="F6281" s="1" t="s">
        <v>11668</v>
      </c>
      <c r="G6281" s="1" t="s">
        <v>13</v>
      </c>
      <c r="H6281">
        <v>1</v>
      </c>
      <c r="I6281" s="1" t="s">
        <v>23144</v>
      </c>
    </row>
    <row r="6282" spans="1:9" x14ac:dyDescent="0.25">
      <c r="A6282">
        <v>24100004</v>
      </c>
      <c r="B6282" s="1" t="s">
        <v>11665</v>
      </c>
      <c r="C6282" s="1" t="s">
        <v>11666</v>
      </c>
      <c r="D6282">
        <v>24100</v>
      </c>
      <c r="E6282" s="1" t="s">
        <v>11667</v>
      </c>
      <c r="F6282" s="1" t="s">
        <v>11668</v>
      </c>
      <c r="G6282" s="1" t="s">
        <v>39</v>
      </c>
      <c r="H6282">
        <v>5</v>
      </c>
      <c r="I6282" s="1" t="s">
        <v>56605</v>
      </c>
    </row>
    <row r="6283" spans="1:9" x14ac:dyDescent="0.25">
      <c r="A6283">
        <v>24100004</v>
      </c>
      <c r="B6283" s="1" t="s">
        <v>11665</v>
      </c>
      <c r="C6283" s="1" t="s">
        <v>11666</v>
      </c>
      <c r="D6283">
        <v>24100</v>
      </c>
      <c r="E6283" s="1" t="s">
        <v>11667</v>
      </c>
      <c r="F6283" s="1" t="s">
        <v>11668</v>
      </c>
      <c r="G6283" s="1" t="s">
        <v>17</v>
      </c>
      <c r="H6283">
        <v>6</v>
      </c>
      <c r="I6283" s="1" t="s">
        <v>56606</v>
      </c>
    </row>
    <row r="6284" spans="1:9" x14ac:dyDescent="0.25">
      <c r="A6284">
        <v>24100007</v>
      </c>
      <c r="B6284" s="1" t="s">
        <v>11672</v>
      </c>
      <c r="C6284" s="1" t="s">
        <v>11673</v>
      </c>
      <c r="D6284">
        <v>24100</v>
      </c>
      <c r="E6284" s="1" t="s">
        <v>11674</v>
      </c>
      <c r="F6284" s="1" t="s">
        <v>11668</v>
      </c>
      <c r="G6284" s="1" t="s">
        <v>13</v>
      </c>
      <c r="H6284">
        <v>1</v>
      </c>
      <c r="I6284" s="1" t="s">
        <v>33917</v>
      </c>
    </row>
    <row r="6285" spans="1:9" x14ac:dyDescent="0.25">
      <c r="A6285">
        <v>24100007</v>
      </c>
      <c r="B6285" s="1" t="s">
        <v>11672</v>
      </c>
      <c r="C6285" s="1" t="s">
        <v>11673</v>
      </c>
      <c r="D6285">
        <v>24100</v>
      </c>
      <c r="E6285" s="1" t="s">
        <v>11674</v>
      </c>
      <c r="F6285" s="1" t="s">
        <v>11668</v>
      </c>
      <c r="G6285" s="1" t="s">
        <v>15</v>
      </c>
      <c r="H6285">
        <v>2</v>
      </c>
      <c r="I6285" s="1" t="s">
        <v>51875</v>
      </c>
    </row>
    <row r="6286" spans="1:9" x14ac:dyDescent="0.25">
      <c r="A6286">
        <v>24100007</v>
      </c>
      <c r="B6286" s="1" t="s">
        <v>11672</v>
      </c>
      <c r="C6286" s="1" t="s">
        <v>11673</v>
      </c>
      <c r="D6286">
        <v>24100</v>
      </c>
      <c r="E6286" s="1" t="s">
        <v>11674</v>
      </c>
      <c r="F6286" s="1" t="s">
        <v>11668</v>
      </c>
      <c r="G6286" s="1" t="s">
        <v>17</v>
      </c>
      <c r="H6286">
        <v>6</v>
      </c>
      <c r="I6286" s="1" t="s">
        <v>17989</v>
      </c>
    </row>
    <row r="6287" spans="1:9" x14ac:dyDescent="0.25">
      <c r="A6287">
        <v>24100008</v>
      </c>
      <c r="B6287" s="1" t="s">
        <v>11677</v>
      </c>
      <c r="C6287" s="1" t="s">
        <v>11678</v>
      </c>
      <c r="D6287">
        <v>24100</v>
      </c>
      <c r="E6287" s="1" t="s">
        <v>11679</v>
      </c>
      <c r="F6287" s="1" t="s">
        <v>11668</v>
      </c>
      <c r="G6287" s="1" t="s">
        <v>13</v>
      </c>
      <c r="H6287">
        <v>1</v>
      </c>
      <c r="I6287" s="1" t="s">
        <v>6555</v>
      </c>
    </row>
    <row r="6288" spans="1:9" x14ac:dyDescent="0.25">
      <c r="A6288">
        <v>24100008</v>
      </c>
      <c r="B6288" s="1" t="s">
        <v>11677</v>
      </c>
      <c r="C6288" s="1" t="s">
        <v>11678</v>
      </c>
      <c r="D6288">
        <v>24100</v>
      </c>
      <c r="E6288" s="1" t="s">
        <v>11679</v>
      </c>
      <c r="F6288" s="1" t="s">
        <v>11668</v>
      </c>
      <c r="G6288" s="1" t="s">
        <v>15</v>
      </c>
      <c r="H6288">
        <v>2</v>
      </c>
      <c r="I6288" s="1" t="s">
        <v>27533</v>
      </c>
    </row>
    <row r="6289" spans="1:9" x14ac:dyDescent="0.25">
      <c r="A6289">
        <v>24100008</v>
      </c>
      <c r="B6289" s="1" t="s">
        <v>11677</v>
      </c>
      <c r="C6289" s="1" t="s">
        <v>11678</v>
      </c>
      <c r="D6289">
        <v>24100</v>
      </c>
      <c r="E6289" s="1" t="s">
        <v>11679</v>
      </c>
      <c r="F6289" s="1" t="s">
        <v>11668</v>
      </c>
      <c r="G6289" s="1" t="s">
        <v>17</v>
      </c>
      <c r="H6289">
        <v>6</v>
      </c>
      <c r="I6289" s="1" t="s">
        <v>56607</v>
      </c>
    </row>
    <row r="6290" spans="1:9" x14ac:dyDescent="0.25">
      <c r="A6290">
        <v>24100010</v>
      </c>
      <c r="B6290" s="1" t="s">
        <v>11683</v>
      </c>
      <c r="C6290" s="1" t="s">
        <v>11684</v>
      </c>
      <c r="D6290">
        <v>24100</v>
      </c>
      <c r="E6290" s="1" t="s">
        <v>11685</v>
      </c>
      <c r="F6290" s="1" t="s">
        <v>11668</v>
      </c>
      <c r="G6290" s="1" t="s">
        <v>13</v>
      </c>
      <c r="H6290">
        <v>1</v>
      </c>
      <c r="I6290" s="1" t="s">
        <v>9306</v>
      </c>
    </row>
    <row r="6291" spans="1:9" x14ac:dyDescent="0.25">
      <c r="A6291">
        <v>24100010</v>
      </c>
      <c r="B6291" s="1" t="s">
        <v>11683</v>
      </c>
      <c r="C6291" s="1" t="s">
        <v>11684</v>
      </c>
      <c r="D6291">
        <v>24100</v>
      </c>
      <c r="E6291" s="1" t="s">
        <v>11685</v>
      </c>
      <c r="F6291" s="1" t="s">
        <v>11668</v>
      </c>
      <c r="G6291" s="1" t="s">
        <v>39</v>
      </c>
      <c r="H6291">
        <v>5</v>
      </c>
      <c r="I6291" s="1" t="s">
        <v>50454</v>
      </c>
    </row>
    <row r="6292" spans="1:9" x14ac:dyDescent="0.25">
      <c r="A6292">
        <v>24100010</v>
      </c>
      <c r="B6292" s="1" t="s">
        <v>11683</v>
      </c>
      <c r="C6292" s="1" t="s">
        <v>11684</v>
      </c>
      <c r="D6292">
        <v>24100</v>
      </c>
      <c r="E6292" s="1" t="s">
        <v>11685</v>
      </c>
      <c r="F6292" s="1" t="s">
        <v>11668</v>
      </c>
      <c r="G6292" s="1" t="s">
        <v>17</v>
      </c>
      <c r="H6292">
        <v>6</v>
      </c>
      <c r="I6292" s="1" t="s">
        <v>50455</v>
      </c>
    </row>
    <row r="6293" spans="1:9" x14ac:dyDescent="0.25">
      <c r="A6293">
        <v>24100011</v>
      </c>
      <c r="B6293" s="1" t="s">
        <v>11690</v>
      </c>
      <c r="C6293" s="1" t="s">
        <v>11691</v>
      </c>
      <c r="D6293">
        <v>24100</v>
      </c>
      <c r="E6293" s="1" t="s">
        <v>11692</v>
      </c>
      <c r="F6293" s="1" t="s">
        <v>11693</v>
      </c>
      <c r="G6293" s="1" t="s">
        <v>13</v>
      </c>
      <c r="H6293">
        <v>1</v>
      </c>
      <c r="I6293" s="1" t="s">
        <v>56608</v>
      </c>
    </row>
    <row r="6294" spans="1:9" x14ac:dyDescent="0.25">
      <c r="A6294">
        <v>24100011</v>
      </c>
      <c r="B6294" s="1" t="s">
        <v>11690</v>
      </c>
      <c r="C6294" s="1" t="s">
        <v>11691</v>
      </c>
      <c r="D6294">
        <v>24100</v>
      </c>
      <c r="E6294" s="1" t="s">
        <v>11692</v>
      </c>
      <c r="F6294" s="1" t="s">
        <v>11693</v>
      </c>
      <c r="G6294" s="1" t="s">
        <v>15</v>
      </c>
      <c r="H6294">
        <v>2</v>
      </c>
      <c r="I6294" s="1" t="s">
        <v>32857</v>
      </c>
    </row>
    <row r="6295" spans="1:9" x14ac:dyDescent="0.25">
      <c r="A6295">
        <v>24100011</v>
      </c>
      <c r="B6295" s="1" t="s">
        <v>11690</v>
      </c>
      <c r="C6295" s="1" t="s">
        <v>11691</v>
      </c>
      <c r="D6295">
        <v>24100</v>
      </c>
      <c r="E6295" s="1" t="s">
        <v>11692</v>
      </c>
      <c r="F6295" s="1" t="s">
        <v>11693</v>
      </c>
      <c r="G6295" s="1" t="s">
        <v>32</v>
      </c>
      <c r="H6295">
        <v>4</v>
      </c>
      <c r="I6295" s="1" t="s">
        <v>56609</v>
      </c>
    </row>
    <row r="6296" spans="1:9" x14ac:dyDescent="0.25">
      <c r="A6296">
        <v>24100011</v>
      </c>
      <c r="B6296" s="1" t="s">
        <v>11690</v>
      </c>
      <c r="C6296" s="1" t="s">
        <v>11691</v>
      </c>
      <c r="D6296">
        <v>24100</v>
      </c>
      <c r="E6296" s="1" t="s">
        <v>11692</v>
      </c>
      <c r="F6296" s="1" t="s">
        <v>11693</v>
      </c>
      <c r="G6296" s="1" t="s">
        <v>39</v>
      </c>
      <c r="H6296">
        <v>5</v>
      </c>
      <c r="I6296" s="1" t="s">
        <v>56610</v>
      </c>
    </row>
    <row r="6297" spans="1:9" x14ac:dyDescent="0.25">
      <c r="A6297">
        <v>24100011</v>
      </c>
      <c r="B6297" s="1" t="s">
        <v>11690</v>
      </c>
      <c r="C6297" s="1" t="s">
        <v>11691</v>
      </c>
      <c r="D6297">
        <v>24100</v>
      </c>
      <c r="E6297" s="1" t="s">
        <v>11692</v>
      </c>
      <c r="F6297" s="1" t="s">
        <v>11693</v>
      </c>
      <c r="G6297" s="1" t="s">
        <v>17</v>
      </c>
      <c r="H6297">
        <v>6</v>
      </c>
      <c r="I6297" s="1" t="s">
        <v>56611</v>
      </c>
    </row>
    <row r="6298" spans="1:9" x14ac:dyDescent="0.25">
      <c r="A6298">
        <v>24100012</v>
      </c>
      <c r="B6298" s="1" t="s">
        <v>11699</v>
      </c>
      <c r="C6298" s="1" t="s">
        <v>11700</v>
      </c>
      <c r="D6298">
        <v>24100</v>
      </c>
      <c r="E6298" s="1" t="s">
        <v>11701</v>
      </c>
      <c r="F6298" s="1" t="s">
        <v>11702</v>
      </c>
      <c r="G6298" s="1" t="s">
        <v>13</v>
      </c>
      <c r="H6298">
        <v>1</v>
      </c>
      <c r="I6298" s="1" t="s">
        <v>56612</v>
      </c>
    </row>
    <row r="6299" spans="1:9" x14ac:dyDescent="0.25">
      <c r="A6299">
        <v>24100012</v>
      </c>
      <c r="B6299" s="1" t="s">
        <v>11699</v>
      </c>
      <c r="C6299" s="1" t="s">
        <v>11700</v>
      </c>
      <c r="D6299">
        <v>24100</v>
      </c>
      <c r="E6299" s="1" t="s">
        <v>11701</v>
      </c>
      <c r="F6299" s="1" t="s">
        <v>11702</v>
      </c>
      <c r="G6299" s="1" t="s">
        <v>39</v>
      </c>
      <c r="H6299">
        <v>5</v>
      </c>
      <c r="I6299" s="1" t="s">
        <v>17124</v>
      </c>
    </row>
    <row r="6300" spans="1:9" x14ac:dyDescent="0.25">
      <c r="A6300">
        <v>24100012</v>
      </c>
      <c r="B6300" s="1" t="s">
        <v>11699</v>
      </c>
      <c r="C6300" s="1" t="s">
        <v>11700</v>
      </c>
      <c r="D6300">
        <v>24100</v>
      </c>
      <c r="E6300" s="1" t="s">
        <v>11701</v>
      </c>
      <c r="F6300" s="1" t="s">
        <v>11702</v>
      </c>
      <c r="G6300" s="1" t="s">
        <v>17</v>
      </c>
      <c r="H6300">
        <v>6</v>
      </c>
      <c r="I6300" s="1" t="s">
        <v>41706</v>
      </c>
    </row>
    <row r="6301" spans="1:9" x14ac:dyDescent="0.25">
      <c r="A6301">
        <v>24100014</v>
      </c>
      <c r="B6301" s="1" t="s">
        <v>11706</v>
      </c>
      <c r="C6301" s="1" t="s">
        <v>11707</v>
      </c>
      <c r="D6301">
        <v>24100</v>
      </c>
      <c r="E6301" s="1" t="s">
        <v>11708</v>
      </c>
      <c r="F6301" s="1" t="s">
        <v>11668</v>
      </c>
      <c r="G6301" s="1" t="s">
        <v>13</v>
      </c>
      <c r="H6301">
        <v>1</v>
      </c>
      <c r="I6301" s="1" t="s">
        <v>56613</v>
      </c>
    </row>
    <row r="6302" spans="1:9" x14ac:dyDescent="0.25">
      <c r="A6302">
        <v>24100014</v>
      </c>
      <c r="B6302" s="1" t="s">
        <v>11706</v>
      </c>
      <c r="C6302" s="1" t="s">
        <v>11707</v>
      </c>
      <c r="D6302">
        <v>24100</v>
      </c>
      <c r="E6302" s="1" t="s">
        <v>11708</v>
      </c>
      <c r="F6302" s="1" t="s">
        <v>11668</v>
      </c>
      <c r="G6302" s="1" t="s">
        <v>95</v>
      </c>
      <c r="H6302">
        <v>3</v>
      </c>
      <c r="I6302" s="1" t="s">
        <v>11500</v>
      </c>
    </row>
    <row r="6303" spans="1:9" x14ac:dyDescent="0.25">
      <c r="A6303">
        <v>24100014</v>
      </c>
      <c r="B6303" s="1" t="s">
        <v>11706</v>
      </c>
      <c r="C6303" s="1" t="s">
        <v>11707</v>
      </c>
      <c r="D6303">
        <v>24100</v>
      </c>
      <c r="E6303" s="1" t="s">
        <v>11708</v>
      </c>
      <c r="F6303" s="1" t="s">
        <v>11668</v>
      </c>
      <c r="G6303" s="1" t="s">
        <v>32</v>
      </c>
      <c r="H6303">
        <v>4</v>
      </c>
      <c r="I6303" s="1" t="s">
        <v>56614</v>
      </c>
    </row>
    <row r="6304" spans="1:9" x14ac:dyDescent="0.25">
      <c r="A6304">
        <v>24100014</v>
      </c>
      <c r="B6304" s="1" t="s">
        <v>11706</v>
      </c>
      <c r="C6304" s="1" t="s">
        <v>11707</v>
      </c>
      <c r="D6304">
        <v>24100</v>
      </c>
      <c r="E6304" s="1" t="s">
        <v>11708</v>
      </c>
      <c r="F6304" s="1" t="s">
        <v>11668</v>
      </c>
      <c r="G6304" s="1" t="s">
        <v>39</v>
      </c>
      <c r="H6304">
        <v>5</v>
      </c>
      <c r="I6304" s="1" t="s">
        <v>32791</v>
      </c>
    </row>
    <row r="6305" spans="1:9" x14ac:dyDescent="0.25">
      <c r="A6305">
        <v>24100014</v>
      </c>
      <c r="B6305" s="1" t="s">
        <v>11706</v>
      </c>
      <c r="C6305" s="1" t="s">
        <v>11707</v>
      </c>
      <c r="D6305">
        <v>24100</v>
      </c>
      <c r="E6305" s="1" t="s">
        <v>11708</v>
      </c>
      <c r="F6305" s="1" t="s">
        <v>11668</v>
      </c>
      <c r="G6305" s="1" t="s">
        <v>17</v>
      </c>
      <c r="H6305">
        <v>6</v>
      </c>
      <c r="I6305" s="1" t="s">
        <v>44099</v>
      </c>
    </row>
    <row r="6306" spans="1:9" x14ac:dyDescent="0.25">
      <c r="A6306">
        <v>24100016</v>
      </c>
      <c r="B6306" s="1" t="s">
        <v>11713</v>
      </c>
      <c r="C6306" s="1" t="s">
        <v>11714</v>
      </c>
      <c r="D6306">
        <v>24100</v>
      </c>
      <c r="E6306" s="1" t="s">
        <v>11715</v>
      </c>
      <c r="F6306" s="1" t="s">
        <v>11668</v>
      </c>
      <c r="G6306" s="1" t="s">
        <v>13</v>
      </c>
      <c r="H6306">
        <v>1</v>
      </c>
      <c r="I6306" s="1" t="s">
        <v>56615</v>
      </c>
    </row>
    <row r="6307" spans="1:9" x14ac:dyDescent="0.25">
      <c r="A6307">
        <v>24100016</v>
      </c>
      <c r="B6307" s="1" t="s">
        <v>11713</v>
      </c>
      <c r="C6307" s="1" t="s">
        <v>11714</v>
      </c>
      <c r="D6307">
        <v>24100</v>
      </c>
      <c r="E6307" s="1" t="s">
        <v>11715</v>
      </c>
      <c r="F6307" s="1" t="s">
        <v>11668</v>
      </c>
      <c r="G6307" s="1" t="s">
        <v>39</v>
      </c>
      <c r="H6307">
        <v>5</v>
      </c>
      <c r="I6307" s="1" t="s">
        <v>22427</v>
      </c>
    </row>
    <row r="6308" spans="1:9" x14ac:dyDescent="0.25">
      <c r="A6308">
        <v>24100016</v>
      </c>
      <c r="B6308" s="1" t="s">
        <v>11713</v>
      </c>
      <c r="C6308" s="1" t="s">
        <v>11714</v>
      </c>
      <c r="D6308">
        <v>24100</v>
      </c>
      <c r="E6308" s="1" t="s">
        <v>11715</v>
      </c>
      <c r="F6308" s="1" t="s">
        <v>11668</v>
      </c>
      <c r="G6308" s="1" t="s">
        <v>17</v>
      </c>
      <c r="H6308">
        <v>6</v>
      </c>
      <c r="I6308" s="1" t="s">
        <v>56616</v>
      </c>
    </row>
    <row r="6309" spans="1:9" x14ac:dyDescent="0.25">
      <c r="A6309">
        <v>24107001</v>
      </c>
      <c r="B6309" s="1" t="s">
        <v>11718</v>
      </c>
      <c r="C6309" s="1" t="s">
        <v>11719</v>
      </c>
      <c r="D6309">
        <v>24100</v>
      </c>
      <c r="E6309" s="1" t="s">
        <v>11720</v>
      </c>
      <c r="F6309" s="1" t="s">
        <v>11702</v>
      </c>
      <c r="G6309" s="1" t="s">
        <v>13</v>
      </c>
      <c r="H6309">
        <v>1</v>
      </c>
      <c r="I6309" s="1" t="s">
        <v>56617</v>
      </c>
    </row>
    <row r="6310" spans="1:9" x14ac:dyDescent="0.25">
      <c r="A6310">
        <v>24107001</v>
      </c>
      <c r="B6310" s="1" t="s">
        <v>11718</v>
      </c>
      <c r="C6310" s="1" t="s">
        <v>11719</v>
      </c>
      <c r="D6310">
        <v>24100</v>
      </c>
      <c r="E6310" s="1" t="s">
        <v>11720</v>
      </c>
      <c r="F6310" s="1" t="s">
        <v>11702</v>
      </c>
      <c r="G6310" s="1" t="s">
        <v>15</v>
      </c>
      <c r="H6310">
        <v>2</v>
      </c>
      <c r="I6310" s="1" t="s">
        <v>56618</v>
      </c>
    </row>
    <row r="6311" spans="1:9" x14ac:dyDescent="0.25">
      <c r="A6311">
        <v>24107001</v>
      </c>
      <c r="B6311" s="1" t="s">
        <v>11718</v>
      </c>
      <c r="C6311" s="1" t="s">
        <v>11719</v>
      </c>
      <c r="D6311">
        <v>24100</v>
      </c>
      <c r="E6311" s="1" t="s">
        <v>11720</v>
      </c>
      <c r="F6311" s="1" t="s">
        <v>11702</v>
      </c>
      <c r="G6311" s="1" t="s">
        <v>39</v>
      </c>
      <c r="H6311">
        <v>5</v>
      </c>
      <c r="I6311" s="1" t="s">
        <v>56619</v>
      </c>
    </row>
    <row r="6312" spans="1:9" x14ac:dyDescent="0.25">
      <c r="A6312">
        <v>24107001</v>
      </c>
      <c r="B6312" s="1" t="s">
        <v>11718</v>
      </c>
      <c r="C6312" s="1" t="s">
        <v>11719</v>
      </c>
      <c r="D6312">
        <v>24100</v>
      </c>
      <c r="E6312" s="1" t="s">
        <v>11720</v>
      </c>
      <c r="F6312" s="1" t="s">
        <v>11702</v>
      </c>
      <c r="G6312" s="1" t="s">
        <v>17</v>
      </c>
      <c r="H6312">
        <v>6</v>
      </c>
      <c r="I6312" s="1" t="s">
        <v>56620</v>
      </c>
    </row>
    <row r="6313" spans="1:9" x14ac:dyDescent="0.25">
      <c r="A6313">
        <v>24110001</v>
      </c>
      <c r="B6313" s="1" t="s">
        <v>11725</v>
      </c>
      <c r="C6313" s="1" t="s">
        <v>11726</v>
      </c>
      <c r="D6313">
        <v>24110</v>
      </c>
      <c r="E6313" s="1" t="s">
        <v>11727</v>
      </c>
      <c r="F6313" s="1" t="s">
        <v>11728</v>
      </c>
      <c r="G6313" s="1" t="s">
        <v>13</v>
      </c>
      <c r="H6313">
        <v>1</v>
      </c>
      <c r="I6313" s="1" t="s">
        <v>24274</v>
      </c>
    </row>
    <row r="6314" spans="1:9" x14ac:dyDescent="0.25">
      <c r="A6314">
        <v>24110001</v>
      </c>
      <c r="B6314" s="1" t="s">
        <v>11725</v>
      </c>
      <c r="C6314" s="1" t="s">
        <v>11726</v>
      </c>
      <c r="D6314">
        <v>24110</v>
      </c>
      <c r="E6314" s="1" t="s">
        <v>11727</v>
      </c>
      <c r="F6314" s="1" t="s">
        <v>11728</v>
      </c>
      <c r="G6314" s="1" t="s">
        <v>32</v>
      </c>
      <c r="H6314">
        <v>4</v>
      </c>
      <c r="I6314" s="1" t="s">
        <v>4008</v>
      </c>
    </row>
    <row r="6315" spans="1:9" x14ac:dyDescent="0.25">
      <c r="A6315">
        <v>24110001</v>
      </c>
      <c r="B6315" s="1" t="s">
        <v>11725</v>
      </c>
      <c r="C6315" s="1" t="s">
        <v>11726</v>
      </c>
      <c r="D6315">
        <v>24110</v>
      </c>
      <c r="E6315" s="1" t="s">
        <v>11727</v>
      </c>
      <c r="F6315" s="1" t="s">
        <v>11728</v>
      </c>
      <c r="G6315" s="1" t="s">
        <v>39</v>
      </c>
      <c r="H6315">
        <v>5</v>
      </c>
      <c r="I6315" s="1" t="s">
        <v>56621</v>
      </c>
    </row>
    <row r="6316" spans="1:9" x14ac:dyDescent="0.25">
      <c r="A6316">
        <v>24110002</v>
      </c>
      <c r="B6316" s="1" t="s">
        <v>11732</v>
      </c>
      <c r="C6316" s="1" t="s">
        <v>11733</v>
      </c>
      <c r="D6316">
        <v>24110</v>
      </c>
      <c r="E6316" s="1" t="s">
        <v>11734</v>
      </c>
      <c r="F6316" s="1" t="s">
        <v>11728</v>
      </c>
      <c r="G6316" s="1" t="s">
        <v>13</v>
      </c>
      <c r="H6316">
        <v>1</v>
      </c>
      <c r="I6316" s="1" t="s">
        <v>56622</v>
      </c>
    </row>
    <row r="6317" spans="1:9" x14ac:dyDescent="0.25">
      <c r="A6317">
        <v>24110002</v>
      </c>
      <c r="B6317" s="1" t="s">
        <v>11732</v>
      </c>
      <c r="C6317" s="1" t="s">
        <v>11733</v>
      </c>
      <c r="D6317">
        <v>24110</v>
      </c>
      <c r="E6317" s="1" t="s">
        <v>11734</v>
      </c>
      <c r="F6317" s="1" t="s">
        <v>11728</v>
      </c>
      <c r="G6317" s="1" t="s">
        <v>39</v>
      </c>
      <c r="H6317">
        <v>5</v>
      </c>
      <c r="I6317" s="1" t="s">
        <v>56621</v>
      </c>
    </row>
    <row r="6318" spans="1:9" x14ac:dyDescent="0.25">
      <c r="A6318">
        <v>24110002</v>
      </c>
      <c r="B6318" s="1" t="s">
        <v>11732</v>
      </c>
      <c r="C6318" s="1" t="s">
        <v>11733</v>
      </c>
      <c r="D6318">
        <v>24110</v>
      </c>
      <c r="E6318" s="1" t="s">
        <v>11734</v>
      </c>
      <c r="F6318" s="1" t="s">
        <v>11728</v>
      </c>
      <c r="G6318" s="1" t="s">
        <v>17</v>
      </c>
      <c r="H6318">
        <v>6</v>
      </c>
      <c r="I6318" s="1" t="s">
        <v>54148</v>
      </c>
    </row>
    <row r="6319" spans="1:9" x14ac:dyDescent="0.25">
      <c r="A6319">
        <v>24114001</v>
      </c>
      <c r="B6319" s="1" t="s">
        <v>11718</v>
      </c>
      <c r="C6319" s="1" t="s">
        <v>11719</v>
      </c>
      <c r="D6319">
        <v>24100</v>
      </c>
      <c r="E6319" s="1" t="s">
        <v>8229</v>
      </c>
      <c r="F6319" s="1" t="s">
        <v>11702</v>
      </c>
      <c r="G6319" s="1" t="s">
        <v>13</v>
      </c>
      <c r="H6319">
        <v>1</v>
      </c>
      <c r="I6319" s="1" t="s">
        <v>56623</v>
      </c>
    </row>
    <row r="6320" spans="1:9" x14ac:dyDescent="0.25">
      <c r="A6320">
        <v>24114001</v>
      </c>
      <c r="B6320" s="1" t="s">
        <v>11718</v>
      </c>
      <c r="C6320" s="1" t="s">
        <v>11719</v>
      </c>
      <c r="D6320">
        <v>24100</v>
      </c>
      <c r="E6320" s="1" t="s">
        <v>8229</v>
      </c>
      <c r="F6320" s="1" t="s">
        <v>11702</v>
      </c>
      <c r="G6320" s="1" t="s">
        <v>15</v>
      </c>
      <c r="H6320">
        <v>2</v>
      </c>
      <c r="I6320" s="1" t="s">
        <v>56624</v>
      </c>
    </row>
    <row r="6321" spans="1:9" x14ac:dyDescent="0.25">
      <c r="A6321">
        <v>24114001</v>
      </c>
      <c r="B6321" s="1" t="s">
        <v>11718</v>
      </c>
      <c r="C6321" s="1" t="s">
        <v>11719</v>
      </c>
      <c r="D6321">
        <v>24100</v>
      </c>
      <c r="E6321" s="1" t="s">
        <v>8229</v>
      </c>
      <c r="F6321" s="1" t="s">
        <v>11702</v>
      </c>
      <c r="G6321" s="1" t="s">
        <v>32</v>
      </c>
      <c r="H6321">
        <v>4</v>
      </c>
      <c r="I6321" s="1" t="s">
        <v>56625</v>
      </c>
    </row>
    <row r="6322" spans="1:9" x14ac:dyDescent="0.25">
      <c r="A6322">
        <v>24114001</v>
      </c>
      <c r="B6322" s="1" t="s">
        <v>11718</v>
      </c>
      <c r="C6322" s="1" t="s">
        <v>11719</v>
      </c>
      <c r="D6322">
        <v>24100</v>
      </c>
      <c r="E6322" s="1" t="s">
        <v>8229</v>
      </c>
      <c r="F6322" s="1" t="s">
        <v>11702</v>
      </c>
      <c r="G6322" s="1" t="s">
        <v>39</v>
      </c>
      <c r="H6322">
        <v>5</v>
      </c>
      <c r="I6322" s="1" t="s">
        <v>56626</v>
      </c>
    </row>
    <row r="6323" spans="1:9" x14ac:dyDescent="0.25">
      <c r="A6323">
        <v>24114001</v>
      </c>
      <c r="B6323" s="1" t="s">
        <v>11718</v>
      </c>
      <c r="C6323" s="1" t="s">
        <v>11719</v>
      </c>
      <c r="D6323">
        <v>24100</v>
      </c>
      <c r="E6323" s="1" t="s">
        <v>8229</v>
      </c>
      <c r="F6323" s="1" t="s">
        <v>11702</v>
      </c>
      <c r="G6323" s="1" t="s">
        <v>17</v>
      </c>
      <c r="H6323">
        <v>6</v>
      </c>
      <c r="I6323" s="1" t="s">
        <v>56627</v>
      </c>
    </row>
    <row r="6324" spans="1:9" x14ac:dyDescent="0.25">
      <c r="A6324">
        <v>24120001</v>
      </c>
      <c r="B6324" s="1" t="s">
        <v>11741</v>
      </c>
      <c r="C6324" s="1" t="s">
        <v>11742</v>
      </c>
      <c r="D6324">
        <v>24120</v>
      </c>
      <c r="E6324" s="1" t="s">
        <v>11743</v>
      </c>
      <c r="F6324" s="1" t="s">
        <v>11744</v>
      </c>
      <c r="G6324" s="1" t="s">
        <v>13</v>
      </c>
      <c r="H6324">
        <v>1</v>
      </c>
      <c r="I6324" s="1" t="s">
        <v>28290</v>
      </c>
    </row>
    <row r="6325" spans="1:9" x14ac:dyDescent="0.25">
      <c r="A6325">
        <v>24120001</v>
      </c>
      <c r="B6325" s="1" t="s">
        <v>11741</v>
      </c>
      <c r="C6325" s="1" t="s">
        <v>11742</v>
      </c>
      <c r="D6325">
        <v>24120</v>
      </c>
      <c r="E6325" s="1" t="s">
        <v>11743</v>
      </c>
      <c r="F6325" s="1" t="s">
        <v>11744</v>
      </c>
      <c r="G6325" s="1" t="s">
        <v>39</v>
      </c>
      <c r="H6325">
        <v>5</v>
      </c>
      <c r="I6325" s="1" t="s">
        <v>620</v>
      </c>
    </row>
    <row r="6326" spans="1:9" x14ac:dyDescent="0.25">
      <c r="A6326">
        <v>24120001</v>
      </c>
      <c r="B6326" s="1" t="s">
        <v>11741</v>
      </c>
      <c r="C6326" s="1" t="s">
        <v>11742</v>
      </c>
      <c r="D6326">
        <v>24120</v>
      </c>
      <c r="E6326" s="1" t="s">
        <v>11743</v>
      </c>
      <c r="F6326" s="1" t="s">
        <v>11744</v>
      </c>
      <c r="G6326" s="1" t="s">
        <v>17</v>
      </c>
      <c r="H6326">
        <v>6</v>
      </c>
      <c r="I6326" s="1" t="s">
        <v>50872</v>
      </c>
    </row>
    <row r="6327" spans="1:9" x14ac:dyDescent="0.25">
      <c r="A6327">
        <v>24120005</v>
      </c>
      <c r="B6327" s="1" t="s">
        <v>11747</v>
      </c>
      <c r="C6327" s="1" t="s">
        <v>11748</v>
      </c>
      <c r="D6327">
        <v>24120</v>
      </c>
      <c r="E6327" s="1" t="s">
        <v>11749</v>
      </c>
      <c r="F6327" s="1" t="s">
        <v>11744</v>
      </c>
      <c r="G6327" s="1" t="s">
        <v>13</v>
      </c>
      <c r="H6327">
        <v>1</v>
      </c>
      <c r="I6327" s="1" t="s">
        <v>5273</v>
      </c>
    </row>
    <row r="6328" spans="1:9" x14ac:dyDescent="0.25">
      <c r="A6328">
        <v>24120005</v>
      </c>
      <c r="B6328" s="1" t="s">
        <v>11747</v>
      </c>
      <c r="C6328" s="1" t="s">
        <v>11748</v>
      </c>
      <c r="D6328">
        <v>24120</v>
      </c>
      <c r="E6328" s="1" t="s">
        <v>11749</v>
      </c>
      <c r="F6328" s="1" t="s">
        <v>11744</v>
      </c>
      <c r="G6328" s="1" t="s">
        <v>15</v>
      </c>
      <c r="H6328">
        <v>2</v>
      </c>
      <c r="I6328" s="1" t="s">
        <v>41990</v>
      </c>
    </row>
    <row r="6329" spans="1:9" x14ac:dyDescent="0.25">
      <c r="A6329">
        <v>24120005</v>
      </c>
      <c r="B6329" s="1" t="s">
        <v>11747</v>
      </c>
      <c r="C6329" s="1" t="s">
        <v>11748</v>
      </c>
      <c r="D6329">
        <v>24120</v>
      </c>
      <c r="E6329" s="1" t="s">
        <v>11749</v>
      </c>
      <c r="F6329" s="1" t="s">
        <v>11744</v>
      </c>
      <c r="G6329" s="1" t="s">
        <v>17</v>
      </c>
      <c r="H6329">
        <v>6</v>
      </c>
      <c r="I6329" s="1" t="s">
        <v>50289</v>
      </c>
    </row>
    <row r="6330" spans="1:9" x14ac:dyDescent="0.25">
      <c r="A6330">
        <v>24120006</v>
      </c>
      <c r="B6330" s="1" t="s">
        <v>11752</v>
      </c>
      <c r="C6330" s="1" t="s">
        <v>11753</v>
      </c>
      <c r="D6330">
        <v>24120</v>
      </c>
      <c r="E6330" s="1" t="s">
        <v>11754</v>
      </c>
      <c r="F6330" s="1" t="s">
        <v>11755</v>
      </c>
      <c r="G6330" s="1" t="s">
        <v>13</v>
      </c>
      <c r="H6330">
        <v>1</v>
      </c>
      <c r="I6330" s="1" t="s">
        <v>12378</v>
      </c>
    </row>
    <row r="6331" spans="1:9" x14ac:dyDescent="0.25">
      <c r="A6331">
        <v>24120006</v>
      </c>
      <c r="B6331" s="1" t="s">
        <v>11752</v>
      </c>
      <c r="C6331" s="1" t="s">
        <v>11753</v>
      </c>
      <c r="D6331">
        <v>24120</v>
      </c>
      <c r="E6331" s="1" t="s">
        <v>11754</v>
      </c>
      <c r="F6331" s="1" t="s">
        <v>11755</v>
      </c>
      <c r="G6331" s="1" t="s">
        <v>39</v>
      </c>
      <c r="H6331">
        <v>5</v>
      </c>
      <c r="I6331" s="1" t="s">
        <v>5297</v>
      </c>
    </row>
    <row r="6332" spans="1:9" x14ac:dyDescent="0.25">
      <c r="A6332">
        <v>24120006</v>
      </c>
      <c r="B6332" s="1" t="s">
        <v>11752</v>
      </c>
      <c r="C6332" s="1" t="s">
        <v>11753</v>
      </c>
      <c r="D6332">
        <v>24120</v>
      </c>
      <c r="E6332" s="1" t="s">
        <v>11754</v>
      </c>
      <c r="F6332" s="1" t="s">
        <v>11755</v>
      </c>
      <c r="G6332" s="1" t="s">
        <v>17</v>
      </c>
      <c r="H6332">
        <v>6</v>
      </c>
      <c r="I6332" s="1" t="s">
        <v>50820</v>
      </c>
    </row>
    <row r="6333" spans="1:9" x14ac:dyDescent="0.25">
      <c r="A6333">
        <v>24120007</v>
      </c>
      <c r="B6333" s="1" t="s">
        <v>11758</v>
      </c>
      <c r="C6333" s="1" t="s">
        <v>11759</v>
      </c>
      <c r="D6333">
        <v>24120</v>
      </c>
      <c r="E6333" s="1" t="s">
        <v>11760</v>
      </c>
      <c r="F6333" s="1" t="s">
        <v>11761</v>
      </c>
      <c r="G6333" s="1" t="s">
        <v>13</v>
      </c>
      <c r="H6333">
        <v>1</v>
      </c>
      <c r="I6333" s="1" t="s">
        <v>47982</v>
      </c>
    </row>
    <row r="6334" spans="1:9" x14ac:dyDescent="0.25">
      <c r="A6334">
        <v>24120007</v>
      </c>
      <c r="B6334" s="1" t="s">
        <v>11758</v>
      </c>
      <c r="C6334" s="1" t="s">
        <v>11759</v>
      </c>
      <c r="D6334">
        <v>24120</v>
      </c>
      <c r="E6334" s="1" t="s">
        <v>11760</v>
      </c>
      <c r="F6334" s="1" t="s">
        <v>11761</v>
      </c>
      <c r="G6334" s="1" t="s">
        <v>32</v>
      </c>
      <c r="H6334">
        <v>4</v>
      </c>
      <c r="I6334" s="1" t="s">
        <v>54066</v>
      </c>
    </row>
    <row r="6335" spans="1:9" x14ac:dyDescent="0.25">
      <c r="A6335">
        <v>24120007</v>
      </c>
      <c r="B6335" s="1" t="s">
        <v>11758</v>
      </c>
      <c r="C6335" s="1" t="s">
        <v>11759</v>
      </c>
      <c r="D6335">
        <v>24120</v>
      </c>
      <c r="E6335" s="1" t="s">
        <v>11760</v>
      </c>
      <c r="F6335" s="1" t="s">
        <v>11761</v>
      </c>
      <c r="G6335" s="1" t="s">
        <v>39</v>
      </c>
      <c r="H6335">
        <v>5</v>
      </c>
      <c r="I6335" s="1" t="s">
        <v>56628</v>
      </c>
    </row>
    <row r="6336" spans="1:9" x14ac:dyDescent="0.25">
      <c r="A6336">
        <v>24120007</v>
      </c>
      <c r="B6336" s="1" t="s">
        <v>11758</v>
      </c>
      <c r="C6336" s="1" t="s">
        <v>11759</v>
      </c>
      <c r="D6336">
        <v>24120</v>
      </c>
      <c r="E6336" s="1" t="s">
        <v>11760</v>
      </c>
      <c r="F6336" s="1" t="s">
        <v>11761</v>
      </c>
      <c r="G6336" s="1" t="s">
        <v>17</v>
      </c>
      <c r="H6336">
        <v>6</v>
      </c>
      <c r="I6336" s="1" t="s">
        <v>56629</v>
      </c>
    </row>
    <row r="6337" spans="1:9" x14ac:dyDescent="0.25">
      <c r="A6337">
        <v>24120008</v>
      </c>
      <c r="B6337" s="1" t="s">
        <v>11765</v>
      </c>
      <c r="C6337" s="1" t="s">
        <v>11766</v>
      </c>
      <c r="D6337">
        <v>24120</v>
      </c>
      <c r="E6337" s="1" t="s">
        <v>11767</v>
      </c>
      <c r="F6337" s="1" t="s">
        <v>11768</v>
      </c>
      <c r="G6337" s="1" t="s">
        <v>13</v>
      </c>
      <c r="H6337">
        <v>1</v>
      </c>
      <c r="I6337" s="1" t="s">
        <v>56630</v>
      </c>
    </row>
    <row r="6338" spans="1:9" x14ac:dyDescent="0.25">
      <c r="A6338">
        <v>24120008</v>
      </c>
      <c r="B6338" s="1" t="s">
        <v>11765</v>
      </c>
      <c r="C6338" s="1" t="s">
        <v>11766</v>
      </c>
      <c r="D6338">
        <v>24120</v>
      </c>
      <c r="E6338" s="1" t="s">
        <v>11767</v>
      </c>
      <c r="F6338" s="1" t="s">
        <v>11768</v>
      </c>
      <c r="G6338" s="1" t="s">
        <v>39</v>
      </c>
      <c r="H6338">
        <v>5</v>
      </c>
      <c r="I6338" s="1" t="s">
        <v>33601</v>
      </c>
    </row>
    <row r="6339" spans="1:9" x14ac:dyDescent="0.25">
      <c r="A6339">
        <v>24120008</v>
      </c>
      <c r="B6339" s="1" t="s">
        <v>11765</v>
      </c>
      <c r="C6339" s="1" t="s">
        <v>11766</v>
      </c>
      <c r="D6339">
        <v>24120</v>
      </c>
      <c r="E6339" s="1" t="s">
        <v>11767</v>
      </c>
      <c r="F6339" s="1" t="s">
        <v>11768</v>
      </c>
      <c r="G6339" s="1" t="s">
        <v>17</v>
      </c>
      <c r="H6339">
        <v>6</v>
      </c>
      <c r="I6339" s="1" t="s">
        <v>56631</v>
      </c>
    </row>
    <row r="6340" spans="1:9" x14ac:dyDescent="0.25">
      <c r="A6340">
        <v>24130003</v>
      </c>
      <c r="B6340" s="1" t="s">
        <v>11770</v>
      </c>
      <c r="C6340" s="1" t="s">
        <v>11771</v>
      </c>
      <c r="D6340">
        <v>24130</v>
      </c>
      <c r="E6340" s="1" t="s">
        <v>11772</v>
      </c>
      <c r="F6340" s="1" t="s">
        <v>11773</v>
      </c>
      <c r="G6340" s="1" t="s">
        <v>13</v>
      </c>
      <c r="H6340">
        <v>1</v>
      </c>
      <c r="I6340" s="1" t="s">
        <v>50545</v>
      </c>
    </row>
    <row r="6341" spans="1:9" x14ac:dyDescent="0.25">
      <c r="A6341">
        <v>24130003</v>
      </c>
      <c r="B6341" s="1" t="s">
        <v>11770</v>
      </c>
      <c r="C6341" s="1" t="s">
        <v>11771</v>
      </c>
      <c r="D6341">
        <v>24130</v>
      </c>
      <c r="E6341" s="1" t="s">
        <v>11772</v>
      </c>
      <c r="F6341" s="1" t="s">
        <v>11773</v>
      </c>
      <c r="G6341" s="1" t="s">
        <v>15</v>
      </c>
      <c r="H6341">
        <v>2</v>
      </c>
      <c r="I6341" s="1" t="s">
        <v>25539</v>
      </c>
    </row>
    <row r="6342" spans="1:9" x14ac:dyDescent="0.25">
      <c r="A6342">
        <v>24130003</v>
      </c>
      <c r="B6342" s="1" t="s">
        <v>11770</v>
      </c>
      <c r="C6342" s="1" t="s">
        <v>11771</v>
      </c>
      <c r="D6342">
        <v>24130</v>
      </c>
      <c r="E6342" s="1" t="s">
        <v>11772</v>
      </c>
      <c r="F6342" s="1" t="s">
        <v>11773</v>
      </c>
      <c r="G6342" s="1" t="s">
        <v>17</v>
      </c>
      <c r="H6342">
        <v>6</v>
      </c>
      <c r="I6342" s="1" t="s">
        <v>18444</v>
      </c>
    </row>
    <row r="6343" spans="1:9" x14ac:dyDescent="0.25">
      <c r="A6343">
        <v>24150001</v>
      </c>
      <c r="B6343" s="1" t="s">
        <v>5382</v>
      </c>
      <c r="C6343" s="1" t="s">
        <v>11634</v>
      </c>
      <c r="D6343">
        <v>24150</v>
      </c>
      <c r="E6343" s="1" t="s">
        <v>11774</v>
      </c>
      <c r="F6343" s="1" t="s">
        <v>11775</v>
      </c>
      <c r="G6343" s="1" t="s">
        <v>13</v>
      </c>
      <c r="H6343">
        <v>1</v>
      </c>
      <c r="I6343" s="1" t="s">
        <v>11064</v>
      </c>
    </row>
    <row r="6344" spans="1:9" x14ac:dyDescent="0.25">
      <c r="A6344">
        <v>24150001</v>
      </c>
      <c r="B6344" s="1" t="s">
        <v>5382</v>
      </c>
      <c r="C6344" s="1" t="s">
        <v>11634</v>
      </c>
      <c r="D6344">
        <v>24150</v>
      </c>
      <c r="E6344" s="1" t="s">
        <v>11774</v>
      </c>
      <c r="F6344" s="1" t="s">
        <v>11775</v>
      </c>
      <c r="G6344" s="1" t="s">
        <v>95</v>
      </c>
      <c r="H6344">
        <v>3</v>
      </c>
      <c r="I6344" s="1" t="s">
        <v>1849</v>
      </c>
    </row>
    <row r="6345" spans="1:9" x14ac:dyDescent="0.25">
      <c r="A6345">
        <v>24150001</v>
      </c>
      <c r="B6345" s="1" t="s">
        <v>5382</v>
      </c>
      <c r="C6345" s="1" t="s">
        <v>11634</v>
      </c>
      <c r="D6345">
        <v>24150</v>
      </c>
      <c r="E6345" s="1" t="s">
        <v>11774</v>
      </c>
      <c r="F6345" s="1" t="s">
        <v>11775</v>
      </c>
      <c r="G6345" s="1" t="s">
        <v>39</v>
      </c>
      <c r="H6345">
        <v>5</v>
      </c>
      <c r="I6345" s="1" t="s">
        <v>7026</v>
      </c>
    </row>
    <row r="6346" spans="1:9" x14ac:dyDescent="0.25">
      <c r="A6346">
        <v>24150001</v>
      </c>
      <c r="B6346" s="1" t="s">
        <v>5382</v>
      </c>
      <c r="C6346" s="1" t="s">
        <v>11634</v>
      </c>
      <c r="D6346">
        <v>24150</v>
      </c>
      <c r="E6346" s="1" t="s">
        <v>11774</v>
      </c>
      <c r="F6346" s="1" t="s">
        <v>11775</v>
      </c>
      <c r="G6346" s="1" t="s">
        <v>17</v>
      </c>
      <c r="H6346">
        <v>6</v>
      </c>
      <c r="I6346" s="1" t="s">
        <v>56632</v>
      </c>
    </row>
    <row r="6347" spans="1:9" x14ac:dyDescent="0.25">
      <c r="A6347">
        <v>24160001</v>
      </c>
      <c r="B6347" s="1" t="s">
        <v>11779</v>
      </c>
      <c r="C6347" s="1" t="s">
        <v>11780</v>
      </c>
      <c r="D6347">
        <v>24160</v>
      </c>
      <c r="E6347" s="1" t="s">
        <v>11781</v>
      </c>
      <c r="F6347" s="1" t="s">
        <v>11782</v>
      </c>
      <c r="G6347" s="1" t="s">
        <v>13</v>
      </c>
      <c r="H6347">
        <v>1</v>
      </c>
      <c r="I6347" s="1" t="s">
        <v>3341</v>
      </c>
    </row>
    <row r="6348" spans="1:9" x14ac:dyDescent="0.25">
      <c r="A6348">
        <v>24160001</v>
      </c>
      <c r="B6348" s="1" t="s">
        <v>11779</v>
      </c>
      <c r="C6348" s="1" t="s">
        <v>11780</v>
      </c>
      <c r="D6348">
        <v>24160</v>
      </c>
      <c r="E6348" s="1" t="s">
        <v>11781</v>
      </c>
      <c r="F6348" s="1" t="s">
        <v>11782</v>
      </c>
      <c r="G6348" s="1" t="s">
        <v>39</v>
      </c>
      <c r="H6348">
        <v>5</v>
      </c>
      <c r="I6348" s="1" t="s">
        <v>13343</v>
      </c>
    </row>
    <row r="6349" spans="1:9" x14ac:dyDescent="0.25">
      <c r="A6349">
        <v>24160001</v>
      </c>
      <c r="B6349" s="1" t="s">
        <v>11779</v>
      </c>
      <c r="C6349" s="1" t="s">
        <v>11780</v>
      </c>
      <c r="D6349">
        <v>24160</v>
      </c>
      <c r="E6349" s="1" t="s">
        <v>11781</v>
      </c>
      <c r="F6349" s="1" t="s">
        <v>11782</v>
      </c>
      <c r="G6349" s="1" t="s">
        <v>17</v>
      </c>
      <c r="H6349">
        <v>6</v>
      </c>
      <c r="I6349" s="1" t="s">
        <v>54689</v>
      </c>
    </row>
    <row r="6350" spans="1:9" x14ac:dyDescent="0.25">
      <c r="A6350">
        <v>24170001</v>
      </c>
      <c r="B6350" s="1" t="s">
        <v>11785</v>
      </c>
      <c r="C6350" s="1" t="s">
        <v>11786</v>
      </c>
      <c r="D6350">
        <v>24170</v>
      </c>
      <c r="E6350" s="1" t="s">
        <v>11787</v>
      </c>
      <c r="F6350" s="1" t="s">
        <v>11788</v>
      </c>
      <c r="G6350" s="1" t="s">
        <v>13</v>
      </c>
      <c r="H6350">
        <v>1</v>
      </c>
      <c r="I6350" s="1" t="s">
        <v>56633</v>
      </c>
    </row>
    <row r="6351" spans="1:9" x14ac:dyDescent="0.25">
      <c r="A6351">
        <v>24170001</v>
      </c>
      <c r="B6351" s="1" t="s">
        <v>11785</v>
      </c>
      <c r="C6351" s="1" t="s">
        <v>11786</v>
      </c>
      <c r="D6351">
        <v>24170</v>
      </c>
      <c r="E6351" s="1" t="s">
        <v>11787</v>
      </c>
      <c r="F6351" s="1" t="s">
        <v>11788</v>
      </c>
      <c r="G6351" s="1" t="s">
        <v>39</v>
      </c>
      <c r="H6351">
        <v>5</v>
      </c>
      <c r="I6351" s="1" t="s">
        <v>56634</v>
      </c>
    </row>
    <row r="6352" spans="1:9" x14ac:dyDescent="0.25">
      <c r="A6352">
        <v>24170001</v>
      </c>
      <c r="B6352" s="1" t="s">
        <v>11785</v>
      </c>
      <c r="C6352" s="1" t="s">
        <v>11786</v>
      </c>
      <c r="D6352">
        <v>24170</v>
      </c>
      <c r="E6352" s="1" t="s">
        <v>11787</v>
      </c>
      <c r="F6352" s="1" t="s">
        <v>11788</v>
      </c>
      <c r="G6352" s="1" t="s">
        <v>17</v>
      </c>
      <c r="H6352">
        <v>6</v>
      </c>
      <c r="I6352" s="1" t="s">
        <v>56635</v>
      </c>
    </row>
    <row r="6353" spans="1:9" x14ac:dyDescent="0.25">
      <c r="A6353">
        <v>24170002</v>
      </c>
      <c r="B6353" s="1" t="s">
        <v>11792</v>
      </c>
      <c r="C6353" s="1" t="s">
        <v>11793</v>
      </c>
      <c r="D6353">
        <v>24170</v>
      </c>
      <c r="E6353" s="1" t="s">
        <v>11794</v>
      </c>
      <c r="F6353" s="1" t="s">
        <v>11795</v>
      </c>
      <c r="G6353" s="1" t="s">
        <v>13</v>
      </c>
      <c r="H6353">
        <v>1</v>
      </c>
      <c r="I6353" s="1" t="s">
        <v>45228</v>
      </c>
    </row>
    <row r="6354" spans="1:9" x14ac:dyDescent="0.25">
      <c r="A6354">
        <v>24170002</v>
      </c>
      <c r="B6354" s="1" t="s">
        <v>11792</v>
      </c>
      <c r="C6354" s="1" t="s">
        <v>11793</v>
      </c>
      <c r="D6354">
        <v>24170</v>
      </c>
      <c r="E6354" s="1" t="s">
        <v>11794</v>
      </c>
      <c r="F6354" s="1" t="s">
        <v>11795</v>
      </c>
      <c r="G6354" s="1" t="s">
        <v>15</v>
      </c>
      <c r="H6354">
        <v>2</v>
      </c>
      <c r="I6354" s="1" t="s">
        <v>56636</v>
      </c>
    </row>
    <row r="6355" spans="1:9" x14ac:dyDescent="0.25">
      <c r="A6355">
        <v>24170002</v>
      </c>
      <c r="B6355" s="1" t="s">
        <v>11792</v>
      </c>
      <c r="C6355" s="1" t="s">
        <v>11793</v>
      </c>
      <c r="D6355">
        <v>24170</v>
      </c>
      <c r="E6355" s="1" t="s">
        <v>11794</v>
      </c>
      <c r="F6355" s="1" t="s">
        <v>11795</v>
      </c>
      <c r="G6355" s="1" t="s">
        <v>17</v>
      </c>
      <c r="H6355">
        <v>6</v>
      </c>
      <c r="I6355" s="1" t="s">
        <v>56637</v>
      </c>
    </row>
    <row r="6356" spans="1:9" x14ac:dyDescent="0.25">
      <c r="A6356">
        <v>24190001</v>
      </c>
      <c r="B6356" s="1" t="s">
        <v>11797</v>
      </c>
      <c r="C6356" s="1" t="s">
        <v>11798</v>
      </c>
      <c r="D6356">
        <v>24190</v>
      </c>
      <c r="E6356" s="1" t="s">
        <v>11799</v>
      </c>
      <c r="F6356" s="1" t="s">
        <v>9358</v>
      </c>
      <c r="G6356" s="1" t="s">
        <v>13</v>
      </c>
      <c r="H6356">
        <v>1</v>
      </c>
      <c r="I6356" s="1" t="s">
        <v>20500</v>
      </c>
    </row>
    <row r="6357" spans="1:9" x14ac:dyDescent="0.25">
      <c r="A6357">
        <v>24190001</v>
      </c>
      <c r="B6357" s="1" t="s">
        <v>11797</v>
      </c>
      <c r="C6357" s="1" t="s">
        <v>11798</v>
      </c>
      <c r="D6357">
        <v>24190</v>
      </c>
      <c r="E6357" s="1" t="s">
        <v>11799</v>
      </c>
      <c r="F6357" s="1" t="s">
        <v>9358</v>
      </c>
      <c r="G6357" s="1" t="s">
        <v>15</v>
      </c>
      <c r="H6357">
        <v>2</v>
      </c>
      <c r="I6357" s="1" t="s">
        <v>5256</v>
      </c>
    </row>
    <row r="6358" spans="1:9" x14ac:dyDescent="0.25">
      <c r="A6358">
        <v>24190001</v>
      </c>
      <c r="B6358" s="1" t="s">
        <v>11797</v>
      </c>
      <c r="C6358" s="1" t="s">
        <v>11798</v>
      </c>
      <c r="D6358">
        <v>24190</v>
      </c>
      <c r="E6358" s="1" t="s">
        <v>11799</v>
      </c>
      <c r="F6358" s="1" t="s">
        <v>9358</v>
      </c>
      <c r="G6358" s="1" t="s">
        <v>17</v>
      </c>
      <c r="H6358">
        <v>6</v>
      </c>
      <c r="I6358" s="1" t="s">
        <v>51543</v>
      </c>
    </row>
    <row r="6359" spans="1:9" x14ac:dyDescent="0.25">
      <c r="A6359">
        <v>24200001</v>
      </c>
      <c r="B6359" s="1" t="s">
        <v>11803</v>
      </c>
      <c r="C6359" s="1" t="s">
        <v>11804</v>
      </c>
      <c r="D6359">
        <v>24200</v>
      </c>
      <c r="E6359" s="1" t="s">
        <v>9317</v>
      </c>
      <c r="F6359" s="1" t="s">
        <v>11805</v>
      </c>
      <c r="G6359" s="1" t="s">
        <v>13</v>
      </c>
      <c r="H6359">
        <v>1</v>
      </c>
      <c r="I6359" s="1" t="s">
        <v>56638</v>
      </c>
    </row>
    <row r="6360" spans="1:9" x14ac:dyDescent="0.25">
      <c r="A6360">
        <v>24200001</v>
      </c>
      <c r="B6360" s="1" t="s">
        <v>11803</v>
      </c>
      <c r="C6360" s="1" t="s">
        <v>11804</v>
      </c>
      <c r="D6360">
        <v>24200</v>
      </c>
      <c r="E6360" s="1" t="s">
        <v>9317</v>
      </c>
      <c r="F6360" s="1" t="s">
        <v>11805</v>
      </c>
      <c r="G6360" s="1" t="s">
        <v>15</v>
      </c>
      <c r="H6360">
        <v>2</v>
      </c>
      <c r="I6360" s="1" t="s">
        <v>35833</v>
      </c>
    </row>
    <row r="6361" spans="1:9" x14ac:dyDescent="0.25">
      <c r="A6361">
        <v>24200001</v>
      </c>
      <c r="B6361" s="1" t="s">
        <v>11803</v>
      </c>
      <c r="C6361" s="1" t="s">
        <v>11804</v>
      </c>
      <c r="D6361">
        <v>24200</v>
      </c>
      <c r="E6361" s="1" t="s">
        <v>9317</v>
      </c>
      <c r="F6361" s="1" t="s">
        <v>11805</v>
      </c>
      <c r="G6361" s="1" t="s">
        <v>17</v>
      </c>
      <c r="H6361">
        <v>6</v>
      </c>
      <c r="I6361" s="1" t="s">
        <v>56639</v>
      </c>
    </row>
    <row r="6362" spans="1:9" x14ac:dyDescent="0.25">
      <c r="A6362">
        <v>24200002</v>
      </c>
      <c r="B6362" s="1" t="s">
        <v>11808</v>
      </c>
      <c r="C6362" s="1" t="s">
        <v>11809</v>
      </c>
      <c r="D6362">
        <v>24200</v>
      </c>
      <c r="E6362" s="1" t="s">
        <v>7946</v>
      </c>
      <c r="F6362" s="1" t="s">
        <v>11810</v>
      </c>
      <c r="G6362" s="1" t="s">
        <v>13</v>
      </c>
      <c r="H6362">
        <v>1</v>
      </c>
      <c r="I6362" s="1" t="s">
        <v>1530</v>
      </c>
    </row>
    <row r="6363" spans="1:9" x14ac:dyDescent="0.25">
      <c r="A6363">
        <v>24200002</v>
      </c>
      <c r="B6363" s="1" t="s">
        <v>11808</v>
      </c>
      <c r="C6363" s="1" t="s">
        <v>11809</v>
      </c>
      <c r="D6363">
        <v>24200</v>
      </c>
      <c r="E6363" s="1" t="s">
        <v>7946</v>
      </c>
      <c r="F6363" s="1" t="s">
        <v>11810</v>
      </c>
      <c r="G6363" s="1" t="s">
        <v>39</v>
      </c>
      <c r="H6363">
        <v>5</v>
      </c>
      <c r="I6363" s="1" t="s">
        <v>50707</v>
      </c>
    </row>
    <row r="6364" spans="1:9" x14ac:dyDescent="0.25">
      <c r="A6364">
        <v>24200002</v>
      </c>
      <c r="B6364" s="1" t="s">
        <v>11808</v>
      </c>
      <c r="C6364" s="1" t="s">
        <v>11809</v>
      </c>
      <c r="D6364">
        <v>24200</v>
      </c>
      <c r="E6364" s="1" t="s">
        <v>7946</v>
      </c>
      <c r="F6364" s="1" t="s">
        <v>11810</v>
      </c>
      <c r="G6364" s="1" t="s">
        <v>17</v>
      </c>
      <c r="H6364">
        <v>6</v>
      </c>
      <c r="I6364" s="1" t="s">
        <v>50431</v>
      </c>
    </row>
    <row r="6365" spans="1:9" x14ac:dyDescent="0.25">
      <c r="A6365">
        <v>24200005</v>
      </c>
      <c r="B6365" s="1" t="s">
        <v>11813</v>
      </c>
      <c r="C6365" s="1" t="s">
        <v>11814</v>
      </c>
      <c r="D6365">
        <v>24200</v>
      </c>
      <c r="E6365" s="1" t="s">
        <v>11815</v>
      </c>
      <c r="F6365" s="1" t="s">
        <v>11805</v>
      </c>
      <c r="G6365" s="1" t="s">
        <v>13</v>
      </c>
      <c r="H6365">
        <v>1</v>
      </c>
      <c r="I6365" s="1" t="s">
        <v>56640</v>
      </c>
    </row>
    <row r="6366" spans="1:9" x14ac:dyDescent="0.25">
      <c r="A6366">
        <v>24200005</v>
      </c>
      <c r="B6366" s="1" t="s">
        <v>11813</v>
      </c>
      <c r="C6366" s="1" t="s">
        <v>11814</v>
      </c>
      <c r="D6366">
        <v>24200</v>
      </c>
      <c r="E6366" s="1" t="s">
        <v>11815</v>
      </c>
      <c r="F6366" s="1" t="s">
        <v>11805</v>
      </c>
      <c r="G6366" s="1" t="s">
        <v>15</v>
      </c>
      <c r="H6366">
        <v>2</v>
      </c>
      <c r="I6366" s="1" t="s">
        <v>56641</v>
      </c>
    </row>
    <row r="6367" spans="1:9" x14ac:dyDescent="0.25">
      <c r="A6367">
        <v>24200005</v>
      </c>
      <c r="B6367" s="1" t="s">
        <v>11813</v>
      </c>
      <c r="C6367" s="1" t="s">
        <v>11814</v>
      </c>
      <c r="D6367">
        <v>24200</v>
      </c>
      <c r="E6367" s="1" t="s">
        <v>11815</v>
      </c>
      <c r="F6367" s="1" t="s">
        <v>11805</v>
      </c>
      <c r="G6367" s="1" t="s">
        <v>17</v>
      </c>
      <c r="H6367">
        <v>6</v>
      </c>
      <c r="I6367" s="1" t="s">
        <v>56642</v>
      </c>
    </row>
    <row r="6368" spans="1:9" x14ac:dyDescent="0.25">
      <c r="A6368">
        <v>24200006</v>
      </c>
      <c r="B6368" s="1" t="s">
        <v>11816</v>
      </c>
      <c r="C6368" s="1" t="s">
        <v>11817</v>
      </c>
      <c r="D6368">
        <v>24200</v>
      </c>
      <c r="E6368" s="1" t="s">
        <v>11818</v>
      </c>
      <c r="F6368" s="1" t="s">
        <v>11810</v>
      </c>
      <c r="G6368" s="1" t="s">
        <v>13</v>
      </c>
      <c r="H6368">
        <v>1</v>
      </c>
      <c r="I6368" s="1" t="s">
        <v>56643</v>
      </c>
    </row>
    <row r="6369" spans="1:9" x14ac:dyDescent="0.25">
      <c r="A6369">
        <v>24200006</v>
      </c>
      <c r="B6369" s="1" t="s">
        <v>11816</v>
      </c>
      <c r="C6369" s="1" t="s">
        <v>11817</v>
      </c>
      <c r="D6369">
        <v>24200</v>
      </c>
      <c r="E6369" s="1" t="s">
        <v>11818</v>
      </c>
      <c r="F6369" s="1" t="s">
        <v>11810</v>
      </c>
      <c r="G6369" s="1" t="s">
        <v>15</v>
      </c>
      <c r="H6369">
        <v>2</v>
      </c>
      <c r="I6369" s="1" t="s">
        <v>56644</v>
      </c>
    </row>
    <row r="6370" spans="1:9" x14ac:dyDescent="0.25">
      <c r="A6370">
        <v>24200006</v>
      </c>
      <c r="B6370" s="1" t="s">
        <v>11816</v>
      </c>
      <c r="C6370" s="1" t="s">
        <v>11817</v>
      </c>
      <c r="D6370">
        <v>24200</v>
      </c>
      <c r="E6370" s="1" t="s">
        <v>11818</v>
      </c>
      <c r="F6370" s="1" t="s">
        <v>11810</v>
      </c>
      <c r="G6370" s="1" t="s">
        <v>32</v>
      </c>
      <c r="H6370">
        <v>4</v>
      </c>
      <c r="I6370" s="1" t="s">
        <v>56645</v>
      </c>
    </row>
    <row r="6371" spans="1:9" x14ac:dyDescent="0.25">
      <c r="A6371">
        <v>24200006</v>
      </c>
      <c r="B6371" s="1" t="s">
        <v>11816</v>
      </c>
      <c r="C6371" s="1" t="s">
        <v>11817</v>
      </c>
      <c r="D6371">
        <v>24200</v>
      </c>
      <c r="E6371" s="1" t="s">
        <v>11818</v>
      </c>
      <c r="F6371" s="1" t="s">
        <v>11810</v>
      </c>
      <c r="G6371" s="1" t="s">
        <v>39</v>
      </c>
      <c r="H6371">
        <v>5</v>
      </c>
      <c r="I6371" s="1" t="s">
        <v>53825</v>
      </c>
    </row>
    <row r="6372" spans="1:9" x14ac:dyDescent="0.25">
      <c r="A6372">
        <v>24200006</v>
      </c>
      <c r="B6372" s="1" t="s">
        <v>11816</v>
      </c>
      <c r="C6372" s="1" t="s">
        <v>11817</v>
      </c>
      <c r="D6372">
        <v>24200</v>
      </c>
      <c r="E6372" s="1" t="s">
        <v>11818</v>
      </c>
      <c r="F6372" s="1" t="s">
        <v>11810</v>
      </c>
      <c r="G6372" s="1" t="s">
        <v>17</v>
      </c>
      <c r="H6372">
        <v>6</v>
      </c>
      <c r="I6372" s="1" t="s">
        <v>34804</v>
      </c>
    </row>
    <row r="6373" spans="1:9" x14ac:dyDescent="0.25">
      <c r="A6373">
        <v>24210002</v>
      </c>
      <c r="B6373" s="1" t="s">
        <v>11822</v>
      </c>
      <c r="C6373" s="1" t="s">
        <v>11823</v>
      </c>
      <c r="D6373">
        <v>24210</v>
      </c>
      <c r="E6373" s="1" t="s">
        <v>11824</v>
      </c>
      <c r="F6373" s="1" t="s">
        <v>11825</v>
      </c>
      <c r="G6373" s="1" t="s">
        <v>13</v>
      </c>
      <c r="H6373">
        <v>1</v>
      </c>
      <c r="I6373" s="1" t="s">
        <v>980</v>
      </c>
    </row>
    <row r="6374" spans="1:9" x14ac:dyDescent="0.25">
      <c r="A6374">
        <v>24210002</v>
      </c>
      <c r="B6374" s="1" t="s">
        <v>11822</v>
      </c>
      <c r="C6374" s="1" t="s">
        <v>11823</v>
      </c>
      <c r="D6374">
        <v>24210</v>
      </c>
      <c r="E6374" s="1" t="s">
        <v>11824</v>
      </c>
      <c r="F6374" s="1" t="s">
        <v>11825</v>
      </c>
      <c r="G6374" s="1" t="s">
        <v>39</v>
      </c>
      <c r="H6374">
        <v>5</v>
      </c>
      <c r="I6374" s="1" t="s">
        <v>4063</v>
      </c>
    </row>
    <row r="6375" spans="1:9" x14ac:dyDescent="0.25">
      <c r="A6375">
        <v>24210002</v>
      </c>
      <c r="B6375" s="1" t="s">
        <v>11822</v>
      </c>
      <c r="C6375" s="1" t="s">
        <v>11823</v>
      </c>
      <c r="D6375">
        <v>24210</v>
      </c>
      <c r="E6375" s="1" t="s">
        <v>11824</v>
      </c>
      <c r="F6375" s="1" t="s">
        <v>11825</v>
      </c>
      <c r="G6375" s="1" t="s">
        <v>17</v>
      </c>
      <c r="H6375">
        <v>6</v>
      </c>
      <c r="I6375" s="1" t="s">
        <v>37198</v>
      </c>
    </row>
    <row r="6376" spans="1:9" x14ac:dyDescent="0.25">
      <c r="A6376">
        <v>24220002</v>
      </c>
      <c r="B6376" s="1" t="s">
        <v>11829</v>
      </c>
      <c r="C6376" s="1" t="s">
        <v>11830</v>
      </c>
      <c r="D6376">
        <v>24220</v>
      </c>
      <c r="E6376" s="1" t="s">
        <v>11831</v>
      </c>
      <c r="F6376" s="1" t="s">
        <v>11832</v>
      </c>
      <c r="G6376" s="1" t="s">
        <v>13</v>
      </c>
      <c r="H6376">
        <v>1</v>
      </c>
      <c r="I6376" s="1" t="s">
        <v>45228</v>
      </c>
    </row>
    <row r="6377" spans="1:9" x14ac:dyDescent="0.25">
      <c r="A6377">
        <v>24220002</v>
      </c>
      <c r="B6377" s="1" t="s">
        <v>11829</v>
      </c>
      <c r="C6377" s="1" t="s">
        <v>11830</v>
      </c>
      <c r="D6377">
        <v>24220</v>
      </c>
      <c r="E6377" s="1" t="s">
        <v>11831</v>
      </c>
      <c r="F6377" s="1" t="s">
        <v>11832</v>
      </c>
      <c r="G6377" s="1" t="s">
        <v>15</v>
      </c>
      <c r="H6377">
        <v>2</v>
      </c>
      <c r="I6377" s="1" t="s">
        <v>56636</v>
      </c>
    </row>
    <row r="6378" spans="1:9" x14ac:dyDescent="0.25">
      <c r="A6378">
        <v>24220002</v>
      </c>
      <c r="B6378" s="1" t="s">
        <v>11829</v>
      </c>
      <c r="C6378" s="1" t="s">
        <v>11830</v>
      </c>
      <c r="D6378">
        <v>24220</v>
      </c>
      <c r="E6378" s="1" t="s">
        <v>11831</v>
      </c>
      <c r="F6378" s="1" t="s">
        <v>11832</v>
      </c>
      <c r="G6378" s="1" t="s">
        <v>17</v>
      </c>
      <c r="H6378">
        <v>6</v>
      </c>
      <c r="I6378" s="1" t="s">
        <v>56637</v>
      </c>
    </row>
    <row r="6379" spans="1:9" x14ac:dyDescent="0.25">
      <c r="A6379">
        <v>24240001</v>
      </c>
      <c r="B6379" s="1" t="s">
        <v>11838</v>
      </c>
      <c r="C6379" s="1" t="s">
        <v>11839</v>
      </c>
      <c r="D6379">
        <v>24240</v>
      </c>
      <c r="E6379" s="1" t="s">
        <v>7802</v>
      </c>
      <c r="F6379" s="1" t="s">
        <v>11840</v>
      </c>
      <c r="G6379" s="1" t="s">
        <v>13</v>
      </c>
      <c r="H6379">
        <v>1</v>
      </c>
      <c r="I6379" s="1" t="s">
        <v>846</v>
      </c>
    </row>
    <row r="6380" spans="1:9" x14ac:dyDescent="0.25">
      <c r="A6380">
        <v>24250001</v>
      </c>
      <c r="B6380" s="1" t="s">
        <v>11841</v>
      </c>
      <c r="C6380" s="1" t="s">
        <v>11842</v>
      </c>
      <c r="D6380">
        <v>24250</v>
      </c>
      <c r="E6380" s="1" t="s">
        <v>11843</v>
      </c>
      <c r="F6380" s="1" t="s">
        <v>11844</v>
      </c>
      <c r="G6380" s="1" t="s">
        <v>13</v>
      </c>
      <c r="H6380">
        <v>1</v>
      </c>
      <c r="I6380" s="1" t="s">
        <v>20440</v>
      </c>
    </row>
    <row r="6381" spans="1:9" x14ac:dyDescent="0.25">
      <c r="A6381">
        <v>24250001</v>
      </c>
      <c r="B6381" s="1" t="s">
        <v>11841</v>
      </c>
      <c r="C6381" s="1" t="s">
        <v>11842</v>
      </c>
      <c r="D6381">
        <v>24250</v>
      </c>
      <c r="E6381" s="1" t="s">
        <v>11843</v>
      </c>
      <c r="F6381" s="1" t="s">
        <v>11844</v>
      </c>
      <c r="G6381" s="1" t="s">
        <v>15</v>
      </c>
      <c r="H6381">
        <v>2</v>
      </c>
      <c r="I6381" s="1" t="s">
        <v>35861</v>
      </c>
    </row>
    <row r="6382" spans="1:9" x14ac:dyDescent="0.25">
      <c r="A6382">
        <v>24250001</v>
      </c>
      <c r="B6382" s="1" t="s">
        <v>11841</v>
      </c>
      <c r="C6382" s="1" t="s">
        <v>11842</v>
      </c>
      <c r="D6382">
        <v>24250</v>
      </c>
      <c r="E6382" s="1" t="s">
        <v>11843</v>
      </c>
      <c r="F6382" s="1" t="s">
        <v>11844</v>
      </c>
      <c r="G6382" s="1" t="s">
        <v>17</v>
      </c>
      <c r="H6382">
        <v>6</v>
      </c>
      <c r="I6382" s="1" t="s">
        <v>12545</v>
      </c>
    </row>
    <row r="6383" spans="1:9" x14ac:dyDescent="0.25">
      <c r="A6383">
        <v>24250003</v>
      </c>
      <c r="B6383" s="1" t="s">
        <v>11846</v>
      </c>
      <c r="C6383" s="1" t="s">
        <v>11847</v>
      </c>
      <c r="D6383">
        <v>24250</v>
      </c>
      <c r="E6383" s="1" t="s">
        <v>11848</v>
      </c>
      <c r="F6383" s="1" t="s">
        <v>11849</v>
      </c>
      <c r="G6383" s="1" t="s">
        <v>13</v>
      </c>
      <c r="H6383">
        <v>1</v>
      </c>
      <c r="I6383" s="1" t="s">
        <v>56646</v>
      </c>
    </row>
    <row r="6384" spans="1:9" x14ac:dyDescent="0.25">
      <c r="A6384">
        <v>24250003</v>
      </c>
      <c r="B6384" s="1" t="s">
        <v>11846</v>
      </c>
      <c r="C6384" s="1" t="s">
        <v>11847</v>
      </c>
      <c r="D6384">
        <v>24250</v>
      </c>
      <c r="E6384" s="1" t="s">
        <v>11848</v>
      </c>
      <c r="F6384" s="1" t="s">
        <v>11849</v>
      </c>
      <c r="G6384" s="1" t="s">
        <v>15</v>
      </c>
      <c r="H6384">
        <v>2</v>
      </c>
      <c r="I6384" s="1" t="s">
        <v>10728</v>
      </c>
    </row>
    <row r="6385" spans="1:9" x14ac:dyDescent="0.25">
      <c r="A6385">
        <v>24250003</v>
      </c>
      <c r="B6385" s="1" t="s">
        <v>11846</v>
      </c>
      <c r="C6385" s="1" t="s">
        <v>11847</v>
      </c>
      <c r="D6385">
        <v>24250</v>
      </c>
      <c r="E6385" s="1" t="s">
        <v>11848</v>
      </c>
      <c r="F6385" s="1" t="s">
        <v>11849</v>
      </c>
      <c r="G6385" s="1" t="s">
        <v>39</v>
      </c>
      <c r="H6385">
        <v>5</v>
      </c>
      <c r="I6385" s="1" t="s">
        <v>2700</v>
      </c>
    </row>
    <row r="6386" spans="1:9" x14ac:dyDescent="0.25">
      <c r="A6386">
        <v>24260001</v>
      </c>
      <c r="B6386" s="1" t="s">
        <v>11852</v>
      </c>
      <c r="C6386" s="1" t="s">
        <v>11853</v>
      </c>
      <c r="D6386">
        <v>24260</v>
      </c>
      <c r="E6386" s="1" t="s">
        <v>10131</v>
      </c>
      <c r="F6386" s="1" t="s">
        <v>11854</v>
      </c>
      <c r="G6386" s="1" t="s">
        <v>13</v>
      </c>
      <c r="H6386">
        <v>1</v>
      </c>
      <c r="I6386" s="1" t="s">
        <v>39517</v>
      </c>
    </row>
    <row r="6387" spans="1:9" x14ac:dyDescent="0.25">
      <c r="A6387">
        <v>24260001</v>
      </c>
      <c r="B6387" s="1" t="s">
        <v>11852</v>
      </c>
      <c r="C6387" s="1" t="s">
        <v>11853</v>
      </c>
      <c r="D6387">
        <v>24260</v>
      </c>
      <c r="E6387" s="1" t="s">
        <v>10131</v>
      </c>
      <c r="F6387" s="1" t="s">
        <v>11854</v>
      </c>
      <c r="G6387" s="1" t="s">
        <v>39</v>
      </c>
      <c r="H6387">
        <v>5</v>
      </c>
      <c r="I6387" s="1" t="s">
        <v>34246</v>
      </c>
    </row>
    <row r="6388" spans="1:9" x14ac:dyDescent="0.25">
      <c r="A6388">
        <v>24260001</v>
      </c>
      <c r="B6388" s="1" t="s">
        <v>11852</v>
      </c>
      <c r="C6388" s="1" t="s">
        <v>11853</v>
      </c>
      <c r="D6388">
        <v>24260</v>
      </c>
      <c r="E6388" s="1" t="s">
        <v>10131</v>
      </c>
      <c r="F6388" s="1" t="s">
        <v>11854</v>
      </c>
      <c r="G6388" s="1" t="s">
        <v>17</v>
      </c>
      <c r="H6388">
        <v>6</v>
      </c>
      <c r="I6388" s="1" t="s">
        <v>56647</v>
      </c>
    </row>
    <row r="6389" spans="1:9" x14ac:dyDescent="0.25">
      <c r="A6389">
        <v>24270001</v>
      </c>
      <c r="B6389" s="1" t="s">
        <v>11857</v>
      </c>
      <c r="C6389" s="1" t="s">
        <v>11858</v>
      </c>
      <c r="D6389">
        <v>24270</v>
      </c>
      <c r="E6389" s="1" t="s">
        <v>11859</v>
      </c>
      <c r="F6389" s="1" t="s">
        <v>11860</v>
      </c>
      <c r="G6389" s="1" t="s">
        <v>13</v>
      </c>
      <c r="H6389">
        <v>1</v>
      </c>
      <c r="I6389" s="1" t="s">
        <v>1410</v>
      </c>
    </row>
    <row r="6390" spans="1:9" x14ac:dyDescent="0.25">
      <c r="A6390">
        <v>24270001</v>
      </c>
      <c r="B6390" s="1" t="s">
        <v>11857</v>
      </c>
      <c r="C6390" s="1" t="s">
        <v>11858</v>
      </c>
      <c r="D6390">
        <v>24270</v>
      </c>
      <c r="E6390" s="1" t="s">
        <v>11859</v>
      </c>
      <c r="F6390" s="1" t="s">
        <v>11860</v>
      </c>
      <c r="G6390" s="1" t="s">
        <v>15</v>
      </c>
      <c r="H6390">
        <v>2</v>
      </c>
      <c r="I6390" s="1" t="s">
        <v>1484</v>
      </c>
    </row>
    <row r="6391" spans="1:9" x14ac:dyDescent="0.25">
      <c r="A6391">
        <v>24270004</v>
      </c>
      <c r="B6391" s="1" t="s">
        <v>11862</v>
      </c>
      <c r="C6391" s="1" t="s">
        <v>11863</v>
      </c>
      <c r="D6391">
        <v>24270</v>
      </c>
      <c r="E6391" s="1" t="s">
        <v>11864</v>
      </c>
      <c r="F6391" s="1" t="s">
        <v>11865</v>
      </c>
      <c r="G6391" s="1" t="s">
        <v>13</v>
      </c>
      <c r="H6391">
        <v>1</v>
      </c>
      <c r="I6391" s="1" t="s">
        <v>3544</v>
      </c>
    </row>
    <row r="6392" spans="1:9" x14ac:dyDescent="0.25">
      <c r="A6392">
        <v>24270004</v>
      </c>
      <c r="B6392" s="1" t="s">
        <v>11862</v>
      </c>
      <c r="C6392" s="1" t="s">
        <v>11863</v>
      </c>
      <c r="D6392">
        <v>24270</v>
      </c>
      <c r="E6392" s="1" t="s">
        <v>11864</v>
      </c>
      <c r="F6392" s="1" t="s">
        <v>11865</v>
      </c>
      <c r="G6392" s="1" t="s">
        <v>15</v>
      </c>
      <c r="H6392">
        <v>2</v>
      </c>
      <c r="I6392" s="1" t="s">
        <v>9774</v>
      </c>
    </row>
    <row r="6393" spans="1:9" x14ac:dyDescent="0.25">
      <c r="A6393">
        <v>24270004</v>
      </c>
      <c r="B6393" s="1" t="s">
        <v>11862</v>
      </c>
      <c r="C6393" s="1" t="s">
        <v>11863</v>
      </c>
      <c r="D6393">
        <v>24270</v>
      </c>
      <c r="E6393" s="1" t="s">
        <v>11864</v>
      </c>
      <c r="F6393" s="1" t="s">
        <v>11865</v>
      </c>
      <c r="G6393" s="1" t="s">
        <v>17</v>
      </c>
      <c r="H6393">
        <v>6</v>
      </c>
      <c r="I6393" s="1" t="s">
        <v>10221</v>
      </c>
    </row>
    <row r="6394" spans="1:9" x14ac:dyDescent="0.25">
      <c r="A6394">
        <v>24270005</v>
      </c>
      <c r="B6394" s="1" t="s">
        <v>51170</v>
      </c>
      <c r="C6394" s="1" t="s">
        <v>51171</v>
      </c>
      <c r="D6394">
        <v>24270</v>
      </c>
      <c r="E6394" s="1" t="s">
        <v>51172</v>
      </c>
      <c r="F6394" s="1" t="s">
        <v>11860</v>
      </c>
      <c r="G6394" s="1" t="s">
        <v>13</v>
      </c>
      <c r="H6394">
        <v>1</v>
      </c>
      <c r="I6394" s="1" t="s">
        <v>56648</v>
      </c>
    </row>
    <row r="6395" spans="1:9" x14ac:dyDescent="0.25">
      <c r="A6395">
        <v>24270005</v>
      </c>
      <c r="B6395" s="1" t="s">
        <v>51170</v>
      </c>
      <c r="C6395" s="1" t="s">
        <v>51171</v>
      </c>
      <c r="D6395">
        <v>24270</v>
      </c>
      <c r="E6395" s="1" t="s">
        <v>51172</v>
      </c>
      <c r="F6395" s="1" t="s">
        <v>11860</v>
      </c>
      <c r="G6395" s="1" t="s">
        <v>39</v>
      </c>
      <c r="H6395">
        <v>5</v>
      </c>
      <c r="I6395" s="1" t="s">
        <v>21681</v>
      </c>
    </row>
    <row r="6396" spans="1:9" x14ac:dyDescent="0.25">
      <c r="A6396">
        <v>24270005</v>
      </c>
      <c r="B6396" s="1" t="s">
        <v>51170</v>
      </c>
      <c r="C6396" s="1" t="s">
        <v>51171</v>
      </c>
      <c r="D6396">
        <v>24270</v>
      </c>
      <c r="E6396" s="1" t="s">
        <v>51172</v>
      </c>
      <c r="F6396" s="1" t="s">
        <v>11860</v>
      </c>
      <c r="G6396" s="1" t="s">
        <v>17</v>
      </c>
      <c r="H6396">
        <v>6</v>
      </c>
      <c r="I6396" s="1" t="s">
        <v>50473</v>
      </c>
    </row>
    <row r="6397" spans="1:9" x14ac:dyDescent="0.25">
      <c r="A6397">
        <v>24290001</v>
      </c>
      <c r="B6397" s="1" t="s">
        <v>11866</v>
      </c>
      <c r="C6397" s="1" t="s">
        <v>11867</v>
      </c>
      <c r="D6397">
        <v>24290</v>
      </c>
      <c r="E6397" s="1" t="s">
        <v>11868</v>
      </c>
      <c r="F6397" s="1" t="s">
        <v>11869</v>
      </c>
      <c r="G6397" s="1" t="s">
        <v>13</v>
      </c>
      <c r="H6397">
        <v>1</v>
      </c>
      <c r="I6397" s="1" t="s">
        <v>56649</v>
      </c>
    </row>
    <row r="6398" spans="1:9" x14ac:dyDescent="0.25">
      <c r="A6398">
        <v>24290001</v>
      </c>
      <c r="B6398" s="1" t="s">
        <v>11866</v>
      </c>
      <c r="C6398" s="1" t="s">
        <v>11867</v>
      </c>
      <c r="D6398">
        <v>24290</v>
      </c>
      <c r="E6398" s="1" t="s">
        <v>11868</v>
      </c>
      <c r="F6398" s="1" t="s">
        <v>11869</v>
      </c>
      <c r="G6398" s="1" t="s">
        <v>39</v>
      </c>
      <c r="H6398">
        <v>5</v>
      </c>
      <c r="I6398" s="1" t="s">
        <v>56650</v>
      </c>
    </row>
    <row r="6399" spans="1:9" x14ac:dyDescent="0.25">
      <c r="A6399">
        <v>24290001</v>
      </c>
      <c r="B6399" s="1" t="s">
        <v>11866</v>
      </c>
      <c r="C6399" s="1" t="s">
        <v>11867</v>
      </c>
      <c r="D6399">
        <v>24290</v>
      </c>
      <c r="E6399" s="1" t="s">
        <v>11868</v>
      </c>
      <c r="F6399" s="1" t="s">
        <v>11869</v>
      </c>
      <c r="G6399" s="1" t="s">
        <v>17</v>
      </c>
      <c r="H6399">
        <v>6</v>
      </c>
      <c r="I6399" s="1" t="s">
        <v>56651</v>
      </c>
    </row>
    <row r="6400" spans="1:9" x14ac:dyDescent="0.25">
      <c r="A6400">
        <v>24300001</v>
      </c>
      <c r="B6400" s="1" t="s">
        <v>11873</v>
      </c>
      <c r="C6400" s="1" t="s">
        <v>11874</v>
      </c>
      <c r="D6400">
        <v>24300</v>
      </c>
      <c r="E6400" s="1" t="s">
        <v>11875</v>
      </c>
      <c r="F6400" s="1" t="s">
        <v>11876</v>
      </c>
      <c r="G6400" s="1" t="s">
        <v>13</v>
      </c>
      <c r="H6400">
        <v>1</v>
      </c>
      <c r="I6400" s="1" t="s">
        <v>16838</v>
      </c>
    </row>
    <row r="6401" spans="1:9" x14ac:dyDescent="0.25">
      <c r="A6401">
        <v>24300001</v>
      </c>
      <c r="B6401" s="1" t="s">
        <v>11873</v>
      </c>
      <c r="C6401" s="1" t="s">
        <v>11874</v>
      </c>
      <c r="D6401">
        <v>24300</v>
      </c>
      <c r="E6401" s="1" t="s">
        <v>11875</v>
      </c>
      <c r="F6401" s="1" t="s">
        <v>11876</v>
      </c>
      <c r="G6401" s="1" t="s">
        <v>15</v>
      </c>
      <c r="H6401">
        <v>2</v>
      </c>
      <c r="I6401" s="1" t="s">
        <v>225</v>
      </c>
    </row>
    <row r="6402" spans="1:9" x14ac:dyDescent="0.25">
      <c r="A6402">
        <v>24300001</v>
      </c>
      <c r="B6402" s="1" t="s">
        <v>11873</v>
      </c>
      <c r="C6402" s="1" t="s">
        <v>11874</v>
      </c>
      <c r="D6402">
        <v>24300</v>
      </c>
      <c r="E6402" s="1" t="s">
        <v>11875</v>
      </c>
      <c r="F6402" s="1" t="s">
        <v>11876</v>
      </c>
      <c r="G6402" s="1" t="s">
        <v>39</v>
      </c>
      <c r="H6402">
        <v>5</v>
      </c>
      <c r="I6402" s="1" t="s">
        <v>3946</v>
      </c>
    </row>
    <row r="6403" spans="1:9" x14ac:dyDescent="0.25">
      <c r="A6403">
        <v>24300001</v>
      </c>
      <c r="B6403" s="1" t="s">
        <v>11873</v>
      </c>
      <c r="C6403" s="1" t="s">
        <v>11874</v>
      </c>
      <c r="D6403">
        <v>24300</v>
      </c>
      <c r="E6403" s="1" t="s">
        <v>11875</v>
      </c>
      <c r="F6403" s="1" t="s">
        <v>11876</v>
      </c>
      <c r="G6403" s="1" t="s">
        <v>17</v>
      </c>
      <c r="H6403">
        <v>6</v>
      </c>
      <c r="I6403" s="1" t="s">
        <v>56652</v>
      </c>
    </row>
    <row r="6404" spans="1:9" x14ac:dyDescent="0.25">
      <c r="A6404">
        <v>24300004</v>
      </c>
      <c r="B6404" s="1" t="s">
        <v>11881</v>
      </c>
      <c r="C6404" s="1" t="s">
        <v>11882</v>
      </c>
      <c r="D6404">
        <v>24300</v>
      </c>
      <c r="E6404" s="1" t="s">
        <v>11883</v>
      </c>
      <c r="F6404" s="1" t="s">
        <v>11884</v>
      </c>
      <c r="G6404" s="1" t="s">
        <v>13</v>
      </c>
      <c r="H6404">
        <v>1</v>
      </c>
      <c r="I6404" s="1" t="s">
        <v>6378</v>
      </c>
    </row>
    <row r="6405" spans="1:9" x14ac:dyDescent="0.25">
      <c r="A6405">
        <v>24300004</v>
      </c>
      <c r="B6405" s="1" t="s">
        <v>11881</v>
      </c>
      <c r="C6405" s="1" t="s">
        <v>11882</v>
      </c>
      <c r="D6405">
        <v>24300</v>
      </c>
      <c r="E6405" s="1" t="s">
        <v>11883</v>
      </c>
      <c r="F6405" s="1" t="s">
        <v>11884</v>
      </c>
      <c r="G6405" s="1" t="s">
        <v>15</v>
      </c>
      <c r="H6405">
        <v>2</v>
      </c>
      <c r="I6405" s="1" t="s">
        <v>56653</v>
      </c>
    </row>
    <row r="6406" spans="1:9" x14ac:dyDescent="0.25">
      <c r="A6406">
        <v>24300004</v>
      </c>
      <c r="B6406" s="1" t="s">
        <v>11881</v>
      </c>
      <c r="C6406" s="1" t="s">
        <v>11882</v>
      </c>
      <c r="D6406">
        <v>24300</v>
      </c>
      <c r="E6406" s="1" t="s">
        <v>11883</v>
      </c>
      <c r="F6406" s="1" t="s">
        <v>11884</v>
      </c>
      <c r="G6406" s="1" t="s">
        <v>39</v>
      </c>
      <c r="H6406">
        <v>5</v>
      </c>
      <c r="I6406" s="1" t="s">
        <v>56654</v>
      </c>
    </row>
    <row r="6407" spans="1:9" x14ac:dyDescent="0.25">
      <c r="A6407">
        <v>24300004</v>
      </c>
      <c r="B6407" s="1" t="s">
        <v>11881</v>
      </c>
      <c r="C6407" s="1" t="s">
        <v>11882</v>
      </c>
      <c r="D6407">
        <v>24300</v>
      </c>
      <c r="E6407" s="1" t="s">
        <v>11883</v>
      </c>
      <c r="F6407" s="1" t="s">
        <v>11884</v>
      </c>
      <c r="G6407" s="1" t="s">
        <v>17</v>
      </c>
      <c r="H6407">
        <v>6</v>
      </c>
      <c r="I6407" s="1" t="s">
        <v>56655</v>
      </c>
    </row>
    <row r="6408" spans="1:9" x14ac:dyDescent="0.25">
      <c r="A6408">
        <v>24300005</v>
      </c>
      <c r="B6408" s="1" t="s">
        <v>11887</v>
      </c>
      <c r="C6408" s="1" t="s">
        <v>11888</v>
      </c>
      <c r="D6408">
        <v>24300</v>
      </c>
      <c r="E6408" s="1" t="s">
        <v>11889</v>
      </c>
      <c r="F6408" s="1" t="s">
        <v>11890</v>
      </c>
      <c r="G6408" s="1" t="s">
        <v>13</v>
      </c>
      <c r="H6408">
        <v>1</v>
      </c>
      <c r="I6408" s="1" t="s">
        <v>3868</v>
      </c>
    </row>
    <row r="6409" spans="1:9" x14ac:dyDescent="0.25">
      <c r="A6409">
        <v>24300005</v>
      </c>
      <c r="B6409" s="1" t="s">
        <v>11887</v>
      </c>
      <c r="C6409" s="1" t="s">
        <v>11888</v>
      </c>
      <c r="D6409">
        <v>24300</v>
      </c>
      <c r="E6409" s="1" t="s">
        <v>11889</v>
      </c>
      <c r="F6409" s="1" t="s">
        <v>11890</v>
      </c>
      <c r="G6409" s="1" t="s">
        <v>15</v>
      </c>
      <c r="H6409">
        <v>2</v>
      </c>
      <c r="I6409" s="1" t="s">
        <v>593</v>
      </c>
    </row>
    <row r="6410" spans="1:9" x14ac:dyDescent="0.25">
      <c r="A6410">
        <v>24310001</v>
      </c>
      <c r="B6410" s="1" t="s">
        <v>11892</v>
      </c>
      <c r="C6410" s="1" t="s">
        <v>11893</v>
      </c>
      <c r="D6410">
        <v>24310</v>
      </c>
      <c r="E6410" s="1" t="s">
        <v>11894</v>
      </c>
      <c r="F6410" s="1" t="s">
        <v>11895</v>
      </c>
      <c r="G6410" s="1" t="s">
        <v>13</v>
      </c>
      <c r="H6410">
        <v>1</v>
      </c>
      <c r="I6410" s="1" t="s">
        <v>56656</v>
      </c>
    </row>
    <row r="6411" spans="1:9" x14ac:dyDescent="0.25">
      <c r="A6411">
        <v>24310001</v>
      </c>
      <c r="B6411" s="1" t="s">
        <v>11892</v>
      </c>
      <c r="C6411" s="1" t="s">
        <v>11893</v>
      </c>
      <c r="D6411">
        <v>24310</v>
      </c>
      <c r="E6411" s="1" t="s">
        <v>11894</v>
      </c>
      <c r="F6411" s="1" t="s">
        <v>11895</v>
      </c>
      <c r="G6411" s="1" t="s">
        <v>15</v>
      </c>
      <c r="H6411">
        <v>2</v>
      </c>
      <c r="I6411" s="1" t="s">
        <v>2991</v>
      </c>
    </row>
    <row r="6412" spans="1:9" x14ac:dyDescent="0.25">
      <c r="A6412">
        <v>24310002</v>
      </c>
      <c r="B6412" s="1" t="s">
        <v>11898</v>
      </c>
      <c r="C6412" s="1" t="s">
        <v>11899</v>
      </c>
      <c r="D6412">
        <v>24310</v>
      </c>
      <c r="E6412" s="1" t="s">
        <v>11900</v>
      </c>
      <c r="F6412" s="1" t="s">
        <v>11895</v>
      </c>
      <c r="G6412" s="1" t="s">
        <v>13</v>
      </c>
      <c r="H6412">
        <v>1</v>
      </c>
      <c r="I6412" s="1" t="s">
        <v>21714</v>
      </c>
    </row>
    <row r="6413" spans="1:9" x14ac:dyDescent="0.25">
      <c r="A6413">
        <v>24310002</v>
      </c>
      <c r="B6413" s="1" t="s">
        <v>11898</v>
      </c>
      <c r="C6413" s="1" t="s">
        <v>11899</v>
      </c>
      <c r="D6413">
        <v>24310</v>
      </c>
      <c r="E6413" s="1" t="s">
        <v>11900</v>
      </c>
      <c r="F6413" s="1" t="s">
        <v>11895</v>
      </c>
      <c r="G6413" s="1" t="s">
        <v>15</v>
      </c>
      <c r="H6413">
        <v>2</v>
      </c>
      <c r="I6413" s="1" t="s">
        <v>3470</v>
      </c>
    </row>
    <row r="6414" spans="1:9" x14ac:dyDescent="0.25">
      <c r="A6414">
        <v>24310002</v>
      </c>
      <c r="B6414" s="1" t="s">
        <v>11898</v>
      </c>
      <c r="C6414" s="1" t="s">
        <v>11899</v>
      </c>
      <c r="D6414">
        <v>24310</v>
      </c>
      <c r="E6414" s="1" t="s">
        <v>11900</v>
      </c>
      <c r="F6414" s="1" t="s">
        <v>11895</v>
      </c>
      <c r="G6414" s="1" t="s">
        <v>39</v>
      </c>
      <c r="H6414">
        <v>5</v>
      </c>
      <c r="I6414" s="1" t="s">
        <v>48189</v>
      </c>
    </row>
    <row r="6415" spans="1:9" x14ac:dyDescent="0.25">
      <c r="A6415">
        <v>24310002</v>
      </c>
      <c r="B6415" s="1" t="s">
        <v>11898</v>
      </c>
      <c r="C6415" s="1" t="s">
        <v>11899</v>
      </c>
      <c r="D6415">
        <v>24310</v>
      </c>
      <c r="E6415" s="1" t="s">
        <v>11900</v>
      </c>
      <c r="F6415" s="1" t="s">
        <v>11895</v>
      </c>
      <c r="G6415" s="1" t="s">
        <v>17</v>
      </c>
      <c r="H6415">
        <v>6</v>
      </c>
      <c r="I6415" s="1" t="s">
        <v>12148</v>
      </c>
    </row>
    <row r="6416" spans="1:9" x14ac:dyDescent="0.25">
      <c r="A6416">
        <v>24320002</v>
      </c>
      <c r="B6416" s="1" t="s">
        <v>11903</v>
      </c>
      <c r="C6416" s="1" t="s">
        <v>11904</v>
      </c>
      <c r="D6416">
        <v>24320</v>
      </c>
      <c r="E6416" s="1" t="s">
        <v>11905</v>
      </c>
      <c r="F6416" s="1" t="s">
        <v>11906</v>
      </c>
      <c r="G6416" s="1" t="s">
        <v>13</v>
      </c>
      <c r="H6416">
        <v>1</v>
      </c>
      <c r="I6416" s="1" t="s">
        <v>285</v>
      </c>
    </row>
    <row r="6417" spans="1:9" x14ac:dyDescent="0.25">
      <c r="A6417">
        <v>24320002</v>
      </c>
      <c r="B6417" s="1" t="s">
        <v>11903</v>
      </c>
      <c r="C6417" s="1" t="s">
        <v>11904</v>
      </c>
      <c r="D6417">
        <v>24320</v>
      </c>
      <c r="E6417" s="1" t="s">
        <v>11905</v>
      </c>
      <c r="F6417" s="1" t="s">
        <v>11906</v>
      </c>
      <c r="G6417" s="1" t="s">
        <v>15</v>
      </c>
      <c r="H6417">
        <v>2</v>
      </c>
      <c r="I6417" s="1" t="s">
        <v>352</v>
      </c>
    </row>
    <row r="6418" spans="1:9" x14ac:dyDescent="0.25">
      <c r="A6418">
        <v>24320002</v>
      </c>
      <c r="B6418" s="1" t="s">
        <v>11903</v>
      </c>
      <c r="C6418" s="1" t="s">
        <v>11904</v>
      </c>
      <c r="D6418">
        <v>24320</v>
      </c>
      <c r="E6418" s="1" t="s">
        <v>11905</v>
      </c>
      <c r="F6418" s="1" t="s">
        <v>11906</v>
      </c>
      <c r="G6418" s="1" t="s">
        <v>17</v>
      </c>
      <c r="H6418">
        <v>6</v>
      </c>
      <c r="I6418" s="1" t="s">
        <v>367</v>
      </c>
    </row>
    <row r="6419" spans="1:9" x14ac:dyDescent="0.25">
      <c r="A6419">
        <v>24330003</v>
      </c>
      <c r="B6419" s="1" t="s">
        <v>11907</v>
      </c>
      <c r="C6419" s="1" t="s">
        <v>11908</v>
      </c>
      <c r="D6419">
        <v>24330</v>
      </c>
      <c r="E6419" s="1" t="s">
        <v>11909</v>
      </c>
      <c r="F6419" s="1" t="s">
        <v>11910</v>
      </c>
      <c r="G6419" s="1" t="s">
        <v>13</v>
      </c>
      <c r="H6419">
        <v>1</v>
      </c>
      <c r="I6419" s="1" t="s">
        <v>4283</v>
      </c>
    </row>
    <row r="6420" spans="1:9" x14ac:dyDescent="0.25">
      <c r="A6420">
        <v>24330003</v>
      </c>
      <c r="B6420" s="1" t="s">
        <v>11907</v>
      </c>
      <c r="C6420" s="1" t="s">
        <v>11908</v>
      </c>
      <c r="D6420">
        <v>24330</v>
      </c>
      <c r="E6420" s="1" t="s">
        <v>11909</v>
      </c>
      <c r="F6420" s="1" t="s">
        <v>11910</v>
      </c>
      <c r="G6420" s="1" t="s">
        <v>39</v>
      </c>
      <c r="H6420">
        <v>5</v>
      </c>
      <c r="I6420" s="1" t="s">
        <v>47464</v>
      </c>
    </row>
    <row r="6421" spans="1:9" x14ac:dyDescent="0.25">
      <c r="A6421">
        <v>24330003</v>
      </c>
      <c r="B6421" s="1" t="s">
        <v>11907</v>
      </c>
      <c r="C6421" s="1" t="s">
        <v>11908</v>
      </c>
      <c r="D6421">
        <v>24330</v>
      </c>
      <c r="E6421" s="1" t="s">
        <v>11909</v>
      </c>
      <c r="F6421" s="1" t="s">
        <v>11910</v>
      </c>
      <c r="G6421" s="1" t="s">
        <v>17</v>
      </c>
      <c r="H6421">
        <v>6</v>
      </c>
      <c r="I6421" s="1" t="s">
        <v>56657</v>
      </c>
    </row>
    <row r="6422" spans="1:9" x14ac:dyDescent="0.25">
      <c r="A6422">
        <v>24330005</v>
      </c>
      <c r="B6422" s="1" t="s">
        <v>11914</v>
      </c>
      <c r="C6422" s="1" t="s">
        <v>11915</v>
      </c>
      <c r="D6422">
        <v>24330</v>
      </c>
      <c r="E6422" s="1" t="s">
        <v>11916</v>
      </c>
      <c r="F6422" s="1" t="s">
        <v>11917</v>
      </c>
      <c r="G6422" s="1" t="s">
        <v>13</v>
      </c>
      <c r="H6422">
        <v>1</v>
      </c>
      <c r="I6422" s="1" t="s">
        <v>2055</v>
      </c>
    </row>
    <row r="6423" spans="1:9" x14ac:dyDescent="0.25">
      <c r="A6423">
        <v>24330005</v>
      </c>
      <c r="B6423" s="1" t="s">
        <v>11914</v>
      </c>
      <c r="C6423" s="1" t="s">
        <v>11915</v>
      </c>
      <c r="D6423">
        <v>24330</v>
      </c>
      <c r="E6423" s="1" t="s">
        <v>11916</v>
      </c>
      <c r="F6423" s="1" t="s">
        <v>11917</v>
      </c>
      <c r="G6423" s="1" t="s">
        <v>15</v>
      </c>
      <c r="H6423">
        <v>2</v>
      </c>
      <c r="I6423" s="1" t="s">
        <v>353</v>
      </c>
    </row>
    <row r="6424" spans="1:9" x14ac:dyDescent="0.25">
      <c r="A6424">
        <v>24330005</v>
      </c>
      <c r="B6424" s="1" t="s">
        <v>11914</v>
      </c>
      <c r="C6424" s="1" t="s">
        <v>11915</v>
      </c>
      <c r="D6424">
        <v>24330</v>
      </c>
      <c r="E6424" s="1" t="s">
        <v>11916</v>
      </c>
      <c r="F6424" s="1" t="s">
        <v>11917</v>
      </c>
      <c r="G6424" s="1" t="s">
        <v>17</v>
      </c>
      <c r="H6424">
        <v>6</v>
      </c>
      <c r="I6424" s="1" t="s">
        <v>1210</v>
      </c>
    </row>
    <row r="6425" spans="1:9" x14ac:dyDescent="0.25">
      <c r="A6425">
        <v>24330006</v>
      </c>
      <c r="B6425" s="1" t="s">
        <v>11918</v>
      </c>
      <c r="C6425" s="1" t="s">
        <v>11919</v>
      </c>
      <c r="D6425">
        <v>24330</v>
      </c>
      <c r="E6425" s="1" t="s">
        <v>11920</v>
      </c>
      <c r="F6425" s="1" t="s">
        <v>11910</v>
      </c>
      <c r="G6425" s="1" t="s">
        <v>13</v>
      </c>
      <c r="H6425">
        <v>1</v>
      </c>
      <c r="I6425" s="1" t="s">
        <v>56658</v>
      </c>
    </row>
    <row r="6426" spans="1:9" x14ac:dyDescent="0.25">
      <c r="A6426">
        <v>24330006</v>
      </c>
      <c r="B6426" s="1" t="s">
        <v>11918</v>
      </c>
      <c r="C6426" s="1" t="s">
        <v>11919</v>
      </c>
      <c r="D6426">
        <v>24330</v>
      </c>
      <c r="E6426" s="1" t="s">
        <v>11920</v>
      </c>
      <c r="F6426" s="1" t="s">
        <v>11910</v>
      </c>
      <c r="G6426" s="1" t="s">
        <v>32</v>
      </c>
      <c r="H6426">
        <v>4</v>
      </c>
      <c r="I6426" s="1" t="s">
        <v>53894</v>
      </c>
    </row>
    <row r="6427" spans="1:9" x14ac:dyDescent="0.25">
      <c r="A6427">
        <v>24330006</v>
      </c>
      <c r="B6427" s="1" t="s">
        <v>11918</v>
      </c>
      <c r="C6427" s="1" t="s">
        <v>11919</v>
      </c>
      <c r="D6427">
        <v>24330</v>
      </c>
      <c r="E6427" s="1" t="s">
        <v>11920</v>
      </c>
      <c r="F6427" s="1" t="s">
        <v>11910</v>
      </c>
      <c r="G6427" s="1" t="s">
        <v>39</v>
      </c>
      <c r="H6427">
        <v>5</v>
      </c>
      <c r="I6427" s="1" t="s">
        <v>56659</v>
      </c>
    </row>
    <row r="6428" spans="1:9" x14ac:dyDescent="0.25">
      <c r="A6428">
        <v>24330006</v>
      </c>
      <c r="B6428" s="1" t="s">
        <v>11918</v>
      </c>
      <c r="C6428" s="1" t="s">
        <v>11919</v>
      </c>
      <c r="D6428">
        <v>24330</v>
      </c>
      <c r="E6428" s="1" t="s">
        <v>11920</v>
      </c>
      <c r="F6428" s="1" t="s">
        <v>11910</v>
      </c>
      <c r="G6428" s="1" t="s">
        <v>17</v>
      </c>
      <c r="H6428">
        <v>6</v>
      </c>
      <c r="I6428" s="1" t="s">
        <v>56660</v>
      </c>
    </row>
    <row r="6429" spans="1:9" x14ac:dyDescent="0.25">
      <c r="A6429">
        <v>24340002</v>
      </c>
      <c r="B6429" s="1" t="s">
        <v>11924</v>
      </c>
      <c r="C6429" s="1" t="s">
        <v>11925</v>
      </c>
      <c r="D6429">
        <v>24340</v>
      </c>
      <c r="E6429" s="1" t="s">
        <v>11926</v>
      </c>
      <c r="F6429" s="1" t="s">
        <v>11927</v>
      </c>
      <c r="G6429" s="1" t="s">
        <v>13</v>
      </c>
      <c r="H6429">
        <v>1</v>
      </c>
      <c r="I6429" s="1" t="s">
        <v>14338</v>
      </c>
    </row>
    <row r="6430" spans="1:9" x14ac:dyDescent="0.25">
      <c r="A6430">
        <v>24340002</v>
      </c>
      <c r="B6430" s="1" t="s">
        <v>11924</v>
      </c>
      <c r="C6430" s="1" t="s">
        <v>11925</v>
      </c>
      <c r="D6430">
        <v>24340</v>
      </c>
      <c r="E6430" s="1" t="s">
        <v>11926</v>
      </c>
      <c r="F6430" s="1" t="s">
        <v>11927</v>
      </c>
      <c r="G6430" s="1" t="s">
        <v>15</v>
      </c>
      <c r="H6430">
        <v>2</v>
      </c>
      <c r="I6430" s="1" t="s">
        <v>5637</v>
      </c>
    </row>
    <row r="6431" spans="1:9" x14ac:dyDescent="0.25">
      <c r="A6431">
        <v>24340002</v>
      </c>
      <c r="B6431" s="1" t="s">
        <v>11924</v>
      </c>
      <c r="C6431" s="1" t="s">
        <v>11925</v>
      </c>
      <c r="D6431">
        <v>24340</v>
      </c>
      <c r="E6431" s="1" t="s">
        <v>11926</v>
      </c>
      <c r="F6431" s="1" t="s">
        <v>11927</v>
      </c>
      <c r="G6431" s="1" t="s">
        <v>17</v>
      </c>
      <c r="H6431">
        <v>6</v>
      </c>
      <c r="I6431" s="1" t="s">
        <v>995</v>
      </c>
    </row>
    <row r="6432" spans="1:9" x14ac:dyDescent="0.25">
      <c r="A6432">
        <v>24350002</v>
      </c>
      <c r="B6432" s="1" t="s">
        <v>11928</v>
      </c>
      <c r="C6432" s="1" t="s">
        <v>11929</v>
      </c>
      <c r="D6432">
        <v>24350</v>
      </c>
      <c r="E6432" s="1" t="s">
        <v>11930</v>
      </c>
      <c r="F6432" s="1" t="s">
        <v>11931</v>
      </c>
      <c r="G6432" s="1" t="s">
        <v>13</v>
      </c>
      <c r="H6432">
        <v>1</v>
      </c>
      <c r="I6432" s="1" t="s">
        <v>56661</v>
      </c>
    </row>
    <row r="6433" spans="1:9" x14ac:dyDescent="0.25">
      <c r="A6433">
        <v>24350002</v>
      </c>
      <c r="B6433" s="1" t="s">
        <v>11928</v>
      </c>
      <c r="C6433" s="1" t="s">
        <v>11929</v>
      </c>
      <c r="D6433">
        <v>24350</v>
      </c>
      <c r="E6433" s="1" t="s">
        <v>11930</v>
      </c>
      <c r="F6433" s="1" t="s">
        <v>11931</v>
      </c>
      <c r="G6433" s="1" t="s">
        <v>15</v>
      </c>
      <c r="H6433">
        <v>2</v>
      </c>
      <c r="I6433" s="1" t="s">
        <v>56662</v>
      </c>
    </row>
    <row r="6434" spans="1:9" x14ac:dyDescent="0.25">
      <c r="A6434">
        <v>24360002</v>
      </c>
      <c r="B6434" s="1" t="s">
        <v>11934</v>
      </c>
      <c r="C6434" s="1" t="s">
        <v>11935</v>
      </c>
      <c r="D6434">
        <v>24360</v>
      </c>
      <c r="E6434" s="1" t="s">
        <v>11936</v>
      </c>
      <c r="F6434" s="1" t="s">
        <v>11937</v>
      </c>
      <c r="G6434" s="1" t="s">
        <v>13</v>
      </c>
      <c r="H6434">
        <v>1</v>
      </c>
      <c r="I6434" s="1" t="s">
        <v>56663</v>
      </c>
    </row>
    <row r="6435" spans="1:9" x14ac:dyDescent="0.25">
      <c r="A6435">
        <v>24360002</v>
      </c>
      <c r="B6435" s="1" t="s">
        <v>11934</v>
      </c>
      <c r="C6435" s="1" t="s">
        <v>11935</v>
      </c>
      <c r="D6435">
        <v>24360</v>
      </c>
      <c r="E6435" s="1" t="s">
        <v>11936</v>
      </c>
      <c r="F6435" s="1" t="s">
        <v>11937</v>
      </c>
      <c r="G6435" s="1" t="s">
        <v>15</v>
      </c>
      <c r="H6435">
        <v>2</v>
      </c>
      <c r="I6435" s="1" t="s">
        <v>1068</v>
      </c>
    </row>
    <row r="6436" spans="1:9" x14ac:dyDescent="0.25">
      <c r="A6436">
        <v>24360002</v>
      </c>
      <c r="B6436" s="1" t="s">
        <v>11934</v>
      </c>
      <c r="C6436" s="1" t="s">
        <v>11935</v>
      </c>
      <c r="D6436">
        <v>24360</v>
      </c>
      <c r="E6436" s="1" t="s">
        <v>11936</v>
      </c>
      <c r="F6436" s="1" t="s">
        <v>11937</v>
      </c>
      <c r="G6436" s="1" t="s">
        <v>39</v>
      </c>
      <c r="H6436">
        <v>5</v>
      </c>
      <c r="I6436" s="1" t="s">
        <v>56664</v>
      </c>
    </row>
    <row r="6437" spans="1:9" x14ac:dyDescent="0.25">
      <c r="A6437">
        <v>24360002</v>
      </c>
      <c r="B6437" s="1" t="s">
        <v>11934</v>
      </c>
      <c r="C6437" s="1" t="s">
        <v>11935</v>
      </c>
      <c r="D6437">
        <v>24360</v>
      </c>
      <c r="E6437" s="1" t="s">
        <v>11936</v>
      </c>
      <c r="F6437" s="1" t="s">
        <v>11937</v>
      </c>
      <c r="G6437" s="1" t="s">
        <v>17</v>
      </c>
      <c r="H6437">
        <v>6</v>
      </c>
      <c r="I6437" s="1" t="s">
        <v>56665</v>
      </c>
    </row>
    <row r="6438" spans="1:9" x14ac:dyDescent="0.25">
      <c r="A6438">
        <v>24380001</v>
      </c>
      <c r="B6438" s="1" t="s">
        <v>11941</v>
      </c>
      <c r="C6438" s="1" t="s">
        <v>11942</v>
      </c>
      <c r="D6438">
        <v>24380</v>
      </c>
      <c r="E6438" s="1" t="s">
        <v>11943</v>
      </c>
      <c r="F6438" s="1" t="s">
        <v>11944</v>
      </c>
      <c r="G6438" s="1" t="s">
        <v>13</v>
      </c>
      <c r="H6438">
        <v>1</v>
      </c>
      <c r="I6438" s="1" t="s">
        <v>52779</v>
      </c>
    </row>
    <row r="6439" spans="1:9" x14ac:dyDescent="0.25">
      <c r="A6439">
        <v>24380001</v>
      </c>
      <c r="B6439" s="1" t="s">
        <v>11941</v>
      </c>
      <c r="C6439" s="1" t="s">
        <v>11942</v>
      </c>
      <c r="D6439">
        <v>24380</v>
      </c>
      <c r="E6439" s="1" t="s">
        <v>11943</v>
      </c>
      <c r="F6439" s="1" t="s">
        <v>11944</v>
      </c>
      <c r="G6439" s="1" t="s">
        <v>15</v>
      </c>
      <c r="H6439">
        <v>2</v>
      </c>
      <c r="I6439" s="1" t="s">
        <v>2006</v>
      </c>
    </row>
    <row r="6440" spans="1:9" x14ac:dyDescent="0.25">
      <c r="A6440">
        <v>24380001</v>
      </c>
      <c r="B6440" s="1" t="s">
        <v>11941</v>
      </c>
      <c r="C6440" s="1" t="s">
        <v>11942</v>
      </c>
      <c r="D6440">
        <v>24380</v>
      </c>
      <c r="E6440" s="1" t="s">
        <v>11943</v>
      </c>
      <c r="F6440" s="1" t="s">
        <v>11944</v>
      </c>
      <c r="G6440" s="1" t="s">
        <v>39</v>
      </c>
      <c r="H6440">
        <v>5</v>
      </c>
      <c r="I6440" s="1" t="s">
        <v>26666</v>
      </c>
    </row>
    <row r="6441" spans="1:9" x14ac:dyDescent="0.25">
      <c r="A6441">
        <v>24390001</v>
      </c>
      <c r="B6441" s="1" t="s">
        <v>11947</v>
      </c>
      <c r="C6441" s="1" t="s">
        <v>11948</v>
      </c>
      <c r="D6441">
        <v>24390</v>
      </c>
      <c r="E6441" s="1" t="s">
        <v>2311</v>
      </c>
      <c r="F6441" s="1" t="s">
        <v>11949</v>
      </c>
      <c r="G6441" s="1" t="s">
        <v>13</v>
      </c>
      <c r="H6441">
        <v>1</v>
      </c>
      <c r="I6441" s="1" t="s">
        <v>19269</v>
      </c>
    </row>
    <row r="6442" spans="1:9" x14ac:dyDescent="0.25">
      <c r="A6442">
        <v>24390001</v>
      </c>
      <c r="B6442" s="1" t="s">
        <v>11947</v>
      </c>
      <c r="C6442" s="1" t="s">
        <v>11948</v>
      </c>
      <c r="D6442">
        <v>24390</v>
      </c>
      <c r="E6442" s="1" t="s">
        <v>2311</v>
      </c>
      <c r="F6442" s="1" t="s">
        <v>11949</v>
      </c>
      <c r="G6442" s="1" t="s">
        <v>15</v>
      </c>
      <c r="H6442">
        <v>2</v>
      </c>
      <c r="I6442" s="1" t="s">
        <v>52927</v>
      </c>
    </row>
    <row r="6443" spans="1:9" x14ac:dyDescent="0.25">
      <c r="A6443">
        <v>24390001</v>
      </c>
      <c r="B6443" s="1" t="s">
        <v>11947</v>
      </c>
      <c r="C6443" s="1" t="s">
        <v>11948</v>
      </c>
      <c r="D6443">
        <v>24390</v>
      </c>
      <c r="E6443" s="1" t="s">
        <v>2311</v>
      </c>
      <c r="F6443" s="1" t="s">
        <v>11949</v>
      </c>
      <c r="G6443" s="1" t="s">
        <v>39</v>
      </c>
      <c r="H6443">
        <v>5</v>
      </c>
      <c r="I6443" s="1" t="s">
        <v>56666</v>
      </c>
    </row>
    <row r="6444" spans="1:9" x14ac:dyDescent="0.25">
      <c r="A6444">
        <v>24400001</v>
      </c>
      <c r="B6444" s="1" t="s">
        <v>11953</v>
      </c>
      <c r="C6444" s="1" t="s">
        <v>11954</v>
      </c>
      <c r="D6444">
        <v>33530</v>
      </c>
      <c r="E6444" s="1" t="s">
        <v>11955</v>
      </c>
      <c r="F6444" s="1" t="s">
        <v>11956</v>
      </c>
      <c r="G6444" s="1" t="s">
        <v>13</v>
      </c>
      <c r="H6444">
        <v>1</v>
      </c>
      <c r="I6444" s="1" t="s">
        <v>24328</v>
      </c>
    </row>
    <row r="6445" spans="1:9" x14ac:dyDescent="0.25">
      <c r="A6445">
        <v>24400001</v>
      </c>
      <c r="B6445" s="1" t="s">
        <v>11953</v>
      </c>
      <c r="C6445" s="1" t="s">
        <v>11954</v>
      </c>
      <c r="D6445">
        <v>33530</v>
      </c>
      <c r="E6445" s="1" t="s">
        <v>11955</v>
      </c>
      <c r="F6445" s="1" t="s">
        <v>11956</v>
      </c>
      <c r="G6445" s="1" t="s">
        <v>15</v>
      </c>
      <c r="H6445">
        <v>2</v>
      </c>
      <c r="I6445" s="1" t="s">
        <v>19377</v>
      </c>
    </row>
    <row r="6446" spans="1:9" x14ac:dyDescent="0.25">
      <c r="A6446">
        <v>24400001</v>
      </c>
      <c r="B6446" s="1" t="s">
        <v>11953</v>
      </c>
      <c r="C6446" s="1" t="s">
        <v>11954</v>
      </c>
      <c r="D6446">
        <v>33530</v>
      </c>
      <c r="E6446" s="1" t="s">
        <v>11955</v>
      </c>
      <c r="F6446" s="1" t="s">
        <v>11956</v>
      </c>
      <c r="G6446" s="1" t="s">
        <v>39</v>
      </c>
      <c r="H6446">
        <v>5</v>
      </c>
      <c r="I6446" s="1" t="s">
        <v>211</v>
      </c>
    </row>
    <row r="6447" spans="1:9" x14ac:dyDescent="0.25">
      <c r="A6447">
        <v>24400001</v>
      </c>
      <c r="B6447" s="1" t="s">
        <v>11953</v>
      </c>
      <c r="C6447" s="1" t="s">
        <v>11954</v>
      </c>
      <c r="D6447">
        <v>33530</v>
      </c>
      <c r="E6447" s="1" t="s">
        <v>11955</v>
      </c>
      <c r="F6447" s="1" t="s">
        <v>11956</v>
      </c>
      <c r="G6447" s="1" t="s">
        <v>17</v>
      </c>
      <c r="H6447">
        <v>6</v>
      </c>
      <c r="I6447" s="1" t="s">
        <v>52918</v>
      </c>
    </row>
    <row r="6448" spans="1:9" x14ac:dyDescent="0.25">
      <c r="A6448">
        <v>24400003</v>
      </c>
      <c r="B6448" s="1" t="s">
        <v>11959</v>
      </c>
      <c r="C6448" s="1" t="s">
        <v>11960</v>
      </c>
      <c r="D6448">
        <v>24400</v>
      </c>
      <c r="E6448" s="1" t="s">
        <v>11961</v>
      </c>
      <c r="F6448" s="1" t="s">
        <v>11962</v>
      </c>
      <c r="G6448" s="1" t="s">
        <v>13</v>
      </c>
      <c r="H6448">
        <v>1</v>
      </c>
      <c r="I6448" s="1" t="s">
        <v>45913</v>
      </c>
    </row>
    <row r="6449" spans="1:9" x14ac:dyDescent="0.25">
      <c r="A6449">
        <v>24400003</v>
      </c>
      <c r="B6449" s="1" t="s">
        <v>11959</v>
      </c>
      <c r="C6449" s="1" t="s">
        <v>11960</v>
      </c>
      <c r="D6449">
        <v>24400</v>
      </c>
      <c r="E6449" s="1" t="s">
        <v>11961</v>
      </c>
      <c r="F6449" s="1" t="s">
        <v>11962</v>
      </c>
      <c r="G6449" s="1" t="s">
        <v>15</v>
      </c>
      <c r="H6449">
        <v>2</v>
      </c>
      <c r="I6449" s="1" t="s">
        <v>2348</v>
      </c>
    </row>
    <row r="6450" spans="1:9" x14ac:dyDescent="0.25">
      <c r="A6450">
        <v>24400003</v>
      </c>
      <c r="B6450" s="1" t="s">
        <v>11959</v>
      </c>
      <c r="C6450" s="1" t="s">
        <v>11960</v>
      </c>
      <c r="D6450">
        <v>24400</v>
      </c>
      <c r="E6450" s="1" t="s">
        <v>11961</v>
      </c>
      <c r="F6450" s="1" t="s">
        <v>11962</v>
      </c>
      <c r="G6450" s="1" t="s">
        <v>39</v>
      </c>
      <c r="H6450">
        <v>5</v>
      </c>
      <c r="I6450" s="1" t="s">
        <v>56667</v>
      </c>
    </row>
    <row r="6451" spans="1:9" x14ac:dyDescent="0.25">
      <c r="A6451">
        <v>24400003</v>
      </c>
      <c r="B6451" s="1" t="s">
        <v>11959</v>
      </c>
      <c r="C6451" s="1" t="s">
        <v>11960</v>
      </c>
      <c r="D6451">
        <v>24400</v>
      </c>
      <c r="E6451" s="1" t="s">
        <v>11961</v>
      </c>
      <c r="F6451" s="1" t="s">
        <v>11962</v>
      </c>
      <c r="G6451" s="1" t="s">
        <v>17</v>
      </c>
      <c r="H6451">
        <v>6</v>
      </c>
      <c r="I6451" s="1" t="s">
        <v>1971</v>
      </c>
    </row>
    <row r="6452" spans="1:9" x14ac:dyDescent="0.25">
      <c r="A6452">
        <v>24400004</v>
      </c>
      <c r="B6452" s="1" t="s">
        <v>7680</v>
      </c>
      <c r="C6452" s="1" t="s">
        <v>11966</v>
      </c>
      <c r="D6452">
        <v>24400</v>
      </c>
      <c r="E6452" s="1" t="s">
        <v>11967</v>
      </c>
      <c r="F6452" s="1" t="s">
        <v>11962</v>
      </c>
      <c r="G6452" s="1" t="s">
        <v>13</v>
      </c>
      <c r="H6452">
        <v>1</v>
      </c>
      <c r="I6452" s="1" t="s">
        <v>56668</v>
      </c>
    </row>
    <row r="6453" spans="1:9" x14ac:dyDescent="0.25">
      <c r="A6453">
        <v>24400004</v>
      </c>
      <c r="B6453" s="1" t="s">
        <v>7680</v>
      </c>
      <c r="C6453" s="1" t="s">
        <v>11966</v>
      </c>
      <c r="D6453">
        <v>24400</v>
      </c>
      <c r="E6453" s="1" t="s">
        <v>11967</v>
      </c>
      <c r="F6453" s="1" t="s">
        <v>11962</v>
      </c>
      <c r="G6453" s="1" t="s">
        <v>39</v>
      </c>
      <c r="H6453">
        <v>5</v>
      </c>
      <c r="I6453" s="1" t="s">
        <v>56669</v>
      </c>
    </row>
    <row r="6454" spans="1:9" x14ac:dyDescent="0.25">
      <c r="A6454">
        <v>24400004</v>
      </c>
      <c r="B6454" s="1" t="s">
        <v>7680</v>
      </c>
      <c r="C6454" s="1" t="s">
        <v>11966</v>
      </c>
      <c r="D6454">
        <v>24400</v>
      </c>
      <c r="E6454" s="1" t="s">
        <v>11967</v>
      </c>
      <c r="F6454" s="1" t="s">
        <v>11962</v>
      </c>
      <c r="G6454" s="1" t="s">
        <v>17</v>
      </c>
      <c r="H6454">
        <v>6</v>
      </c>
      <c r="I6454" s="1" t="s">
        <v>56670</v>
      </c>
    </row>
    <row r="6455" spans="1:9" x14ac:dyDescent="0.25">
      <c r="A6455">
        <v>24400005</v>
      </c>
      <c r="B6455" s="1" t="s">
        <v>11971</v>
      </c>
      <c r="C6455" s="1" t="s">
        <v>11972</v>
      </c>
      <c r="D6455">
        <v>24400</v>
      </c>
      <c r="E6455" s="1" t="s">
        <v>11973</v>
      </c>
      <c r="F6455" s="1" t="s">
        <v>11974</v>
      </c>
      <c r="G6455" s="1" t="s">
        <v>13</v>
      </c>
      <c r="H6455">
        <v>1</v>
      </c>
      <c r="I6455" s="1" t="s">
        <v>6338</v>
      </c>
    </row>
    <row r="6456" spans="1:9" x14ac:dyDescent="0.25">
      <c r="A6456">
        <v>24400005</v>
      </c>
      <c r="B6456" s="1" t="s">
        <v>11971</v>
      </c>
      <c r="C6456" s="1" t="s">
        <v>11972</v>
      </c>
      <c r="D6456">
        <v>24400</v>
      </c>
      <c r="E6456" s="1" t="s">
        <v>11973</v>
      </c>
      <c r="F6456" s="1" t="s">
        <v>11974</v>
      </c>
      <c r="G6456" s="1" t="s">
        <v>15</v>
      </c>
      <c r="H6456">
        <v>2</v>
      </c>
      <c r="I6456" s="1" t="s">
        <v>51969</v>
      </c>
    </row>
    <row r="6457" spans="1:9" x14ac:dyDescent="0.25">
      <c r="A6457">
        <v>24410001</v>
      </c>
      <c r="B6457" s="1" t="s">
        <v>11977</v>
      </c>
      <c r="C6457" s="1" t="s">
        <v>11978</v>
      </c>
      <c r="D6457">
        <v>24410</v>
      </c>
      <c r="E6457" s="1" t="s">
        <v>11979</v>
      </c>
      <c r="F6457" s="1" t="s">
        <v>11980</v>
      </c>
      <c r="G6457" s="1" t="s">
        <v>13</v>
      </c>
      <c r="H6457">
        <v>1</v>
      </c>
      <c r="I6457" s="1" t="s">
        <v>18246</v>
      </c>
    </row>
    <row r="6458" spans="1:9" x14ac:dyDescent="0.25">
      <c r="A6458">
        <v>24410001</v>
      </c>
      <c r="B6458" s="1" t="s">
        <v>11977</v>
      </c>
      <c r="C6458" s="1" t="s">
        <v>11978</v>
      </c>
      <c r="D6458">
        <v>24410</v>
      </c>
      <c r="E6458" s="1" t="s">
        <v>11979</v>
      </c>
      <c r="F6458" s="1" t="s">
        <v>11980</v>
      </c>
      <c r="G6458" s="1" t="s">
        <v>15</v>
      </c>
      <c r="H6458">
        <v>2</v>
      </c>
      <c r="I6458" s="1" t="s">
        <v>4624</v>
      </c>
    </row>
    <row r="6459" spans="1:9" x14ac:dyDescent="0.25">
      <c r="A6459">
        <v>24410001</v>
      </c>
      <c r="B6459" s="1" t="s">
        <v>11977</v>
      </c>
      <c r="C6459" s="1" t="s">
        <v>11978</v>
      </c>
      <c r="D6459">
        <v>24410</v>
      </c>
      <c r="E6459" s="1" t="s">
        <v>11979</v>
      </c>
      <c r="F6459" s="1" t="s">
        <v>11980</v>
      </c>
      <c r="G6459" s="1" t="s">
        <v>17</v>
      </c>
      <c r="H6459">
        <v>6</v>
      </c>
      <c r="I6459" s="1" t="s">
        <v>3490</v>
      </c>
    </row>
    <row r="6460" spans="1:9" x14ac:dyDescent="0.25">
      <c r="A6460">
        <v>24420001</v>
      </c>
      <c r="B6460" s="1" t="s">
        <v>3184</v>
      </c>
      <c r="C6460" s="1" t="s">
        <v>11982</v>
      </c>
      <c r="D6460">
        <v>24420</v>
      </c>
      <c r="E6460" s="1" t="s">
        <v>11983</v>
      </c>
      <c r="F6460" s="1" t="s">
        <v>11984</v>
      </c>
      <c r="G6460" s="1" t="s">
        <v>13</v>
      </c>
      <c r="H6460">
        <v>1</v>
      </c>
      <c r="I6460" s="1" t="s">
        <v>56671</v>
      </c>
    </row>
    <row r="6461" spans="1:9" x14ac:dyDescent="0.25">
      <c r="A6461">
        <v>24420001</v>
      </c>
      <c r="B6461" s="1" t="s">
        <v>3184</v>
      </c>
      <c r="C6461" s="1" t="s">
        <v>11982</v>
      </c>
      <c r="D6461">
        <v>24420</v>
      </c>
      <c r="E6461" s="1" t="s">
        <v>11983</v>
      </c>
      <c r="F6461" s="1" t="s">
        <v>11984</v>
      </c>
      <c r="G6461" s="1" t="s">
        <v>39</v>
      </c>
      <c r="H6461">
        <v>5</v>
      </c>
      <c r="I6461" s="1" t="s">
        <v>51615</v>
      </c>
    </row>
    <row r="6462" spans="1:9" x14ac:dyDescent="0.25">
      <c r="A6462">
        <v>24420001</v>
      </c>
      <c r="B6462" s="1" t="s">
        <v>3184</v>
      </c>
      <c r="C6462" s="1" t="s">
        <v>11982</v>
      </c>
      <c r="D6462">
        <v>24420</v>
      </c>
      <c r="E6462" s="1" t="s">
        <v>11983</v>
      </c>
      <c r="F6462" s="1" t="s">
        <v>11984</v>
      </c>
      <c r="G6462" s="1" t="s">
        <v>17</v>
      </c>
      <c r="H6462">
        <v>6</v>
      </c>
      <c r="I6462" s="1" t="s">
        <v>56672</v>
      </c>
    </row>
    <row r="6463" spans="1:9" x14ac:dyDescent="0.25">
      <c r="A6463">
        <v>24430001</v>
      </c>
      <c r="B6463" s="1" t="s">
        <v>11988</v>
      </c>
      <c r="C6463" s="1" t="s">
        <v>11989</v>
      </c>
      <c r="D6463">
        <v>24430</v>
      </c>
      <c r="E6463" s="1" t="s">
        <v>11990</v>
      </c>
      <c r="F6463" s="1" t="s">
        <v>11991</v>
      </c>
      <c r="G6463" s="1" t="s">
        <v>13</v>
      </c>
      <c r="H6463">
        <v>1</v>
      </c>
      <c r="I6463" s="1" t="s">
        <v>56673</v>
      </c>
    </row>
    <row r="6464" spans="1:9" x14ac:dyDescent="0.25">
      <c r="A6464">
        <v>24430001</v>
      </c>
      <c r="B6464" s="1" t="s">
        <v>11988</v>
      </c>
      <c r="C6464" s="1" t="s">
        <v>11989</v>
      </c>
      <c r="D6464">
        <v>24430</v>
      </c>
      <c r="E6464" s="1" t="s">
        <v>11990</v>
      </c>
      <c r="F6464" s="1" t="s">
        <v>11991</v>
      </c>
      <c r="G6464" s="1" t="s">
        <v>15</v>
      </c>
      <c r="H6464">
        <v>2</v>
      </c>
      <c r="I6464" s="1" t="s">
        <v>56674</v>
      </c>
    </row>
    <row r="6465" spans="1:9" x14ac:dyDescent="0.25">
      <c r="A6465">
        <v>24430001</v>
      </c>
      <c r="B6465" s="1" t="s">
        <v>11988</v>
      </c>
      <c r="C6465" s="1" t="s">
        <v>11989</v>
      </c>
      <c r="D6465">
        <v>24430</v>
      </c>
      <c r="E6465" s="1" t="s">
        <v>11990</v>
      </c>
      <c r="F6465" s="1" t="s">
        <v>11991</v>
      </c>
      <c r="G6465" s="1" t="s">
        <v>32</v>
      </c>
      <c r="H6465">
        <v>4</v>
      </c>
      <c r="I6465" s="1" t="s">
        <v>4008</v>
      </c>
    </row>
    <row r="6466" spans="1:9" x14ac:dyDescent="0.25">
      <c r="A6466">
        <v>24430001</v>
      </c>
      <c r="B6466" s="1" t="s">
        <v>11988</v>
      </c>
      <c r="C6466" s="1" t="s">
        <v>11989</v>
      </c>
      <c r="D6466">
        <v>24430</v>
      </c>
      <c r="E6466" s="1" t="s">
        <v>11990</v>
      </c>
      <c r="F6466" s="1" t="s">
        <v>11991</v>
      </c>
      <c r="G6466" s="1" t="s">
        <v>39</v>
      </c>
      <c r="H6466">
        <v>5</v>
      </c>
      <c r="I6466" s="1" t="s">
        <v>56675</v>
      </c>
    </row>
    <row r="6467" spans="1:9" x14ac:dyDescent="0.25">
      <c r="A6467">
        <v>24430001</v>
      </c>
      <c r="B6467" s="1" t="s">
        <v>11988</v>
      </c>
      <c r="C6467" s="1" t="s">
        <v>11989</v>
      </c>
      <c r="D6467">
        <v>24430</v>
      </c>
      <c r="E6467" s="1" t="s">
        <v>11990</v>
      </c>
      <c r="F6467" s="1" t="s">
        <v>11991</v>
      </c>
      <c r="G6467" s="1" t="s">
        <v>17</v>
      </c>
      <c r="H6467">
        <v>6</v>
      </c>
      <c r="I6467" s="1" t="s">
        <v>56676</v>
      </c>
    </row>
    <row r="6468" spans="1:9" x14ac:dyDescent="0.25">
      <c r="A6468">
        <v>24430003</v>
      </c>
      <c r="B6468" s="1" t="s">
        <v>11654</v>
      </c>
      <c r="C6468" s="1" t="s">
        <v>11996</v>
      </c>
      <c r="D6468">
        <v>24430</v>
      </c>
      <c r="E6468" s="1" t="s">
        <v>11997</v>
      </c>
      <c r="F6468" s="1" t="s">
        <v>11998</v>
      </c>
      <c r="G6468" s="1" t="s">
        <v>13</v>
      </c>
      <c r="H6468">
        <v>1</v>
      </c>
      <c r="I6468" s="1" t="s">
        <v>18819</v>
      </c>
    </row>
    <row r="6469" spans="1:9" x14ac:dyDescent="0.25">
      <c r="A6469">
        <v>24430003</v>
      </c>
      <c r="B6469" s="1" t="s">
        <v>11654</v>
      </c>
      <c r="C6469" s="1" t="s">
        <v>11996</v>
      </c>
      <c r="D6469">
        <v>24430</v>
      </c>
      <c r="E6469" s="1" t="s">
        <v>11997</v>
      </c>
      <c r="F6469" s="1" t="s">
        <v>11998</v>
      </c>
      <c r="G6469" s="1" t="s">
        <v>15</v>
      </c>
      <c r="H6469">
        <v>2</v>
      </c>
      <c r="I6469" s="1" t="s">
        <v>2797</v>
      </c>
    </row>
    <row r="6470" spans="1:9" x14ac:dyDescent="0.25">
      <c r="A6470">
        <v>24440001</v>
      </c>
      <c r="B6470" s="1" t="s">
        <v>12000</v>
      </c>
      <c r="C6470" s="1" t="s">
        <v>12001</v>
      </c>
      <c r="D6470">
        <v>24440</v>
      </c>
      <c r="E6470" s="1" t="s">
        <v>12002</v>
      </c>
      <c r="F6470" s="1" t="s">
        <v>12003</v>
      </c>
      <c r="G6470" s="1" t="s">
        <v>13</v>
      </c>
      <c r="H6470">
        <v>1</v>
      </c>
      <c r="I6470" s="1" t="s">
        <v>15338</v>
      </c>
    </row>
    <row r="6471" spans="1:9" x14ac:dyDescent="0.25">
      <c r="A6471">
        <v>24440001</v>
      </c>
      <c r="B6471" s="1" t="s">
        <v>12000</v>
      </c>
      <c r="C6471" s="1" t="s">
        <v>12001</v>
      </c>
      <c r="D6471">
        <v>24440</v>
      </c>
      <c r="E6471" s="1" t="s">
        <v>12002</v>
      </c>
      <c r="F6471" s="1" t="s">
        <v>12003</v>
      </c>
      <c r="G6471" s="1" t="s">
        <v>15</v>
      </c>
      <c r="H6471">
        <v>2</v>
      </c>
      <c r="I6471" s="1" t="s">
        <v>56677</v>
      </c>
    </row>
    <row r="6472" spans="1:9" x14ac:dyDescent="0.25">
      <c r="A6472">
        <v>24440001</v>
      </c>
      <c r="B6472" s="1" t="s">
        <v>12000</v>
      </c>
      <c r="C6472" s="1" t="s">
        <v>12001</v>
      </c>
      <c r="D6472">
        <v>24440</v>
      </c>
      <c r="E6472" s="1" t="s">
        <v>12002</v>
      </c>
      <c r="F6472" s="1" t="s">
        <v>12003</v>
      </c>
      <c r="G6472" s="1" t="s">
        <v>17</v>
      </c>
      <c r="H6472">
        <v>6</v>
      </c>
      <c r="I6472" s="1" t="s">
        <v>55122</v>
      </c>
    </row>
    <row r="6473" spans="1:9" x14ac:dyDescent="0.25">
      <c r="A6473">
        <v>24450001</v>
      </c>
      <c r="B6473" s="1" t="s">
        <v>12006</v>
      </c>
      <c r="C6473" s="1" t="s">
        <v>12007</v>
      </c>
      <c r="D6473">
        <v>24450</v>
      </c>
      <c r="E6473" s="1" t="s">
        <v>12008</v>
      </c>
      <c r="F6473" s="1" t="s">
        <v>12009</v>
      </c>
      <c r="G6473" s="1" t="s">
        <v>13</v>
      </c>
      <c r="H6473">
        <v>1</v>
      </c>
      <c r="I6473" s="1" t="s">
        <v>23215</v>
      </c>
    </row>
    <row r="6474" spans="1:9" x14ac:dyDescent="0.25">
      <c r="A6474">
        <v>24450001</v>
      </c>
      <c r="B6474" s="1" t="s">
        <v>12006</v>
      </c>
      <c r="C6474" s="1" t="s">
        <v>12007</v>
      </c>
      <c r="D6474">
        <v>24450</v>
      </c>
      <c r="E6474" s="1" t="s">
        <v>12008</v>
      </c>
      <c r="F6474" s="1" t="s">
        <v>12009</v>
      </c>
      <c r="G6474" s="1" t="s">
        <v>15</v>
      </c>
      <c r="H6474">
        <v>2</v>
      </c>
      <c r="I6474" s="1" t="s">
        <v>583</v>
      </c>
    </row>
    <row r="6475" spans="1:9" x14ac:dyDescent="0.25">
      <c r="A6475">
        <v>24450001</v>
      </c>
      <c r="B6475" s="1" t="s">
        <v>12006</v>
      </c>
      <c r="C6475" s="1" t="s">
        <v>12007</v>
      </c>
      <c r="D6475">
        <v>24450</v>
      </c>
      <c r="E6475" s="1" t="s">
        <v>12008</v>
      </c>
      <c r="F6475" s="1" t="s">
        <v>12009</v>
      </c>
      <c r="G6475" s="1" t="s">
        <v>17</v>
      </c>
      <c r="H6475">
        <v>6</v>
      </c>
      <c r="I6475" s="1" t="s">
        <v>1495</v>
      </c>
    </row>
    <row r="6476" spans="1:9" x14ac:dyDescent="0.25">
      <c r="A6476">
        <v>24460002</v>
      </c>
      <c r="B6476" s="1" t="s">
        <v>12011</v>
      </c>
      <c r="C6476" s="1" t="s">
        <v>12012</v>
      </c>
      <c r="D6476">
        <v>24460</v>
      </c>
      <c r="E6476" s="1" t="s">
        <v>12013</v>
      </c>
      <c r="F6476" s="1" t="s">
        <v>12014</v>
      </c>
      <c r="G6476" s="1" t="s">
        <v>13</v>
      </c>
      <c r="H6476">
        <v>1</v>
      </c>
      <c r="I6476" s="1" t="s">
        <v>12976</v>
      </c>
    </row>
    <row r="6477" spans="1:9" x14ac:dyDescent="0.25">
      <c r="A6477">
        <v>24460002</v>
      </c>
      <c r="B6477" s="1" t="s">
        <v>12011</v>
      </c>
      <c r="C6477" s="1" t="s">
        <v>12012</v>
      </c>
      <c r="D6477">
        <v>24460</v>
      </c>
      <c r="E6477" s="1" t="s">
        <v>12013</v>
      </c>
      <c r="F6477" s="1" t="s">
        <v>12014</v>
      </c>
      <c r="G6477" s="1" t="s">
        <v>15</v>
      </c>
      <c r="H6477">
        <v>2</v>
      </c>
      <c r="I6477" s="1" t="s">
        <v>367</v>
      </c>
    </row>
    <row r="6478" spans="1:9" x14ac:dyDescent="0.25">
      <c r="A6478">
        <v>24460002</v>
      </c>
      <c r="B6478" s="1" t="s">
        <v>12011</v>
      </c>
      <c r="C6478" s="1" t="s">
        <v>12012</v>
      </c>
      <c r="D6478">
        <v>24460</v>
      </c>
      <c r="E6478" s="1" t="s">
        <v>12013</v>
      </c>
      <c r="F6478" s="1" t="s">
        <v>12014</v>
      </c>
      <c r="G6478" s="1" t="s">
        <v>39</v>
      </c>
      <c r="H6478">
        <v>5</v>
      </c>
      <c r="I6478" s="1" t="s">
        <v>731</v>
      </c>
    </row>
    <row r="6479" spans="1:9" x14ac:dyDescent="0.25">
      <c r="A6479">
        <v>24470001</v>
      </c>
      <c r="B6479" s="1" t="s">
        <v>12018</v>
      </c>
      <c r="C6479" s="1" t="s">
        <v>12019</v>
      </c>
      <c r="D6479">
        <v>24470</v>
      </c>
      <c r="E6479" s="1" t="s">
        <v>12020</v>
      </c>
      <c r="F6479" s="1" t="s">
        <v>12021</v>
      </c>
      <c r="G6479" s="1" t="s">
        <v>13</v>
      </c>
      <c r="H6479">
        <v>1</v>
      </c>
      <c r="I6479" s="1" t="s">
        <v>4197</v>
      </c>
    </row>
    <row r="6480" spans="1:9" x14ac:dyDescent="0.25">
      <c r="A6480">
        <v>24470001</v>
      </c>
      <c r="B6480" s="1" t="s">
        <v>12018</v>
      </c>
      <c r="C6480" s="1" t="s">
        <v>12019</v>
      </c>
      <c r="D6480">
        <v>24470</v>
      </c>
      <c r="E6480" s="1" t="s">
        <v>12020</v>
      </c>
      <c r="F6480" s="1" t="s">
        <v>12021</v>
      </c>
      <c r="G6480" s="1" t="s">
        <v>15</v>
      </c>
      <c r="H6480">
        <v>2</v>
      </c>
      <c r="I6480" s="1" t="s">
        <v>22417</v>
      </c>
    </row>
    <row r="6481" spans="1:9" x14ac:dyDescent="0.25">
      <c r="A6481">
        <v>24470001</v>
      </c>
      <c r="B6481" s="1" t="s">
        <v>12018</v>
      </c>
      <c r="C6481" s="1" t="s">
        <v>12019</v>
      </c>
      <c r="D6481">
        <v>24470</v>
      </c>
      <c r="E6481" s="1" t="s">
        <v>12020</v>
      </c>
      <c r="F6481" s="1" t="s">
        <v>12021</v>
      </c>
      <c r="G6481" s="1" t="s">
        <v>17</v>
      </c>
      <c r="H6481">
        <v>6</v>
      </c>
      <c r="I6481" s="1" t="s">
        <v>52734</v>
      </c>
    </row>
    <row r="6482" spans="1:9" x14ac:dyDescent="0.25">
      <c r="A6482">
        <v>24480001</v>
      </c>
      <c r="B6482" s="1" t="s">
        <v>12022</v>
      </c>
      <c r="C6482" s="1" t="s">
        <v>12023</v>
      </c>
      <c r="D6482">
        <v>24480</v>
      </c>
      <c r="E6482" s="1" t="s">
        <v>12024</v>
      </c>
      <c r="F6482" s="1" t="s">
        <v>12025</v>
      </c>
      <c r="G6482" s="1" t="s">
        <v>13</v>
      </c>
      <c r="H6482">
        <v>1</v>
      </c>
      <c r="I6482" s="1" t="s">
        <v>1080</v>
      </c>
    </row>
    <row r="6483" spans="1:9" x14ac:dyDescent="0.25">
      <c r="A6483">
        <v>24480001</v>
      </c>
      <c r="B6483" s="1" t="s">
        <v>12022</v>
      </c>
      <c r="C6483" s="1" t="s">
        <v>12023</v>
      </c>
      <c r="D6483">
        <v>24480</v>
      </c>
      <c r="E6483" s="1" t="s">
        <v>12024</v>
      </c>
      <c r="F6483" s="1" t="s">
        <v>12025</v>
      </c>
      <c r="G6483" s="1" t="s">
        <v>15</v>
      </c>
      <c r="H6483">
        <v>2</v>
      </c>
      <c r="I6483" s="1" t="s">
        <v>2819</v>
      </c>
    </row>
    <row r="6484" spans="1:9" x14ac:dyDescent="0.25">
      <c r="A6484">
        <v>24480001</v>
      </c>
      <c r="B6484" s="1" t="s">
        <v>12022</v>
      </c>
      <c r="C6484" s="1" t="s">
        <v>12023</v>
      </c>
      <c r="D6484">
        <v>24480</v>
      </c>
      <c r="E6484" s="1" t="s">
        <v>12024</v>
      </c>
      <c r="F6484" s="1" t="s">
        <v>12025</v>
      </c>
      <c r="G6484" s="1" t="s">
        <v>17</v>
      </c>
      <c r="H6484">
        <v>6</v>
      </c>
      <c r="I6484" s="1" t="s">
        <v>53797</v>
      </c>
    </row>
    <row r="6485" spans="1:9" x14ac:dyDescent="0.25">
      <c r="A6485">
        <v>24490002</v>
      </c>
      <c r="B6485" s="1" t="s">
        <v>11725</v>
      </c>
      <c r="C6485" s="1" t="s">
        <v>12028</v>
      </c>
      <c r="D6485">
        <v>24490</v>
      </c>
      <c r="E6485" s="1" t="s">
        <v>12029</v>
      </c>
      <c r="F6485" s="1" t="s">
        <v>12030</v>
      </c>
      <c r="G6485" s="1" t="s">
        <v>13</v>
      </c>
      <c r="H6485">
        <v>1</v>
      </c>
      <c r="I6485" s="1" t="s">
        <v>4714</v>
      </c>
    </row>
    <row r="6486" spans="1:9" x14ac:dyDescent="0.25">
      <c r="A6486">
        <v>24490002</v>
      </c>
      <c r="B6486" s="1" t="s">
        <v>11725</v>
      </c>
      <c r="C6486" s="1" t="s">
        <v>12028</v>
      </c>
      <c r="D6486">
        <v>24490</v>
      </c>
      <c r="E6486" s="1" t="s">
        <v>12029</v>
      </c>
      <c r="F6486" s="1" t="s">
        <v>12030</v>
      </c>
      <c r="G6486" s="1" t="s">
        <v>15</v>
      </c>
      <c r="H6486">
        <v>2</v>
      </c>
      <c r="I6486" s="1" t="s">
        <v>56678</v>
      </c>
    </row>
    <row r="6487" spans="1:9" x14ac:dyDescent="0.25">
      <c r="A6487">
        <v>24490002</v>
      </c>
      <c r="B6487" s="1" t="s">
        <v>11725</v>
      </c>
      <c r="C6487" s="1" t="s">
        <v>12028</v>
      </c>
      <c r="D6487">
        <v>24490</v>
      </c>
      <c r="E6487" s="1" t="s">
        <v>12029</v>
      </c>
      <c r="F6487" s="1" t="s">
        <v>12030</v>
      </c>
      <c r="G6487" s="1" t="s">
        <v>95</v>
      </c>
      <c r="H6487">
        <v>3</v>
      </c>
      <c r="I6487" s="1" t="s">
        <v>1816</v>
      </c>
    </row>
    <row r="6488" spans="1:9" x14ac:dyDescent="0.25">
      <c r="A6488">
        <v>24490002</v>
      </c>
      <c r="B6488" s="1" t="s">
        <v>11725</v>
      </c>
      <c r="C6488" s="1" t="s">
        <v>12028</v>
      </c>
      <c r="D6488">
        <v>24490</v>
      </c>
      <c r="E6488" s="1" t="s">
        <v>12029</v>
      </c>
      <c r="F6488" s="1" t="s">
        <v>12030</v>
      </c>
      <c r="G6488" s="1" t="s">
        <v>32</v>
      </c>
      <c r="H6488">
        <v>4</v>
      </c>
      <c r="I6488" s="1" t="s">
        <v>56679</v>
      </c>
    </row>
    <row r="6489" spans="1:9" x14ac:dyDescent="0.25">
      <c r="A6489">
        <v>24490002</v>
      </c>
      <c r="B6489" s="1" t="s">
        <v>11725</v>
      </c>
      <c r="C6489" s="1" t="s">
        <v>12028</v>
      </c>
      <c r="D6489">
        <v>24490</v>
      </c>
      <c r="E6489" s="1" t="s">
        <v>12029</v>
      </c>
      <c r="F6489" s="1" t="s">
        <v>12030</v>
      </c>
      <c r="G6489" s="1" t="s">
        <v>39</v>
      </c>
      <c r="H6489">
        <v>5</v>
      </c>
      <c r="I6489" s="1" t="s">
        <v>56680</v>
      </c>
    </row>
    <row r="6490" spans="1:9" x14ac:dyDescent="0.25">
      <c r="A6490">
        <v>24490002</v>
      </c>
      <c r="B6490" s="1" t="s">
        <v>11725</v>
      </c>
      <c r="C6490" s="1" t="s">
        <v>12028</v>
      </c>
      <c r="D6490">
        <v>24490</v>
      </c>
      <c r="E6490" s="1" t="s">
        <v>12029</v>
      </c>
      <c r="F6490" s="1" t="s">
        <v>12030</v>
      </c>
      <c r="G6490" s="1" t="s">
        <v>17</v>
      </c>
      <c r="H6490">
        <v>6</v>
      </c>
      <c r="I6490" s="1" t="s">
        <v>3718</v>
      </c>
    </row>
    <row r="6491" spans="1:9" x14ac:dyDescent="0.25">
      <c r="A6491">
        <v>24500002</v>
      </c>
      <c r="B6491" s="1" t="s">
        <v>12033</v>
      </c>
      <c r="C6491" s="1" t="s">
        <v>12034</v>
      </c>
      <c r="D6491">
        <v>24500</v>
      </c>
      <c r="E6491" s="1" t="s">
        <v>12035</v>
      </c>
      <c r="F6491" s="1" t="s">
        <v>12036</v>
      </c>
      <c r="G6491" s="1" t="s">
        <v>13</v>
      </c>
      <c r="H6491">
        <v>1</v>
      </c>
      <c r="I6491" s="1" t="s">
        <v>4358</v>
      </c>
    </row>
    <row r="6492" spans="1:9" x14ac:dyDescent="0.25">
      <c r="A6492">
        <v>24500002</v>
      </c>
      <c r="B6492" s="1" t="s">
        <v>12033</v>
      </c>
      <c r="C6492" s="1" t="s">
        <v>12034</v>
      </c>
      <c r="D6492">
        <v>24500</v>
      </c>
      <c r="E6492" s="1" t="s">
        <v>12035</v>
      </c>
      <c r="F6492" s="1" t="s">
        <v>12036</v>
      </c>
      <c r="G6492" s="1" t="s">
        <v>15</v>
      </c>
      <c r="H6492">
        <v>2</v>
      </c>
      <c r="I6492" s="1" t="s">
        <v>2298</v>
      </c>
    </row>
    <row r="6493" spans="1:9" x14ac:dyDescent="0.25">
      <c r="A6493">
        <v>24500002</v>
      </c>
      <c r="B6493" s="1" t="s">
        <v>12033</v>
      </c>
      <c r="C6493" s="1" t="s">
        <v>12034</v>
      </c>
      <c r="D6493">
        <v>24500</v>
      </c>
      <c r="E6493" s="1" t="s">
        <v>12035</v>
      </c>
      <c r="F6493" s="1" t="s">
        <v>12036</v>
      </c>
      <c r="G6493" s="1" t="s">
        <v>17</v>
      </c>
      <c r="H6493">
        <v>6</v>
      </c>
      <c r="I6493" s="1" t="s">
        <v>5312</v>
      </c>
    </row>
    <row r="6494" spans="1:9" x14ac:dyDescent="0.25">
      <c r="A6494">
        <v>24580001</v>
      </c>
      <c r="B6494" s="1" t="s">
        <v>12038</v>
      </c>
      <c r="C6494" s="1" t="s">
        <v>12039</v>
      </c>
      <c r="D6494">
        <v>24580</v>
      </c>
      <c r="E6494" s="1" t="s">
        <v>12040</v>
      </c>
      <c r="F6494" s="1" t="s">
        <v>12041</v>
      </c>
      <c r="G6494" s="1" t="s">
        <v>13</v>
      </c>
      <c r="H6494">
        <v>1</v>
      </c>
      <c r="I6494" s="1" t="s">
        <v>7150</v>
      </c>
    </row>
    <row r="6495" spans="1:9" x14ac:dyDescent="0.25">
      <c r="A6495">
        <v>24580001</v>
      </c>
      <c r="B6495" s="1" t="s">
        <v>12038</v>
      </c>
      <c r="C6495" s="1" t="s">
        <v>12039</v>
      </c>
      <c r="D6495">
        <v>24580</v>
      </c>
      <c r="E6495" s="1" t="s">
        <v>12040</v>
      </c>
      <c r="F6495" s="1" t="s">
        <v>12041</v>
      </c>
      <c r="G6495" s="1" t="s">
        <v>15</v>
      </c>
      <c r="H6495">
        <v>2</v>
      </c>
      <c r="I6495" s="1" t="s">
        <v>1080</v>
      </c>
    </row>
    <row r="6496" spans="1:9" x14ac:dyDescent="0.25">
      <c r="A6496">
        <v>24580001</v>
      </c>
      <c r="B6496" s="1" t="s">
        <v>12038</v>
      </c>
      <c r="C6496" s="1" t="s">
        <v>12039</v>
      </c>
      <c r="D6496">
        <v>24580</v>
      </c>
      <c r="E6496" s="1" t="s">
        <v>12040</v>
      </c>
      <c r="F6496" s="1" t="s">
        <v>12041</v>
      </c>
      <c r="G6496" s="1" t="s">
        <v>17</v>
      </c>
      <c r="H6496">
        <v>6</v>
      </c>
      <c r="I6496" s="1" t="s">
        <v>5261</v>
      </c>
    </row>
    <row r="6497" spans="1:9" x14ac:dyDescent="0.25">
      <c r="A6497">
        <v>24590002</v>
      </c>
      <c r="B6497" s="1" t="s">
        <v>12043</v>
      </c>
      <c r="C6497" s="1" t="s">
        <v>12044</v>
      </c>
      <c r="D6497">
        <v>24590</v>
      </c>
      <c r="E6497" s="1" t="s">
        <v>12045</v>
      </c>
      <c r="F6497" s="1" t="s">
        <v>12046</v>
      </c>
      <c r="G6497" s="1" t="s">
        <v>13</v>
      </c>
      <c r="H6497">
        <v>1</v>
      </c>
      <c r="I6497" s="1" t="s">
        <v>56681</v>
      </c>
    </row>
    <row r="6498" spans="1:9" x14ac:dyDescent="0.25">
      <c r="A6498">
        <v>24590002</v>
      </c>
      <c r="B6498" s="1" t="s">
        <v>12043</v>
      </c>
      <c r="C6498" s="1" t="s">
        <v>12044</v>
      </c>
      <c r="D6498">
        <v>24590</v>
      </c>
      <c r="E6498" s="1" t="s">
        <v>12045</v>
      </c>
      <c r="F6498" s="1" t="s">
        <v>12046</v>
      </c>
      <c r="G6498" s="1" t="s">
        <v>39</v>
      </c>
      <c r="H6498">
        <v>5</v>
      </c>
      <c r="I6498" s="1" t="s">
        <v>2152</v>
      </c>
    </row>
    <row r="6499" spans="1:9" x14ac:dyDescent="0.25">
      <c r="A6499">
        <v>24590002</v>
      </c>
      <c r="B6499" s="1" t="s">
        <v>12043</v>
      </c>
      <c r="C6499" s="1" t="s">
        <v>12044</v>
      </c>
      <c r="D6499">
        <v>24590</v>
      </c>
      <c r="E6499" s="1" t="s">
        <v>12045</v>
      </c>
      <c r="F6499" s="1" t="s">
        <v>12046</v>
      </c>
      <c r="G6499" s="1" t="s">
        <v>17</v>
      </c>
      <c r="H6499">
        <v>6</v>
      </c>
      <c r="I6499" s="1" t="s">
        <v>1198</v>
      </c>
    </row>
    <row r="6500" spans="1:9" x14ac:dyDescent="0.25">
      <c r="A6500">
        <v>24600003</v>
      </c>
      <c r="B6500" s="1" t="s">
        <v>12048</v>
      </c>
      <c r="C6500" s="1" t="s">
        <v>12049</v>
      </c>
      <c r="D6500">
        <v>24600</v>
      </c>
      <c r="E6500" s="1" t="s">
        <v>12050</v>
      </c>
      <c r="F6500" s="1" t="s">
        <v>12051</v>
      </c>
      <c r="G6500" s="1" t="s">
        <v>13</v>
      </c>
      <c r="H6500">
        <v>1</v>
      </c>
      <c r="I6500" s="1" t="s">
        <v>56682</v>
      </c>
    </row>
    <row r="6501" spans="1:9" x14ac:dyDescent="0.25">
      <c r="A6501">
        <v>24600003</v>
      </c>
      <c r="B6501" s="1" t="s">
        <v>12048</v>
      </c>
      <c r="C6501" s="1" t="s">
        <v>12049</v>
      </c>
      <c r="D6501">
        <v>24600</v>
      </c>
      <c r="E6501" s="1" t="s">
        <v>12050</v>
      </c>
      <c r="F6501" s="1" t="s">
        <v>12051</v>
      </c>
      <c r="G6501" s="1" t="s">
        <v>15</v>
      </c>
      <c r="H6501">
        <v>2</v>
      </c>
      <c r="I6501" s="1" t="s">
        <v>56683</v>
      </c>
    </row>
    <row r="6502" spans="1:9" x14ac:dyDescent="0.25">
      <c r="A6502">
        <v>24600003</v>
      </c>
      <c r="B6502" s="1" t="s">
        <v>12048</v>
      </c>
      <c r="C6502" s="1" t="s">
        <v>12049</v>
      </c>
      <c r="D6502">
        <v>24600</v>
      </c>
      <c r="E6502" s="1" t="s">
        <v>12050</v>
      </c>
      <c r="F6502" s="1" t="s">
        <v>12051</v>
      </c>
      <c r="G6502" s="1" t="s">
        <v>39</v>
      </c>
      <c r="H6502">
        <v>5</v>
      </c>
      <c r="I6502" s="1" t="s">
        <v>56684</v>
      </c>
    </row>
    <row r="6503" spans="1:9" x14ac:dyDescent="0.25">
      <c r="A6503">
        <v>24600003</v>
      </c>
      <c r="B6503" s="1" t="s">
        <v>12048</v>
      </c>
      <c r="C6503" s="1" t="s">
        <v>12049</v>
      </c>
      <c r="D6503">
        <v>24600</v>
      </c>
      <c r="E6503" s="1" t="s">
        <v>12050</v>
      </c>
      <c r="F6503" s="1" t="s">
        <v>12051</v>
      </c>
      <c r="G6503" s="1" t="s">
        <v>17</v>
      </c>
      <c r="H6503">
        <v>6</v>
      </c>
      <c r="I6503" s="1" t="s">
        <v>56685</v>
      </c>
    </row>
    <row r="6504" spans="1:9" x14ac:dyDescent="0.25">
      <c r="A6504">
        <v>24600004</v>
      </c>
      <c r="B6504" s="1" t="s">
        <v>12056</v>
      </c>
      <c r="C6504" s="1" t="s">
        <v>12057</v>
      </c>
      <c r="D6504">
        <v>24600</v>
      </c>
      <c r="E6504" s="1" t="s">
        <v>12058</v>
      </c>
      <c r="F6504" s="1" t="s">
        <v>12059</v>
      </c>
      <c r="G6504" s="1" t="s">
        <v>13</v>
      </c>
      <c r="H6504">
        <v>1</v>
      </c>
      <c r="I6504" s="1" t="s">
        <v>56686</v>
      </c>
    </row>
    <row r="6505" spans="1:9" x14ac:dyDescent="0.25">
      <c r="A6505">
        <v>24600004</v>
      </c>
      <c r="B6505" s="1" t="s">
        <v>12056</v>
      </c>
      <c r="C6505" s="1" t="s">
        <v>12057</v>
      </c>
      <c r="D6505">
        <v>24600</v>
      </c>
      <c r="E6505" s="1" t="s">
        <v>12058</v>
      </c>
      <c r="F6505" s="1" t="s">
        <v>12059</v>
      </c>
      <c r="G6505" s="1" t="s">
        <v>15</v>
      </c>
      <c r="H6505">
        <v>2</v>
      </c>
      <c r="I6505" s="1" t="s">
        <v>56687</v>
      </c>
    </row>
    <row r="6506" spans="1:9" x14ac:dyDescent="0.25">
      <c r="A6506">
        <v>24600004</v>
      </c>
      <c r="B6506" s="1" t="s">
        <v>12056</v>
      </c>
      <c r="C6506" s="1" t="s">
        <v>12057</v>
      </c>
      <c r="D6506">
        <v>24600</v>
      </c>
      <c r="E6506" s="1" t="s">
        <v>12058</v>
      </c>
      <c r="F6506" s="1" t="s">
        <v>12059</v>
      </c>
      <c r="G6506" s="1" t="s">
        <v>39</v>
      </c>
      <c r="H6506">
        <v>5</v>
      </c>
      <c r="I6506" s="1" t="s">
        <v>56688</v>
      </c>
    </row>
    <row r="6507" spans="1:9" x14ac:dyDescent="0.25">
      <c r="A6507">
        <v>24600004</v>
      </c>
      <c r="B6507" s="1" t="s">
        <v>12056</v>
      </c>
      <c r="C6507" s="1" t="s">
        <v>12057</v>
      </c>
      <c r="D6507">
        <v>24600</v>
      </c>
      <c r="E6507" s="1" t="s">
        <v>12058</v>
      </c>
      <c r="F6507" s="1" t="s">
        <v>12059</v>
      </c>
      <c r="G6507" s="1" t="s">
        <v>17</v>
      </c>
      <c r="H6507">
        <v>6</v>
      </c>
      <c r="I6507" s="1" t="s">
        <v>56689</v>
      </c>
    </row>
    <row r="6508" spans="1:9" x14ac:dyDescent="0.25">
      <c r="A6508">
        <v>24620001</v>
      </c>
      <c r="B6508" s="1" t="s">
        <v>12064</v>
      </c>
      <c r="C6508" s="1" t="s">
        <v>12065</v>
      </c>
      <c r="D6508">
        <v>24620</v>
      </c>
      <c r="E6508" s="1" t="s">
        <v>12066</v>
      </c>
      <c r="F6508" s="1" t="s">
        <v>12067</v>
      </c>
      <c r="G6508" s="1" t="s">
        <v>13</v>
      </c>
      <c r="H6508">
        <v>1</v>
      </c>
      <c r="I6508" s="1" t="s">
        <v>22145</v>
      </c>
    </row>
    <row r="6509" spans="1:9" x14ac:dyDescent="0.25">
      <c r="A6509">
        <v>24620001</v>
      </c>
      <c r="B6509" s="1" t="s">
        <v>12064</v>
      </c>
      <c r="C6509" s="1" t="s">
        <v>12065</v>
      </c>
      <c r="D6509">
        <v>24620</v>
      </c>
      <c r="E6509" s="1" t="s">
        <v>12066</v>
      </c>
      <c r="F6509" s="1" t="s">
        <v>12067</v>
      </c>
      <c r="G6509" s="1" t="s">
        <v>15</v>
      </c>
      <c r="H6509">
        <v>2</v>
      </c>
      <c r="I6509" s="1" t="s">
        <v>51730</v>
      </c>
    </row>
    <row r="6510" spans="1:9" x14ac:dyDescent="0.25">
      <c r="A6510">
        <v>24650001</v>
      </c>
      <c r="B6510" s="1" t="s">
        <v>12068</v>
      </c>
      <c r="C6510" s="1" t="s">
        <v>12069</v>
      </c>
      <c r="D6510">
        <v>24650</v>
      </c>
      <c r="E6510" s="1" t="s">
        <v>12070</v>
      </c>
      <c r="F6510" s="1" t="s">
        <v>12071</v>
      </c>
      <c r="G6510" s="1" t="s">
        <v>13</v>
      </c>
      <c r="H6510">
        <v>1</v>
      </c>
      <c r="I6510" s="1" t="s">
        <v>56690</v>
      </c>
    </row>
    <row r="6511" spans="1:9" x14ac:dyDescent="0.25">
      <c r="A6511">
        <v>24650001</v>
      </c>
      <c r="B6511" s="1" t="s">
        <v>12068</v>
      </c>
      <c r="C6511" s="1" t="s">
        <v>12069</v>
      </c>
      <c r="D6511">
        <v>24650</v>
      </c>
      <c r="E6511" s="1" t="s">
        <v>12070</v>
      </c>
      <c r="F6511" s="1" t="s">
        <v>12071</v>
      </c>
      <c r="G6511" s="1" t="s">
        <v>39</v>
      </c>
      <c r="H6511">
        <v>5</v>
      </c>
      <c r="I6511" s="1" t="s">
        <v>13218</v>
      </c>
    </row>
    <row r="6512" spans="1:9" x14ac:dyDescent="0.25">
      <c r="A6512">
        <v>24650001</v>
      </c>
      <c r="B6512" s="1" t="s">
        <v>12068</v>
      </c>
      <c r="C6512" s="1" t="s">
        <v>12069</v>
      </c>
      <c r="D6512">
        <v>24650</v>
      </c>
      <c r="E6512" s="1" t="s">
        <v>12070</v>
      </c>
      <c r="F6512" s="1" t="s">
        <v>12071</v>
      </c>
      <c r="G6512" s="1" t="s">
        <v>17</v>
      </c>
      <c r="H6512">
        <v>6</v>
      </c>
      <c r="I6512" s="1" t="s">
        <v>56691</v>
      </c>
    </row>
    <row r="6513" spans="1:9" x14ac:dyDescent="0.25">
      <c r="A6513">
        <v>24660003</v>
      </c>
      <c r="B6513" s="1" t="s">
        <v>12075</v>
      </c>
      <c r="C6513" s="1" t="s">
        <v>12076</v>
      </c>
      <c r="D6513">
        <v>24660</v>
      </c>
      <c r="E6513" s="1" t="s">
        <v>12077</v>
      </c>
      <c r="F6513" s="1" t="s">
        <v>12078</v>
      </c>
      <c r="G6513" s="1" t="s">
        <v>13</v>
      </c>
      <c r="H6513">
        <v>1</v>
      </c>
      <c r="I6513" s="1" t="s">
        <v>52311</v>
      </c>
    </row>
    <row r="6514" spans="1:9" x14ac:dyDescent="0.25">
      <c r="A6514">
        <v>24660003</v>
      </c>
      <c r="B6514" s="1" t="s">
        <v>12075</v>
      </c>
      <c r="C6514" s="1" t="s">
        <v>12076</v>
      </c>
      <c r="D6514">
        <v>24660</v>
      </c>
      <c r="E6514" s="1" t="s">
        <v>12077</v>
      </c>
      <c r="F6514" s="1" t="s">
        <v>12078</v>
      </c>
      <c r="G6514" s="1" t="s">
        <v>15</v>
      </c>
      <c r="H6514">
        <v>2</v>
      </c>
      <c r="I6514" s="1" t="s">
        <v>38299</v>
      </c>
    </row>
    <row r="6515" spans="1:9" x14ac:dyDescent="0.25">
      <c r="A6515">
        <v>24660003</v>
      </c>
      <c r="B6515" s="1" t="s">
        <v>12075</v>
      </c>
      <c r="C6515" s="1" t="s">
        <v>12076</v>
      </c>
      <c r="D6515">
        <v>24660</v>
      </c>
      <c r="E6515" s="1" t="s">
        <v>12077</v>
      </c>
      <c r="F6515" s="1" t="s">
        <v>12078</v>
      </c>
      <c r="G6515" s="1" t="s">
        <v>17</v>
      </c>
      <c r="H6515">
        <v>6</v>
      </c>
      <c r="I6515" s="1" t="s">
        <v>1657</v>
      </c>
    </row>
    <row r="6516" spans="1:9" x14ac:dyDescent="0.25">
      <c r="A6516">
        <v>24660004</v>
      </c>
      <c r="B6516" s="1" t="s">
        <v>12081</v>
      </c>
      <c r="C6516" s="1" t="s">
        <v>11655</v>
      </c>
      <c r="D6516">
        <v>24660</v>
      </c>
      <c r="E6516" s="1" t="s">
        <v>12082</v>
      </c>
      <c r="F6516" s="1" t="s">
        <v>12083</v>
      </c>
      <c r="G6516" s="1" t="s">
        <v>13</v>
      </c>
      <c r="H6516">
        <v>1</v>
      </c>
      <c r="I6516" s="1" t="s">
        <v>834</v>
      </c>
    </row>
    <row r="6517" spans="1:9" x14ac:dyDescent="0.25">
      <c r="A6517">
        <v>24660004</v>
      </c>
      <c r="B6517" s="1" t="s">
        <v>12081</v>
      </c>
      <c r="C6517" s="1" t="s">
        <v>11655</v>
      </c>
      <c r="D6517">
        <v>24660</v>
      </c>
      <c r="E6517" s="1" t="s">
        <v>12082</v>
      </c>
      <c r="F6517" s="1" t="s">
        <v>12083</v>
      </c>
      <c r="G6517" s="1" t="s">
        <v>15</v>
      </c>
      <c r="H6517">
        <v>2</v>
      </c>
      <c r="I6517" s="1" t="s">
        <v>56692</v>
      </c>
    </row>
    <row r="6518" spans="1:9" x14ac:dyDescent="0.25">
      <c r="A6518">
        <v>24660004</v>
      </c>
      <c r="B6518" s="1" t="s">
        <v>12081</v>
      </c>
      <c r="C6518" s="1" t="s">
        <v>11655</v>
      </c>
      <c r="D6518">
        <v>24660</v>
      </c>
      <c r="E6518" s="1" t="s">
        <v>12082</v>
      </c>
      <c r="F6518" s="1" t="s">
        <v>12083</v>
      </c>
      <c r="G6518" s="1" t="s">
        <v>17</v>
      </c>
      <c r="H6518">
        <v>6</v>
      </c>
      <c r="I6518" s="1" t="s">
        <v>1428</v>
      </c>
    </row>
    <row r="6519" spans="1:9" x14ac:dyDescent="0.25">
      <c r="A6519">
        <v>24700001</v>
      </c>
      <c r="B6519" s="1" t="s">
        <v>12086</v>
      </c>
      <c r="C6519" s="1" t="s">
        <v>12087</v>
      </c>
      <c r="D6519">
        <v>24700</v>
      </c>
      <c r="E6519" s="1" t="s">
        <v>6148</v>
      </c>
      <c r="F6519" s="1" t="s">
        <v>12088</v>
      </c>
      <c r="G6519" s="1" t="s">
        <v>13</v>
      </c>
      <c r="H6519">
        <v>1</v>
      </c>
      <c r="I6519" s="1" t="s">
        <v>56693</v>
      </c>
    </row>
    <row r="6520" spans="1:9" x14ac:dyDescent="0.25">
      <c r="A6520">
        <v>24700001</v>
      </c>
      <c r="B6520" s="1" t="s">
        <v>12086</v>
      </c>
      <c r="C6520" s="1" t="s">
        <v>12087</v>
      </c>
      <c r="D6520">
        <v>24700</v>
      </c>
      <c r="E6520" s="1" t="s">
        <v>6148</v>
      </c>
      <c r="F6520" s="1" t="s">
        <v>12088</v>
      </c>
      <c r="G6520" s="1" t="s">
        <v>32</v>
      </c>
      <c r="H6520">
        <v>4</v>
      </c>
      <c r="I6520" s="1" t="s">
        <v>4759</v>
      </c>
    </row>
    <row r="6521" spans="1:9" x14ac:dyDescent="0.25">
      <c r="A6521">
        <v>24700001</v>
      </c>
      <c r="B6521" s="1" t="s">
        <v>12086</v>
      </c>
      <c r="C6521" s="1" t="s">
        <v>12087</v>
      </c>
      <c r="D6521">
        <v>24700</v>
      </c>
      <c r="E6521" s="1" t="s">
        <v>6148</v>
      </c>
      <c r="F6521" s="1" t="s">
        <v>12088</v>
      </c>
      <c r="G6521" s="1" t="s">
        <v>39</v>
      </c>
      <c r="H6521">
        <v>5</v>
      </c>
      <c r="I6521" s="1" t="s">
        <v>56694</v>
      </c>
    </row>
    <row r="6522" spans="1:9" x14ac:dyDescent="0.25">
      <c r="A6522">
        <v>24700001</v>
      </c>
      <c r="B6522" s="1" t="s">
        <v>12086</v>
      </c>
      <c r="C6522" s="1" t="s">
        <v>12087</v>
      </c>
      <c r="D6522">
        <v>24700</v>
      </c>
      <c r="E6522" s="1" t="s">
        <v>6148</v>
      </c>
      <c r="F6522" s="1" t="s">
        <v>12088</v>
      </c>
      <c r="G6522" s="1" t="s">
        <v>17</v>
      </c>
      <c r="H6522">
        <v>6</v>
      </c>
      <c r="I6522" s="1" t="s">
        <v>56695</v>
      </c>
    </row>
    <row r="6523" spans="1:9" x14ac:dyDescent="0.25">
      <c r="A6523">
        <v>24750002</v>
      </c>
      <c r="B6523" s="1" t="s">
        <v>12068</v>
      </c>
      <c r="C6523" s="1" t="s">
        <v>12092</v>
      </c>
      <c r="D6523">
        <v>24750</v>
      </c>
      <c r="E6523" s="1" t="s">
        <v>7946</v>
      </c>
      <c r="F6523" s="1" t="s">
        <v>12093</v>
      </c>
      <c r="G6523" s="1" t="s">
        <v>13</v>
      </c>
      <c r="H6523">
        <v>1</v>
      </c>
      <c r="I6523" s="1" t="s">
        <v>20609</v>
      </c>
    </row>
    <row r="6524" spans="1:9" x14ac:dyDescent="0.25">
      <c r="A6524">
        <v>24750002</v>
      </c>
      <c r="B6524" s="1" t="s">
        <v>12068</v>
      </c>
      <c r="C6524" s="1" t="s">
        <v>12092</v>
      </c>
      <c r="D6524">
        <v>24750</v>
      </c>
      <c r="E6524" s="1" t="s">
        <v>7946</v>
      </c>
      <c r="F6524" s="1" t="s">
        <v>12093</v>
      </c>
      <c r="G6524" s="1" t="s">
        <v>15</v>
      </c>
      <c r="H6524">
        <v>2</v>
      </c>
      <c r="I6524" s="1" t="s">
        <v>56696</v>
      </c>
    </row>
    <row r="6525" spans="1:9" x14ac:dyDescent="0.25">
      <c r="A6525">
        <v>24750002</v>
      </c>
      <c r="B6525" s="1" t="s">
        <v>12068</v>
      </c>
      <c r="C6525" s="1" t="s">
        <v>12092</v>
      </c>
      <c r="D6525">
        <v>24750</v>
      </c>
      <c r="E6525" s="1" t="s">
        <v>7946</v>
      </c>
      <c r="F6525" s="1" t="s">
        <v>12093</v>
      </c>
      <c r="G6525" s="1" t="s">
        <v>95</v>
      </c>
      <c r="H6525">
        <v>3</v>
      </c>
      <c r="I6525" s="1" t="s">
        <v>56697</v>
      </c>
    </row>
    <row r="6526" spans="1:9" x14ac:dyDescent="0.25">
      <c r="A6526">
        <v>24750002</v>
      </c>
      <c r="B6526" s="1" t="s">
        <v>12068</v>
      </c>
      <c r="C6526" s="1" t="s">
        <v>12092</v>
      </c>
      <c r="D6526">
        <v>24750</v>
      </c>
      <c r="E6526" s="1" t="s">
        <v>7946</v>
      </c>
      <c r="F6526" s="1" t="s">
        <v>12093</v>
      </c>
      <c r="G6526" s="1" t="s">
        <v>39</v>
      </c>
      <c r="H6526">
        <v>5</v>
      </c>
      <c r="I6526" s="1" t="s">
        <v>56698</v>
      </c>
    </row>
    <row r="6527" spans="1:9" x14ac:dyDescent="0.25">
      <c r="A6527">
        <v>24750002</v>
      </c>
      <c r="B6527" s="1" t="s">
        <v>12068</v>
      </c>
      <c r="C6527" s="1" t="s">
        <v>12092</v>
      </c>
      <c r="D6527">
        <v>24750</v>
      </c>
      <c r="E6527" s="1" t="s">
        <v>7946</v>
      </c>
      <c r="F6527" s="1" t="s">
        <v>12093</v>
      </c>
      <c r="G6527" s="1" t="s">
        <v>17</v>
      </c>
      <c r="H6527">
        <v>6</v>
      </c>
      <c r="I6527" s="1" t="s">
        <v>30717</v>
      </c>
    </row>
    <row r="6528" spans="1:9" x14ac:dyDescent="0.25">
      <c r="A6528">
        <v>24750004</v>
      </c>
      <c r="B6528" s="1" t="s">
        <v>12099</v>
      </c>
      <c r="C6528" s="1" t="s">
        <v>12100</v>
      </c>
      <c r="D6528">
        <v>24750</v>
      </c>
      <c r="E6528" s="1" t="s">
        <v>12101</v>
      </c>
      <c r="F6528" s="1" t="s">
        <v>11623</v>
      </c>
      <c r="G6528" s="1" t="s">
        <v>13</v>
      </c>
      <c r="H6528">
        <v>1</v>
      </c>
      <c r="I6528" s="1" t="s">
        <v>52129</v>
      </c>
    </row>
    <row r="6529" spans="1:9" x14ac:dyDescent="0.25">
      <c r="A6529">
        <v>24750004</v>
      </c>
      <c r="B6529" s="1" t="s">
        <v>12099</v>
      </c>
      <c r="C6529" s="1" t="s">
        <v>12100</v>
      </c>
      <c r="D6529">
        <v>24750</v>
      </c>
      <c r="E6529" s="1" t="s">
        <v>12101</v>
      </c>
      <c r="F6529" s="1" t="s">
        <v>11623</v>
      </c>
      <c r="G6529" s="1" t="s">
        <v>39</v>
      </c>
      <c r="H6529">
        <v>5</v>
      </c>
      <c r="I6529" s="1" t="s">
        <v>35211</v>
      </c>
    </row>
    <row r="6530" spans="1:9" x14ac:dyDescent="0.25">
      <c r="A6530">
        <v>24750004</v>
      </c>
      <c r="B6530" s="1" t="s">
        <v>12099</v>
      </c>
      <c r="C6530" s="1" t="s">
        <v>12100</v>
      </c>
      <c r="D6530">
        <v>24750</v>
      </c>
      <c r="E6530" s="1" t="s">
        <v>12101</v>
      </c>
      <c r="F6530" s="1" t="s">
        <v>11623</v>
      </c>
      <c r="G6530" s="1" t="s">
        <v>17</v>
      </c>
      <c r="H6530">
        <v>6</v>
      </c>
      <c r="I6530" s="1" t="s">
        <v>56699</v>
      </c>
    </row>
    <row r="6531" spans="1:9" x14ac:dyDescent="0.25">
      <c r="A6531">
        <v>24800003</v>
      </c>
      <c r="B6531" s="1" t="s">
        <v>12104</v>
      </c>
      <c r="C6531" s="1" t="s">
        <v>12105</v>
      </c>
      <c r="D6531">
        <v>24800</v>
      </c>
      <c r="E6531" s="1" t="s">
        <v>12106</v>
      </c>
      <c r="F6531" s="1" t="s">
        <v>12107</v>
      </c>
      <c r="G6531" s="1" t="s">
        <v>13</v>
      </c>
      <c r="H6531">
        <v>1</v>
      </c>
      <c r="I6531" s="1" t="s">
        <v>5100</v>
      </c>
    </row>
    <row r="6532" spans="1:9" x14ac:dyDescent="0.25">
      <c r="A6532">
        <v>24800003</v>
      </c>
      <c r="B6532" s="1" t="s">
        <v>12104</v>
      </c>
      <c r="C6532" s="1" t="s">
        <v>12105</v>
      </c>
      <c r="D6532">
        <v>24800</v>
      </c>
      <c r="E6532" s="1" t="s">
        <v>12106</v>
      </c>
      <c r="F6532" s="1" t="s">
        <v>12107</v>
      </c>
      <c r="G6532" s="1" t="s">
        <v>15</v>
      </c>
      <c r="H6532">
        <v>2</v>
      </c>
      <c r="I6532" s="1" t="s">
        <v>5882</v>
      </c>
    </row>
    <row r="6533" spans="1:9" x14ac:dyDescent="0.25">
      <c r="A6533">
        <v>24800003</v>
      </c>
      <c r="B6533" s="1" t="s">
        <v>12104</v>
      </c>
      <c r="C6533" s="1" t="s">
        <v>12105</v>
      </c>
      <c r="D6533">
        <v>24800</v>
      </c>
      <c r="E6533" s="1" t="s">
        <v>12106</v>
      </c>
      <c r="F6533" s="1" t="s">
        <v>12107</v>
      </c>
      <c r="G6533" s="1" t="s">
        <v>17</v>
      </c>
      <c r="H6533">
        <v>6</v>
      </c>
      <c r="I6533" s="1" t="s">
        <v>2854</v>
      </c>
    </row>
    <row r="6534" spans="1:9" x14ac:dyDescent="0.25">
      <c r="A6534">
        <v>24800004</v>
      </c>
      <c r="B6534" s="1" t="s">
        <v>56700</v>
      </c>
      <c r="C6534" s="1" t="s">
        <v>56701</v>
      </c>
      <c r="D6534">
        <v>24800</v>
      </c>
      <c r="E6534" s="1" t="s">
        <v>56702</v>
      </c>
      <c r="F6534" s="1" t="s">
        <v>12107</v>
      </c>
      <c r="G6534" s="1" t="s">
        <v>13</v>
      </c>
      <c r="H6534">
        <v>1</v>
      </c>
      <c r="I6534" s="1" t="s">
        <v>56703</v>
      </c>
    </row>
    <row r="6535" spans="1:9" x14ac:dyDescent="0.25">
      <c r="A6535">
        <v>24800004</v>
      </c>
      <c r="B6535" s="1" t="s">
        <v>56700</v>
      </c>
      <c r="C6535" s="1" t="s">
        <v>56701</v>
      </c>
      <c r="D6535">
        <v>24800</v>
      </c>
      <c r="E6535" s="1" t="s">
        <v>56702</v>
      </c>
      <c r="F6535" s="1" t="s">
        <v>12107</v>
      </c>
      <c r="G6535" s="1" t="s">
        <v>15</v>
      </c>
      <c r="H6535">
        <v>2</v>
      </c>
      <c r="I6535" s="1" t="s">
        <v>9091</v>
      </c>
    </row>
    <row r="6536" spans="1:9" x14ac:dyDescent="0.25">
      <c r="A6536">
        <v>24800004</v>
      </c>
      <c r="B6536" s="1" t="s">
        <v>56700</v>
      </c>
      <c r="C6536" s="1" t="s">
        <v>56701</v>
      </c>
      <c r="D6536">
        <v>24800</v>
      </c>
      <c r="E6536" s="1" t="s">
        <v>56702</v>
      </c>
      <c r="F6536" s="1" t="s">
        <v>12107</v>
      </c>
      <c r="G6536" s="1" t="s">
        <v>17</v>
      </c>
      <c r="H6536">
        <v>6</v>
      </c>
      <c r="I6536" s="1" t="s">
        <v>56704</v>
      </c>
    </row>
    <row r="6537" spans="1:9" x14ac:dyDescent="0.25">
      <c r="A6537">
        <v>25000002</v>
      </c>
      <c r="B6537" s="1" t="s">
        <v>12108</v>
      </c>
      <c r="C6537" s="1" t="s">
        <v>12109</v>
      </c>
      <c r="D6537">
        <v>25000</v>
      </c>
      <c r="E6537" s="1" t="s">
        <v>12110</v>
      </c>
      <c r="F6537" s="1" t="s">
        <v>12111</v>
      </c>
      <c r="G6537" s="1" t="s">
        <v>13</v>
      </c>
      <c r="H6537">
        <v>1</v>
      </c>
      <c r="I6537" s="1" t="s">
        <v>15700</v>
      </c>
    </row>
    <row r="6538" spans="1:9" x14ac:dyDescent="0.25">
      <c r="A6538">
        <v>25000002</v>
      </c>
      <c r="B6538" s="1" t="s">
        <v>12108</v>
      </c>
      <c r="C6538" s="1" t="s">
        <v>12109</v>
      </c>
      <c r="D6538">
        <v>25000</v>
      </c>
      <c r="E6538" s="1" t="s">
        <v>12110</v>
      </c>
      <c r="F6538" s="1" t="s">
        <v>12111</v>
      </c>
      <c r="G6538" s="1" t="s">
        <v>39</v>
      </c>
      <c r="H6538">
        <v>5</v>
      </c>
      <c r="I6538" s="1" t="s">
        <v>51352</v>
      </c>
    </row>
    <row r="6539" spans="1:9" x14ac:dyDescent="0.25">
      <c r="A6539">
        <v>25000002</v>
      </c>
      <c r="B6539" s="1" t="s">
        <v>12108</v>
      </c>
      <c r="C6539" s="1" t="s">
        <v>12109</v>
      </c>
      <c r="D6539">
        <v>25000</v>
      </c>
      <c r="E6539" s="1" t="s">
        <v>12110</v>
      </c>
      <c r="F6539" s="1" t="s">
        <v>12111</v>
      </c>
      <c r="G6539" s="1" t="s">
        <v>17</v>
      </c>
      <c r="H6539">
        <v>6</v>
      </c>
      <c r="I6539" s="1" t="s">
        <v>56705</v>
      </c>
    </row>
    <row r="6540" spans="1:9" x14ac:dyDescent="0.25">
      <c r="A6540">
        <v>25000007</v>
      </c>
      <c r="B6540" s="1" t="s">
        <v>12115</v>
      </c>
      <c r="C6540" s="1" t="s">
        <v>12116</v>
      </c>
      <c r="D6540">
        <v>25000</v>
      </c>
      <c r="E6540" s="1" t="s">
        <v>12117</v>
      </c>
      <c r="F6540" s="1" t="s">
        <v>12111</v>
      </c>
      <c r="G6540" s="1" t="s">
        <v>13</v>
      </c>
      <c r="H6540">
        <v>1</v>
      </c>
      <c r="I6540" s="1" t="s">
        <v>13605</v>
      </c>
    </row>
    <row r="6541" spans="1:9" x14ac:dyDescent="0.25">
      <c r="A6541">
        <v>25000007</v>
      </c>
      <c r="B6541" s="1" t="s">
        <v>12115</v>
      </c>
      <c r="C6541" s="1" t="s">
        <v>12116</v>
      </c>
      <c r="D6541">
        <v>25000</v>
      </c>
      <c r="E6541" s="1" t="s">
        <v>12117</v>
      </c>
      <c r="F6541" s="1" t="s">
        <v>12111</v>
      </c>
      <c r="G6541" s="1" t="s">
        <v>15</v>
      </c>
      <c r="H6541">
        <v>2</v>
      </c>
      <c r="I6541" s="1" t="s">
        <v>534</v>
      </c>
    </row>
    <row r="6542" spans="1:9" x14ac:dyDescent="0.25">
      <c r="A6542">
        <v>25000007</v>
      </c>
      <c r="B6542" s="1" t="s">
        <v>12115</v>
      </c>
      <c r="C6542" s="1" t="s">
        <v>12116</v>
      </c>
      <c r="D6542">
        <v>25000</v>
      </c>
      <c r="E6542" s="1" t="s">
        <v>12117</v>
      </c>
      <c r="F6542" s="1" t="s">
        <v>12111</v>
      </c>
      <c r="G6542" s="1" t="s">
        <v>39</v>
      </c>
      <c r="H6542">
        <v>5</v>
      </c>
      <c r="I6542" s="1" t="s">
        <v>1459</v>
      </c>
    </row>
    <row r="6543" spans="1:9" x14ac:dyDescent="0.25">
      <c r="A6543">
        <v>25000007</v>
      </c>
      <c r="B6543" s="1" t="s">
        <v>12115</v>
      </c>
      <c r="C6543" s="1" t="s">
        <v>12116</v>
      </c>
      <c r="D6543">
        <v>25000</v>
      </c>
      <c r="E6543" s="1" t="s">
        <v>12117</v>
      </c>
      <c r="F6543" s="1" t="s">
        <v>12111</v>
      </c>
      <c r="G6543" s="1" t="s">
        <v>17</v>
      </c>
      <c r="H6543">
        <v>6</v>
      </c>
      <c r="I6543" s="1" t="s">
        <v>4821</v>
      </c>
    </row>
    <row r="6544" spans="1:9" x14ac:dyDescent="0.25">
      <c r="A6544">
        <v>25000008</v>
      </c>
      <c r="B6544" s="1" t="s">
        <v>12122</v>
      </c>
      <c r="C6544" s="1" t="s">
        <v>12123</v>
      </c>
      <c r="D6544">
        <v>25000</v>
      </c>
      <c r="E6544" s="1" t="s">
        <v>12124</v>
      </c>
      <c r="F6544" s="1" t="s">
        <v>12111</v>
      </c>
      <c r="G6544" s="1" t="s">
        <v>13</v>
      </c>
      <c r="H6544">
        <v>1</v>
      </c>
      <c r="I6544" s="1" t="s">
        <v>56706</v>
      </c>
    </row>
    <row r="6545" spans="1:9" x14ac:dyDescent="0.25">
      <c r="A6545">
        <v>25000008</v>
      </c>
      <c r="B6545" s="1" t="s">
        <v>12122</v>
      </c>
      <c r="C6545" s="1" t="s">
        <v>12123</v>
      </c>
      <c r="D6545">
        <v>25000</v>
      </c>
      <c r="E6545" s="1" t="s">
        <v>12124</v>
      </c>
      <c r="F6545" s="1" t="s">
        <v>12111</v>
      </c>
      <c r="G6545" s="1" t="s">
        <v>39</v>
      </c>
      <c r="H6545">
        <v>5</v>
      </c>
      <c r="I6545" s="1" t="s">
        <v>56707</v>
      </c>
    </row>
    <row r="6546" spans="1:9" x14ac:dyDescent="0.25">
      <c r="A6546">
        <v>25000008</v>
      </c>
      <c r="B6546" s="1" t="s">
        <v>12122</v>
      </c>
      <c r="C6546" s="1" t="s">
        <v>12123</v>
      </c>
      <c r="D6546">
        <v>25000</v>
      </c>
      <c r="E6546" s="1" t="s">
        <v>12124</v>
      </c>
      <c r="F6546" s="1" t="s">
        <v>12111</v>
      </c>
      <c r="G6546" s="1" t="s">
        <v>17</v>
      </c>
      <c r="H6546">
        <v>6</v>
      </c>
      <c r="I6546" s="1" t="s">
        <v>56708</v>
      </c>
    </row>
    <row r="6547" spans="1:9" x14ac:dyDescent="0.25">
      <c r="A6547">
        <v>25000009</v>
      </c>
      <c r="B6547" s="1" t="s">
        <v>12128</v>
      </c>
      <c r="C6547" s="1" t="s">
        <v>12129</v>
      </c>
      <c r="D6547">
        <v>25000</v>
      </c>
      <c r="E6547" s="1" t="s">
        <v>12130</v>
      </c>
      <c r="F6547" s="1" t="s">
        <v>12131</v>
      </c>
      <c r="G6547" s="1" t="s">
        <v>13</v>
      </c>
      <c r="H6547">
        <v>1</v>
      </c>
      <c r="I6547" s="1" t="s">
        <v>56709</v>
      </c>
    </row>
    <row r="6548" spans="1:9" x14ac:dyDescent="0.25">
      <c r="A6548">
        <v>25000009</v>
      </c>
      <c r="B6548" s="1" t="s">
        <v>12128</v>
      </c>
      <c r="C6548" s="1" t="s">
        <v>12129</v>
      </c>
      <c r="D6548">
        <v>25000</v>
      </c>
      <c r="E6548" s="1" t="s">
        <v>12130</v>
      </c>
      <c r="F6548" s="1" t="s">
        <v>12131</v>
      </c>
      <c r="G6548" s="1" t="s">
        <v>39</v>
      </c>
      <c r="H6548">
        <v>5</v>
      </c>
      <c r="I6548" s="1" t="s">
        <v>54613</v>
      </c>
    </row>
    <row r="6549" spans="1:9" x14ac:dyDescent="0.25">
      <c r="A6549">
        <v>25000009</v>
      </c>
      <c r="B6549" s="1" t="s">
        <v>12128</v>
      </c>
      <c r="C6549" s="1" t="s">
        <v>12129</v>
      </c>
      <c r="D6549">
        <v>25000</v>
      </c>
      <c r="E6549" s="1" t="s">
        <v>12130</v>
      </c>
      <c r="F6549" s="1" t="s">
        <v>12131</v>
      </c>
      <c r="G6549" s="1" t="s">
        <v>17</v>
      </c>
      <c r="H6549">
        <v>6</v>
      </c>
      <c r="I6549" s="1" t="s">
        <v>56710</v>
      </c>
    </row>
    <row r="6550" spans="1:9" x14ac:dyDescent="0.25">
      <c r="A6550">
        <v>25000011</v>
      </c>
      <c r="B6550" s="1" t="s">
        <v>12135</v>
      </c>
      <c r="C6550" s="1" t="s">
        <v>12136</v>
      </c>
      <c r="D6550">
        <v>25000</v>
      </c>
      <c r="E6550" s="1" t="s">
        <v>12137</v>
      </c>
      <c r="F6550" s="1" t="s">
        <v>12111</v>
      </c>
      <c r="G6550" s="1" t="s">
        <v>13</v>
      </c>
      <c r="H6550">
        <v>1</v>
      </c>
      <c r="I6550" s="1" t="s">
        <v>31978</v>
      </c>
    </row>
    <row r="6551" spans="1:9" x14ac:dyDescent="0.25">
      <c r="A6551">
        <v>25000011</v>
      </c>
      <c r="B6551" s="1" t="s">
        <v>12135</v>
      </c>
      <c r="C6551" s="1" t="s">
        <v>12136</v>
      </c>
      <c r="D6551">
        <v>25000</v>
      </c>
      <c r="E6551" s="1" t="s">
        <v>12137</v>
      </c>
      <c r="F6551" s="1" t="s">
        <v>12111</v>
      </c>
      <c r="G6551" s="1" t="s">
        <v>95</v>
      </c>
      <c r="H6551">
        <v>3</v>
      </c>
      <c r="I6551" s="1" t="s">
        <v>1849</v>
      </c>
    </row>
    <row r="6552" spans="1:9" x14ac:dyDescent="0.25">
      <c r="A6552">
        <v>25000011</v>
      </c>
      <c r="B6552" s="1" t="s">
        <v>12135</v>
      </c>
      <c r="C6552" s="1" t="s">
        <v>12136</v>
      </c>
      <c r="D6552">
        <v>25000</v>
      </c>
      <c r="E6552" s="1" t="s">
        <v>12137</v>
      </c>
      <c r="F6552" s="1" t="s">
        <v>12111</v>
      </c>
      <c r="G6552" s="1" t="s">
        <v>39</v>
      </c>
      <c r="H6552">
        <v>5</v>
      </c>
      <c r="I6552" s="1" t="s">
        <v>2763</v>
      </c>
    </row>
    <row r="6553" spans="1:9" x14ac:dyDescent="0.25">
      <c r="A6553">
        <v>25000011</v>
      </c>
      <c r="B6553" s="1" t="s">
        <v>12135</v>
      </c>
      <c r="C6553" s="1" t="s">
        <v>12136</v>
      </c>
      <c r="D6553">
        <v>25000</v>
      </c>
      <c r="E6553" s="1" t="s">
        <v>12137</v>
      </c>
      <c r="F6553" s="1" t="s">
        <v>12111</v>
      </c>
      <c r="G6553" s="1" t="s">
        <v>17</v>
      </c>
      <c r="H6553">
        <v>6</v>
      </c>
      <c r="I6553" s="1" t="s">
        <v>50712</v>
      </c>
    </row>
    <row r="6554" spans="1:9" x14ac:dyDescent="0.25">
      <c r="A6554">
        <v>25000016</v>
      </c>
      <c r="B6554" s="1" t="s">
        <v>12140</v>
      </c>
      <c r="C6554" s="1" t="s">
        <v>12141</v>
      </c>
      <c r="D6554">
        <v>25000</v>
      </c>
      <c r="E6554" s="1" t="s">
        <v>12142</v>
      </c>
      <c r="F6554" s="1" t="s">
        <v>12131</v>
      </c>
      <c r="G6554" s="1" t="s">
        <v>13</v>
      </c>
      <c r="H6554">
        <v>1</v>
      </c>
      <c r="I6554" s="1" t="s">
        <v>16177</v>
      </c>
    </row>
    <row r="6555" spans="1:9" x14ac:dyDescent="0.25">
      <c r="A6555">
        <v>25000020</v>
      </c>
      <c r="B6555" s="1" t="s">
        <v>12143</v>
      </c>
      <c r="C6555" s="1" t="s">
        <v>12144</v>
      </c>
      <c r="D6555">
        <v>25000</v>
      </c>
      <c r="E6555" s="1" t="s">
        <v>12145</v>
      </c>
      <c r="F6555" s="1" t="s">
        <v>12131</v>
      </c>
      <c r="G6555" s="1" t="s">
        <v>13</v>
      </c>
      <c r="H6555">
        <v>1</v>
      </c>
      <c r="I6555" s="1" t="s">
        <v>1614</v>
      </c>
    </row>
    <row r="6556" spans="1:9" x14ac:dyDescent="0.25">
      <c r="A6556">
        <v>25000020</v>
      </c>
      <c r="B6556" s="1" t="s">
        <v>12143</v>
      </c>
      <c r="C6556" s="1" t="s">
        <v>12144</v>
      </c>
      <c r="D6556">
        <v>25000</v>
      </c>
      <c r="E6556" s="1" t="s">
        <v>12145</v>
      </c>
      <c r="F6556" s="1" t="s">
        <v>12131</v>
      </c>
      <c r="G6556" s="1" t="s">
        <v>39</v>
      </c>
      <c r="H6556">
        <v>5</v>
      </c>
      <c r="I6556" s="1" t="s">
        <v>1202</v>
      </c>
    </row>
    <row r="6557" spans="1:9" x14ac:dyDescent="0.25">
      <c r="A6557">
        <v>25000020</v>
      </c>
      <c r="B6557" s="1" t="s">
        <v>12143</v>
      </c>
      <c r="C6557" s="1" t="s">
        <v>12144</v>
      </c>
      <c r="D6557">
        <v>25000</v>
      </c>
      <c r="E6557" s="1" t="s">
        <v>12145</v>
      </c>
      <c r="F6557" s="1" t="s">
        <v>12131</v>
      </c>
      <c r="G6557" s="1" t="s">
        <v>17</v>
      </c>
      <c r="H6557">
        <v>6</v>
      </c>
      <c r="I6557" s="1" t="s">
        <v>426</v>
      </c>
    </row>
    <row r="6558" spans="1:9" x14ac:dyDescent="0.25">
      <c r="A6558">
        <v>25000021</v>
      </c>
      <c r="B6558" s="1" t="s">
        <v>8952</v>
      </c>
      <c r="C6558" s="1" t="s">
        <v>2086</v>
      </c>
      <c r="D6558">
        <v>25320</v>
      </c>
      <c r="E6558" s="1" t="s">
        <v>12149</v>
      </c>
      <c r="F6558" s="1" t="s">
        <v>12150</v>
      </c>
      <c r="G6558" s="1" t="s">
        <v>13</v>
      </c>
      <c r="H6558">
        <v>1</v>
      </c>
      <c r="I6558" s="1" t="s">
        <v>5265</v>
      </c>
    </row>
    <row r="6559" spans="1:9" x14ac:dyDescent="0.25">
      <c r="A6559">
        <v>25000021</v>
      </c>
      <c r="B6559" s="1" t="s">
        <v>8952</v>
      </c>
      <c r="C6559" s="1" t="s">
        <v>2086</v>
      </c>
      <c r="D6559">
        <v>25320</v>
      </c>
      <c r="E6559" s="1" t="s">
        <v>12149</v>
      </c>
      <c r="F6559" s="1" t="s">
        <v>12150</v>
      </c>
      <c r="G6559" s="1" t="s">
        <v>39</v>
      </c>
      <c r="H6559">
        <v>5</v>
      </c>
      <c r="I6559" s="1" t="s">
        <v>50405</v>
      </c>
    </row>
    <row r="6560" spans="1:9" x14ac:dyDescent="0.25">
      <c r="A6560">
        <v>25000021</v>
      </c>
      <c r="B6560" s="1" t="s">
        <v>8952</v>
      </c>
      <c r="C6560" s="1" t="s">
        <v>2086</v>
      </c>
      <c r="D6560">
        <v>25320</v>
      </c>
      <c r="E6560" s="1" t="s">
        <v>12149</v>
      </c>
      <c r="F6560" s="1" t="s">
        <v>12150</v>
      </c>
      <c r="G6560" s="1" t="s">
        <v>17</v>
      </c>
      <c r="H6560">
        <v>6</v>
      </c>
      <c r="I6560" s="1" t="s">
        <v>56711</v>
      </c>
    </row>
    <row r="6561" spans="1:9" x14ac:dyDescent="0.25">
      <c r="A6561">
        <v>25000022</v>
      </c>
      <c r="B6561" s="1" t="s">
        <v>12154</v>
      </c>
      <c r="C6561" s="1" t="s">
        <v>12155</v>
      </c>
      <c r="D6561">
        <v>25000</v>
      </c>
      <c r="E6561" s="1" t="s">
        <v>12156</v>
      </c>
      <c r="F6561" s="1" t="s">
        <v>12157</v>
      </c>
      <c r="G6561" s="1" t="s">
        <v>13</v>
      </c>
      <c r="H6561">
        <v>1</v>
      </c>
      <c r="I6561" s="1" t="s">
        <v>2388</v>
      </c>
    </row>
    <row r="6562" spans="1:9" x14ac:dyDescent="0.25">
      <c r="A6562">
        <v>25000022</v>
      </c>
      <c r="B6562" s="1" t="s">
        <v>12154</v>
      </c>
      <c r="C6562" s="1" t="s">
        <v>12155</v>
      </c>
      <c r="D6562">
        <v>25000</v>
      </c>
      <c r="E6562" s="1" t="s">
        <v>12156</v>
      </c>
      <c r="F6562" s="1" t="s">
        <v>12157</v>
      </c>
      <c r="G6562" s="1" t="s">
        <v>39</v>
      </c>
      <c r="H6562">
        <v>5</v>
      </c>
      <c r="I6562" s="1" t="s">
        <v>41990</v>
      </c>
    </row>
    <row r="6563" spans="1:9" x14ac:dyDescent="0.25">
      <c r="A6563">
        <v>25000022</v>
      </c>
      <c r="B6563" s="1" t="s">
        <v>12154</v>
      </c>
      <c r="C6563" s="1" t="s">
        <v>12155</v>
      </c>
      <c r="D6563">
        <v>25000</v>
      </c>
      <c r="E6563" s="1" t="s">
        <v>12156</v>
      </c>
      <c r="F6563" s="1" t="s">
        <v>12157</v>
      </c>
      <c r="G6563" s="1" t="s">
        <v>17</v>
      </c>
      <c r="H6563">
        <v>6</v>
      </c>
      <c r="I6563" s="1" t="s">
        <v>52447</v>
      </c>
    </row>
    <row r="6564" spans="1:9" x14ac:dyDescent="0.25">
      <c r="A6564">
        <v>25000023</v>
      </c>
      <c r="B6564" s="1" t="s">
        <v>12159</v>
      </c>
      <c r="C6564" s="1" t="s">
        <v>12160</v>
      </c>
      <c r="D6564">
        <v>25000</v>
      </c>
      <c r="E6564" s="1" t="s">
        <v>12161</v>
      </c>
      <c r="F6564" s="1" t="s">
        <v>12157</v>
      </c>
      <c r="G6564" s="1" t="s">
        <v>13</v>
      </c>
      <c r="H6564">
        <v>1</v>
      </c>
      <c r="I6564" s="1" t="s">
        <v>56712</v>
      </c>
    </row>
    <row r="6565" spans="1:9" x14ac:dyDescent="0.25">
      <c r="A6565">
        <v>25000023</v>
      </c>
      <c r="B6565" s="1" t="s">
        <v>12159</v>
      </c>
      <c r="C6565" s="1" t="s">
        <v>12160</v>
      </c>
      <c r="D6565">
        <v>25000</v>
      </c>
      <c r="E6565" s="1" t="s">
        <v>12161</v>
      </c>
      <c r="F6565" s="1" t="s">
        <v>12157</v>
      </c>
      <c r="G6565" s="1" t="s">
        <v>39</v>
      </c>
      <c r="H6565">
        <v>5</v>
      </c>
      <c r="I6565" s="1" t="s">
        <v>56713</v>
      </c>
    </row>
    <row r="6566" spans="1:9" x14ac:dyDescent="0.25">
      <c r="A6566">
        <v>25000023</v>
      </c>
      <c r="B6566" s="1" t="s">
        <v>12159</v>
      </c>
      <c r="C6566" s="1" t="s">
        <v>12160</v>
      </c>
      <c r="D6566">
        <v>25000</v>
      </c>
      <c r="E6566" s="1" t="s">
        <v>12161</v>
      </c>
      <c r="F6566" s="1" t="s">
        <v>12157</v>
      </c>
      <c r="G6566" s="1" t="s">
        <v>17</v>
      </c>
      <c r="H6566">
        <v>6</v>
      </c>
      <c r="I6566" s="1" t="s">
        <v>56714</v>
      </c>
    </row>
    <row r="6567" spans="1:9" x14ac:dyDescent="0.25">
      <c r="A6567">
        <v>25000024</v>
      </c>
      <c r="B6567" s="1" t="s">
        <v>12165</v>
      </c>
      <c r="C6567" s="1" t="s">
        <v>12166</v>
      </c>
      <c r="D6567">
        <v>25000</v>
      </c>
      <c r="E6567" s="1" t="s">
        <v>12167</v>
      </c>
      <c r="F6567" s="1" t="s">
        <v>12157</v>
      </c>
      <c r="G6567" s="1" t="s">
        <v>13</v>
      </c>
      <c r="H6567">
        <v>1</v>
      </c>
      <c r="I6567" s="1" t="s">
        <v>3271</v>
      </c>
    </row>
    <row r="6568" spans="1:9" x14ac:dyDescent="0.25">
      <c r="A6568">
        <v>25000024</v>
      </c>
      <c r="B6568" s="1" t="s">
        <v>12165</v>
      </c>
      <c r="C6568" s="1" t="s">
        <v>12166</v>
      </c>
      <c r="D6568">
        <v>25000</v>
      </c>
      <c r="E6568" s="1" t="s">
        <v>12167</v>
      </c>
      <c r="F6568" s="1" t="s">
        <v>12157</v>
      </c>
      <c r="G6568" s="1" t="s">
        <v>95</v>
      </c>
      <c r="H6568">
        <v>3</v>
      </c>
      <c r="I6568" s="1" t="s">
        <v>11500</v>
      </c>
    </row>
    <row r="6569" spans="1:9" x14ac:dyDescent="0.25">
      <c r="A6569">
        <v>25000024</v>
      </c>
      <c r="B6569" s="1" t="s">
        <v>12165</v>
      </c>
      <c r="C6569" s="1" t="s">
        <v>12166</v>
      </c>
      <c r="D6569">
        <v>25000</v>
      </c>
      <c r="E6569" s="1" t="s">
        <v>12167</v>
      </c>
      <c r="F6569" s="1" t="s">
        <v>12157</v>
      </c>
      <c r="G6569" s="1" t="s">
        <v>39</v>
      </c>
      <c r="H6569">
        <v>5</v>
      </c>
      <c r="I6569" s="1" t="s">
        <v>56715</v>
      </c>
    </row>
    <row r="6570" spans="1:9" x14ac:dyDescent="0.25">
      <c r="A6570">
        <v>25000024</v>
      </c>
      <c r="B6570" s="1" t="s">
        <v>12165</v>
      </c>
      <c r="C6570" s="1" t="s">
        <v>12166</v>
      </c>
      <c r="D6570">
        <v>25000</v>
      </c>
      <c r="E6570" s="1" t="s">
        <v>12167</v>
      </c>
      <c r="F6570" s="1" t="s">
        <v>12157</v>
      </c>
      <c r="G6570" s="1" t="s">
        <v>17</v>
      </c>
      <c r="H6570">
        <v>6</v>
      </c>
      <c r="I6570" s="1" t="s">
        <v>56716</v>
      </c>
    </row>
    <row r="6571" spans="1:9" x14ac:dyDescent="0.25">
      <c r="A6571">
        <v>25022001</v>
      </c>
      <c r="B6571" s="1" t="s">
        <v>12172</v>
      </c>
      <c r="C6571" s="1" t="s">
        <v>12173</v>
      </c>
      <c r="D6571">
        <v>25220</v>
      </c>
      <c r="E6571" s="1" t="s">
        <v>12174</v>
      </c>
      <c r="F6571" s="1" t="s">
        <v>12175</v>
      </c>
      <c r="G6571" s="1" t="s">
        <v>13</v>
      </c>
      <c r="H6571">
        <v>1</v>
      </c>
      <c r="I6571" s="1" t="s">
        <v>56717</v>
      </c>
    </row>
    <row r="6572" spans="1:9" x14ac:dyDescent="0.25">
      <c r="A6572">
        <v>25022001</v>
      </c>
      <c r="B6572" s="1" t="s">
        <v>12172</v>
      </c>
      <c r="C6572" s="1" t="s">
        <v>12173</v>
      </c>
      <c r="D6572">
        <v>25220</v>
      </c>
      <c r="E6572" s="1" t="s">
        <v>12174</v>
      </c>
      <c r="F6572" s="1" t="s">
        <v>12175</v>
      </c>
      <c r="G6572" s="1" t="s">
        <v>15</v>
      </c>
      <c r="H6572">
        <v>2</v>
      </c>
      <c r="I6572" s="1" t="s">
        <v>56718</v>
      </c>
    </row>
    <row r="6573" spans="1:9" x14ac:dyDescent="0.25">
      <c r="A6573">
        <v>25022001</v>
      </c>
      <c r="B6573" s="1" t="s">
        <v>12172</v>
      </c>
      <c r="C6573" s="1" t="s">
        <v>12173</v>
      </c>
      <c r="D6573">
        <v>25220</v>
      </c>
      <c r="E6573" s="1" t="s">
        <v>12174</v>
      </c>
      <c r="F6573" s="1" t="s">
        <v>12175</v>
      </c>
      <c r="G6573" s="1" t="s">
        <v>17</v>
      </c>
      <c r="H6573">
        <v>6</v>
      </c>
      <c r="I6573" s="1" t="s">
        <v>9855</v>
      </c>
    </row>
    <row r="6574" spans="1:9" x14ac:dyDescent="0.25">
      <c r="A6574">
        <v>25057001</v>
      </c>
      <c r="B6574" s="1" t="s">
        <v>12179</v>
      </c>
      <c r="C6574" s="1" t="s">
        <v>12180</v>
      </c>
      <c r="D6574">
        <v>25000</v>
      </c>
      <c r="E6574" s="1" t="s">
        <v>12181</v>
      </c>
      <c r="F6574" s="1" t="s">
        <v>12131</v>
      </c>
      <c r="G6574" s="1" t="s">
        <v>13</v>
      </c>
      <c r="H6574">
        <v>1</v>
      </c>
      <c r="I6574" s="1" t="s">
        <v>56719</v>
      </c>
    </row>
    <row r="6575" spans="1:9" x14ac:dyDescent="0.25">
      <c r="A6575">
        <v>25057001</v>
      </c>
      <c r="B6575" s="1" t="s">
        <v>12179</v>
      </c>
      <c r="C6575" s="1" t="s">
        <v>12180</v>
      </c>
      <c r="D6575">
        <v>25000</v>
      </c>
      <c r="E6575" s="1" t="s">
        <v>12181</v>
      </c>
      <c r="F6575" s="1" t="s">
        <v>12131</v>
      </c>
      <c r="G6575" s="1" t="s">
        <v>32</v>
      </c>
      <c r="H6575">
        <v>4</v>
      </c>
      <c r="I6575" s="1" t="s">
        <v>56720</v>
      </c>
    </row>
    <row r="6576" spans="1:9" x14ac:dyDescent="0.25">
      <c r="A6576">
        <v>25057001</v>
      </c>
      <c r="B6576" s="1" t="s">
        <v>12179</v>
      </c>
      <c r="C6576" s="1" t="s">
        <v>12180</v>
      </c>
      <c r="D6576">
        <v>25000</v>
      </c>
      <c r="E6576" s="1" t="s">
        <v>12181</v>
      </c>
      <c r="F6576" s="1" t="s">
        <v>12131</v>
      </c>
      <c r="G6576" s="1" t="s">
        <v>39</v>
      </c>
      <c r="H6576">
        <v>5</v>
      </c>
      <c r="I6576" s="1" t="s">
        <v>56721</v>
      </c>
    </row>
    <row r="6577" spans="1:9" x14ac:dyDescent="0.25">
      <c r="A6577">
        <v>25057001</v>
      </c>
      <c r="B6577" s="1" t="s">
        <v>12179</v>
      </c>
      <c r="C6577" s="1" t="s">
        <v>12180</v>
      </c>
      <c r="D6577">
        <v>25000</v>
      </c>
      <c r="E6577" s="1" t="s">
        <v>12181</v>
      </c>
      <c r="F6577" s="1" t="s">
        <v>12131</v>
      </c>
      <c r="G6577" s="1" t="s">
        <v>17</v>
      </c>
      <c r="H6577">
        <v>6</v>
      </c>
      <c r="I6577" s="1" t="s">
        <v>56722</v>
      </c>
    </row>
    <row r="6578" spans="1:9" x14ac:dyDescent="0.25">
      <c r="A6578">
        <v>25110001</v>
      </c>
      <c r="B6578" s="1" t="s">
        <v>12186</v>
      </c>
      <c r="C6578" s="1" t="s">
        <v>12187</v>
      </c>
      <c r="D6578">
        <v>25110</v>
      </c>
      <c r="E6578" s="1" t="s">
        <v>12188</v>
      </c>
      <c r="F6578" s="1" t="s">
        <v>12189</v>
      </c>
      <c r="G6578" s="1" t="s">
        <v>13</v>
      </c>
      <c r="H6578">
        <v>1</v>
      </c>
      <c r="I6578" s="1" t="s">
        <v>12970</v>
      </c>
    </row>
    <row r="6579" spans="1:9" x14ac:dyDescent="0.25">
      <c r="A6579">
        <v>25110001</v>
      </c>
      <c r="B6579" s="1" t="s">
        <v>12186</v>
      </c>
      <c r="C6579" s="1" t="s">
        <v>12187</v>
      </c>
      <c r="D6579">
        <v>25110</v>
      </c>
      <c r="E6579" s="1" t="s">
        <v>12188</v>
      </c>
      <c r="F6579" s="1" t="s">
        <v>12189</v>
      </c>
      <c r="G6579" s="1" t="s">
        <v>15</v>
      </c>
      <c r="H6579">
        <v>2</v>
      </c>
      <c r="I6579" s="1" t="s">
        <v>24630</v>
      </c>
    </row>
    <row r="6580" spans="1:9" x14ac:dyDescent="0.25">
      <c r="A6580">
        <v>25110002</v>
      </c>
      <c r="B6580" s="1" t="s">
        <v>12192</v>
      </c>
      <c r="C6580" s="1" t="s">
        <v>12193</v>
      </c>
      <c r="D6580">
        <v>25110</v>
      </c>
      <c r="E6580" s="1" t="s">
        <v>12194</v>
      </c>
      <c r="F6580" s="1" t="s">
        <v>12189</v>
      </c>
      <c r="G6580" s="1" t="s">
        <v>13</v>
      </c>
      <c r="H6580">
        <v>1</v>
      </c>
      <c r="I6580" s="1" t="s">
        <v>1033</v>
      </c>
    </row>
    <row r="6581" spans="1:9" x14ac:dyDescent="0.25">
      <c r="A6581">
        <v>25110002</v>
      </c>
      <c r="B6581" s="1" t="s">
        <v>12192</v>
      </c>
      <c r="C6581" s="1" t="s">
        <v>12193</v>
      </c>
      <c r="D6581">
        <v>25110</v>
      </c>
      <c r="E6581" s="1" t="s">
        <v>12194</v>
      </c>
      <c r="F6581" s="1" t="s">
        <v>12189</v>
      </c>
      <c r="G6581" s="1" t="s">
        <v>15</v>
      </c>
      <c r="H6581">
        <v>2</v>
      </c>
      <c r="I6581" s="1" t="s">
        <v>35425</v>
      </c>
    </row>
    <row r="6582" spans="1:9" x14ac:dyDescent="0.25">
      <c r="A6582">
        <v>25110002</v>
      </c>
      <c r="B6582" s="1" t="s">
        <v>12192</v>
      </c>
      <c r="C6582" s="1" t="s">
        <v>12193</v>
      </c>
      <c r="D6582">
        <v>25110</v>
      </c>
      <c r="E6582" s="1" t="s">
        <v>12194</v>
      </c>
      <c r="F6582" s="1" t="s">
        <v>12189</v>
      </c>
      <c r="G6582" s="1" t="s">
        <v>95</v>
      </c>
      <c r="H6582">
        <v>3</v>
      </c>
      <c r="I6582" s="1" t="s">
        <v>1849</v>
      </c>
    </row>
    <row r="6583" spans="1:9" x14ac:dyDescent="0.25">
      <c r="A6583">
        <v>25110002</v>
      </c>
      <c r="B6583" s="1" t="s">
        <v>12192</v>
      </c>
      <c r="C6583" s="1" t="s">
        <v>12193</v>
      </c>
      <c r="D6583">
        <v>25110</v>
      </c>
      <c r="E6583" s="1" t="s">
        <v>12194</v>
      </c>
      <c r="F6583" s="1" t="s">
        <v>12189</v>
      </c>
      <c r="G6583" s="1" t="s">
        <v>32</v>
      </c>
      <c r="H6583">
        <v>4</v>
      </c>
      <c r="I6583" s="1" t="s">
        <v>4562</v>
      </c>
    </row>
    <row r="6584" spans="1:9" x14ac:dyDescent="0.25">
      <c r="A6584">
        <v>25110002</v>
      </c>
      <c r="B6584" s="1" t="s">
        <v>12192</v>
      </c>
      <c r="C6584" s="1" t="s">
        <v>12193</v>
      </c>
      <c r="D6584">
        <v>25110</v>
      </c>
      <c r="E6584" s="1" t="s">
        <v>12194</v>
      </c>
      <c r="F6584" s="1" t="s">
        <v>12189</v>
      </c>
      <c r="G6584" s="1" t="s">
        <v>39</v>
      </c>
      <c r="H6584">
        <v>5</v>
      </c>
      <c r="I6584" s="1" t="s">
        <v>3420</v>
      </c>
    </row>
    <row r="6585" spans="1:9" x14ac:dyDescent="0.25">
      <c r="A6585">
        <v>25110002</v>
      </c>
      <c r="B6585" s="1" t="s">
        <v>12192</v>
      </c>
      <c r="C6585" s="1" t="s">
        <v>12193</v>
      </c>
      <c r="D6585">
        <v>25110</v>
      </c>
      <c r="E6585" s="1" t="s">
        <v>12194</v>
      </c>
      <c r="F6585" s="1" t="s">
        <v>12189</v>
      </c>
      <c r="G6585" s="1" t="s">
        <v>17</v>
      </c>
      <c r="H6585">
        <v>6</v>
      </c>
      <c r="I6585" s="1" t="s">
        <v>43011</v>
      </c>
    </row>
    <row r="6586" spans="1:9" x14ac:dyDescent="0.25">
      <c r="A6586">
        <v>25110003</v>
      </c>
      <c r="B6586" s="1" t="s">
        <v>12196</v>
      </c>
      <c r="C6586" s="1" t="s">
        <v>12197</v>
      </c>
      <c r="D6586">
        <v>25110</v>
      </c>
      <c r="E6586" s="1" t="s">
        <v>12198</v>
      </c>
      <c r="F6586" s="1" t="s">
        <v>12199</v>
      </c>
      <c r="G6586" s="1" t="s">
        <v>13</v>
      </c>
      <c r="H6586">
        <v>1</v>
      </c>
      <c r="I6586" s="1" t="s">
        <v>6895</v>
      </c>
    </row>
    <row r="6587" spans="1:9" x14ac:dyDescent="0.25">
      <c r="A6587">
        <v>25110003</v>
      </c>
      <c r="B6587" s="1" t="s">
        <v>12196</v>
      </c>
      <c r="C6587" s="1" t="s">
        <v>12197</v>
      </c>
      <c r="D6587">
        <v>25110</v>
      </c>
      <c r="E6587" s="1" t="s">
        <v>12198</v>
      </c>
      <c r="F6587" s="1" t="s">
        <v>12199</v>
      </c>
      <c r="G6587" s="1" t="s">
        <v>39</v>
      </c>
      <c r="H6587">
        <v>5</v>
      </c>
      <c r="I6587" s="1" t="s">
        <v>1435</v>
      </c>
    </row>
    <row r="6588" spans="1:9" x14ac:dyDescent="0.25">
      <c r="A6588">
        <v>25110003</v>
      </c>
      <c r="B6588" s="1" t="s">
        <v>12196</v>
      </c>
      <c r="C6588" s="1" t="s">
        <v>12197</v>
      </c>
      <c r="D6588">
        <v>25110</v>
      </c>
      <c r="E6588" s="1" t="s">
        <v>12198</v>
      </c>
      <c r="F6588" s="1" t="s">
        <v>12199</v>
      </c>
      <c r="G6588" s="1" t="s">
        <v>17</v>
      </c>
      <c r="H6588">
        <v>6</v>
      </c>
      <c r="I6588" s="1" t="s">
        <v>9815</v>
      </c>
    </row>
    <row r="6589" spans="1:9" x14ac:dyDescent="0.25">
      <c r="A6589">
        <v>25110004</v>
      </c>
      <c r="B6589" s="1" t="s">
        <v>12202</v>
      </c>
      <c r="C6589" s="1" t="s">
        <v>12203</v>
      </c>
      <c r="D6589">
        <v>25110</v>
      </c>
      <c r="E6589" s="1" t="s">
        <v>12204</v>
      </c>
      <c r="F6589" s="1" t="s">
        <v>12189</v>
      </c>
      <c r="G6589" s="1" t="s">
        <v>13</v>
      </c>
      <c r="H6589">
        <v>1</v>
      </c>
      <c r="I6589" s="1" t="s">
        <v>56723</v>
      </c>
    </row>
    <row r="6590" spans="1:9" x14ac:dyDescent="0.25">
      <c r="A6590">
        <v>25110004</v>
      </c>
      <c r="B6590" s="1" t="s">
        <v>12202</v>
      </c>
      <c r="C6590" s="1" t="s">
        <v>12203</v>
      </c>
      <c r="D6590">
        <v>25110</v>
      </c>
      <c r="E6590" s="1" t="s">
        <v>12204</v>
      </c>
      <c r="F6590" s="1" t="s">
        <v>12189</v>
      </c>
      <c r="G6590" s="1" t="s">
        <v>15</v>
      </c>
      <c r="H6590">
        <v>2</v>
      </c>
      <c r="I6590" s="1" t="s">
        <v>56724</v>
      </c>
    </row>
    <row r="6591" spans="1:9" x14ac:dyDescent="0.25">
      <c r="A6591">
        <v>25110004</v>
      </c>
      <c r="B6591" s="1" t="s">
        <v>12202</v>
      </c>
      <c r="C6591" s="1" t="s">
        <v>12203</v>
      </c>
      <c r="D6591">
        <v>25110</v>
      </c>
      <c r="E6591" s="1" t="s">
        <v>12204</v>
      </c>
      <c r="F6591" s="1" t="s">
        <v>12189</v>
      </c>
      <c r="G6591" s="1" t="s">
        <v>39</v>
      </c>
      <c r="H6591">
        <v>5</v>
      </c>
      <c r="I6591" s="1" t="s">
        <v>5100</v>
      </c>
    </row>
    <row r="6592" spans="1:9" x14ac:dyDescent="0.25">
      <c r="A6592">
        <v>25115001</v>
      </c>
      <c r="B6592" s="1" t="s">
        <v>12207</v>
      </c>
      <c r="C6592" s="1" t="s">
        <v>12208</v>
      </c>
      <c r="D6592">
        <v>25115</v>
      </c>
      <c r="E6592" s="1" t="s">
        <v>12209</v>
      </c>
      <c r="F6592" s="1" t="s">
        <v>12210</v>
      </c>
      <c r="G6592" s="1" t="s">
        <v>13</v>
      </c>
      <c r="H6592">
        <v>1</v>
      </c>
      <c r="I6592" s="1" t="s">
        <v>16382</v>
      </c>
    </row>
    <row r="6593" spans="1:9" x14ac:dyDescent="0.25">
      <c r="A6593">
        <v>25115001</v>
      </c>
      <c r="B6593" s="1" t="s">
        <v>12207</v>
      </c>
      <c r="C6593" s="1" t="s">
        <v>12208</v>
      </c>
      <c r="D6593">
        <v>25115</v>
      </c>
      <c r="E6593" s="1" t="s">
        <v>12209</v>
      </c>
      <c r="F6593" s="1" t="s">
        <v>12210</v>
      </c>
      <c r="G6593" s="1" t="s">
        <v>15</v>
      </c>
      <c r="H6593">
        <v>2</v>
      </c>
      <c r="I6593" s="1" t="s">
        <v>39092</v>
      </c>
    </row>
    <row r="6594" spans="1:9" x14ac:dyDescent="0.25">
      <c r="A6594">
        <v>25115001</v>
      </c>
      <c r="B6594" s="1" t="s">
        <v>12207</v>
      </c>
      <c r="C6594" s="1" t="s">
        <v>12208</v>
      </c>
      <c r="D6594">
        <v>25115</v>
      </c>
      <c r="E6594" s="1" t="s">
        <v>12209</v>
      </c>
      <c r="F6594" s="1" t="s">
        <v>12210</v>
      </c>
      <c r="G6594" s="1" t="s">
        <v>95</v>
      </c>
      <c r="H6594">
        <v>3</v>
      </c>
      <c r="I6594" s="1" t="s">
        <v>1849</v>
      </c>
    </row>
    <row r="6595" spans="1:9" x14ac:dyDescent="0.25">
      <c r="A6595">
        <v>25115001</v>
      </c>
      <c r="B6595" s="1" t="s">
        <v>12207</v>
      </c>
      <c r="C6595" s="1" t="s">
        <v>12208</v>
      </c>
      <c r="D6595">
        <v>25115</v>
      </c>
      <c r="E6595" s="1" t="s">
        <v>12209</v>
      </c>
      <c r="F6595" s="1" t="s">
        <v>12210</v>
      </c>
      <c r="G6595" s="1" t="s">
        <v>17</v>
      </c>
      <c r="H6595">
        <v>6</v>
      </c>
      <c r="I6595" s="1" t="s">
        <v>56725</v>
      </c>
    </row>
    <row r="6596" spans="1:9" x14ac:dyDescent="0.25">
      <c r="A6596">
        <v>25120001</v>
      </c>
      <c r="B6596" s="1" t="s">
        <v>12213</v>
      </c>
      <c r="C6596" s="1" t="s">
        <v>12214</v>
      </c>
      <c r="D6596">
        <v>25120</v>
      </c>
      <c r="E6596" s="1" t="s">
        <v>12215</v>
      </c>
      <c r="F6596" s="1" t="s">
        <v>12216</v>
      </c>
      <c r="G6596" s="1" t="s">
        <v>13</v>
      </c>
      <c r="H6596">
        <v>1</v>
      </c>
      <c r="I6596" s="1" t="s">
        <v>13697</v>
      </c>
    </row>
    <row r="6597" spans="1:9" x14ac:dyDescent="0.25">
      <c r="A6597">
        <v>25120001</v>
      </c>
      <c r="B6597" s="1" t="s">
        <v>12213</v>
      </c>
      <c r="C6597" s="1" t="s">
        <v>12214</v>
      </c>
      <c r="D6597">
        <v>25120</v>
      </c>
      <c r="E6597" s="1" t="s">
        <v>12215</v>
      </c>
      <c r="F6597" s="1" t="s">
        <v>12216</v>
      </c>
      <c r="G6597" s="1" t="s">
        <v>15</v>
      </c>
      <c r="H6597">
        <v>2</v>
      </c>
      <c r="I6597" s="1" t="s">
        <v>2298</v>
      </c>
    </row>
    <row r="6598" spans="1:9" x14ac:dyDescent="0.25">
      <c r="A6598">
        <v>25120001</v>
      </c>
      <c r="B6598" s="1" t="s">
        <v>12213</v>
      </c>
      <c r="C6598" s="1" t="s">
        <v>12214</v>
      </c>
      <c r="D6598">
        <v>25120</v>
      </c>
      <c r="E6598" s="1" t="s">
        <v>12215</v>
      </c>
      <c r="F6598" s="1" t="s">
        <v>12216</v>
      </c>
      <c r="G6598" s="1" t="s">
        <v>39</v>
      </c>
      <c r="H6598">
        <v>5</v>
      </c>
      <c r="I6598" s="1" t="s">
        <v>5196</v>
      </c>
    </row>
    <row r="6599" spans="1:9" x14ac:dyDescent="0.25">
      <c r="A6599">
        <v>25130001</v>
      </c>
      <c r="B6599" s="1" t="s">
        <v>12219</v>
      </c>
      <c r="C6599" s="1" t="s">
        <v>12220</v>
      </c>
      <c r="D6599">
        <v>25130</v>
      </c>
      <c r="E6599" s="1" t="s">
        <v>12221</v>
      </c>
      <c r="F6599" s="1" t="s">
        <v>12222</v>
      </c>
      <c r="G6599" s="1" t="s">
        <v>13</v>
      </c>
      <c r="H6599">
        <v>1</v>
      </c>
      <c r="I6599" s="1" t="s">
        <v>2955</v>
      </c>
    </row>
    <row r="6600" spans="1:9" x14ac:dyDescent="0.25">
      <c r="A6600">
        <v>25130001</v>
      </c>
      <c r="B6600" s="1" t="s">
        <v>12219</v>
      </c>
      <c r="C6600" s="1" t="s">
        <v>12220</v>
      </c>
      <c r="D6600">
        <v>25130</v>
      </c>
      <c r="E6600" s="1" t="s">
        <v>12221</v>
      </c>
      <c r="F6600" s="1" t="s">
        <v>12222</v>
      </c>
      <c r="G6600" s="1" t="s">
        <v>15</v>
      </c>
      <c r="H6600">
        <v>2</v>
      </c>
      <c r="I6600" s="1" t="s">
        <v>53964</v>
      </c>
    </row>
    <row r="6601" spans="1:9" x14ac:dyDescent="0.25">
      <c r="A6601">
        <v>25130001</v>
      </c>
      <c r="B6601" s="1" t="s">
        <v>12219</v>
      </c>
      <c r="C6601" s="1" t="s">
        <v>12220</v>
      </c>
      <c r="D6601">
        <v>25130</v>
      </c>
      <c r="E6601" s="1" t="s">
        <v>12221</v>
      </c>
      <c r="F6601" s="1" t="s">
        <v>12222</v>
      </c>
      <c r="G6601" s="1" t="s">
        <v>17</v>
      </c>
      <c r="H6601">
        <v>6</v>
      </c>
      <c r="I6601" s="1" t="s">
        <v>4821</v>
      </c>
    </row>
    <row r="6602" spans="1:9" x14ac:dyDescent="0.25">
      <c r="A6602">
        <v>25150002</v>
      </c>
      <c r="B6602" s="1" t="s">
        <v>12223</v>
      </c>
      <c r="C6602" s="1" t="s">
        <v>12224</v>
      </c>
      <c r="D6602">
        <v>25150</v>
      </c>
      <c r="E6602" s="1" t="s">
        <v>12225</v>
      </c>
      <c r="F6602" s="1" t="s">
        <v>12226</v>
      </c>
      <c r="G6602" s="1" t="s">
        <v>13</v>
      </c>
      <c r="H6602">
        <v>1</v>
      </c>
      <c r="I6602" s="1" t="s">
        <v>56726</v>
      </c>
    </row>
    <row r="6603" spans="1:9" x14ac:dyDescent="0.25">
      <c r="A6603">
        <v>25150002</v>
      </c>
      <c r="B6603" s="1" t="s">
        <v>12223</v>
      </c>
      <c r="C6603" s="1" t="s">
        <v>12224</v>
      </c>
      <c r="D6603">
        <v>25150</v>
      </c>
      <c r="E6603" s="1" t="s">
        <v>12225</v>
      </c>
      <c r="F6603" s="1" t="s">
        <v>12226</v>
      </c>
      <c r="G6603" s="1" t="s">
        <v>15</v>
      </c>
      <c r="H6603">
        <v>2</v>
      </c>
      <c r="I6603" s="1" t="s">
        <v>18462</v>
      </c>
    </row>
    <row r="6604" spans="1:9" x14ac:dyDescent="0.25">
      <c r="A6604">
        <v>25150002</v>
      </c>
      <c r="B6604" s="1" t="s">
        <v>12223</v>
      </c>
      <c r="C6604" s="1" t="s">
        <v>12224</v>
      </c>
      <c r="D6604">
        <v>25150</v>
      </c>
      <c r="E6604" s="1" t="s">
        <v>12225</v>
      </c>
      <c r="F6604" s="1" t="s">
        <v>12226</v>
      </c>
      <c r="G6604" s="1" t="s">
        <v>39</v>
      </c>
      <c r="H6604">
        <v>5</v>
      </c>
      <c r="I6604" s="1" t="s">
        <v>56727</v>
      </c>
    </row>
    <row r="6605" spans="1:9" x14ac:dyDescent="0.25">
      <c r="A6605">
        <v>25150002</v>
      </c>
      <c r="B6605" s="1" t="s">
        <v>12223</v>
      </c>
      <c r="C6605" s="1" t="s">
        <v>12224</v>
      </c>
      <c r="D6605">
        <v>25150</v>
      </c>
      <c r="E6605" s="1" t="s">
        <v>12225</v>
      </c>
      <c r="F6605" s="1" t="s">
        <v>12226</v>
      </c>
      <c r="G6605" s="1" t="s">
        <v>17</v>
      </c>
      <c r="H6605">
        <v>6</v>
      </c>
      <c r="I6605" s="1" t="s">
        <v>56728</v>
      </c>
    </row>
    <row r="6606" spans="1:9" x14ac:dyDescent="0.25">
      <c r="A6606">
        <v>25150003</v>
      </c>
      <c r="B6606" s="1" t="s">
        <v>12230</v>
      </c>
      <c r="C6606" s="1" t="s">
        <v>12231</v>
      </c>
      <c r="D6606">
        <v>25150</v>
      </c>
      <c r="E6606" s="1" t="s">
        <v>12232</v>
      </c>
      <c r="F6606" s="1" t="s">
        <v>12233</v>
      </c>
      <c r="G6606" s="1" t="s">
        <v>13</v>
      </c>
      <c r="H6606">
        <v>1</v>
      </c>
      <c r="I6606" s="1" t="s">
        <v>9749</v>
      </c>
    </row>
    <row r="6607" spans="1:9" x14ac:dyDescent="0.25">
      <c r="A6607">
        <v>25150003</v>
      </c>
      <c r="B6607" s="1" t="s">
        <v>12230</v>
      </c>
      <c r="C6607" s="1" t="s">
        <v>12231</v>
      </c>
      <c r="D6607">
        <v>25150</v>
      </c>
      <c r="E6607" s="1" t="s">
        <v>12232</v>
      </c>
      <c r="F6607" s="1" t="s">
        <v>12233</v>
      </c>
      <c r="G6607" s="1" t="s">
        <v>39</v>
      </c>
      <c r="H6607">
        <v>5</v>
      </c>
      <c r="I6607" s="1" t="s">
        <v>39601</v>
      </c>
    </row>
    <row r="6608" spans="1:9" x14ac:dyDescent="0.25">
      <c r="A6608">
        <v>25150003</v>
      </c>
      <c r="B6608" s="1" t="s">
        <v>12230</v>
      </c>
      <c r="C6608" s="1" t="s">
        <v>12231</v>
      </c>
      <c r="D6608">
        <v>25150</v>
      </c>
      <c r="E6608" s="1" t="s">
        <v>12232</v>
      </c>
      <c r="F6608" s="1" t="s">
        <v>12233</v>
      </c>
      <c r="G6608" s="1" t="s">
        <v>17</v>
      </c>
      <c r="H6608">
        <v>6</v>
      </c>
      <c r="I6608" s="1" t="s">
        <v>50282</v>
      </c>
    </row>
    <row r="6609" spans="1:9" x14ac:dyDescent="0.25">
      <c r="A6609">
        <v>25150005</v>
      </c>
      <c r="B6609" s="1" t="s">
        <v>12237</v>
      </c>
      <c r="C6609" s="1" t="s">
        <v>12238</v>
      </c>
      <c r="D6609">
        <v>25150</v>
      </c>
      <c r="E6609" s="1" t="s">
        <v>12239</v>
      </c>
      <c r="F6609" s="1" t="s">
        <v>12240</v>
      </c>
      <c r="G6609" s="1" t="s">
        <v>13</v>
      </c>
      <c r="H6609">
        <v>1</v>
      </c>
      <c r="I6609" s="1" t="s">
        <v>3705</v>
      </c>
    </row>
    <row r="6610" spans="1:9" x14ac:dyDescent="0.25">
      <c r="A6610">
        <v>25150005</v>
      </c>
      <c r="B6610" s="1" t="s">
        <v>12237</v>
      </c>
      <c r="C6610" s="1" t="s">
        <v>12238</v>
      </c>
      <c r="D6610">
        <v>25150</v>
      </c>
      <c r="E6610" s="1" t="s">
        <v>12239</v>
      </c>
      <c r="F6610" s="1" t="s">
        <v>12240</v>
      </c>
      <c r="G6610" s="1" t="s">
        <v>15</v>
      </c>
      <c r="H6610">
        <v>2</v>
      </c>
      <c r="I6610" s="1" t="s">
        <v>50376</v>
      </c>
    </row>
    <row r="6611" spans="1:9" x14ac:dyDescent="0.25">
      <c r="A6611">
        <v>25200001</v>
      </c>
      <c r="B6611" s="1" t="s">
        <v>12243</v>
      </c>
      <c r="C6611" s="1" t="s">
        <v>12244</v>
      </c>
      <c r="D6611">
        <v>25200</v>
      </c>
      <c r="E6611" s="1" t="s">
        <v>12245</v>
      </c>
      <c r="F6611" s="1" t="s">
        <v>12246</v>
      </c>
      <c r="G6611" s="1" t="s">
        <v>13</v>
      </c>
      <c r="H6611">
        <v>1</v>
      </c>
      <c r="I6611" s="1" t="s">
        <v>16739</v>
      </c>
    </row>
    <row r="6612" spans="1:9" x14ac:dyDescent="0.25">
      <c r="A6612">
        <v>25200001</v>
      </c>
      <c r="B6612" s="1" t="s">
        <v>12243</v>
      </c>
      <c r="C6612" s="1" t="s">
        <v>12244</v>
      </c>
      <c r="D6612">
        <v>25200</v>
      </c>
      <c r="E6612" s="1" t="s">
        <v>12245</v>
      </c>
      <c r="F6612" s="1" t="s">
        <v>12246</v>
      </c>
      <c r="G6612" s="1" t="s">
        <v>15</v>
      </c>
      <c r="H6612">
        <v>2</v>
      </c>
      <c r="I6612" s="1" t="s">
        <v>42384</v>
      </c>
    </row>
    <row r="6613" spans="1:9" x14ac:dyDescent="0.25">
      <c r="A6613">
        <v>25200001</v>
      </c>
      <c r="B6613" s="1" t="s">
        <v>12243</v>
      </c>
      <c r="C6613" s="1" t="s">
        <v>12244</v>
      </c>
      <c r="D6613">
        <v>25200</v>
      </c>
      <c r="E6613" s="1" t="s">
        <v>12245</v>
      </c>
      <c r="F6613" s="1" t="s">
        <v>12246</v>
      </c>
      <c r="G6613" s="1" t="s">
        <v>32</v>
      </c>
      <c r="H6613">
        <v>4</v>
      </c>
      <c r="I6613" s="1" t="s">
        <v>56729</v>
      </c>
    </row>
    <row r="6614" spans="1:9" x14ac:dyDescent="0.25">
      <c r="A6614">
        <v>25200001</v>
      </c>
      <c r="B6614" s="1" t="s">
        <v>12243</v>
      </c>
      <c r="C6614" s="1" t="s">
        <v>12244</v>
      </c>
      <c r="D6614">
        <v>25200</v>
      </c>
      <c r="E6614" s="1" t="s">
        <v>12245</v>
      </c>
      <c r="F6614" s="1" t="s">
        <v>12246</v>
      </c>
      <c r="G6614" s="1" t="s">
        <v>39</v>
      </c>
      <c r="H6614">
        <v>5</v>
      </c>
      <c r="I6614" s="1" t="s">
        <v>1231</v>
      </c>
    </row>
    <row r="6615" spans="1:9" x14ac:dyDescent="0.25">
      <c r="A6615">
        <v>25200001</v>
      </c>
      <c r="B6615" s="1" t="s">
        <v>12243</v>
      </c>
      <c r="C6615" s="1" t="s">
        <v>12244</v>
      </c>
      <c r="D6615">
        <v>25200</v>
      </c>
      <c r="E6615" s="1" t="s">
        <v>12245</v>
      </c>
      <c r="F6615" s="1" t="s">
        <v>12246</v>
      </c>
      <c r="G6615" s="1" t="s">
        <v>17</v>
      </c>
      <c r="H6615">
        <v>6</v>
      </c>
      <c r="I6615" s="1" t="s">
        <v>21037</v>
      </c>
    </row>
    <row r="6616" spans="1:9" x14ac:dyDescent="0.25">
      <c r="A6616">
        <v>25200002</v>
      </c>
      <c r="B6616" s="1" t="s">
        <v>12250</v>
      </c>
      <c r="C6616" s="1" t="s">
        <v>12251</v>
      </c>
      <c r="D6616">
        <v>25200</v>
      </c>
      <c r="E6616" s="1" t="s">
        <v>12252</v>
      </c>
      <c r="F6616" s="1" t="s">
        <v>12246</v>
      </c>
      <c r="G6616" s="1" t="s">
        <v>13</v>
      </c>
      <c r="H6616">
        <v>1</v>
      </c>
      <c r="I6616" s="1" t="s">
        <v>56730</v>
      </c>
    </row>
    <row r="6617" spans="1:9" x14ac:dyDescent="0.25">
      <c r="A6617">
        <v>25200002</v>
      </c>
      <c r="B6617" s="1" t="s">
        <v>12250</v>
      </c>
      <c r="C6617" s="1" t="s">
        <v>12251</v>
      </c>
      <c r="D6617">
        <v>25200</v>
      </c>
      <c r="E6617" s="1" t="s">
        <v>12252</v>
      </c>
      <c r="F6617" s="1" t="s">
        <v>12246</v>
      </c>
      <c r="G6617" s="1" t="s">
        <v>39</v>
      </c>
      <c r="H6617">
        <v>5</v>
      </c>
      <c r="I6617" s="1" t="s">
        <v>56731</v>
      </c>
    </row>
    <row r="6618" spans="1:9" x14ac:dyDescent="0.25">
      <c r="A6618">
        <v>25200002</v>
      </c>
      <c r="B6618" s="1" t="s">
        <v>12250</v>
      </c>
      <c r="C6618" s="1" t="s">
        <v>12251</v>
      </c>
      <c r="D6618">
        <v>25200</v>
      </c>
      <c r="E6618" s="1" t="s">
        <v>12252</v>
      </c>
      <c r="F6618" s="1" t="s">
        <v>12246</v>
      </c>
      <c r="G6618" s="1" t="s">
        <v>17</v>
      </c>
      <c r="H6618">
        <v>6</v>
      </c>
      <c r="I6618" s="1" t="s">
        <v>56732</v>
      </c>
    </row>
    <row r="6619" spans="1:9" x14ac:dyDescent="0.25">
      <c r="A6619">
        <v>25200003</v>
      </c>
      <c r="B6619" s="1" t="s">
        <v>12256</v>
      </c>
      <c r="C6619" s="1" t="s">
        <v>12257</v>
      </c>
      <c r="D6619">
        <v>25200</v>
      </c>
      <c r="E6619" s="1" t="s">
        <v>12258</v>
      </c>
      <c r="F6619" s="1" t="s">
        <v>12259</v>
      </c>
      <c r="G6619" s="1" t="s">
        <v>13</v>
      </c>
      <c r="H6619">
        <v>1</v>
      </c>
      <c r="I6619" s="1" t="s">
        <v>37047</v>
      </c>
    </row>
    <row r="6620" spans="1:9" x14ac:dyDescent="0.25">
      <c r="A6620">
        <v>25200003</v>
      </c>
      <c r="B6620" s="1" t="s">
        <v>12256</v>
      </c>
      <c r="C6620" s="1" t="s">
        <v>12257</v>
      </c>
      <c r="D6620">
        <v>25200</v>
      </c>
      <c r="E6620" s="1" t="s">
        <v>12258</v>
      </c>
      <c r="F6620" s="1" t="s">
        <v>12259</v>
      </c>
      <c r="G6620" s="1" t="s">
        <v>15</v>
      </c>
      <c r="H6620">
        <v>2</v>
      </c>
      <c r="I6620" s="1" t="s">
        <v>29655</v>
      </c>
    </row>
    <row r="6621" spans="1:9" x14ac:dyDescent="0.25">
      <c r="A6621">
        <v>25200003</v>
      </c>
      <c r="B6621" s="1" t="s">
        <v>12256</v>
      </c>
      <c r="C6621" s="1" t="s">
        <v>12257</v>
      </c>
      <c r="D6621">
        <v>25200</v>
      </c>
      <c r="E6621" s="1" t="s">
        <v>12258</v>
      </c>
      <c r="F6621" s="1" t="s">
        <v>12259</v>
      </c>
      <c r="G6621" s="1" t="s">
        <v>17</v>
      </c>
      <c r="H6621">
        <v>6</v>
      </c>
      <c r="I6621" s="1" t="s">
        <v>51473</v>
      </c>
    </row>
    <row r="6622" spans="1:9" x14ac:dyDescent="0.25">
      <c r="A6622">
        <v>25200005</v>
      </c>
      <c r="B6622" s="1" t="s">
        <v>12263</v>
      </c>
      <c r="C6622" s="1" t="s">
        <v>12264</v>
      </c>
      <c r="D6622">
        <v>25200</v>
      </c>
      <c r="E6622" s="1" t="s">
        <v>12265</v>
      </c>
      <c r="F6622" s="1" t="s">
        <v>12259</v>
      </c>
      <c r="G6622" s="1" t="s">
        <v>13</v>
      </c>
      <c r="H6622">
        <v>1</v>
      </c>
      <c r="I6622" s="1" t="s">
        <v>56733</v>
      </c>
    </row>
    <row r="6623" spans="1:9" x14ac:dyDescent="0.25">
      <c r="A6623">
        <v>25200005</v>
      </c>
      <c r="B6623" s="1" t="s">
        <v>12263</v>
      </c>
      <c r="C6623" s="1" t="s">
        <v>12264</v>
      </c>
      <c r="D6623">
        <v>25200</v>
      </c>
      <c r="E6623" s="1" t="s">
        <v>12265</v>
      </c>
      <c r="F6623" s="1" t="s">
        <v>12259</v>
      </c>
      <c r="G6623" s="1" t="s">
        <v>15</v>
      </c>
      <c r="H6623">
        <v>2</v>
      </c>
      <c r="I6623" s="1" t="s">
        <v>56734</v>
      </c>
    </row>
    <row r="6624" spans="1:9" x14ac:dyDescent="0.25">
      <c r="A6624">
        <v>25200005</v>
      </c>
      <c r="B6624" s="1" t="s">
        <v>12263</v>
      </c>
      <c r="C6624" s="1" t="s">
        <v>12264</v>
      </c>
      <c r="D6624">
        <v>25200</v>
      </c>
      <c r="E6624" s="1" t="s">
        <v>12265</v>
      </c>
      <c r="F6624" s="1" t="s">
        <v>12259</v>
      </c>
      <c r="G6624" s="1" t="s">
        <v>39</v>
      </c>
      <c r="H6624">
        <v>5</v>
      </c>
      <c r="I6624" s="1" t="s">
        <v>56735</v>
      </c>
    </row>
    <row r="6625" spans="1:9" x14ac:dyDescent="0.25">
      <c r="A6625">
        <v>25200005</v>
      </c>
      <c r="B6625" s="1" t="s">
        <v>12263</v>
      </c>
      <c r="C6625" s="1" t="s">
        <v>12264</v>
      </c>
      <c r="D6625">
        <v>25200</v>
      </c>
      <c r="E6625" s="1" t="s">
        <v>12265</v>
      </c>
      <c r="F6625" s="1" t="s">
        <v>12259</v>
      </c>
      <c r="G6625" s="1" t="s">
        <v>17</v>
      </c>
      <c r="H6625">
        <v>6</v>
      </c>
      <c r="I6625" s="1" t="s">
        <v>56736</v>
      </c>
    </row>
    <row r="6626" spans="1:9" x14ac:dyDescent="0.25">
      <c r="A6626">
        <v>25200006</v>
      </c>
      <c r="B6626" s="1" t="s">
        <v>12270</v>
      </c>
      <c r="C6626" s="1" t="s">
        <v>12271</v>
      </c>
      <c r="D6626">
        <v>25200</v>
      </c>
      <c r="E6626" s="1" t="s">
        <v>12272</v>
      </c>
      <c r="F6626" s="1" t="s">
        <v>12273</v>
      </c>
      <c r="G6626" s="1" t="s">
        <v>13</v>
      </c>
      <c r="H6626">
        <v>1</v>
      </c>
      <c r="I6626" s="1" t="s">
        <v>28290</v>
      </c>
    </row>
    <row r="6627" spans="1:9" x14ac:dyDescent="0.25">
      <c r="A6627">
        <v>25200006</v>
      </c>
      <c r="B6627" s="1" t="s">
        <v>12270</v>
      </c>
      <c r="C6627" s="1" t="s">
        <v>12271</v>
      </c>
      <c r="D6627">
        <v>25200</v>
      </c>
      <c r="E6627" s="1" t="s">
        <v>12272</v>
      </c>
      <c r="F6627" s="1" t="s">
        <v>12273</v>
      </c>
      <c r="G6627" s="1" t="s">
        <v>15</v>
      </c>
      <c r="H6627">
        <v>2</v>
      </c>
      <c r="I6627" s="1" t="s">
        <v>5251</v>
      </c>
    </row>
    <row r="6628" spans="1:9" x14ac:dyDescent="0.25">
      <c r="A6628">
        <v>25200006</v>
      </c>
      <c r="B6628" s="1" t="s">
        <v>12270</v>
      </c>
      <c r="C6628" s="1" t="s">
        <v>12271</v>
      </c>
      <c r="D6628">
        <v>25200</v>
      </c>
      <c r="E6628" s="1" t="s">
        <v>12272</v>
      </c>
      <c r="F6628" s="1" t="s">
        <v>12273</v>
      </c>
      <c r="G6628" s="1" t="s">
        <v>17</v>
      </c>
      <c r="H6628">
        <v>6</v>
      </c>
      <c r="I6628" s="1" t="s">
        <v>50440</v>
      </c>
    </row>
    <row r="6629" spans="1:9" x14ac:dyDescent="0.25">
      <c r="A6629">
        <v>25210002</v>
      </c>
      <c r="B6629" s="1" t="s">
        <v>12276</v>
      </c>
      <c r="C6629" s="1" t="s">
        <v>12277</v>
      </c>
      <c r="D6629">
        <v>25210</v>
      </c>
      <c r="E6629" s="1" t="s">
        <v>12278</v>
      </c>
      <c r="F6629" s="1" t="s">
        <v>12279</v>
      </c>
      <c r="G6629" s="1" t="s">
        <v>13</v>
      </c>
      <c r="H6629">
        <v>1</v>
      </c>
      <c r="I6629" s="1" t="s">
        <v>2166</v>
      </c>
    </row>
    <row r="6630" spans="1:9" x14ac:dyDescent="0.25">
      <c r="A6630">
        <v>25210002</v>
      </c>
      <c r="B6630" s="1" t="s">
        <v>12276</v>
      </c>
      <c r="C6630" s="1" t="s">
        <v>12277</v>
      </c>
      <c r="D6630">
        <v>25210</v>
      </c>
      <c r="E6630" s="1" t="s">
        <v>12278</v>
      </c>
      <c r="F6630" s="1" t="s">
        <v>12279</v>
      </c>
      <c r="G6630" s="1" t="s">
        <v>39</v>
      </c>
      <c r="H6630">
        <v>5</v>
      </c>
      <c r="I6630" s="1" t="s">
        <v>4633</v>
      </c>
    </row>
    <row r="6631" spans="1:9" x14ac:dyDescent="0.25">
      <c r="A6631">
        <v>25210003</v>
      </c>
      <c r="B6631" s="1" t="s">
        <v>12281</v>
      </c>
      <c r="C6631" s="1" t="s">
        <v>12282</v>
      </c>
      <c r="D6631">
        <v>25210</v>
      </c>
      <c r="E6631" s="1" t="s">
        <v>12283</v>
      </c>
      <c r="F6631" s="1" t="s">
        <v>12279</v>
      </c>
      <c r="G6631" s="1" t="s">
        <v>13</v>
      </c>
      <c r="H6631">
        <v>1</v>
      </c>
      <c r="I6631" s="1" t="s">
        <v>18439</v>
      </c>
    </row>
    <row r="6632" spans="1:9" x14ac:dyDescent="0.25">
      <c r="A6632">
        <v>25210003</v>
      </c>
      <c r="B6632" s="1" t="s">
        <v>12281</v>
      </c>
      <c r="C6632" s="1" t="s">
        <v>12282</v>
      </c>
      <c r="D6632">
        <v>25210</v>
      </c>
      <c r="E6632" s="1" t="s">
        <v>12283</v>
      </c>
      <c r="F6632" s="1" t="s">
        <v>12279</v>
      </c>
      <c r="G6632" s="1" t="s">
        <v>15</v>
      </c>
      <c r="H6632">
        <v>2</v>
      </c>
      <c r="I6632" s="1" t="s">
        <v>56737</v>
      </c>
    </row>
    <row r="6633" spans="1:9" x14ac:dyDescent="0.25">
      <c r="A6633">
        <v>25210003</v>
      </c>
      <c r="B6633" s="1" t="s">
        <v>12281</v>
      </c>
      <c r="C6633" s="1" t="s">
        <v>12282</v>
      </c>
      <c r="D6633">
        <v>25210</v>
      </c>
      <c r="E6633" s="1" t="s">
        <v>12283</v>
      </c>
      <c r="F6633" s="1" t="s">
        <v>12279</v>
      </c>
      <c r="G6633" s="1" t="s">
        <v>17</v>
      </c>
      <c r="H6633">
        <v>6</v>
      </c>
      <c r="I6633" s="1" t="s">
        <v>56738</v>
      </c>
    </row>
    <row r="6634" spans="1:9" x14ac:dyDescent="0.25">
      <c r="A6634">
        <v>25220002</v>
      </c>
      <c r="B6634" s="1" t="s">
        <v>12286</v>
      </c>
      <c r="C6634" s="1" t="s">
        <v>12287</v>
      </c>
      <c r="D6634">
        <v>25220</v>
      </c>
      <c r="E6634" s="1" t="s">
        <v>12149</v>
      </c>
      <c r="F6634" s="1" t="s">
        <v>12288</v>
      </c>
      <c r="G6634" s="1" t="s">
        <v>13</v>
      </c>
      <c r="H6634">
        <v>1</v>
      </c>
      <c r="I6634" s="1" t="s">
        <v>3966</v>
      </c>
    </row>
    <row r="6635" spans="1:9" x14ac:dyDescent="0.25">
      <c r="A6635">
        <v>25220003</v>
      </c>
      <c r="B6635" s="1" t="s">
        <v>12289</v>
      </c>
      <c r="C6635" s="1" t="s">
        <v>2093</v>
      </c>
      <c r="D6635">
        <v>25220</v>
      </c>
      <c r="E6635" s="1" t="s">
        <v>12290</v>
      </c>
      <c r="F6635" s="1" t="s">
        <v>12291</v>
      </c>
      <c r="G6635" s="1" t="s">
        <v>13</v>
      </c>
      <c r="H6635">
        <v>1</v>
      </c>
      <c r="I6635" s="1" t="s">
        <v>1033</v>
      </c>
    </row>
    <row r="6636" spans="1:9" x14ac:dyDescent="0.25">
      <c r="A6636">
        <v>25220003</v>
      </c>
      <c r="B6636" s="1" t="s">
        <v>12289</v>
      </c>
      <c r="C6636" s="1" t="s">
        <v>2093</v>
      </c>
      <c r="D6636">
        <v>25220</v>
      </c>
      <c r="E6636" s="1" t="s">
        <v>12290</v>
      </c>
      <c r="F6636" s="1" t="s">
        <v>12291</v>
      </c>
      <c r="G6636" s="1" t="s">
        <v>15</v>
      </c>
      <c r="H6636">
        <v>2</v>
      </c>
      <c r="I6636" s="1" t="s">
        <v>213</v>
      </c>
    </row>
    <row r="6637" spans="1:9" x14ac:dyDescent="0.25">
      <c r="A6637">
        <v>25220003</v>
      </c>
      <c r="B6637" s="1" t="s">
        <v>12289</v>
      </c>
      <c r="C6637" s="1" t="s">
        <v>2093</v>
      </c>
      <c r="D6637">
        <v>25220</v>
      </c>
      <c r="E6637" s="1" t="s">
        <v>12290</v>
      </c>
      <c r="F6637" s="1" t="s">
        <v>12291</v>
      </c>
      <c r="G6637" s="1" t="s">
        <v>39</v>
      </c>
      <c r="H6637">
        <v>5</v>
      </c>
      <c r="I6637" s="1" t="s">
        <v>2178</v>
      </c>
    </row>
    <row r="6638" spans="1:9" x14ac:dyDescent="0.25">
      <c r="A6638">
        <v>25220003</v>
      </c>
      <c r="B6638" s="1" t="s">
        <v>12289</v>
      </c>
      <c r="C6638" s="1" t="s">
        <v>2093</v>
      </c>
      <c r="D6638">
        <v>25220</v>
      </c>
      <c r="E6638" s="1" t="s">
        <v>12290</v>
      </c>
      <c r="F6638" s="1" t="s">
        <v>12291</v>
      </c>
      <c r="G6638" s="1" t="s">
        <v>17</v>
      </c>
      <c r="H6638">
        <v>6</v>
      </c>
      <c r="I6638" s="1" t="s">
        <v>226</v>
      </c>
    </row>
    <row r="6639" spans="1:9" x14ac:dyDescent="0.25">
      <c r="A6639">
        <v>25230002</v>
      </c>
      <c r="B6639" s="1" t="s">
        <v>12295</v>
      </c>
      <c r="C6639" s="1" t="s">
        <v>12296</v>
      </c>
      <c r="D6639">
        <v>25230</v>
      </c>
      <c r="E6639" s="1" t="s">
        <v>12297</v>
      </c>
      <c r="F6639" s="1" t="s">
        <v>12298</v>
      </c>
      <c r="G6639" s="1" t="s">
        <v>13</v>
      </c>
      <c r="H6639">
        <v>1</v>
      </c>
      <c r="I6639" s="1" t="s">
        <v>22473</v>
      </c>
    </row>
    <row r="6640" spans="1:9" x14ac:dyDescent="0.25">
      <c r="A6640">
        <v>25230002</v>
      </c>
      <c r="B6640" s="1" t="s">
        <v>12295</v>
      </c>
      <c r="C6640" s="1" t="s">
        <v>12296</v>
      </c>
      <c r="D6640">
        <v>25230</v>
      </c>
      <c r="E6640" s="1" t="s">
        <v>12297</v>
      </c>
      <c r="F6640" s="1" t="s">
        <v>12298</v>
      </c>
      <c r="G6640" s="1" t="s">
        <v>39</v>
      </c>
      <c r="H6640">
        <v>5</v>
      </c>
      <c r="I6640" s="1" t="s">
        <v>56739</v>
      </c>
    </row>
    <row r="6641" spans="1:9" x14ac:dyDescent="0.25">
      <c r="A6641">
        <v>25230002</v>
      </c>
      <c r="B6641" s="1" t="s">
        <v>12295</v>
      </c>
      <c r="C6641" s="1" t="s">
        <v>12296</v>
      </c>
      <c r="D6641">
        <v>25230</v>
      </c>
      <c r="E6641" s="1" t="s">
        <v>12297</v>
      </c>
      <c r="F6641" s="1" t="s">
        <v>12298</v>
      </c>
      <c r="G6641" s="1" t="s">
        <v>17</v>
      </c>
      <c r="H6641">
        <v>6</v>
      </c>
      <c r="I6641" s="1" t="s">
        <v>50884</v>
      </c>
    </row>
    <row r="6642" spans="1:9" x14ac:dyDescent="0.25">
      <c r="A6642">
        <v>25240001</v>
      </c>
      <c r="B6642" s="1" t="s">
        <v>12302</v>
      </c>
      <c r="C6642" s="1" t="s">
        <v>12303</v>
      </c>
      <c r="D6642">
        <v>25240</v>
      </c>
      <c r="E6642" s="1" t="s">
        <v>12304</v>
      </c>
      <c r="F6642" s="1" t="s">
        <v>12305</v>
      </c>
      <c r="G6642" s="1" t="s">
        <v>13</v>
      </c>
      <c r="H6642">
        <v>1</v>
      </c>
      <c r="I6642" s="1" t="s">
        <v>56740</v>
      </c>
    </row>
    <row r="6643" spans="1:9" x14ac:dyDescent="0.25">
      <c r="A6643">
        <v>25240001</v>
      </c>
      <c r="B6643" s="1" t="s">
        <v>12302</v>
      </c>
      <c r="C6643" s="1" t="s">
        <v>12303</v>
      </c>
      <c r="D6643">
        <v>25240</v>
      </c>
      <c r="E6643" s="1" t="s">
        <v>12304</v>
      </c>
      <c r="F6643" s="1" t="s">
        <v>12305</v>
      </c>
      <c r="G6643" s="1" t="s">
        <v>15</v>
      </c>
      <c r="H6643">
        <v>2</v>
      </c>
      <c r="I6643" s="1" t="s">
        <v>56741</v>
      </c>
    </row>
    <row r="6644" spans="1:9" x14ac:dyDescent="0.25">
      <c r="A6644">
        <v>25240001</v>
      </c>
      <c r="B6644" s="1" t="s">
        <v>12302</v>
      </c>
      <c r="C6644" s="1" t="s">
        <v>12303</v>
      </c>
      <c r="D6644">
        <v>25240</v>
      </c>
      <c r="E6644" s="1" t="s">
        <v>12304</v>
      </c>
      <c r="F6644" s="1" t="s">
        <v>12305</v>
      </c>
      <c r="G6644" s="1" t="s">
        <v>17</v>
      </c>
      <c r="H6644">
        <v>6</v>
      </c>
      <c r="I6644" s="1" t="s">
        <v>24932</v>
      </c>
    </row>
    <row r="6645" spans="1:9" x14ac:dyDescent="0.25">
      <c r="A6645">
        <v>25250002</v>
      </c>
      <c r="B6645" s="1" t="s">
        <v>12308</v>
      </c>
      <c r="C6645" s="1" t="s">
        <v>12309</v>
      </c>
      <c r="D6645">
        <v>25250</v>
      </c>
      <c r="E6645" s="1" t="s">
        <v>8159</v>
      </c>
      <c r="F6645" s="1" t="s">
        <v>12310</v>
      </c>
      <c r="G6645" s="1" t="s">
        <v>13</v>
      </c>
      <c r="H6645">
        <v>1</v>
      </c>
      <c r="I6645" s="1" t="s">
        <v>56742</v>
      </c>
    </row>
    <row r="6646" spans="1:9" x14ac:dyDescent="0.25">
      <c r="A6646">
        <v>25250002</v>
      </c>
      <c r="B6646" s="1" t="s">
        <v>12308</v>
      </c>
      <c r="C6646" s="1" t="s">
        <v>12309</v>
      </c>
      <c r="D6646">
        <v>25250</v>
      </c>
      <c r="E6646" s="1" t="s">
        <v>8159</v>
      </c>
      <c r="F6646" s="1" t="s">
        <v>12310</v>
      </c>
      <c r="G6646" s="1" t="s">
        <v>39</v>
      </c>
      <c r="H6646">
        <v>5</v>
      </c>
      <c r="I6646" s="1" t="s">
        <v>53723</v>
      </c>
    </row>
    <row r="6647" spans="1:9" x14ac:dyDescent="0.25">
      <c r="A6647">
        <v>25250002</v>
      </c>
      <c r="B6647" s="1" t="s">
        <v>12308</v>
      </c>
      <c r="C6647" s="1" t="s">
        <v>12309</v>
      </c>
      <c r="D6647">
        <v>25250</v>
      </c>
      <c r="E6647" s="1" t="s">
        <v>8159</v>
      </c>
      <c r="F6647" s="1" t="s">
        <v>12310</v>
      </c>
      <c r="G6647" s="1" t="s">
        <v>17</v>
      </c>
      <c r="H6647">
        <v>6</v>
      </c>
      <c r="I6647" s="1" t="s">
        <v>56743</v>
      </c>
    </row>
    <row r="6648" spans="1:9" x14ac:dyDescent="0.25">
      <c r="A6648">
        <v>25270001</v>
      </c>
      <c r="B6648" s="1" t="s">
        <v>12313</v>
      </c>
      <c r="C6648" s="1" t="s">
        <v>12314</v>
      </c>
      <c r="D6648">
        <v>25270</v>
      </c>
      <c r="E6648" s="1" t="s">
        <v>12315</v>
      </c>
      <c r="F6648" s="1" t="s">
        <v>12316</v>
      </c>
      <c r="G6648" s="1" t="s">
        <v>13</v>
      </c>
      <c r="H6648">
        <v>1</v>
      </c>
      <c r="I6648" s="1" t="s">
        <v>27473</v>
      </c>
    </row>
    <row r="6649" spans="1:9" x14ac:dyDescent="0.25">
      <c r="A6649">
        <v>25270001</v>
      </c>
      <c r="B6649" s="1" t="s">
        <v>12313</v>
      </c>
      <c r="C6649" s="1" t="s">
        <v>12314</v>
      </c>
      <c r="D6649">
        <v>25270</v>
      </c>
      <c r="E6649" s="1" t="s">
        <v>12315</v>
      </c>
      <c r="F6649" s="1" t="s">
        <v>12316</v>
      </c>
      <c r="G6649" s="1" t="s">
        <v>15</v>
      </c>
      <c r="H6649">
        <v>2</v>
      </c>
      <c r="I6649" s="1" t="s">
        <v>22583</v>
      </c>
    </row>
    <row r="6650" spans="1:9" x14ac:dyDescent="0.25">
      <c r="A6650">
        <v>25270001</v>
      </c>
      <c r="B6650" s="1" t="s">
        <v>12313</v>
      </c>
      <c r="C6650" s="1" t="s">
        <v>12314</v>
      </c>
      <c r="D6650">
        <v>25270</v>
      </c>
      <c r="E6650" s="1" t="s">
        <v>12315</v>
      </c>
      <c r="F6650" s="1" t="s">
        <v>12316</v>
      </c>
      <c r="G6650" s="1" t="s">
        <v>17</v>
      </c>
      <c r="H6650">
        <v>6</v>
      </c>
      <c r="I6650" s="1" t="s">
        <v>50989</v>
      </c>
    </row>
    <row r="6651" spans="1:9" x14ac:dyDescent="0.25">
      <c r="A6651">
        <v>25290001</v>
      </c>
      <c r="B6651" s="1" t="s">
        <v>12317</v>
      </c>
      <c r="C6651" s="1" t="s">
        <v>12318</v>
      </c>
      <c r="D6651">
        <v>25290</v>
      </c>
      <c r="E6651" s="1" t="s">
        <v>12319</v>
      </c>
      <c r="F6651" s="1" t="s">
        <v>12320</v>
      </c>
      <c r="G6651" s="1" t="s">
        <v>13</v>
      </c>
      <c r="H6651">
        <v>1</v>
      </c>
      <c r="I6651" s="1" t="s">
        <v>53363</v>
      </c>
    </row>
    <row r="6652" spans="1:9" x14ac:dyDescent="0.25">
      <c r="A6652">
        <v>25290001</v>
      </c>
      <c r="B6652" s="1" t="s">
        <v>12317</v>
      </c>
      <c r="C6652" s="1" t="s">
        <v>12318</v>
      </c>
      <c r="D6652">
        <v>25290</v>
      </c>
      <c r="E6652" s="1" t="s">
        <v>12319</v>
      </c>
      <c r="F6652" s="1" t="s">
        <v>12320</v>
      </c>
      <c r="G6652" s="1" t="s">
        <v>15</v>
      </c>
      <c r="H6652">
        <v>2</v>
      </c>
      <c r="I6652" s="1" t="s">
        <v>2764</v>
      </c>
    </row>
    <row r="6653" spans="1:9" x14ac:dyDescent="0.25">
      <c r="A6653">
        <v>25290001</v>
      </c>
      <c r="B6653" s="1" t="s">
        <v>12317</v>
      </c>
      <c r="C6653" s="1" t="s">
        <v>12318</v>
      </c>
      <c r="D6653">
        <v>25290</v>
      </c>
      <c r="E6653" s="1" t="s">
        <v>12319</v>
      </c>
      <c r="F6653" s="1" t="s">
        <v>12320</v>
      </c>
      <c r="G6653" s="1" t="s">
        <v>17</v>
      </c>
      <c r="H6653">
        <v>6</v>
      </c>
      <c r="I6653" s="1" t="s">
        <v>1288</v>
      </c>
    </row>
    <row r="6654" spans="1:9" x14ac:dyDescent="0.25">
      <c r="A6654">
        <v>25290005</v>
      </c>
      <c r="B6654" s="1" t="s">
        <v>12322</v>
      </c>
      <c r="C6654" s="1" t="s">
        <v>12323</v>
      </c>
      <c r="D6654">
        <v>25290</v>
      </c>
      <c r="E6654" s="1" t="s">
        <v>12324</v>
      </c>
      <c r="F6654" s="1" t="s">
        <v>12320</v>
      </c>
      <c r="G6654" s="1" t="s">
        <v>13</v>
      </c>
      <c r="H6654">
        <v>1</v>
      </c>
      <c r="I6654" s="1" t="s">
        <v>4457</v>
      </c>
    </row>
    <row r="6655" spans="1:9" x14ac:dyDescent="0.25">
      <c r="A6655">
        <v>25290005</v>
      </c>
      <c r="B6655" s="1" t="s">
        <v>12322</v>
      </c>
      <c r="C6655" s="1" t="s">
        <v>12323</v>
      </c>
      <c r="D6655">
        <v>25290</v>
      </c>
      <c r="E6655" s="1" t="s">
        <v>12324</v>
      </c>
      <c r="F6655" s="1" t="s">
        <v>12320</v>
      </c>
      <c r="G6655" s="1" t="s">
        <v>15</v>
      </c>
      <c r="H6655">
        <v>2</v>
      </c>
      <c r="I6655" s="1" t="s">
        <v>995</v>
      </c>
    </row>
    <row r="6656" spans="1:9" x14ac:dyDescent="0.25">
      <c r="A6656">
        <v>25290005</v>
      </c>
      <c r="B6656" s="1" t="s">
        <v>12322</v>
      </c>
      <c r="C6656" s="1" t="s">
        <v>12323</v>
      </c>
      <c r="D6656">
        <v>25290</v>
      </c>
      <c r="E6656" s="1" t="s">
        <v>12324</v>
      </c>
      <c r="F6656" s="1" t="s">
        <v>12320</v>
      </c>
      <c r="G6656" s="1" t="s">
        <v>17</v>
      </c>
      <c r="H6656">
        <v>6</v>
      </c>
      <c r="I6656" s="1" t="s">
        <v>50249</v>
      </c>
    </row>
    <row r="6657" spans="1:9" x14ac:dyDescent="0.25">
      <c r="A6657">
        <v>25300001</v>
      </c>
      <c r="B6657" s="1" t="s">
        <v>12326</v>
      </c>
      <c r="C6657" s="1" t="s">
        <v>12327</v>
      </c>
      <c r="D6657">
        <v>25300</v>
      </c>
      <c r="E6657" s="1" t="s">
        <v>12328</v>
      </c>
      <c r="F6657" s="1" t="s">
        <v>12329</v>
      </c>
      <c r="G6657" s="1" t="s">
        <v>13</v>
      </c>
      <c r="H6657">
        <v>1</v>
      </c>
      <c r="I6657" s="1" t="s">
        <v>56744</v>
      </c>
    </row>
    <row r="6658" spans="1:9" x14ac:dyDescent="0.25">
      <c r="A6658">
        <v>25300001</v>
      </c>
      <c r="B6658" s="1" t="s">
        <v>12326</v>
      </c>
      <c r="C6658" s="1" t="s">
        <v>12327</v>
      </c>
      <c r="D6658">
        <v>25300</v>
      </c>
      <c r="E6658" s="1" t="s">
        <v>12328</v>
      </c>
      <c r="F6658" s="1" t="s">
        <v>12329</v>
      </c>
      <c r="G6658" s="1" t="s">
        <v>15</v>
      </c>
      <c r="H6658">
        <v>2</v>
      </c>
      <c r="I6658" s="1" t="s">
        <v>54612</v>
      </c>
    </row>
    <row r="6659" spans="1:9" x14ac:dyDescent="0.25">
      <c r="A6659">
        <v>25300001</v>
      </c>
      <c r="B6659" s="1" t="s">
        <v>12326</v>
      </c>
      <c r="C6659" s="1" t="s">
        <v>12327</v>
      </c>
      <c r="D6659">
        <v>25300</v>
      </c>
      <c r="E6659" s="1" t="s">
        <v>12328</v>
      </c>
      <c r="F6659" s="1" t="s">
        <v>12329</v>
      </c>
      <c r="G6659" s="1" t="s">
        <v>39</v>
      </c>
      <c r="H6659">
        <v>5</v>
      </c>
      <c r="I6659" s="1" t="s">
        <v>56745</v>
      </c>
    </row>
    <row r="6660" spans="1:9" x14ac:dyDescent="0.25">
      <c r="A6660">
        <v>25300002</v>
      </c>
      <c r="B6660" s="1" t="s">
        <v>12326</v>
      </c>
      <c r="C6660" s="1" t="s">
        <v>12333</v>
      </c>
      <c r="D6660">
        <v>25300</v>
      </c>
      <c r="E6660" s="1" t="s">
        <v>12334</v>
      </c>
      <c r="F6660" s="1" t="s">
        <v>12335</v>
      </c>
      <c r="G6660" s="1" t="s">
        <v>13</v>
      </c>
      <c r="H6660">
        <v>1</v>
      </c>
      <c r="I6660" s="1" t="s">
        <v>32952</v>
      </c>
    </row>
    <row r="6661" spans="1:9" x14ac:dyDescent="0.25">
      <c r="A6661">
        <v>25300002</v>
      </c>
      <c r="B6661" s="1" t="s">
        <v>12326</v>
      </c>
      <c r="C6661" s="1" t="s">
        <v>12333</v>
      </c>
      <c r="D6661">
        <v>25300</v>
      </c>
      <c r="E6661" s="1" t="s">
        <v>12334</v>
      </c>
      <c r="F6661" s="1" t="s">
        <v>12335</v>
      </c>
      <c r="G6661" s="1" t="s">
        <v>15</v>
      </c>
      <c r="H6661">
        <v>2</v>
      </c>
      <c r="I6661" s="1" t="s">
        <v>50375</v>
      </c>
    </row>
    <row r="6662" spans="1:9" x14ac:dyDescent="0.25">
      <c r="A6662">
        <v>25300005</v>
      </c>
      <c r="B6662" s="1" t="s">
        <v>12336</v>
      </c>
      <c r="C6662" s="1" t="s">
        <v>12337</v>
      </c>
      <c r="D6662">
        <v>25300</v>
      </c>
      <c r="E6662" s="1" t="s">
        <v>12338</v>
      </c>
      <c r="F6662" s="1" t="s">
        <v>12339</v>
      </c>
      <c r="G6662" s="1" t="s">
        <v>13</v>
      </c>
      <c r="H6662">
        <v>1</v>
      </c>
      <c r="I6662" s="1" t="s">
        <v>56746</v>
      </c>
    </row>
    <row r="6663" spans="1:9" x14ac:dyDescent="0.25">
      <c r="A6663">
        <v>25300005</v>
      </c>
      <c r="B6663" s="1" t="s">
        <v>12336</v>
      </c>
      <c r="C6663" s="1" t="s">
        <v>12337</v>
      </c>
      <c r="D6663">
        <v>25300</v>
      </c>
      <c r="E6663" s="1" t="s">
        <v>12338</v>
      </c>
      <c r="F6663" s="1" t="s">
        <v>12339</v>
      </c>
      <c r="G6663" s="1" t="s">
        <v>15</v>
      </c>
      <c r="H6663">
        <v>2</v>
      </c>
      <c r="I6663" s="1" t="s">
        <v>12461</v>
      </c>
    </row>
    <row r="6664" spans="1:9" x14ac:dyDescent="0.25">
      <c r="A6664">
        <v>25300005</v>
      </c>
      <c r="B6664" s="1" t="s">
        <v>12336</v>
      </c>
      <c r="C6664" s="1" t="s">
        <v>12337</v>
      </c>
      <c r="D6664">
        <v>25300</v>
      </c>
      <c r="E6664" s="1" t="s">
        <v>12338</v>
      </c>
      <c r="F6664" s="1" t="s">
        <v>12339</v>
      </c>
      <c r="G6664" s="1" t="s">
        <v>17</v>
      </c>
      <c r="H6664">
        <v>6</v>
      </c>
      <c r="I6664" s="1" t="s">
        <v>44653</v>
      </c>
    </row>
    <row r="6665" spans="1:9" x14ac:dyDescent="0.25">
      <c r="A6665">
        <v>25300006</v>
      </c>
      <c r="B6665" s="1" t="s">
        <v>12341</v>
      </c>
      <c r="C6665" s="1" t="s">
        <v>12342</v>
      </c>
      <c r="D6665">
        <v>25300</v>
      </c>
      <c r="E6665" s="1" t="s">
        <v>12343</v>
      </c>
      <c r="F6665" s="1" t="s">
        <v>12344</v>
      </c>
      <c r="G6665" s="1" t="s">
        <v>13</v>
      </c>
      <c r="H6665">
        <v>1</v>
      </c>
      <c r="I6665" s="1" t="s">
        <v>56747</v>
      </c>
    </row>
    <row r="6666" spans="1:9" x14ac:dyDescent="0.25">
      <c r="A6666">
        <v>25300006</v>
      </c>
      <c r="B6666" s="1" t="s">
        <v>12341</v>
      </c>
      <c r="C6666" s="1" t="s">
        <v>12342</v>
      </c>
      <c r="D6666">
        <v>25300</v>
      </c>
      <c r="E6666" s="1" t="s">
        <v>12343</v>
      </c>
      <c r="F6666" s="1" t="s">
        <v>12344</v>
      </c>
      <c r="G6666" s="1" t="s">
        <v>15</v>
      </c>
      <c r="H6666">
        <v>2</v>
      </c>
      <c r="I6666" s="1" t="s">
        <v>14918</v>
      </c>
    </row>
    <row r="6667" spans="1:9" x14ac:dyDescent="0.25">
      <c r="A6667">
        <v>25300006</v>
      </c>
      <c r="B6667" s="1" t="s">
        <v>12341</v>
      </c>
      <c r="C6667" s="1" t="s">
        <v>12342</v>
      </c>
      <c r="D6667">
        <v>25300</v>
      </c>
      <c r="E6667" s="1" t="s">
        <v>12343</v>
      </c>
      <c r="F6667" s="1" t="s">
        <v>12344</v>
      </c>
      <c r="G6667" s="1" t="s">
        <v>39</v>
      </c>
      <c r="H6667">
        <v>5</v>
      </c>
      <c r="I6667" s="1" t="s">
        <v>56748</v>
      </c>
    </row>
    <row r="6668" spans="1:9" x14ac:dyDescent="0.25">
      <c r="A6668">
        <v>25300006</v>
      </c>
      <c r="B6668" s="1" t="s">
        <v>12341</v>
      </c>
      <c r="C6668" s="1" t="s">
        <v>12342</v>
      </c>
      <c r="D6668">
        <v>25300</v>
      </c>
      <c r="E6668" s="1" t="s">
        <v>12343</v>
      </c>
      <c r="F6668" s="1" t="s">
        <v>12344</v>
      </c>
      <c r="G6668" s="1" t="s">
        <v>17</v>
      </c>
      <c r="H6668">
        <v>6</v>
      </c>
      <c r="I6668" s="1" t="s">
        <v>56749</v>
      </c>
    </row>
    <row r="6669" spans="1:9" x14ac:dyDescent="0.25">
      <c r="A6669">
        <v>25300007</v>
      </c>
      <c r="B6669" s="1" t="s">
        <v>12347</v>
      </c>
      <c r="C6669" s="1" t="s">
        <v>12348</v>
      </c>
      <c r="D6669">
        <v>25300</v>
      </c>
      <c r="E6669" s="1" t="s">
        <v>12349</v>
      </c>
      <c r="F6669" s="1" t="s">
        <v>12329</v>
      </c>
      <c r="G6669" s="1" t="s">
        <v>13</v>
      </c>
      <c r="H6669">
        <v>1</v>
      </c>
      <c r="I6669" s="1" t="s">
        <v>39339</v>
      </c>
    </row>
    <row r="6670" spans="1:9" x14ac:dyDescent="0.25">
      <c r="A6670">
        <v>25300009</v>
      </c>
      <c r="B6670" s="1" t="s">
        <v>12350</v>
      </c>
      <c r="C6670" s="1" t="s">
        <v>12351</v>
      </c>
      <c r="D6670">
        <v>25300</v>
      </c>
      <c r="E6670" s="1" t="s">
        <v>12352</v>
      </c>
      <c r="F6670" s="1" t="s">
        <v>12335</v>
      </c>
      <c r="G6670" s="1" t="s">
        <v>13</v>
      </c>
      <c r="H6670">
        <v>1</v>
      </c>
      <c r="I6670" s="1" t="s">
        <v>1122</v>
      </c>
    </row>
    <row r="6671" spans="1:9" x14ac:dyDescent="0.25">
      <c r="A6671">
        <v>25300009</v>
      </c>
      <c r="B6671" s="1" t="s">
        <v>12350</v>
      </c>
      <c r="C6671" s="1" t="s">
        <v>12351</v>
      </c>
      <c r="D6671">
        <v>25300</v>
      </c>
      <c r="E6671" s="1" t="s">
        <v>12352</v>
      </c>
      <c r="F6671" s="1" t="s">
        <v>12335</v>
      </c>
      <c r="G6671" s="1" t="s">
        <v>95</v>
      </c>
      <c r="H6671">
        <v>3</v>
      </c>
      <c r="I6671" s="1" t="s">
        <v>1849</v>
      </c>
    </row>
    <row r="6672" spans="1:9" x14ac:dyDescent="0.25">
      <c r="A6672">
        <v>25300009</v>
      </c>
      <c r="B6672" s="1" t="s">
        <v>12350</v>
      </c>
      <c r="C6672" s="1" t="s">
        <v>12351</v>
      </c>
      <c r="D6672">
        <v>25300</v>
      </c>
      <c r="E6672" s="1" t="s">
        <v>12352</v>
      </c>
      <c r="F6672" s="1" t="s">
        <v>12335</v>
      </c>
      <c r="G6672" s="1" t="s">
        <v>39</v>
      </c>
      <c r="H6672">
        <v>5</v>
      </c>
      <c r="I6672" s="1" t="s">
        <v>425</v>
      </c>
    </row>
    <row r="6673" spans="1:9" x14ac:dyDescent="0.25">
      <c r="A6673">
        <v>25300009</v>
      </c>
      <c r="B6673" s="1" t="s">
        <v>12350</v>
      </c>
      <c r="C6673" s="1" t="s">
        <v>12351</v>
      </c>
      <c r="D6673">
        <v>25300</v>
      </c>
      <c r="E6673" s="1" t="s">
        <v>12352</v>
      </c>
      <c r="F6673" s="1" t="s">
        <v>12335</v>
      </c>
      <c r="G6673" s="1" t="s">
        <v>17</v>
      </c>
      <c r="H6673">
        <v>6</v>
      </c>
      <c r="I6673" s="1" t="s">
        <v>2134</v>
      </c>
    </row>
    <row r="6674" spans="1:9" x14ac:dyDescent="0.25">
      <c r="A6674">
        <v>25300012</v>
      </c>
      <c r="B6674" s="1" t="s">
        <v>51219</v>
      </c>
      <c r="C6674" s="1" t="s">
        <v>51220</v>
      </c>
      <c r="D6674">
        <v>25300</v>
      </c>
      <c r="E6674" s="1" t="s">
        <v>51221</v>
      </c>
      <c r="F6674" s="1" t="s">
        <v>51222</v>
      </c>
      <c r="G6674" s="1" t="s">
        <v>13</v>
      </c>
      <c r="H6674">
        <v>1</v>
      </c>
      <c r="I6674" s="1" t="s">
        <v>5362</v>
      </c>
    </row>
    <row r="6675" spans="1:9" x14ac:dyDescent="0.25">
      <c r="A6675">
        <v>25300012</v>
      </c>
      <c r="B6675" s="1" t="s">
        <v>51219</v>
      </c>
      <c r="C6675" s="1" t="s">
        <v>51220</v>
      </c>
      <c r="D6675">
        <v>25300</v>
      </c>
      <c r="E6675" s="1" t="s">
        <v>51221</v>
      </c>
      <c r="F6675" s="1" t="s">
        <v>51222</v>
      </c>
      <c r="G6675" s="1" t="s">
        <v>15</v>
      </c>
      <c r="H6675">
        <v>2</v>
      </c>
      <c r="I6675" s="1" t="s">
        <v>16822</v>
      </c>
    </row>
    <row r="6676" spans="1:9" x14ac:dyDescent="0.25">
      <c r="A6676">
        <v>25320001</v>
      </c>
      <c r="B6676" s="1" t="s">
        <v>12354</v>
      </c>
      <c r="C6676" s="1" t="s">
        <v>12355</v>
      </c>
      <c r="D6676">
        <v>25320</v>
      </c>
      <c r="E6676" s="1" t="s">
        <v>12356</v>
      </c>
      <c r="F6676" s="1" t="s">
        <v>12357</v>
      </c>
      <c r="G6676" s="1" t="s">
        <v>13</v>
      </c>
      <c r="H6676">
        <v>1</v>
      </c>
      <c r="I6676" s="1" t="s">
        <v>2165</v>
      </c>
    </row>
    <row r="6677" spans="1:9" x14ac:dyDescent="0.25">
      <c r="A6677">
        <v>25320001</v>
      </c>
      <c r="B6677" s="1" t="s">
        <v>12354</v>
      </c>
      <c r="C6677" s="1" t="s">
        <v>12355</v>
      </c>
      <c r="D6677">
        <v>25320</v>
      </c>
      <c r="E6677" s="1" t="s">
        <v>12356</v>
      </c>
      <c r="F6677" s="1" t="s">
        <v>12357</v>
      </c>
      <c r="G6677" s="1" t="s">
        <v>15</v>
      </c>
      <c r="H6677">
        <v>2</v>
      </c>
      <c r="I6677" s="1" t="s">
        <v>5183</v>
      </c>
    </row>
    <row r="6678" spans="1:9" x14ac:dyDescent="0.25">
      <c r="A6678">
        <v>25320001</v>
      </c>
      <c r="B6678" s="1" t="s">
        <v>12354</v>
      </c>
      <c r="C6678" s="1" t="s">
        <v>12355</v>
      </c>
      <c r="D6678">
        <v>25320</v>
      </c>
      <c r="E6678" s="1" t="s">
        <v>12356</v>
      </c>
      <c r="F6678" s="1" t="s">
        <v>12357</v>
      </c>
      <c r="G6678" s="1" t="s">
        <v>17</v>
      </c>
      <c r="H6678">
        <v>6</v>
      </c>
      <c r="I6678" s="1" t="s">
        <v>38108</v>
      </c>
    </row>
    <row r="6679" spans="1:9" x14ac:dyDescent="0.25">
      <c r="A6679">
        <v>25330001</v>
      </c>
      <c r="B6679" s="1" t="s">
        <v>12358</v>
      </c>
      <c r="C6679" s="1" t="s">
        <v>12359</v>
      </c>
      <c r="D6679">
        <v>25330</v>
      </c>
      <c r="E6679" s="1" t="s">
        <v>12360</v>
      </c>
      <c r="F6679" s="1" t="s">
        <v>12361</v>
      </c>
      <c r="G6679" s="1" t="s">
        <v>13</v>
      </c>
      <c r="H6679">
        <v>1</v>
      </c>
      <c r="I6679" s="1" t="s">
        <v>18785</v>
      </c>
    </row>
    <row r="6680" spans="1:9" x14ac:dyDescent="0.25">
      <c r="A6680">
        <v>25330001</v>
      </c>
      <c r="B6680" s="1" t="s">
        <v>12358</v>
      </c>
      <c r="C6680" s="1" t="s">
        <v>12359</v>
      </c>
      <c r="D6680">
        <v>25330</v>
      </c>
      <c r="E6680" s="1" t="s">
        <v>12360</v>
      </c>
      <c r="F6680" s="1" t="s">
        <v>12361</v>
      </c>
      <c r="G6680" s="1" t="s">
        <v>15</v>
      </c>
      <c r="H6680">
        <v>2</v>
      </c>
      <c r="I6680" s="1" t="s">
        <v>12986</v>
      </c>
    </row>
    <row r="6681" spans="1:9" x14ac:dyDescent="0.25">
      <c r="A6681">
        <v>25330001</v>
      </c>
      <c r="B6681" s="1" t="s">
        <v>12358</v>
      </c>
      <c r="C6681" s="1" t="s">
        <v>12359</v>
      </c>
      <c r="D6681">
        <v>25330</v>
      </c>
      <c r="E6681" s="1" t="s">
        <v>12360</v>
      </c>
      <c r="F6681" s="1" t="s">
        <v>12361</v>
      </c>
      <c r="G6681" s="1" t="s">
        <v>17</v>
      </c>
      <c r="H6681">
        <v>6</v>
      </c>
      <c r="I6681" s="1" t="s">
        <v>280</v>
      </c>
    </row>
    <row r="6682" spans="1:9" x14ac:dyDescent="0.25">
      <c r="A6682">
        <v>25340001</v>
      </c>
      <c r="B6682" s="1" t="s">
        <v>12363</v>
      </c>
      <c r="C6682" s="1" t="s">
        <v>12364</v>
      </c>
      <c r="D6682">
        <v>25340</v>
      </c>
      <c r="E6682" s="1" t="s">
        <v>12365</v>
      </c>
      <c r="F6682" s="1" t="s">
        <v>12366</v>
      </c>
      <c r="G6682" s="1" t="s">
        <v>13</v>
      </c>
      <c r="H6682">
        <v>1</v>
      </c>
      <c r="I6682" s="1" t="s">
        <v>2133</v>
      </c>
    </row>
    <row r="6683" spans="1:9" x14ac:dyDescent="0.25">
      <c r="A6683">
        <v>25340001</v>
      </c>
      <c r="B6683" s="1" t="s">
        <v>12363</v>
      </c>
      <c r="C6683" s="1" t="s">
        <v>12364</v>
      </c>
      <c r="D6683">
        <v>25340</v>
      </c>
      <c r="E6683" s="1" t="s">
        <v>12365</v>
      </c>
      <c r="F6683" s="1" t="s">
        <v>12366</v>
      </c>
      <c r="G6683" s="1" t="s">
        <v>15</v>
      </c>
      <c r="H6683">
        <v>2</v>
      </c>
      <c r="I6683" s="1" t="s">
        <v>3778</v>
      </c>
    </row>
    <row r="6684" spans="1:9" x14ac:dyDescent="0.25">
      <c r="A6684">
        <v>25340001</v>
      </c>
      <c r="B6684" s="1" t="s">
        <v>12363</v>
      </c>
      <c r="C6684" s="1" t="s">
        <v>12364</v>
      </c>
      <c r="D6684">
        <v>25340</v>
      </c>
      <c r="E6684" s="1" t="s">
        <v>12365</v>
      </c>
      <c r="F6684" s="1" t="s">
        <v>12366</v>
      </c>
      <c r="G6684" s="1" t="s">
        <v>17</v>
      </c>
      <c r="H6684">
        <v>6</v>
      </c>
      <c r="I6684" s="1" t="s">
        <v>4728</v>
      </c>
    </row>
    <row r="6685" spans="1:9" x14ac:dyDescent="0.25">
      <c r="A6685">
        <v>25350001</v>
      </c>
      <c r="B6685" s="1" t="s">
        <v>12368</v>
      </c>
      <c r="C6685" s="1" t="s">
        <v>12369</v>
      </c>
      <c r="D6685">
        <v>25350</v>
      </c>
      <c r="E6685" s="1" t="s">
        <v>12370</v>
      </c>
      <c r="F6685" s="1" t="s">
        <v>12371</v>
      </c>
      <c r="G6685" s="1" t="s">
        <v>13</v>
      </c>
      <c r="H6685">
        <v>1</v>
      </c>
      <c r="I6685" s="1" t="s">
        <v>56750</v>
      </c>
    </row>
    <row r="6686" spans="1:9" x14ac:dyDescent="0.25">
      <c r="A6686">
        <v>25350001</v>
      </c>
      <c r="B6686" s="1" t="s">
        <v>12368</v>
      </c>
      <c r="C6686" s="1" t="s">
        <v>12369</v>
      </c>
      <c r="D6686">
        <v>25350</v>
      </c>
      <c r="E6686" s="1" t="s">
        <v>12370</v>
      </c>
      <c r="F6686" s="1" t="s">
        <v>12371</v>
      </c>
      <c r="G6686" s="1" t="s">
        <v>15</v>
      </c>
      <c r="H6686">
        <v>2</v>
      </c>
      <c r="I6686" s="1" t="s">
        <v>4021</v>
      </c>
    </row>
    <row r="6687" spans="1:9" x14ac:dyDescent="0.25">
      <c r="A6687">
        <v>25350001</v>
      </c>
      <c r="B6687" s="1" t="s">
        <v>12368</v>
      </c>
      <c r="C6687" s="1" t="s">
        <v>12369</v>
      </c>
      <c r="D6687">
        <v>25350</v>
      </c>
      <c r="E6687" s="1" t="s">
        <v>12370</v>
      </c>
      <c r="F6687" s="1" t="s">
        <v>12371</v>
      </c>
      <c r="G6687" s="1" t="s">
        <v>17</v>
      </c>
      <c r="H6687">
        <v>6</v>
      </c>
      <c r="I6687" s="1" t="s">
        <v>5183</v>
      </c>
    </row>
    <row r="6688" spans="1:9" x14ac:dyDescent="0.25">
      <c r="A6688">
        <v>25370002</v>
      </c>
      <c r="B6688" s="1" t="s">
        <v>12374</v>
      </c>
      <c r="C6688" s="1" t="s">
        <v>12375</v>
      </c>
      <c r="D6688">
        <v>25370</v>
      </c>
      <c r="E6688" s="1" t="s">
        <v>12376</v>
      </c>
      <c r="F6688" s="1" t="s">
        <v>12377</v>
      </c>
      <c r="G6688" s="1" t="s">
        <v>13</v>
      </c>
      <c r="H6688">
        <v>1</v>
      </c>
      <c r="I6688" s="1" t="s">
        <v>15947</v>
      </c>
    </row>
    <row r="6689" spans="1:9" x14ac:dyDescent="0.25">
      <c r="A6689">
        <v>25370002</v>
      </c>
      <c r="B6689" s="1" t="s">
        <v>12374</v>
      </c>
      <c r="C6689" s="1" t="s">
        <v>12375</v>
      </c>
      <c r="D6689">
        <v>25370</v>
      </c>
      <c r="E6689" s="1" t="s">
        <v>12376</v>
      </c>
      <c r="F6689" s="1" t="s">
        <v>12377</v>
      </c>
      <c r="G6689" s="1" t="s">
        <v>15</v>
      </c>
      <c r="H6689">
        <v>2</v>
      </c>
      <c r="I6689" s="1" t="s">
        <v>19687</v>
      </c>
    </row>
    <row r="6690" spans="1:9" x14ac:dyDescent="0.25">
      <c r="A6690">
        <v>25370002</v>
      </c>
      <c r="B6690" s="1" t="s">
        <v>12374</v>
      </c>
      <c r="C6690" s="1" t="s">
        <v>12375</v>
      </c>
      <c r="D6690">
        <v>25370</v>
      </c>
      <c r="E6690" s="1" t="s">
        <v>12376</v>
      </c>
      <c r="F6690" s="1" t="s">
        <v>12377</v>
      </c>
      <c r="G6690" s="1" t="s">
        <v>17</v>
      </c>
      <c r="H6690">
        <v>6</v>
      </c>
      <c r="I6690" s="1" t="s">
        <v>534</v>
      </c>
    </row>
    <row r="6691" spans="1:9" x14ac:dyDescent="0.25">
      <c r="A6691">
        <v>25390001</v>
      </c>
      <c r="B6691" s="1" t="s">
        <v>12380</v>
      </c>
      <c r="C6691" s="1" t="s">
        <v>12381</v>
      </c>
      <c r="D6691">
        <v>25390</v>
      </c>
      <c r="E6691" s="1" t="s">
        <v>12382</v>
      </c>
      <c r="F6691" s="1" t="s">
        <v>12383</v>
      </c>
      <c r="G6691" s="1" t="s">
        <v>13</v>
      </c>
      <c r="H6691">
        <v>1</v>
      </c>
      <c r="I6691" s="1" t="s">
        <v>2803</v>
      </c>
    </row>
    <row r="6692" spans="1:9" x14ac:dyDescent="0.25">
      <c r="A6692">
        <v>25390001</v>
      </c>
      <c r="B6692" s="1" t="s">
        <v>12380</v>
      </c>
      <c r="C6692" s="1" t="s">
        <v>12381</v>
      </c>
      <c r="D6692">
        <v>25390</v>
      </c>
      <c r="E6692" s="1" t="s">
        <v>12382</v>
      </c>
      <c r="F6692" s="1" t="s">
        <v>12383</v>
      </c>
      <c r="G6692" s="1" t="s">
        <v>15</v>
      </c>
      <c r="H6692">
        <v>2</v>
      </c>
      <c r="I6692" s="1" t="s">
        <v>50348</v>
      </c>
    </row>
    <row r="6693" spans="1:9" x14ac:dyDescent="0.25">
      <c r="A6693">
        <v>25390001</v>
      </c>
      <c r="B6693" s="1" t="s">
        <v>12380</v>
      </c>
      <c r="C6693" s="1" t="s">
        <v>12381</v>
      </c>
      <c r="D6693">
        <v>25390</v>
      </c>
      <c r="E6693" s="1" t="s">
        <v>12382</v>
      </c>
      <c r="F6693" s="1" t="s">
        <v>12383</v>
      </c>
      <c r="G6693" s="1" t="s">
        <v>17</v>
      </c>
      <c r="H6693">
        <v>6</v>
      </c>
      <c r="I6693" s="1" t="s">
        <v>27491</v>
      </c>
    </row>
    <row r="6694" spans="1:9" x14ac:dyDescent="0.25">
      <c r="A6694">
        <v>25400001</v>
      </c>
      <c r="B6694" s="1" t="s">
        <v>12385</v>
      </c>
      <c r="C6694" s="1" t="s">
        <v>12386</v>
      </c>
      <c r="D6694">
        <v>25400</v>
      </c>
      <c r="E6694" s="1" t="s">
        <v>12387</v>
      </c>
      <c r="F6694" s="1" t="s">
        <v>12388</v>
      </c>
      <c r="G6694" s="1" t="s">
        <v>13</v>
      </c>
      <c r="H6694">
        <v>1</v>
      </c>
      <c r="I6694" s="1" t="s">
        <v>56751</v>
      </c>
    </row>
    <row r="6695" spans="1:9" x14ac:dyDescent="0.25">
      <c r="A6695">
        <v>25400001</v>
      </c>
      <c r="B6695" s="1" t="s">
        <v>12385</v>
      </c>
      <c r="C6695" s="1" t="s">
        <v>12386</v>
      </c>
      <c r="D6695">
        <v>25400</v>
      </c>
      <c r="E6695" s="1" t="s">
        <v>12387</v>
      </c>
      <c r="F6695" s="1" t="s">
        <v>12388</v>
      </c>
      <c r="G6695" s="1" t="s">
        <v>15</v>
      </c>
      <c r="H6695">
        <v>2</v>
      </c>
      <c r="I6695" s="1" t="s">
        <v>56752</v>
      </c>
    </row>
    <row r="6696" spans="1:9" x14ac:dyDescent="0.25">
      <c r="A6696">
        <v>25400001</v>
      </c>
      <c r="B6696" s="1" t="s">
        <v>12385</v>
      </c>
      <c r="C6696" s="1" t="s">
        <v>12386</v>
      </c>
      <c r="D6696">
        <v>25400</v>
      </c>
      <c r="E6696" s="1" t="s">
        <v>12387</v>
      </c>
      <c r="F6696" s="1" t="s">
        <v>12388</v>
      </c>
      <c r="G6696" s="1" t="s">
        <v>32</v>
      </c>
      <c r="H6696">
        <v>4</v>
      </c>
      <c r="I6696" s="1" t="s">
        <v>56753</v>
      </c>
    </row>
    <row r="6697" spans="1:9" x14ac:dyDescent="0.25">
      <c r="A6697">
        <v>25400001</v>
      </c>
      <c r="B6697" s="1" t="s">
        <v>12385</v>
      </c>
      <c r="C6697" s="1" t="s">
        <v>12386</v>
      </c>
      <c r="D6697">
        <v>25400</v>
      </c>
      <c r="E6697" s="1" t="s">
        <v>12387</v>
      </c>
      <c r="F6697" s="1" t="s">
        <v>12388</v>
      </c>
      <c r="G6697" s="1" t="s">
        <v>39</v>
      </c>
      <c r="H6697">
        <v>5</v>
      </c>
      <c r="I6697" s="1" t="s">
        <v>56754</v>
      </c>
    </row>
    <row r="6698" spans="1:9" x14ac:dyDescent="0.25">
      <c r="A6698">
        <v>25400003</v>
      </c>
      <c r="B6698" s="1" t="s">
        <v>12391</v>
      </c>
      <c r="C6698" s="1" t="s">
        <v>12392</v>
      </c>
      <c r="D6698">
        <v>25400</v>
      </c>
      <c r="E6698" s="1" t="s">
        <v>12393</v>
      </c>
      <c r="F6698" s="1" t="s">
        <v>12394</v>
      </c>
      <c r="G6698" s="1" t="s">
        <v>13</v>
      </c>
      <c r="H6698">
        <v>1</v>
      </c>
      <c r="I6698" s="1" t="s">
        <v>56755</v>
      </c>
    </row>
    <row r="6699" spans="1:9" x14ac:dyDescent="0.25">
      <c r="A6699">
        <v>25400003</v>
      </c>
      <c r="B6699" s="1" t="s">
        <v>12391</v>
      </c>
      <c r="C6699" s="1" t="s">
        <v>12392</v>
      </c>
      <c r="D6699">
        <v>25400</v>
      </c>
      <c r="E6699" s="1" t="s">
        <v>12393</v>
      </c>
      <c r="F6699" s="1" t="s">
        <v>12394</v>
      </c>
      <c r="G6699" s="1" t="s">
        <v>15</v>
      </c>
      <c r="H6699">
        <v>2</v>
      </c>
      <c r="I6699" s="1" t="s">
        <v>1047</v>
      </c>
    </row>
    <row r="6700" spans="1:9" x14ac:dyDescent="0.25">
      <c r="A6700">
        <v>25400003</v>
      </c>
      <c r="B6700" s="1" t="s">
        <v>12391</v>
      </c>
      <c r="C6700" s="1" t="s">
        <v>12392</v>
      </c>
      <c r="D6700">
        <v>25400</v>
      </c>
      <c r="E6700" s="1" t="s">
        <v>12393</v>
      </c>
      <c r="F6700" s="1" t="s">
        <v>12394</v>
      </c>
      <c r="G6700" s="1" t="s">
        <v>39</v>
      </c>
      <c r="H6700">
        <v>5</v>
      </c>
      <c r="I6700" s="1" t="s">
        <v>19412</v>
      </c>
    </row>
    <row r="6701" spans="1:9" x14ac:dyDescent="0.25">
      <c r="A6701">
        <v>25400003</v>
      </c>
      <c r="B6701" s="1" t="s">
        <v>12391</v>
      </c>
      <c r="C6701" s="1" t="s">
        <v>12392</v>
      </c>
      <c r="D6701">
        <v>25400</v>
      </c>
      <c r="E6701" s="1" t="s">
        <v>12393</v>
      </c>
      <c r="F6701" s="1" t="s">
        <v>12394</v>
      </c>
      <c r="G6701" s="1" t="s">
        <v>17</v>
      </c>
      <c r="H6701">
        <v>6</v>
      </c>
      <c r="I6701" s="1" t="s">
        <v>55034</v>
      </c>
    </row>
    <row r="6702" spans="1:9" x14ac:dyDescent="0.25">
      <c r="A6702">
        <v>25400004</v>
      </c>
      <c r="B6702" s="1" t="s">
        <v>9206</v>
      </c>
      <c r="C6702" s="1" t="s">
        <v>12398</v>
      </c>
      <c r="D6702">
        <v>25400</v>
      </c>
      <c r="E6702" s="1" t="s">
        <v>12399</v>
      </c>
      <c r="F6702" s="1" t="s">
        <v>12400</v>
      </c>
      <c r="G6702" s="1" t="s">
        <v>13</v>
      </c>
      <c r="H6702">
        <v>1</v>
      </c>
      <c r="I6702" s="1" t="s">
        <v>56756</v>
      </c>
    </row>
    <row r="6703" spans="1:9" x14ac:dyDescent="0.25">
      <c r="A6703">
        <v>25400004</v>
      </c>
      <c r="B6703" s="1" t="s">
        <v>9206</v>
      </c>
      <c r="C6703" s="1" t="s">
        <v>12398</v>
      </c>
      <c r="D6703">
        <v>25400</v>
      </c>
      <c r="E6703" s="1" t="s">
        <v>12399</v>
      </c>
      <c r="F6703" s="1" t="s">
        <v>12400</v>
      </c>
      <c r="G6703" s="1" t="s">
        <v>15</v>
      </c>
      <c r="H6703">
        <v>2</v>
      </c>
      <c r="I6703" s="1" t="s">
        <v>56757</v>
      </c>
    </row>
    <row r="6704" spans="1:9" x14ac:dyDescent="0.25">
      <c r="A6704">
        <v>25400004</v>
      </c>
      <c r="B6704" s="1" t="s">
        <v>9206</v>
      </c>
      <c r="C6704" s="1" t="s">
        <v>12398</v>
      </c>
      <c r="D6704">
        <v>25400</v>
      </c>
      <c r="E6704" s="1" t="s">
        <v>12399</v>
      </c>
      <c r="F6704" s="1" t="s">
        <v>12400</v>
      </c>
      <c r="G6704" s="1" t="s">
        <v>39</v>
      </c>
      <c r="H6704">
        <v>5</v>
      </c>
      <c r="I6704" s="1" t="s">
        <v>30749</v>
      </c>
    </row>
    <row r="6705" spans="1:9" x14ac:dyDescent="0.25">
      <c r="A6705">
        <v>25400004</v>
      </c>
      <c r="B6705" s="1" t="s">
        <v>9206</v>
      </c>
      <c r="C6705" s="1" t="s">
        <v>12398</v>
      </c>
      <c r="D6705">
        <v>25400</v>
      </c>
      <c r="E6705" s="1" t="s">
        <v>12399</v>
      </c>
      <c r="F6705" s="1" t="s">
        <v>12400</v>
      </c>
      <c r="G6705" s="1" t="s">
        <v>17</v>
      </c>
      <c r="H6705">
        <v>6</v>
      </c>
      <c r="I6705" s="1" t="s">
        <v>15240</v>
      </c>
    </row>
    <row r="6706" spans="1:9" x14ac:dyDescent="0.25">
      <c r="A6706">
        <v>25410002</v>
      </c>
      <c r="B6706" s="1" t="s">
        <v>12405</v>
      </c>
      <c r="C6706" s="1" t="s">
        <v>12406</v>
      </c>
      <c r="D6706">
        <v>25410</v>
      </c>
      <c r="E6706" s="1" t="s">
        <v>12407</v>
      </c>
      <c r="F6706" s="1" t="s">
        <v>12408</v>
      </c>
      <c r="G6706" s="1" t="s">
        <v>13</v>
      </c>
      <c r="H6706">
        <v>1</v>
      </c>
      <c r="I6706" s="1" t="s">
        <v>1939</v>
      </c>
    </row>
    <row r="6707" spans="1:9" x14ac:dyDescent="0.25">
      <c r="A6707">
        <v>25410002</v>
      </c>
      <c r="B6707" s="1" t="s">
        <v>12405</v>
      </c>
      <c r="C6707" s="1" t="s">
        <v>12406</v>
      </c>
      <c r="D6707">
        <v>25410</v>
      </c>
      <c r="E6707" s="1" t="s">
        <v>12407</v>
      </c>
      <c r="F6707" s="1" t="s">
        <v>12408</v>
      </c>
      <c r="G6707" s="1" t="s">
        <v>15</v>
      </c>
      <c r="H6707">
        <v>2</v>
      </c>
      <c r="I6707" s="1" t="s">
        <v>3673</v>
      </c>
    </row>
    <row r="6708" spans="1:9" x14ac:dyDescent="0.25">
      <c r="A6708">
        <v>25410002</v>
      </c>
      <c r="B6708" s="1" t="s">
        <v>12405</v>
      </c>
      <c r="C6708" s="1" t="s">
        <v>12406</v>
      </c>
      <c r="D6708">
        <v>25410</v>
      </c>
      <c r="E6708" s="1" t="s">
        <v>12407</v>
      </c>
      <c r="F6708" s="1" t="s">
        <v>12408</v>
      </c>
      <c r="G6708" s="1" t="s">
        <v>39</v>
      </c>
      <c r="H6708">
        <v>5</v>
      </c>
      <c r="I6708" s="1" t="s">
        <v>13698</v>
      </c>
    </row>
    <row r="6709" spans="1:9" x14ac:dyDescent="0.25">
      <c r="A6709">
        <v>25410002</v>
      </c>
      <c r="B6709" s="1" t="s">
        <v>12405</v>
      </c>
      <c r="C6709" s="1" t="s">
        <v>12406</v>
      </c>
      <c r="D6709">
        <v>25410</v>
      </c>
      <c r="E6709" s="1" t="s">
        <v>12407</v>
      </c>
      <c r="F6709" s="1" t="s">
        <v>12408</v>
      </c>
      <c r="G6709" s="1" t="s">
        <v>17</v>
      </c>
      <c r="H6709">
        <v>6</v>
      </c>
      <c r="I6709" s="1" t="s">
        <v>45369</v>
      </c>
    </row>
    <row r="6710" spans="1:9" x14ac:dyDescent="0.25">
      <c r="A6710">
        <v>25410004</v>
      </c>
      <c r="B6710" s="1" t="s">
        <v>12409</v>
      </c>
      <c r="C6710" s="1" t="s">
        <v>12410</v>
      </c>
      <c r="D6710">
        <v>25410</v>
      </c>
      <c r="E6710" s="1" t="s">
        <v>12411</v>
      </c>
      <c r="F6710" s="1" t="s">
        <v>12412</v>
      </c>
      <c r="G6710" s="1" t="s">
        <v>13</v>
      </c>
      <c r="H6710">
        <v>1</v>
      </c>
      <c r="I6710" s="1" t="s">
        <v>19121</v>
      </c>
    </row>
    <row r="6711" spans="1:9" x14ac:dyDescent="0.25">
      <c r="A6711">
        <v>25410004</v>
      </c>
      <c r="B6711" s="1" t="s">
        <v>12409</v>
      </c>
      <c r="C6711" s="1" t="s">
        <v>12410</v>
      </c>
      <c r="D6711">
        <v>25410</v>
      </c>
      <c r="E6711" s="1" t="s">
        <v>12411</v>
      </c>
      <c r="F6711" s="1" t="s">
        <v>12412</v>
      </c>
      <c r="G6711" s="1" t="s">
        <v>15</v>
      </c>
      <c r="H6711">
        <v>2</v>
      </c>
      <c r="I6711" s="1" t="s">
        <v>6367</v>
      </c>
    </row>
    <row r="6712" spans="1:9" x14ac:dyDescent="0.25">
      <c r="A6712">
        <v>25410004</v>
      </c>
      <c r="B6712" s="1" t="s">
        <v>12409</v>
      </c>
      <c r="C6712" s="1" t="s">
        <v>12410</v>
      </c>
      <c r="D6712">
        <v>25410</v>
      </c>
      <c r="E6712" s="1" t="s">
        <v>12411</v>
      </c>
      <c r="F6712" s="1" t="s">
        <v>12412</v>
      </c>
      <c r="G6712" s="1" t="s">
        <v>17</v>
      </c>
      <c r="H6712">
        <v>6</v>
      </c>
      <c r="I6712" s="1" t="s">
        <v>56758</v>
      </c>
    </row>
    <row r="6713" spans="1:9" x14ac:dyDescent="0.25">
      <c r="A6713">
        <v>25410007</v>
      </c>
      <c r="B6713" s="1" t="s">
        <v>12419</v>
      </c>
      <c r="C6713" s="1" t="s">
        <v>2245</v>
      </c>
      <c r="D6713">
        <v>25410</v>
      </c>
      <c r="E6713" s="1" t="s">
        <v>12420</v>
      </c>
      <c r="F6713" s="1" t="s">
        <v>12412</v>
      </c>
      <c r="G6713" s="1" t="s">
        <v>13</v>
      </c>
      <c r="H6713">
        <v>1</v>
      </c>
      <c r="I6713" s="1" t="s">
        <v>15785</v>
      </c>
    </row>
    <row r="6714" spans="1:9" x14ac:dyDescent="0.25">
      <c r="A6714">
        <v>25410007</v>
      </c>
      <c r="B6714" s="1" t="s">
        <v>12419</v>
      </c>
      <c r="C6714" s="1" t="s">
        <v>2245</v>
      </c>
      <c r="D6714">
        <v>25410</v>
      </c>
      <c r="E6714" s="1" t="s">
        <v>12420</v>
      </c>
      <c r="F6714" s="1" t="s">
        <v>12412</v>
      </c>
      <c r="G6714" s="1" t="s">
        <v>15</v>
      </c>
      <c r="H6714">
        <v>2</v>
      </c>
      <c r="I6714" s="1" t="s">
        <v>20921</v>
      </c>
    </row>
    <row r="6715" spans="1:9" x14ac:dyDescent="0.25">
      <c r="A6715">
        <v>25410007</v>
      </c>
      <c r="B6715" s="1" t="s">
        <v>12419</v>
      </c>
      <c r="C6715" s="1" t="s">
        <v>2245</v>
      </c>
      <c r="D6715">
        <v>25410</v>
      </c>
      <c r="E6715" s="1" t="s">
        <v>12420</v>
      </c>
      <c r="F6715" s="1" t="s">
        <v>12412</v>
      </c>
      <c r="G6715" s="1" t="s">
        <v>39</v>
      </c>
      <c r="H6715">
        <v>5</v>
      </c>
      <c r="I6715" s="1" t="s">
        <v>8718</v>
      </c>
    </row>
    <row r="6716" spans="1:9" x14ac:dyDescent="0.25">
      <c r="A6716">
        <v>25420001</v>
      </c>
      <c r="B6716" s="1" t="s">
        <v>12421</v>
      </c>
      <c r="C6716" s="1" t="s">
        <v>12422</v>
      </c>
      <c r="D6716">
        <v>25420</v>
      </c>
      <c r="E6716" s="1" t="s">
        <v>12423</v>
      </c>
      <c r="F6716" s="1" t="s">
        <v>12424</v>
      </c>
      <c r="G6716" s="1" t="s">
        <v>13</v>
      </c>
      <c r="H6716">
        <v>1</v>
      </c>
      <c r="I6716" s="1" t="s">
        <v>14939</v>
      </c>
    </row>
    <row r="6717" spans="1:9" x14ac:dyDescent="0.25">
      <c r="A6717">
        <v>25420001</v>
      </c>
      <c r="B6717" s="1" t="s">
        <v>12421</v>
      </c>
      <c r="C6717" s="1" t="s">
        <v>12422</v>
      </c>
      <c r="D6717">
        <v>25420</v>
      </c>
      <c r="E6717" s="1" t="s">
        <v>12423</v>
      </c>
      <c r="F6717" s="1" t="s">
        <v>12424</v>
      </c>
      <c r="G6717" s="1" t="s">
        <v>15</v>
      </c>
      <c r="H6717">
        <v>2</v>
      </c>
      <c r="I6717" s="1" t="s">
        <v>50849</v>
      </c>
    </row>
    <row r="6718" spans="1:9" x14ac:dyDescent="0.25">
      <c r="A6718">
        <v>25420001</v>
      </c>
      <c r="B6718" s="1" t="s">
        <v>12421</v>
      </c>
      <c r="C6718" s="1" t="s">
        <v>12422</v>
      </c>
      <c r="D6718">
        <v>25420</v>
      </c>
      <c r="E6718" s="1" t="s">
        <v>12423</v>
      </c>
      <c r="F6718" s="1" t="s">
        <v>12424</v>
      </c>
      <c r="G6718" s="1" t="s">
        <v>17</v>
      </c>
      <c r="H6718">
        <v>6</v>
      </c>
      <c r="I6718" s="1" t="s">
        <v>2018</v>
      </c>
    </row>
    <row r="6719" spans="1:9" x14ac:dyDescent="0.25">
      <c r="A6719">
        <v>25420002</v>
      </c>
      <c r="B6719" s="1" t="s">
        <v>12425</v>
      </c>
      <c r="C6719" s="1" t="s">
        <v>12426</v>
      </c>
      <c r="D6719">
        <v>25420</v>
      </c>
      <c r="E6719" s="1" t="s">
        <v>12423</v>
      </c>
      <c r="F6719" s="1" t="s">
        <v>12424</v>
      </c>
      <c r="G6719" s="1" t="s">
        <v>13</v>
      </c>
      <c r="H6719">
        <v>1</v>
      </c>
      <c r="I6719" s="1" t="s">
        <v>33803</v>
      </c>
    </row>
    <row r="6720" spans="1:9" x14ac:dyDescent="0.25">
      <c r="A6720">
        <v>25420002</v>
      </c>
      <c r="B6720" s="1" t="s">
        <v>12425</v>
      </c>
      <c r="C6720" s="1" t="s">
        <v>12426</v>
      </c>
      <c r="D6720">
        <v>25420</v>
      </c>
      <c r="E6720" s="1" t="s">
        <v>12423</v>
      </c>
      <c r="F6720" s="1" t="s">
        <v>12424</v>
      </c>
      <c r="G6720" s="1" t="s">
        <v>39</v>
      </c>
      <c r="H6720">
        <v>5</v>
      </c>
      <c r="I6720" s="1" t="s">
        <v>52187</v>
      </c>
    </row>
    <row r="6721" spans="1:9" x14ac:dyDescent="0.25">
      <c r="A6721">
        <v>25420002</v>
      </c>
      <c r="B6721" s="1" t="s">
        <v>12425</v>
      </c>
      <c r="C6721" s="1" t="s">
        <v>12426</v>
      </c>
      <c r="D6721">
        <v>25420</v>
      </c>
      <c r="E6721" s="1" t="s">
        <v>12423</v>
      </c>
      <c r="F6721" s="1" t="s">
        <v>12424</v>
      </c>
      <c r="G6721" s="1" t="s">
        <v>17</v>
      </c>
      <c r="H6721">
        <v>6</v>
      </c>
      <c r="I6721" s="1" t="s">
        <v>56759</v>
      </c>
    </row>
    <row r="6722" spans="1:9" x14ac:dyDescent="0.25">
      <c r="A6722">
        <v>25420005</v>
      </c>
      <c r="B6722" s="1" t="s">
        <v>12430</v>
      </c>
      <c r="C6722" s="1" t="s">
        <v>12224</v>
      </c>
      <c r="D6722">
        <v>25420</v>
      </c>
      <c r="E6722" s="1" t="s">
        <v>12431</v>
      </c>
      <c r="F6722" s="1" t="s">
        <v>12432</v>
      </c>
      <c r="G6722" s="1" t="s">
        <v>13</v>
      </c>
      <c r="H6722">
        <v>1</v>
      </c>
      <c r="I6722" s="1" t="s">
        <v>1316</v>
      </c>
    </row>
    <row r="6723" spans="1:9" x14ac:dyDescent="0.25">
      <c r="A6723">
        <v>25420005</v>
      </c>
      <c r="B6723" s="1" t="s">
        <v>12430</v>
      </c>
      <c r="C6723" s="1" t="s">
        <v>12224</v>
      </c>
      <c r="D6723">
        <v>25420</v>
      </c>
      <c r="E6723" s="1" t="s">
        <v>12431</v>
      </c>
      <c r="F6723" s="1" t="s">
        <v>12432</v>
      </c>
      <c r="G6723" s="1" t="s">
        <v>15</v>
      </c>
      <c r="H6723">
        <v>2</v>
      </c>
      <c r="I6723" s="1" t="s">
        <v>995</v>
      </c>
    </row>
    <row r="6724" spans="1:9" x14ac:dyDescent="0.25">
      <c r="A6724">
        <v>25420005</v>
      </c>
      <c r="B6724" s="1" t="s">
        <v>12430</v>
      </c>
      <c r="C6724" s="1" t="s">
        <v>12224</v>
      </c>
      <c r="D6724">
        <v>25420</v>
      </c>
      <c r="E6724" s="1" t="s">
        <v>12431</v>
      </c>
      <c r="F6724" s="1" t="s">
        <v>12432</v>
      </c>
      <c r="G6724" s="1" t="s">
        <v>17</v>
      </c>
      <c r="H6724">
        <v>6</v>
      </c>
      <c r="I6724" s="1" t="s">
        <v>426</v>
      </c>
    </row>
    <row r="6725" spans="1:9" x14ac:dyDescent="0.25">
      <c r="A6725">
        <v>25430001</v>
      </c>
      <c r="B6725" s="1" t="s">
        <v>12433</v>
      </c>
      <c r="C6725" s="1" t="s">
        <v>12434</v>
      </c>
      <c r="D6725">
        <v>25430</v>
      </c>
      <c r="E6725" s="1" t="s">
        <v>12435</v>
      </c>
      <c r="F6725" s="1" t="s">
        <v>12436</v>
      </c>
      <c r="G6725" s="1" t="s">
        <v>13</v>
      </c>
      <c r="H6725">
        <v>1</v>
      </c>
      <c r="I6725" s="1" t="s">
        <v>4197</v>
      </c>
    </row>
    <row r="6726" spans="1:9" x14ac:dyDescent="0.25">
      <c r="A6726">
        <v>25430001</v>
      </c>
      <c r="B6726" s="1" t="s">
        <v>12433</v>
      </c>
      <c r="C6726" s="1" t="s">
        <v>12434</v>
      </c>
      <c r="D6726">
        <v>25430</v>
      </c>
      <c r="E6726" s="1" t="s">
        <v>12435</v>
      </c>
      <c r="F6726" s="1" t="s">
        <v>12436</v>
      </c>
      <c r="G6726" s="1" t="s">
        <v>15</v>
      </c>
      <c r="H6726">
        <v>2</v>
      </c>
      <c r="I6726" s="1" t="s">
        <v>18277</v>
      </c>
    </row>
    <row r="6727" spans="1:9" x14ac:dyDescent="0.25">
      <c r="A6727">
        <v>25430001</v>
      </c>
      <c r="B6727" s="1" t="s">
        <v>12433</v>
      </c>
      <c r="C6727" s="1" t="s">
        <v>12434</v>
      </c>
      <c r="D6727">
        <v>25430</v>
      </c>
      <c r="E6727" s="1" t="s">
        <v>12435</v>
      </c>
      <c r="F6727" s="1" t="s">
        <v>12436</v>
      </c>
      <c r="G6727" s="1" t="s">
        <v>39</v>
      </c>
      <c r="H6727">
        <v>5</v>
      </c>
      <c r="I6727" s="1" t="s">
        <v>7599</v>
      </c>
    </row>
    <row r="6728" spans="1:9" x14ac:dyDescent="0.25">
      <c r="A6728">
        <v>25430001</v>
      </c>
      <c r="B6728" s="1" t="s">
        <v>12433</v>
      </c>
      <c r="C6728" s="1" t="s">
        <v>12434</v>
      </c>
      <c r="D6728">
        <v>25430</v>
      </c>
      <c r="E6728" s="1" t="s">
        <v>12435</v>
      </c>
      <c r="F6728" s="1" t="s">
        <v>12436</v>
      </c>
      <c r="G6728" s="1" t="s">
        <v>17</v>
      </c>
      <c r="H6728">
        <v>6</v>
      </c>
      <c r="I6728" s="1" t="s">
        <v>50445</v>
      </c>
    </row>
    <row r="6729" spans="1:9" x14ac:dyDescent="0.25">
      <c r="A6729">
        <v>25440001</v>
      </c>
      <c r="B6729" s="1" t="s">
        <v>12439</v>
      </c>
      <c r="C6729" s="1" t="s">
        <v>12440</v>
      </c>
      <c r="D6729">
        <v>25440</v>
      </c>
      <c r="E6729" s="1" t="s">
        <v>12441</v>
      </c>
      <c r="F6729" s="1" t="s">
        <v>12442</v>
      </c>
      <c r="G6729" s="1" t="s">
        <v>13</v>
      </c>
      <c r="H6729">
        <v>1</v>
      </c>
      <c r="I6729" s="1" t="s">
        <v>22206</v>
      </c>
    </row>
    <row r="6730" spans="1:9" x14ac:dyDescent="0.25">
      <c r="A6730">
        <v>25440001</v>
      </c>
      <c r="B6730" s="1" t="s">
        <v>12439</v>
      </c>
      <c r="C6730" s="1" t="s">
        <v>12440</v>
      </c>
      <c r="D6730">
        <v>25440</v>
      </c>
      <c r="E6730" s="1" t="s">
        <v>12441</v>
      </c>
      <c r="F6730" s="1" t="s">
        <v>12442</v>
      </c>
      <c r="G6730" s="1" t="s">
        <v>95</v>
      </c>
      <c r="H6730">
        <v>3</v>
      </c>
      <c r="I6730" s="1" t="s">
        <v>1849</v>
      </c>
    </row>
    <row r="6731" spans="1:9" x14ac:dyDescent="0.25">
      <c r="A6731">
        <v>25440001</v>
      </c>
      <c r="B6731" s="1" t="s">
        <v>12439</v>
      </c>
      <c r="C6731" s="1" t="s">
        <v>12440</v>
      </c>
      <c r="D6731">
        <v>25440</v>
      </c>
      <c r="E6731" s="1" t="s">
        <v>12441</v>
      </c>
      <c r="F6731" s="1" t="s">
        <v>12442</v>
      </c>
      <c r="G6731" s="1" t="s">
        <v>39</v>
      </c>
      <c r="H6731">
        <v>5</v>
      </c>
      <c r="I6731" s="1" t="s">
        <v>2077</v>
      </c>
    </row>
    <row r="6732" spans="1:9" x14ac:dyDescent="0.25">
      <c r="A6732">
        <v>25440001</v>
      </c>
      <c r="B6732" s="1" t="s">
        <v>12439</v>
      </c>
      <c r="C6732" s="1" t="s">
        <v>12440</v>
      </c>
      <c r="D6732">
        <v>25440</v>
      </c>
      <c r="E6732" s="1" t="s">
        <v>12441</v>
      </c>
      <c r="F6732" s="1" t="s">
        <v>12442</v>
      </c>
      <c r="G6732" s="1" t="s">
        <v>17</v>
      </c>
      <c r="H6732">
        <v>6</v>
      </c>
      <c r="I6732" s="1" t="s">
        <v>50491</v>
      </c>
    </row>
    <row r="6733" spans="1:9" x14ac:dyDescent="0.25">
      <c r="A6733">
        <v>25440002</v>
      </c>
      <c r="B6733" s="1" t="s">
        <v>56760</v>
      </c>
      <c r="C6733" s="1" t="s">
        <v>56761</v>
      </c>
      <c r="D6733">
        <v>25440</v>
      </c>
      <c r="E6733" s="1" t="s">
        <v>56762</v>
      </c>
      <c r="F6733" s="1" t="s">
        <v>56763</v>
      </c>
      <c r="G6733" s="1" t="s">
        <v>13</v>
      </c>
      <c r="H6733">
        <v>1</v>
      </c>
      <c r="I6733" s="1" t="s">
        <v>24084</v>
      </c>
    </row>
    <row r="6734" spans="1:9" x14ac:dyDescent="0.25">
      <c r="A6734">
        <v>25440002</v>
      </c>
      <c r="B6734" s="1" t="s">
        <v>56760</v>
      </c>
      <c r="C6734" s="1" t="s">
        <v>56761</v>
      </c>
      <c r="D6734">
        <v>25440</v>
      </c>
      <c r="E6734" s="1" t="s">
        <v>56762</v>
      </c>
      <c r="F6734" s="1" t="s">
        <v>56763</v>
      </c>
      <c r="G6734" s="1" t="s">
        <v>95</v>
      </c>
      <c r="H6734">
        <v>3</v>
      </c>
      <c r="I6734" s="1" t="s">
        <v>1849</v>
      </c>
    </row>
    <row r="6735" spans="1:9" x14ac:dyDescent="0.25">
      <c r="A6735">
        <v>25440002</v>
      </c>
      <c r="B6735" s="1" t="s">
        <v>56760</v>
      </c>
      <c r="C6735" s="1" t="s">
        <v>56761</v>
      </c>
      <c r="D6735">
        <v>25440</v>
      </c>
      <c r="E6735" s="1" t="s">
        <v>56762</v>
      </c>
      <c r="F6735" s="1" t="s">
        <v>56763</v>
      </c>
      <c r="G6735" s="1" t="s">
        <v>39</v>
      </c>
      <c r="H6735">
        <v>5</v>
      </c>
      <c r="I6735" s="1" t="s">
        <v>1403</v>
      </c>
    </row>
    <row r="6736" spans="1:9" x14ac:dyDescent="0.25">
      <c r="A6736">
        <v>25440002</v>
      </c>
      <c r="B6736" s="1" t="s">
        <v>56760</v>
      </c>
      <c r="C6736" s="1" t="s">
        <v>56761</v>
      </c>
      <c r="D6736">
        <v>25440</v>
      </c>
      <c r="E6736" s="1" t="s">
        <v>56762</v>
      </c>
      <c r="F6736" s="1" t="s">
        <v>56763</v>
      </c>
      <c r="G6736" s="1" t="s">
        <v>17</v>
      </c>
      <c r="H6736">
        <v>6</v>
      </c>
      <c r="I6736" s="1" t="s">
        <v>1926</v>
      </c>
    </row>
    <row r="6737" spans="1:9" x14ac:dyDescent="0.25">
      <c r="A6737">
        <v>25480001</v>
      </c>
      <c r="B6737" s="1" t="s">
        <v>12446</v>
      </c>
      <c r="C6737" s="1" t="s">
        <v>12447</v>
      </c>
      <c r="D6737">
        <v>25480</v>
      </c>
      <c r="E6737" s="1" t="s">
        <v>12448</v>
      </c>
      <c r="F6737" s="1" t="s">
        <v>12449</v>
      </c>
      <c r="G6737" s="1" t="s">
        <v>13</v>
      </c>
      <c r="H6737">
        <v>1</v>
      </c>
      <c r="I6737" s="1" t="s">
        <v>56764</v>
      </c>
    </row>
    <row r="6738" spans="1:9" x14ac:dyDescent="0.25">
      <c r="A6738">
        <v>25480001</v>
      </c>
      <c r="B6738" s="1" t="s">
        <v>12446</v>
      </c>
      <c r="C6738" s="1" t="s">
        <v>12447</v>
      </c>
      <c r="D6738">
        <v>25480</v>
      </c>
      <c r="E6738" s="1" t="s">
        <v>12448</v>
      </c>
      <c r="F6738" s="1" t="s">
        <v>12449</v>
      </c>
      <c r="G6738" s="1" t="s">
        <v>15</v>
      </c>
      <c r="H6738">
        <v>2</v>
      </c>
      <c r="I6738" s="1" t="s">
        <v>56765</v>
      </c>
    </row>
    <row r="6739" spans="1:9" x14ac:dyDescent="0.25">
      <c r="A6739">
        <v>25480001</v>
      </c>
      <c r="B6739" s="1" t="s">
        <v>12446</v>
      </c>
      <c r="C6739" s="1" t="s">
        <v>12447</v>
      </c>
      <c r="D6739">
        <v>25480</v>
      </c>
      <c r="E6739" s="1" t="s">
        <v>12448</v>
      </c>
      <c r="F6739" s="1" t="s">
        <v>12449</v>
      </c>
      <c r="G6739" s="1" t="s">
        <v>39</v>
      </c>
      <c r="H6739">
        <v>5</v>
      </c>
      <c r="I6739" s="1" t="s">
        <v>56766</v>
      </c>
    </row>
    <row r="6740" spans="1:9" x14ac:dyDescent="0.25">
      <c r="A6740">
        <v>25480003</v>
      </c>
      <c r="B6740" s="1" t="s">
        <v>10561</v>
      </c>
      <c r="C6740" s="1" t="s">
        <v>12453</v>
      </c>
      <c r="D6740">
        <v>25480</v>
      </c>
      <c r="E6740" s="1" t="s">
        <v>12454</v>
      </c>
      <c r="F6740" s="1" t="s">
        <v>12455</v>
      </c>
      <c r="G6740" s="1" t="s">
        <v>13</v>
      </c>
      <c r="H6740">
        <v>1</v>
      </c>
      <c r="I6740" s="1" t="s">
        <v>56767</v>
      </c>
    </row>
    <row r="6741" spans="1:9" x14ac:dyDescent="0.25">
      <c r="A6741">
        <v>25480003</v>
      </c>
      <c r="B6741" s="1" t="s">
        <v>10561</v>
      </c>
      <c r="C6741" s="1" t="s">
        <v>12453</v>
      </c>
      <c r="D6741">
        <v>25480</v>
      </c>
      <c r="E6741" s="1" t="s">
        <v>12454</v>
      </c>
      <c r="F6741" s="1" t="s">
        <v>12455</v>
      </c>
      <c r="G6741" s="1" t="s">
        <v>39</v>
      </c>
      <c r="H6741">
        <v>5</v>
      </c>
      <c r="I6741" s="1" t="s">
        <v>23165</v>
      </c>
    </row>
    <row r="6742" spans="1:9" x14ac:dyDescent="0.25">
      <c r="A6742">
        <v>25480003</v>
      </c>
      <c r="B6742" s="1" t="s">
        <v>10561</v>
      </c>
      <c r="C6742" s="1" t="s">
        <v>12453</v>
      </c>
      <c r="D6742">
        <v>25480</v>
      </c>
      <c r="E6742" s="1" t="s">
        <v>12454</v>
      </c>
      <c r="F6742" s="1" t="s">
        <v>12455</v>
      </c>
      <c r="G6742" s="1" t="s">
        <v>17</v>
      </c>
      <c r="H6742">
        <v>6</v>
      </c>
      <c r="I6742" s="1" t="s">
        <v>40284</v>
      </c>
    </row>
    <row r="6743" spans="1:9" x14ac:dyDescent="0.25">
      <c r="A6743">
        <v>25480004</v>
      </c>
      <c r="B6743" s="1" t="s">
        <v>12457</v>
      </c>
      <c r="C6743" s="1" t="s">
        <v>12458</v>
      </c>
      <c r="D6743">
        <v>25480</v>
      </c>
      <c r="E6743" s="1" t="s">
        <v>12459</v>
      </c>
      <c r="F6743" s="1" t="s">
        <v>12460</v>
      </c>
      <c r="G6743" s="1" t="s">
        <v>13</v>
      </c>
      <c r="H6743">
        <v>1</v>
      </c>
      <c r="I6743" s="1" t="s">
        <v>4457</v>
      </c>
    </row>
    <row r="6744" spans="1:9" x14ac:dyDescent="0.25">
      <c r="A6744">
        <v>25480004</v>
      </c>
      <c r="B6744" s="1" t="s">
        <v>12457</v>
      </c>
      <c r="C6744" s="1" t="s">
        <v>12458</v>
      </c>
      <c r="D6744">
        <v>25480</v>
      </c>
      <c r="E6744" s="1" t="s">
        <v>12459</v>
      </c>
      <c r="F6744" s="1" t="s">
        <v>12460</v>
      </c>
      <c r="G6744" s="1" t="s">
        <v>32</v>
      </c>
      <c r="H6744">
        <v>4</v>
      </c>
      <c r="I6744" s="1" t="s">
        <v>3343</v>
      </c>
    </row>
    <row r="6745" spans="1:9" x14ac:dyDescent="0.25">
      <c r="A6745">
        <v>25480004</v>
      </c>
      <c r="B6745" s="1" t="s">
        <v>12457</v>
      </c>
      <c r="C6745" s="1" t="s">
        <v>12458</v>
      </c>
      <c r="D6745">
        <v>25480</v>
      </c>
      <c r="E6745" s="1" t="s">
        <v>12459</v>
      </c>
      <c r="F6745" s="1" t="s">
        <v>12460</v>
      </c>
      <c r="G6745" s="1" t="s">
        <v>39</v>
      </c>
      <c r="H6745">
        <v>5</v>
      </c>
      <c r="I6745" s="1" t="s">
        <v>687</v>
      </c>
    </row>
    <row r="6746" spans="1:9" x14ac:dyDescent="0.25">
      <c r="A6746">
        <v>25480004</v>
      </c>
      <c r="B6746" s="1" t="s">
        <v>12457</v>
      </c>
      <c r="C6746" s="1" t="s">
        <v>12458</v>
      </c>
      <c r="D6746">
        <v>25480</v>
      </c>
      <c r="E6746" s="1" t="s">
        <v>12459</v>
      </c>
      <c r="F6746" s="1" t="s">
        <v>12460</v>
      </c>
      <c r="G6746" s="1" t="s">
        <v>17</v>
      </c>
      <c r="H6746">
        <v>6</v>
      </c>
      <c r="I6746" s="1" t="s">
        <v>466</v>
      </c>
    </row>
    <row r="6747" spans="1:9" x14ac:dyDescent="0.25">
      <c r="A6747">
        <v>25490001</v>
      </c>
      <c r="B6747" s="1" t="s">
        <v>12462</v>
      </c>
      <c r="C6747" s="1" t="s">
        <v>12463</v>
      </c>
      <c r="D6747">
        <v>25490</v>
      </c>
      <c r="E6747" s="1" t="s">
        <v>12464</v>
      </c>
      <c r="F6747" s="1" t="s">
        <v>12465</v>
      </c>
      <c r="G6747" s="1" t="s">
        <v>13</v>
      </c>
      <c r="H6747">
        <v>1</v>
      </c>
      <c r="I6747" s="1" t="s">
        <v>45377</v>
      </c>
    </row>
    <row r="6748" spans="1:9" x14ac:dyDescent="0.25">
      <c r="A6748">
        <v>25490001</v>
      </c>
      <c r="B6748" s="1" t="s">
        <v>12462</v>
      </c>
      <c r="C6748" s="1" t="s">
        <v>12463</v>
      </c>
      <c r="D6748">
        <v>25490</v>
      </c>
      <c r="E6748" s="1" t="s">
        <v>12464</v>
      </c>
      <c r="F6748" s="1" t="s">
        <v>12465</v>
      </c>
      <c r="G6748" s="1" t="s">
        <v>95</v>
      </c>
      <c r="H6748">
        <v>3</v>
      </c>
      <c r="I6748" s="1" t="s">
        <v>1849</v>
      </c>
    </row>
    <row r="6749" spans="1:9" x14ac:dyDescent="0.25">
      <c r="A6749">
        <v>25490001</v>
      </c>
      <c r="B6749" s="1" t="s">
        <v>12462</v>
      </c>
      <c r="C6749" s="1" t="s">
        <v>12463</v>
      </c>
      <c r="D6749">
        <v>25490</v>
      </c>
      <c r="E6749" s="1" t="s">
        <v>12464</v>
      </c>
      <c r="F6749" s="1" t="s">
        <v>12465</v>
      </c>
      <c r="G6749" s="1" t="s">
        <v>39</v>
      </c>
      <c r="H6749">
        <v>5</v>
      </c>
      <c r="I6749" s="1" t="s">
        <v>52485</v>
      </c>
    </row>
    <row r="6750" spans="1:9" x14ac:dyDescent="0.25">
      <c r="A6750">
        <v>25490001</v>
      </c>
      <c r="B6750" s="1" t="s">
        <v>12462</v>
      </c>
      <c r="C6750" s="1" t="s">
        <v>12463</v>
      </c>
      <c r="D6750">
        <v>25490</v>
      </c>
      <c r="E6750" s="1" t="s">
        <v>12464</v>
      </c>
      <c r="F6750" s="1" t="s">
        <v>12465</v>
      </c>
      <c r="G6750" s="1" t="s">
        <v>17</v>
      </c>
      <c r="H6750">
        <v>6</v>
      </c>
      <c r="I6750" s="1" t="s">
        <v>51659</v>
      </c>
    </row>
    <row r="6751" spans="1:9" x14ac:dyDescent="0.25">
      <c r="A6751">
        <v>25500001</v>
      </c>
      <c r="B6751" s="1" t="s">
        <v>12470</v>
      </c>
      <c r="C6751" s="1" t="s">
        <v>12471</v>
      </c>
      <c r="D6751">
        <v>25500</v>
      </c>
      <c r="E6751" s="1" t="s">
        <v>12472</v>
      </c>
      <c r="F6751" s="1" t="s">
        <v>12473</v>
      </c>
      <c r="G6751" s="1" t="s">
        <v>13</v>
      </c>
      <c r="H6751">
        <v>1</v>
      </c>
      <c r="I6751" s="1" t="s">
        <v>52309</v>
      </c>
    </row>
    <row r="6752" spans="1:9" x14ac:dyDescent="0.25">
      <c r="A6752">
        <v>25500001</v>
      </c>
      <c r="B6752" s="1" t="s">
        <v>12470</v>
      </c>
      <c r="C6752" s="1" t="s">
        <v>12471</v>
      </c>
      <c r="D6752">
        <v>25500</v>
      </c>
      <c r="E6752" s="1" t="s">
        <v>12472</v>
      </c>
      <c r="F6752" s="1" t="s">
        <v>12473</v>
      </c>
      <c r="G6752" s="1" t="s">
        <v>15</v>
      </c>
      <c r="H6752">
        <v>2</v>
      </c>
      <c r="I6752" s="1" t="s">
        <v>56768</v>
      </c>
    </row>
    <row r="6753" spans="1:9" x14ac:dyDescent="0.25">
      <c r="A6753">
        <v>25500001</v>
      </c>
      <c r="B6753" s="1" t="s">
        <v>12470</v>
      </c>
      <c r="C6753" s="1" t="s">
        <v>12471</v>
      </c>
      <c r="D6753">
        <v>25500</v>
      </c>
      <c r="E6753" s="1" t="s">
        <v>12472</v>
      </c>
      <c r="F6753" s="1" t="s">
        <v>12473</v>
      </c>
      <c r="G6753" s="1" t="s">
        <v>95</v>
      </c>
      <c r="H6753">
        <v>3</v>
      </c>
      <c r="I6753" s="1" t="s">
        <v>1849</v>
      </c>
    </row>
    <row r="6754" spans="1:9" x14ac:dyDescent="0.25">
      <c r="A6754">
        <v>25500001</v>
      </c>
      <c r="B6754" s="1" t="s">
        <v>12470</v>
      </c>
      <c r="C6754" s="1" t="s">
        <v>12471</v>
      </c>
      <c r="D6754">
        <v>25500</v>
      </c>
      <c r="E6754" s="1" t="s">
        <v>12472</v>
      </c>
      <c r="F6754" s="1" t="s">
        <v>12473</v>
      </c>
      <c r="G6754" s="1" t="s">
        <v>39</v>
      </c>
      <c r="H6754">
        <v>5</v>
      </c>
      <c r="I6754" s="1" t="s">
        <v>56769</v>
      </c>
    </row>
    <row r="6755" spans="1:9" x14ac:dyDescent="0.25">
      <c r="A6755">
        <v>25500001</v>
      </c>
      <c r="B6755" s="1" t="s">
        <v>12470</v>
      </c>
      <c r="C6755" s="1" t="s">
        <v>12471</v>
      </c>
      <c r="D6755">
        <v>25500</v>
      </c>
      <c r="E6755" s="1" t="s">
        <v>12472</v>
      </c>
      <c r="F6755" s="1" t="s">
        <v>12473</v>
      </c>
      <c r="G6755" s="1" t="s">
        <v>17</v>
      </c>
      <c r="H6755">
        <v>6</v>
      </c>
      <c r="I6755" s="1" t="s">
        <v>56770</v>
      </c>
    </row>
    <row r="6756" spans="1:9" x14ac:dyDescent="0.25">
      <c r="A6756">
        <v>25500002</v>
      </c>
      <c r="B6756" s="1" t="s">
        <v>12478</v>
      </c>
      <c r="C6756" s="1" t="s">
        <v>12479</v>
      </c>
      <c r="D6756">
        <v>25500</v>
      </c>
      <c r="E6756" s="1" t="s">
        <v>12480</v>
      </c>
      <c r="F6756" s="1" t="s">
        <v>12481</v>
      </c>
      <c r="G6756" s="1" t="s">
        <v>13</v>
      </c>
      <c r="H6756">
        <v>1</v>
      </c>
      <c r="I6756" s="1" t="s">
        <v>56771</v>
      </c>
    </row>
    <row r="6757" spans="1:9" x14ac:dyDescent="0.25">
      <c r="A6757">
        <v>25500002</v>
      </c>
      <c r="B6757" s="1" t="s">
        <v>12478</v>
      </c>
      <c r="C6757" s="1" t="s">
        <v>12479</v>
      </c>
      <c r="D6757">
        <v>25500</v>
      </c>
      <c r="E6757" s="1" t="s">
        <v>12480</v>
      </c>
      <c r="F6757" s="1" t="s">
        <v>12481</v>
      </c>
      <c r="G6757" s="1" t="s">
        <v>39</v>
      </c>
      <c r="H6757">
        <v>5</v>
      </c>
      <c r="I6757" s="1" t="s">
        <v>1275</v>
      </c>
    </row>
    <row r="6758" spans="1:9" x14ac:dyDescent="0.25">
      <c r="A6758">
        <v>25500002</v>
      </c>
      <c r="B6758" s="1" t="s">
        <v>12478</v>
      </c>
      <c r="C6758" s="1" t="s">
        <v>12479</v>
      </c>
      <c r="D6758">
        <v>25500</v>
      </c>
      <c r="E6758" s="1" t="s">
        <v>12480</v>
      </c>
      <c r="F6758" s="1" t="s">
        <v>12481</v>
      </c>
      <c r="G6758" s="1" t="s">
        <v>17</v>
      </c>
      <c r="H6758">
        <v>6</v>
      </c>
      <c r="I6758" s="1" t="s">
        <v>56772</v>
      </c>
    </row>
    <row r="6759" spans="1:9" x14ac:dyDescent="0.25">
      <c r="A6759">
        <v>25500005</v>
      </c>
      <c r="B6759" s="1" t="s">
        <v>12485</v>
      </c>
      <c r="C6759" s="1" t="s">
        <v>12486</v>
      </c>
      <c r="D6759">
        <v>25500</v>
      </c>
      <c r="E6759" s="1" t="s">
        <v>12487</v>
      </c>
      <c r="F6759" s="1" t="s">
        <v>12473</v>
      </c>
      <c r="G6759" s="1" t="s">
        <v>13</v>
      </c>
      <c r="H6759">
        <v>1</v>
      </c>
      <c r="I6759" s="1" t="s">
        <v>56773</v>
      </c>
    </row>
    <row r="6760" spans="1:9" x14ac:dyDescent="0.25">
      <c r="A6760">
        <v>25500005</v>
      </c>
      <c r="B6760" s="1" t="s">
        <v>12485</v>
      </c>
      <c r="C6760" s="1" t="s">
        <v>12486</v>
      </c>
      <c r="D6760">
        <v>25500</v>
      </c>
      <c r="E6760" s="1" t="s">
        <v>12487</v>
      </c>
      <c r="F6760" s="1" t="s">
        <v>12473</v>
      </c>
      <c r="G6760" s="1" t="s">
        <v>15</v>
      </c>
      <c r="H6760">
        <v>2</v>
      </c>
      <c r="I6760" s="1" t="s">
        <v>56774</v>
      </c>
    </row>
    <row r="6761" spans="1:9" x14ac:dyDescent="0.25">
      <c r="A6761">
        <v>25500005</v>
      </c>
      <c r="B6761" s="1" t="s">
        <v>12485</v>
      </c>
      <c r="C6761" s="1" t="s">
        <v>12486</v>
      </c>
      <c r="D6761">
        <v>25500</v>
      </c>
      <c r="E6761" s="1" t="s">
        <v>12487</v>
      </c>
      <c r="F6761" s="1" t="s">
        <v>12473</v>
      </c>
      <c r="G6761" s="1" t="s">
        <v>39</v>
      </c>
      <c r="H6761">
        <v>5</v>
      </c>
      <c r="I6761" s="1" t="s">
        <v>56775</v>
      </c>
    </row>
    <row r="6762" spans="1:9" x14ac:dyDescent="0.25">
      <c r="A6762">
        <v>25500006</v>
      </c>
      <c r="B6762" s="1" t="s">
        <v>12491</v>
      </c>
      <c r="C6762" s="1" t="s">
        <v>12492</v>
      </c>
      <c r="D6762">
        <v>25500</v>
      </c>
      <c r="E6762" s="1" t="s">
        <v>12493</v>
      </c>
      <c r="F6762" s="1" t="s">
        <v>12473</v>
      </c>
      <c r="G6762" s="1" t="s">
        <v>13</v>
      </c>
      <c r="H6762">
        <v>1</v>
      </c>
      <c r="I6762" s="1" t="s">
        <v>56776</v>
      </c>
    </row>
    <row r="6763" spans="1:9" x14ac:dyDescent="0.25">
      <c r="A6763">
        <v>25500006</v>
      </c>
      <c r="B6763" s="1" t="s">
        <v>12491</v>
      </c>
      <c r="C6763" s="1" t="s">
        <v>12492</v>
      </c>
      <c r="D6763">
        <v>25500</v>
      </c>
      <c r="E6763" s="1" t="s">
        <v>12493</v>
      </c>
      <c r="F6763" s="1" t="s">
        <v>12473</v>
      </c>
      <c r="G6763" s="1" t="s">
        <v>39</v>
      </c>
      <c r="H6763">
        <v>5</v>
      </c>
      <c r="I6763" s="1" t="s">
        <v>39622</v>
      </c>
    </row>
    <row r="6764" spans="1:9" x14ac:dyDescent="0.25">
      <c r="A6764">
        <v>25510001</v>
      </c>
      <c r="B6764" s="1" t="s">
        <v>12494</v>
      </c>
      <c r="C6764" s="1" t="s">
        <v>12495</v>
      </c>
      <c r="D6764">
        <v>25510</v>
      </c>
      <c r="E6764" s="1" t="s">
        <v>12496</v>
      </c>
      <c r="F6764" s="1" t="s">
        <v>12497</v>
      </c>
      <c r="G6764" s="1" t="s">
        <v>13</v>
      </c>
      <c r="H6764">
        <v>1</v>
      </c>
      <c r="I6764" s="1" t="s">
        <v>10623</v>
      </c>
    </row>
    <row r="6765" spans="1:9" x14ac:dyDescent="0.25">
      <c r="A6765">
        <v>25510001</v>
      </c>
      <c r="B6765" s="1" t="s">
        <v>12494</v>
      </c>
      <c r="C6765" s="1" t="s">
        <v>12495</v>
      </c>
      <c r="D6765">
        <v>25510</v>
      </c>
      <c r="E6765" s="1" t="s">
        <v>12496</v>
      </c>
      <c r="F6765" s="1" t="s">
        <v>12497</v>
      </c>
      <c r="G6765" s="1" t="s">
        <v>15</v>
      </c>
      <c r="H6765">
        <v>2</v>
      </c>
      <c r="I6765" s="1" t="s">
        <v>25575</v>
      </c>
    </row>
    <row r="6766" spans="1:9" x14ac:dyDescent="0.25">
      <c r="A6766">
        <v>25530001</v>
      </c>
      <c r="B6766" s="1" t="s">
        <v>12500</v>
      </c>
      <c r="C6766" s="1" t="s">
        <v>12501</v>
      </c>
      <c r="D6766">
        <v>25530</v>
      </c>
      <c r="E6766" s="1" t="s">
        <v>12502</v>
      </c>
      <c r="F6766" s="1" t="s">
        <v>12503</v>
      </c>
      <c r="G6766" s="1" t="s">
        <v>13</v>
      </c>
      <c r="H6766">
        <v>1</v>
      </c>
      <c r="I6766" s="1" t="s">
        <v>3806</v>
      </c>
    </row>
    <row r="6767" spans="1:9" x14ac:dyDescent="0.25">
      <c r="A6767">
        <v>25530001</v>
      </c>
      <c r="B6767" s="1" t="s">
        <v>12500</v>
      </c>
      <c r="C6767" s="1" t="s">
        <v>12501</v>
      </c>
      <c r="D6767">
        <v>25530</v>
      </c>
      <c r="E6767" s="1" t="s">
        <v>12502</v>
      </c>
      <c r="F6767" s="1" t="s">
        <v>12503</v>
      </c>
      <c r="G6767" s="1" t="s">
        <v>15</v>
      </c>
      <c r="H6767">
        <v>2</v>
      </c>
      <c r="I6767" s="1" t="s">
        <v>56777</v>
      </c>
    </row>
    <row r="6768" spans="1:9" x14ac:dyDescent="0.25">
      <c r="A6768">
        <v>25530001</v>
      </c>
      <c r="B6768" s="1" t="s">
        <v>12500</v>
      </c>
      <c r="C6768" s="1" t="s">
        <v>12501</v>
      </c>
      <c r="D6768">
        <v>25530</v>
      </c>
      <c r="E6768" s="1" t="s">
        <v>12502</v>
      </c>
      <c r="F6768" s="1" t="s">
        <v>12503</v>
      </c>
      <c r="G6768" s="1" t="s">
        <v>17</v>
      </c>
      <c r="H6768">
        <v>6</v>
      </c>
      <c r="I6768" s="1" t="s">
        <v>3983</v>
      </c>
    </row>
    <row r="6769" spans="1:9" x14ac:dyDescent="0.25">
      <c r="A6769">
        <v>25550001</v>
      </c>
      <c r="B6769" s="1" t="s">
        <v>12507</v>
      </c>
      <c r="C6769" s="1" t="s">
        <v>12508</v>
      </c>
      <c r="D6769">
        <v>25550</v>
      </c>
      <c r="E6769" s="1" t="s">
        <v>7581</v>
      </c>
      <c r="F6769" s="1" t="s">
        <v>12509</v>
      </c>
      <c r="G6769" s="1" t="s">
        <v>13</v>
      </c>
      <c r="H6769">
        <v>1</v>
      </c>
      <c r="I6769" s="1" t="s">
        <v>8926</v>
      </c>
    </row>
    <row r="6770" spans="1:9" x14ac:dyDescent="0.25">
      <c r="A6770">
        <v>25550001</v>
      </c>
      <c r="B6770" s="1" t="s">
        <v>12507</v>
      </c>
      <c r="C6770" s="1" t="s">
        <v>12508</v>
      </c>
      <c r="D6770">
        <v>25550</v>
      </c>
      <c r="E6770" s="1" t="s">
        <v>7581</v>
      </c>
      <c r="F6770" s="1" t="s">
        <v>12509</v>
      </c>
      <c r="G6770" s="1" t="s">
        <v>15</v>
      </c>
      <c r="H6770">
        <v>2</v>
      </c>
      <c r="I6770" s="1" t="s">
        <v>2046</v>
      </c>
    </row>
    <row r="6771" spans="1:9" x14ac:dyDescent="0.25">
      <c r="A6771">
        <v>25550001</v>
      </c>
      <c r="B6771" s="1" t="s">
        <v>12507</v>
      </c>
      <c r="C6771" s="1" t="s">
        <v>12508</v>
      </c>
      <c r="D6771">
        <v>25550</v>
      </c>
      <c r="E6771" s="1" t="s">
        <v>7581</v>
      </c>
      <c r="F6771" s="1" t="s">
        <v>12509</v>
      </c>
      <c r="G6771" s="1" t="s">
        <v>39</v>
      </c>
      <c r="H6771">
        <v>5</v>
      </c>
      <c r="I6771" s="1" t="s">
        <v>11005</v>
      </c>
    </row>
    <row r="6772" spans="1:9" x14ac:dyDescent="0.25">
      <c r="A6772">
        <v>25560001</v>
      </c>
      <c r="B6772" s="1" t="s">
        <v>12512</v>
      </c>
      <c r="C6772" s="1" t="s">
        <v>12513</v>
      </c>
      <c r="D6772">
        <v>25560</v>
      </c>
      <c r="E6772" s="1" t="s">
        <v>12514</v>
      </c>
      <c r="F6772" s="1" t="s">
        <v>12515</v>
      </c>
      <c r="G6772" s="1" t="s">
        <v>13</v>
      </c>
      <c r="H6772">
        <v>1</v>
      </c>
      <c r="I6772" s="1" t="s">
        <v>8106</v>
      </c>
    </row>
    <row r="6773" spans="1:9" x14ac:dyDescent="0.25">
      <c r="A6773">
        <v>25560001</v>
      </c>
      <c r="B6773" s="1" t="s">
        <v>12512</v>
      </c>
      <c r="C6773" s="1" t="s">
        <v>12513</v>
      </c>
      <c r="D6773">
        <v>25560</v>
      </c>
      <c r="E6773" s="1" t="s">
        <v>12514</v>
      </c>
      <c r="F6773" s="1" t="s">
        <v>12515</v>
      </c>
      <c r="G6773" s="1" t="s">
        <v>39</v>
      </c>
      <c r="H6773">
        <v>5</v>
      </c>
      <c r="I6773" s="1" t="s">
        <v>2166</v>
      </c>
    </row>
    <row r="6774" spans="1:9" x14ac:dyDescent="0.25">
      <c r="A6774">
        <v>25560001</v>
      </c>
      <c r="B6774" s="1" t="s">
        <v>12512</v>
      </c>
      <c r="C6774" s="1" t="s">
        <v>12513</v>
      </c>
      <c r="D6774">
        <v>25560</v>
      </c>
      <c r="E6774" s="1" t="s">
        <v>12514</v>
      </c>
      <c r="F6774" s="1" t="s">
        <v>12515</v>
      </c>
      <c r="G6774" s="1" t="s">
        <v>17</v>
      </c>
      <c r="H6774">
        <v>6</v>
      </c>
      <c r="I6774" s="1" t="s">
        <v>1202</v>
      </c>
    </row>
    <row r="6775" spans="1:9" x14ac:dyDescent="0.25">
      <c r="A6775">
        <v>25600003</v>
      </c>
      <c r="B6775" s="1" t="s">
        <v>12517</v>
      </c>
      <c r="C6775" s="1" t="s">
        <v>12518</v>
      </c>
      <c r="D6775">
        <v>25600</v>
      </c>
      <c r="E6775" s="1" t="s">
        <v>12519</v>
      </c>
      <c r="F6775" s="1" t="s">
        <v>12520</v>
      </c>
      <c r="G6775" s="1" t="s">
        <v>13</v>
      </c>
      <c r="H6775">
        <v>1</v>
      </c>
      <c r="I6775" s="1" t="s">
        <v>56778</v>
      </c>
    </row>
    <row r="6776" spans="1:9" x14ac:dyDescent="0.25">
      <c r="A6776">
        <v>25600003</v>
      </c>
      <c r="B6776" s="1" t="s">
        <v>12517</v>
      </c>
      <c r="C6776" s="1" t="s">
        <v>12518</v>
      </c>
      <c r="D6776">
        <v>25600</v>
      </c>
      <c r="E6776" s="1" t="s">
        <v>12519</v>
      </c>
      <c r="F6776" s="1" t="s">
        <v>12520</v>
      </c>
      <c r="G6776" s="1" t="s">
        <v>15</v>
      </c>
      <c r="H6776">
        <v>2</v>
      </c>
      <c r="I6776" s="1" t="s">
        <v>56779</v>
      </c>
    </row>
    <row r="6777" spans="1:9" x14ac:dyDescent="0.25">
      <c r="A6777">
        <v>25600003</v>
      </c>
      <c r="B6777" s="1" t="s">
        <v>12517</v>
      </c>
      <c r="C6777" s="1" t="s">
        <v>12518</v>
      </c>
      <c r="D6777">
        <v>25600</v>
      </c>
      <c r="E6777" s="1" t="s">
        <v>12519</v>
      </c>
      <c r="F6777" s="1" t="s">
        <v>12520</v>
      </c>
      <c r="G6777" s="1" t="s">
        <v>95</v>
      </c>
      <c r="H6777">
        <v>3</v>
      </c>
      <c r="I6777" s="1" t="s">
        <v>56780</v>
      </c>
    </row>
    <row r="6778" spans="1:9" x14ac:dyDescent="0.25">
      <c r="A6778">
        <v>25600003</v>
      </c>
      <c r="B6778" s="1" t="s">
        <v>12517</v>
      </c>
      <c r="C6778" s="1" t="s">
        <v>12518</v>
      </c>
      <c r="D6778">
        <v>25600</v>
      </c>
      <c r="E6778" s="1" t="s">
        <v>12519</v>
      </c>
      <c r="F6778" s="1" t="s">
        <v>12520</v>
      </c>
      <c r="G6778" s="1" t="s">
        <v>39</v>
      </c>
      <c r="H6778">
        <v>5</v>
      </c>
      <c r="I6778" s="1" t="s">
        <v>56781</v>
      </c>
    </row>
    <row r="6779" spans="1:9" x14ac:dyDescent="0.25">
      <c r="A6779">
        <v>25610001</v>
      </c>
      <c r="B6779" s="1" t="s">
        <v>12523</v>
      </c>
      <c r="C6779" s="1" t="s">
        <v>12524</v>
      </c>
      <c r="D6779">
        <v>25610</v>
      </c>
      <c r="E6779" s="1" t="s">
        <v>12525</v>
      </c>
      <c r="F6779" s="1" t="s">
        <v>12526</v>
      </c>
      <c r="G6779" s="1" t="s">
        <v>13</v>
      </c>
      <c r="H6779">
        <v>1</v>
      </c>
      <c r="I6779" s="1" t="s">
        <v>56782</v>
      </c>
    </row>
    <row r="6780" spans="1:9" x14ac:dyDescent="0.25">
      <c r="A6780">
        <v>25610001</v>
      </c>
      <c r="B6780" s="1" t="s">
        <v>12523</v>
      </c>
      <c r="C6780" s="1" t="s">
        <v>12524</v>
      </c>
      <c r="D6780">
        <v>25610</v>
      </c>
      <c r="E6780" s="1" t="s">
        <v>12525</v>
      </c>
      <c r="F6780" s="1" t="s">
        <v>12526</v>
      </c>
      <c r="G6780" s="1" t="s">
        <v>15</v>
      </c>
      <c r="H6780">
        <v>2</v>
      </c>
      <c r="I6780" s="1" t="s">
        <v>34976</v>
      </c>
    </row>
    <row r="6781" spans="1:9" x14ac:dyDescent="0.25">
      <c r="A6781">
        <v>25610001</v>
      </c>
      <c r="B6781" s="1" t="s">
        <v>12523</v>
      </c>
      <c r="C6781" s="1" t="s">
        <v>12524</v>
      </c>
      <c r="D6781">
        <v>25610</v>
      </c>
      <c r="E6781" s="1" t="s">
        <v>12525</v>
      </c>
      <c r="F6781" s="1" t="s">
        <v>12526</v>
      </c>
      <c r="G6781" s="1" t="s">
        <v>17</v>
      </c>
      <c r="H6781">
        <v>6</v>
      </c>
      <c r="I6781" s="1" t="s">
        <v>6250</v>
      </c>
    </row>
    <row r="6782" spans="1:9" x14ac:dyDescent="0.25">
      <c r="A6782">
        <v>25620001</v>
      </c>
      <c r="B6782" s="1" t="s">
        <v>12530</v>
      </c>
      <c r="C6782" s="1" t="s">
        <v>12531</v>
      </c>
      <c r="D6782">
        <v>25620</v>
      </c>
      <c r="E6782" s="1" t="s">
        <v>12532</v>
      </c>
      <c r="F6782" s="1" t="s">
        <v>12533</v>
      </c>
      <c r="G6782" s="1" t="s">
        <v>13</v>
      </c>
      <c r="H6782">
        <v>1</v>
      </c>
      <c r="I6782" s="1" t="s">
        <v>56783</v>
      </c>
    </row>
    <row r="6783" spans="1:9" x14ac:dyDescent="0.25">
      <c r="A6783">
        <v>25620001</v>
      </c>
      <c r="B6783" s="1" t="s">
        <v>12530</v>
      </c>
      <c r="C6783" s="1" t="s">
        <v>12531</v>
      </c>
      <c r="D6783">
        <v>25620</v>
      </c>
      <c r="E6783" s="1" t="s">
        <v>12532</v>
      </c>
      <c r="F6783" s="1" t="s">
        <v>12533</v>
      </c>
      <c r="G6783" s="1" t="s">
        <v>39</v>
      </c>
      <c r="H6783">
        <v>5</v>
      </c>
      <c r="I6783" s="1" t="s">
        <v>56784</v>
      </c>
    </row>
    <row r="6784" spans="1:9" x14ac:dyDescent="0.25">
      <c r="A6784">
        <v>25620001</v>
      </c>
      <c r="B6784" s="1" t="s">
        <v>12530</v>
      </c>
      <c r="C6784" s="1" t="s">
        <v>12531</v>
      </c>
      <c r="D6784">
        <v>25620</v>
      </c>
      <c r="E6784" s="1" t="s">
        <v>12532</v>
      </c>
      <c r="F6784" s="1" t="s">
        <v>12533</v>
      </c>
      <c r="G6784" s="1" t="s">
        <v>17</v>
      </c>
      <c r="H6784">
        <v>6</v>
      </c>
      <c r="I6784" s="1" t="s">
        <v>56785</v>
      </c>
    </row>
    <row r="6785" spans="1:9" x14ac:dyDescent="0.25">
      <c r="A6785">
        <v>25640003</v>
      </c>
      <c r="B6785" s="1" t="s">
        <v>12536</v>
      </c>
      <c r="C6785" s="1" t="s">
        <v>12537</v>
      </c>
      <c r="D6785">
        <v>25640</v>
      </c>
      <c r="E6785" s="1" t="s">
        <v>12538</v>
      </c>
      <c r="F6785" s="1" t="s">
        <v>12539</v>
      </c>
      <c r="G6785" s="1" t="s">
        <v>13</v>
      </c>
      <c r="H6785">
        <v>1</v>
      </c>
      <c r="I6785" s="1" t="s">
        <v>52525</v>
      </c>
    </row>
    <row r="6786" spans="1:9" x14ac:dyDescent="0.25">
      <c r="A6786">
        <v>25640003</v>
      </c>
      <c r="B6786" s="1" t="s">
        <v>12536</v>
      </c>
      <c r="C6786" s="1" t="s">
        <v>12537</v>
      </c>
      <c r="D6786">
        <v>25640</v>
      </c>
      <c r="E6786" s="1" t="s">
        <v>12538</v>
      </c>
      <c r="F6786" s="1" t="s">
        <v>12539</v>
      </c>
      <c r="G6786" s="1" t="s">
        <v>39</v>
      </c>
      <c r="H6786">
        <v>5</v>
      </c>
      <c r="I6786" s="1" t="s">
        <v>56786</v>
      </c>
    </row>
    <row r="6787" spans="1:9" x14ac:dyDescent="0.25">
      <c r="A6787">
        <v>25640003</v>
      </c>
      <c r="B6787" s="1" t="s">
        <v>12536</v>
      </c>
      <c r="C6787" s="1" t="s">
        <v>12537</v>
      </c>
      <c r="D6787">
        <v>25640</v>
      </c>
      <c r="E6787" s="1" t="s">
        <v>12538</v>
      </c>
      <c r="F6787" s="1" t="s">
        <v>12539</v>
      </c>
      <c r="G6787" s="1" t="s">
        <v>17</v>
      </c>
      <c r="H6787">
        <v>6</v>
      </c>
      <c r="I6787" s="1" t="s">
        <v>56787</v>
      </c>
    </row>
    <row r="6788" spans="1:9" x14ac:dyDescent="0.25">
      <c r="A6788">
        <v>25640007</v>
      </c>
      <c r="B6788" s="1" t="s">
        <v>12541</v>
      </c>
      <c r="C6788" s="1" t="s">
        <v>12542</v>
      </c>
      <c r="D6788">
        <v>25640</v>
      </c>
      <c r="E6788" s="1" t="s">
        <v>12543</v>
      </c>
      <c r="F6788" s="1" t="s">
        <v>12539</v>
      </c>
      <c r="G6788" s="1" t="s">
        <v>13</v>
      </c>
      <c r="H6788">
        <v>1</v>
      </c>
      <c r="I6788" s="1" t="s">
        <v>56788</v>
      </c>
    </row>
    <row r="6789" spans="1:9" x14ac:dyDescent="0.25">
      <c r="A6789">
        <v>25640007</v>
      </c>
      <c r="B6789" s="1" t="s">
        <v>12541</v>
      </c>
      <c r="C6789" s="1" t="s">
        <v>12542</v>
      </c>
      <c r="D6789">
        <v>25640</v>
      </c>
      <c r="E6789" s="1" t="s">
        <v>12543</v>
      </c>
      <c r="F6789" s="1" t="s">
        <v>12539</v>
      </c>
      <c r="G6789" s="1" t="s">
        <v>32</v>
      </c>
      <c r="H6789">
        <v>4</v>
      </c>
      <c r="I6789" s="1" t="s">
        <v>53894</v>
      </c>
    </row>
    <row r="6790" spans="1:9" x14ac:dyDescent="0.25">
      <c r="A6790">
        <v>25640007</v>
      </c>
      <c r="B6790" s="1" t="s">
        <v>12541</v>
      </c>
      <c r="C6790" s="1" t="s">
        <v>12542</v>
      </c>
      <c r="D6790">
        <v>25640</v>
      </c>
      <c r="E6790" s="1" t="s">
        <v>12543</v>
      </c>
      <c r="F6790" s="1" t="s">
        <v>12539</v>
      </c>
      <c r="G6790" s="1" t="s">
        <v>39</v>
      </c>
      <c r="H6790">
        <v>5</v>
      </c>
      <c r="I6790" s="1" t="s">
        <v>1875</v>
      </c>
    </row>
    <row r="6791" spans="1:9" x14ac:dyDescent="0.25">
      <c r="A6791">
        <v>25640007</v>
      </c>
      <c r="B6791" s="1" t="s">
        <v>12541</v>
      </c>
      <c r="C6791" s="1" t="s">
        <v>12542</v>
      </c>
      <c r="D6791">
        <v>25640</v>
      </c>
      <c r="E6791" s="1" t="s">
        <v>12543</v>
      </c>
      <c r="F6791" s="1" t="s">
        <v>12539</v>
      </c>
      <c r="G6791" s="1" t="s">
        <v>17</v>
      </c>
      <c r="H6791">
        <v>6</v>
      </c>
      <c r="I6791" s="1" t="s">
        <v>50399</v>
      </c>
    </row>
    <row r="6792" spans="1:9" x14ac:dyDescent="0.25">
      <c r="A6792">
        <v>25640008</v>
      </c>
      <c r="B6792" s="1" t="s">
        <v>12547</v>
      </c>
      <c r="C6792" s="1" t="s">
        <v>12548</v>
      </c>
      <c r="D6792">
        <v>25640</v>
      </c>
      <c r="E6792" s="1" t="s">
        <v>12549</v>
      </c>
      <c r="F6792" s="1" t="s">
        <v>12550</v>
      </c>
      <c r="G6792" s="1" t="s">
        <v>13</v>
      </c>
      <c r="H6792">
        <v>1</v>
      </c>
      <c r="I6792" s="1" t="s">
        <v>12120</v>
      </c>
    </row>
    <row r="6793" spans="1:9" x14ac:dyDescent="0.25">
      <c r="A6793">
        <v>25640008</v>
      </c>
      <c r="B6793" s="1" t="s">
        <v>12547</v>
      </c>
      <c r="C6793" s="1" t="s">
        <v>12548</v>
      </c>
      <c r="D6793">
        <v>25640</v>
      </c>
      <c r="E6793" s="1" t="s">
        <v>12549</v>
      </c>
      <c r="F6793" s="1" t="s">
        <v>12550</v>
      </c>
      <c r="G6793" s="1" t="s">
        <v>15</v>
      </c>
      <c r="H6793">
        <v>2</v>
      </c>
      <c r="I6793" s="1" t="s">
        <v>1068</v>
      </c>
    </row>
    <row r="6794" spans="1:9" x14ac:dyDescent="0.25">
      <c r="A6794">
        <v>25640008</v>
      </c>
      <c r="B6794" s="1" t="s">
        <v>12547</v>
      </c>
      <c r="C6794" s="1" t="s">
        <v>12548</v>
      </c>
      <c r="D6794">
        <v>25640</v>
      </c>
      <c r="E6794" s="1" t="s">
        <v>12549</v>
      </c>
      <c r="F6794" s="1" t="s">
        <v>12550</v>
      </c>
      <c r="G6794" s="1" t="s">
        <v>39</v>
      </c>
      <c r="H6794">
        <v>5</v>
      </c>
      <c r="I6794" s="1" t="s">
        <v>2882</v>
      </c>
    </row>
    <row r="6795" spans="1:9" x14ac:dyDescent="0.25">
      <c r="A6795">
        <v>25640008</v>
      </c>
      <c r="B6795" s="1" t="s">
        <v>12547</v>
      </c>
      <c r="C6795" s="1" t="s">
        <v>12548</v>
      </c>
      <c r="D6795">
        <v>25640</v>
      </c>
      <c r="E6795" s="1" t="s">
        <v>12549</v>
      </c>
      <c r="F6795" s="1" t="s">
        <v>12550</v>
      </c>
      <c r="G6795" s="1" t="s">
        <v>17</v>
      </c>
      <c r="H6795">
        <v>6</v>
      </c>
      <c r="I6795" s="1" t="s">
        <v>1838</v>
      </c>
    </row>
    <row r="6796" spans="1:9" x14ac:dyDescent="0.25">
      <c r="A6796">
        <v>25650002</v>
      </c>
      <c r="B6796" s="1" t="s">
        <v>12551</v>
      </c>
      <c r="C6796" s="1" t="s">
        <v>12552</v>
      </c>
      <c r="D6796">
        <v>25650</v>
      </c>
      <c r="E6796" s="1" t="s">
        <v>12553</v>
      </c>
      <c r="F6796" s="1" t="s">
        <v>12554</v>
      </c>
      <c r="G6796" s="1" t="s">
        <v>13</v>
      </c>
      <c r="H6796">
        <v>1</v>
      </c>
      <c r="I6796" s="1" t="s">
        <v>12212</v>
      </c>
    </row>
    <row r="6797" spans="1:9" x14ac:dyDescent="0.25">
      <c r="A6797">
        <v>25650002</v>
      </c>
      <c r="B6797" s="1" t="s">
        <v>12551</v>
      </c>
      <c r="C6797" s="1" t="s">
        <v>12552</v>
      </c>
      <c r="D6797">
        <v>25650</v>
      </c>
      <c r="E6797" s="1" t="s">
        <v>12553</v>
      </c>
      <c r="F6797" s="1" t="s">
        <v>12554</v>
      </c>
      <c r="G6797" s="1" t="s">
        <v>15</v>
      </c>
      <c r="H6797">
        <v>2</v>
      </c>
      <c r="I6797" s="1" t="s">
        <v>947</v>
      </c>
    </row>
    <row r="6798" spans="1:9" x14ac:dyDescent="0.25">
      <c r="A6798">
        <v>25650003</v>
      </c>
      <c r="B6798" s="1" t="s">
        <v>12556</v>
      </c>
      <c r="C6798" s="1" t="s">
        <v>12557</v>
      </c>
      <c r="D6798">
        <v>25650</v>
      </c>
      <c r="E6798" s="1" t="s">
        <v>12558</v>
      </c>
      <c r="F6798" s="1" t="s">
        <v>12554</v>
      </c>
      <c r="G6798" s="1" t="s">
        <v>13</v>
      </c>
      <c r="H6798">
        <v>1</v>
      </c>
      <c r="I6798" s="1" t="s">
        <v>7047</v>
      </c>
    </row>
    <row r="6799" spans="1:9" x14ac:dyDescent="0.25">
      <c r="A6799">
        <v>25650003</v>
      </c>
      <c r="B6799" s="1" t="s">
        <v>12556</v>
      </c>
      <c r="C6799" s="1" t="s">
        <v>12557</v>
      </c>
      <c r="D6799">
        <v>25650</v>
      </c>
      <c r="E6799" s="1" t="s">
        <v>12558</v>
      </c>
      <c r="F6799" s="1" t="s">
        <v>12554</v>
      </c>
      <c r="G6799" s="1" t="s">
        <v>15</v>
      </c>
      <c r="H6799">
        <v>2</v>
      </c>
      <c r="I6799" s="1" t="s">
        <v>13450</v>
      </c>
    </row>
    <row r="6800" spans="1:9" x14ac:dyDescent="0.25">
      <c r="A6800">
        <v>25650003</v>
      </c>
      <c r="B6800" s="1" t="s">
        <v>12556</v>
      </c>
      <c r="C6800" s="1" t="s">
        <v>12557</v>
      </c>
      <c r="D6800">
        <v>25650</v>
      </c>
      <c r="E6800" s="1" t="s">
        <v>12558</v>
      </c>
      <c r="F6800" s="1" t="s">
        <v>12554</v>
      </c>
      <c r="G6800" s="1" t="s">
        <v>95</v>
      </c>
      <c r="H6800">
        <v>3</v>
      </c>
      <c r="I6800" s="1" t="s">
        <v>1555</v>
      </c>
    </row>
    <row r="6801" spans="1:9" x14ac:dyDescent="0.25">
      <c r="A6801">
        <v>25660002</v>
      </c>
      <c r="B6801" s="1" t="s">
        <v>12560</v>
      </c>
      <c r="C6801" s="1" t="s">
        <v>12561</v>
      </c>
      <c r="D6801">
        <v>25660</v>
      </c>
      <c r="E6801" s="1" t="s">
        <v>12562</v>
      </c>
      <c r="F6801" s="1" t="s">
        <v>12563</v>
      </c>
      <c r="G6801" s="1" t="s">
        <v>13</v>
      </c>
      <c r="H6801">
        <v>1</v>
      </c>
      <c r="I6801" s="1" t="s">
        <v>15331</v>
      </c>
    </row>
    <row r="6802" spans="1:9" x14ac:dyDescent="0.25">
      <c r="A6802">
        <v>25660002</v>
      </c>
      <c r="B6802" s="1" t="s">
        <v>12560</v>
      </c>
      <c r="C6802" s="1" t="s">
        <v>12561</v>
      </c>
      <c r="D6802">
        <v>25660</v>
      </c>
      <c r="E6802" s="1" t="s">
        <v>12562</v>
      </c>
      <c r="F6802" s="1" t="s">
        <v>12563</v>
      </c>
      <c r="G6802" s="1" t="s">
        <v>15</v>
      </c>
      <c r="H6802">
        <v>2</v>
      </c>
      <c r="I6802" s="1" t="s">
        <v>50627</v>
      </c>
    </row>
    <row r="6803" spans="1:9" x14ac:dyDescent="0.25">
      <c r="A6803">
        <v>25660002</v>
      </c>
      <c r="B6803" s="1" t="s">
        <v>12560</v>
      </c>
      <c r="C6803" s="1" t="s">
        <v>12561</v>
      </c>
      <c r="D6803">
        <v>25660</v>
      </c>
      <c r="E6803" s="1" t="s">
        <v>12562</v>
      </c>
      <c r="F6803" s="1" t="s">
        <v>12563</v>
      </c>
      <c r="G6803" s="1" t="s">
        <v>39</v>
      </c>
      <c r="H6803">
        <v>5</v>
      </c>
      <c r="I6803" s="1" t="s">
        <v>1507</v>
      </c>
    </row>
    <row r="6804" spans="1:9" x14ac:dyDescent="0.25">
      <c r="A6804">
        <v>25660002</v>
      </c>
      <c r="B6804" s="1" t="s">
        <v>12560</v>
      </c>
      <c r="C6804" s="1" t="s">
        <v>12561</v>
      </c>
      <c r="D6804">
        <v>25660</v>
      </c>
      <c r="E6804" s="1" t="s">
        <v>12562</v>
      </c>
      <c r="F6804" s="1" t="s">
        <v>12563</v>
      </c>
      <c r="G6804" s="1" t="s">
        <v>17</v>
      </c>
      <c r="H6804">
        <v>6</v>
      </c>
      <c r="I6804" s="1" t="s">
        <v>9958</v>
      </c>
    </row>
    <row r="6805" spans="1:9" x14ac:dyDescent="0.25">
      <c r="A6805">
        <v>25660003</v>
      </c>
      <c r="B6805" s="1" t="s">
        <v>12566</v>
      </c>
      <c r="C6805" s="1" t="s">
        <v>12567</v>
      </c>
      <c r="D6805">
        <v>25660</v>
      </c>
      <c r="E6805" s="1" t="s">
        <v>12568</v>
      </c>
      <c r="F6805" s="1" t="s">
        <v>12569</v>
      </c>
      <c r="G6805" s="1" t="s">
        <v>13</v>
      </c>
      <c r="H6805">
        <v>1</v>
      </c>
      <c r="I6805" s="1" t="s">
        <v>1633</v>
      </c>
    </row>
    <row r="6806" spans="1:9" x14ac:dyDescent="0.25">
      <c r="A6806">
        <v>25660003</v>
      </c>
      <c r="B6806" s="1" t="s">
        <v>12566</v>
      </c>
      <c r="C6806" s="1" t="s">
        <v>12567</v>
      </c>
      <c r="D6806">
        <v>25660</v>
      </c>
      <c r="E6806" s="1" t="s">
        <v>12568</v>
      </c>
      <c r="F6806" s="1" t="s">
        <v>12569</v>
      </c>
      <c r="G6806" s="1" t="s">
        <v>39</v>
      </c>
      <c r="H6806">
        <v>5</v>
      </c>
      <c r="I6806" s="1" t="s">
        <v>56789</v>
      </c>
    </row>
    <row r="6807" spans="1:9" x14ac:dyDescent="0.25">
      <c r="A6807">
        <v>25660003</v>
      </c>
      <c r="B6807" s="1" t="s">
        <v>12566</v>
      </c>
      <c r="C6807" s="1" t="s">
        <v>12567</v>
      </c>
      <c r="D6807">
        <v>25660</v>
      </c>
      <c r="E6807" s="1" t="s">
        <v>12568</v>
      </c>
      <c r="F6807" s="1" t="s">
        <v>12569</v>
      </c>
      <c r="G6807" s="1" t="s">
        <v>17</v>
      </c>
      <c r="H6807">
        <v>6</v>
      </c>
      <c r="I6807" s="1" t="s">
        <v>51869</v>
      </c>
    </row>
    <row r="6808" spans="1:9" x14ac:dyDescent="0.25">
      <c r="A6808">
        <v>25700002</v>
      </c>
      <c r="B6808" s="1" t="s">
        <v>12570</v>
      </c>
      <c r="C6808" s="1" t="s">
        <v>12571</v>
      </c>
      <c r="D6808">
        <v>25700</v>
      </c>
      <c r="E6808" s="1" t="s">
        <v>12572</v>
      </c>
      <c r="F6808" s="1" t="s">
        <v>12573</v>
      </c>
      <c r="G6808" s="1" t="s">
        <v>13</v>
      </c>
      <c r="H6808">
        <v>1</v>
      </c>
      <c r="I6808" s="1" t="s">
        <v>27843</v>
      </c>
    </row>
    <row r="6809" spans="1:9" x14ac:dyDescent="0.25">
      <c r="A6809">
        <v>25700002</v>
      </c>
      <c r="B6809" s="1" t="s">
        <v>12570</v>
      </c>
      <c r="C6809" s="1" t="s">
        <v>12571</v>
      </c>
      <c r="D6809">
        <v>25700</v>
      </c>
      <c r="E6809" s="1" t="s">
        <v>12572</v>
      </c>
      <c r="F6809" s="1" t="s">
        <v>12573</v>
      </c>
      <c r="G6809" s="1" t="s">
        <v>15</v>
      </c>
      <c r="H6809">
        <v>2</v>
      </c>
      <c r="I6809" s="1" t="s">
        <v>51142</v>
      </c>
    </row>
    <row r="6810" spans="1:9" x14ac:dyDescent="0.25">
      <c r="A6810">
        <v>25700002</v>
      </c>
      <c r="B6810" s="1" t="s">
        <v>12570</v>
      </c>
      <c r="C6810" s="1" t="s">
        <v>12571</v>
      </c>
      <c r="D6810">
        <v>25700</v>
      </c>
      <c r="E6810" s="1" t="s">
        <v>12572</v>
      </c>
      <c r="F6810" s="1" t="s">
        <v>12573</v>
      </c>
      <c r="G6810" s="1" t="s">
        <v>17</v>
      </c>
      <c r="H6810">
        <v>6</v>
      </c>
      <c r="I6810" s="1" t="s">
        <v>51681</v>
      </c>
    </row>
    <row r="6811" spans="1:9" x14ac:dyDescent="0.25">
      <c r="A6811">
        <v>25700003</v>
      </c>
      <c r="B6811" s="1" t="s">
        <v>12577</v>
      </c>
      <c r="C6811" s="1" t="s">
        <v>12578</v>
      </c>
      <c r="D6811">
        <v>25700</v>
      </c>
      <c r="E6811" s="1" t="s">
        <v>12579</v>
      </c>
      <c r="F6811" s="1" t="s">
        <v>12580</v>
      </c>
      <c r="G6811" s="1" t="s">
        <v>13</v>
      </c>
      <c r="H6811">
        <v>1</v>
      </c>
      <c r="I6811" s="1" t="s">
        <v>51610</v>
      </c>
    </row>
    <row r="6812" spans="1:9" x14ac:dyDescent="0.25">
      <c r="A6812">
        <v>25700003</v>
      </c>
      <c r="B6812" s="1" t="s">
        <v>12577</v>
      </c>
      <c r="C6812" s="1" t="s">
        <v>12578</v>
      </c>
      <c r="D6812">
        <v>25700</v>
      </c>
      <c r="E6812" s="1" t="s">
        <v>12579</v>
      </c>
      <c r="F6812" s="1" t="s">
        <v>12580</v>
      </c>
      <c r="G6812" s="1" t="s">
        <v>39</v>
      </c>
      <c r="H6812">
        <v>5</v>
      </c>
      <c r="I6812" s="1" t="s">
        <v>52950</v>
      </c>
    </row>
    <row r="6813" spans="1:9" x14ac:dyDescent="0.25">
      <c r="A6813">
        <v>25700003</v>
      </c>
      <c r="B6813" s="1" t="s">
        <v>12577</v>
      </c>
      <c r="C6813" s="1" t="s">
        <v>12578</v>
      </c>
      <c r="D6813">
        <v>25700</v>
      </c>
      <c r="E6813" s="1" t="s">
        <v>12579</v>
      </c>
      <c r="F6813" s="1" t="s">
        <v>12580</v>
      </c>
      <c r="G6813" s="1" t="s">
        <v>17</v>
      </c>
      <c r="H6813">
        <v>6</v>
      </c>
      <c r="I6813" s="1" t="s">
        <v>56790</v>
      </c>
    </row>
    <row r="6814" spans="1:9" x14ac:dyDescent="0.25">
      <c r="A6814">
        <v>25720002</v>
      </c>
      <c r="B6814" s="1" t="s">
        <v>12584</v>
      </c>
      <c r="C6814" s="1" t="s">
        <v>12585</v>
      </c>
      <c r="D6814">
        <v>25720</v>
      </c>
      <c r="E6814" s="1" t="s">
        <v>12586</v>
      </c>
      <c r="F6814" s="1" t="s">
        <v>12587</v>
      </c>
      <c r="G6814" s="1" t="s">
        <v>13</v>
      </c>
      <c r="H6814">
        <v>1</v>
      </c>
      <c r="I6814" s="1" t="s">
        <v>43825</v>
      </c>
    </row>
    <row r="6815" spans="1:9" x14ac:dyDescent="0.25">
      <c r="A6815">
        <v>25720002</v>
      </c>
      <c r="B6815" s="1" t="s">
        <v>12584</v>
      </c>
      <c r="C6815" s="1" t="s">
        <v>12585</v>
      </c>
      <c r="D6815">
        <v>25720</v>
      </c>
      <c r="E6815" s="1" t="s">
        <v>12586</v>
      </c>
      <c r="F6815" s="1" t="s">
        <v>12587</v>
      </c>
      <c r="G6815" s="1" t="s">
        <v>39</v>
      </c>
      <c r="H6815">
        <v>5</v>
      </c>
      <c r="I6815" s="1" t="s">
        <v>56791</v>
      </c>
    </row>
    <row r="6816" spans="1:9" x14ac:dyDescent="0.25">
      <c r="A6816">
        <v>25720002</v>
      </c>
      <c r="B6816" s="1" t="s">
        <v>12584</v>
      </c>
      <c r="C6816" s="1" t="s">
        <v>12585</v>
      </c>
      <c r="D6816">
        <v>25720</v>
      </c>
      <c r="E6816" s="1" t="s">
        <v>12586</v>
      </c>
      <c r="F6816" s="1" t="s">
        <v>12587</v>
      </c>
      <c r="G6816" s="1" t="s">
        <v>17</v>
      </c>
      <c r="H6816">
        <v>6</v>
      </c>
      <c r="I6816" s="1" t="s">
        <v>50434</v>
      </c>
    </row>
    <row r="6817" spans="1:9" x14ac:dyDescent="0.25">
      <c r="A6817">
        <v>25720009</v>
      </c>
      <c r="B6817" s="1" t="s">
        <v>12584</v>
      </c>
      <c r="C6817" s="1" t="s">
        <v>12585</v>
      </c>
      <c r="D6817">
        <v>25720</v>
      </c>
      <c r="E6817" s="1" t="s">
        <v>12589</v>
      </c>
      <c r="F6817" s="1" t="s">
        <v>12587</v>
      </c>
      <c r="G6817" s="1" t="s">
        <v>13</v>
      </c>
      <c r="H6817">
        <v>1</v>
      </c>
      <c r="I6817" s="1" t="s">
        <v>56792</v>
      </c>
    </row>
    <row r="6818" spans="1:9" x14ac:dyDescent="0.25">
      <c r="A6818">
        <v>25720009</v>
      </c>
      <c r="B6818" s="1" t="s">
        <v>12584</v>
      </c>
      <c r="C6818" s="1" t="s">
        <v>12585</v>
      </c>
      <c r="D6818">
        <v>25720</v>
      </c>
      <c r="E6818" s="1" t="s">
        <v>12589</v>
      </c>
      <c r="F6818" s="1" t="s">
        <v>12587</v>
      </c>
      <c r="G6818" s="1" t="s">
        <v>32</v>
      </c>
      <c r="H6818">
        <v>4</v>
      </c>
      <c r="I6818" s="1" t="s">
        <v>5667</v>
      </c>
    </row>
    <row r="6819" spans="1:9" x14ac:dyDescent="0.25">
      <c r="A6819">
        <v>25720009</v>
      </c>
      <c r="B6819" s="1" t="s">
        <v>12584</v>
      </c>
      <c r="C6819" s="1" t="s">
        <v>12585</v>
      </c>
      <c r="D6819">
        <v>25720</v>
      </c>
      <c r="E6819" s="1" t="s">
        <v>12589</v>
      </c>
      <c r="F6819" s="1" t="s">
        <v>12587</v>
      </c>
      <c r="G6819" s="1" t="s">
        <v>39</v>
      </c>
      <c r="H6819">
        <v>5</v>
      </c>
      <c r="I6819" s="1" t="s">
        <v>56793</v>
      </c>
    </row>
    <row r="6820" spans="1:9" x14ac:dyDescent="0.25">
      <c r="A6820">
        <v>25720009</v>
      </c>
      <c r="B6820" s="1" t="s">
        <v>12584</v>
      </c>
      <c r="C6820" s="1" t="s">
        <v>12585</v>
      </c>
      <c r="D6820">
        <v>25720</v>
      </c>
      <c r="E6820" s="1" t="s">
        <v>12589</v>
      </c>
      <c r="F6820" s="1" t="s">
        <v>12587</v>
      </c>
      <c r="G6820" s="1" t="s">
        <v>17</v>
      </c>
      <c r="H6820">
        <v>6</v>
      </c>
      <c r="I6820" s="1" t="s">
        <v>17641</v>
      </c>
    </row>
    <row r="6821" spans="1:9" x14ac:dyDescent="0.25">
      <c r="A6821">
        <v>25750001</v>
      </c>
      <c r="B6821" s="1" t="s">
        <v>12594</v>
      </c>
      <c r="C6821" s="1" t="s">
        <v>12595</v>
      </c>
      <c r="D6821">
        <v>25750</v>
      </c>
      <c r="E6821" s="1" t="s">
        <v>12596</v>
      </c>
      <c r="F6821" s="1" t="s">
        <v>12597</v>
      </c>
      <c r="G6821" s="1" t="s">
        <v>13</v>
      </c>
      <c r="H6821">
        <v>1</v>
      </c>
      <c r="I6821" s="1" t="s">
        <v>56794</v>
      </c>
    </row>
    <row r="6822" spans="1:9" x14ac:dyDescent="0.25">
      <c r="A6822">
        <v>25750001</v>
      </c>
      <c r="B6822" s="1" t="s">
        <v>12594</v>
      </c>
      <c r="C6822" s="1" t="s">
        <v>12595</v>
      </c>
      <c r="D6822">
        <v>25750</v>
      </c>
      <c r="E6822" s="1" t="s">
        <v>12596</v>
      </c>
      <c r="F6822" s="1" t="s">
        <v>12597</v>
      </c>
      <c r="G6822" s="1" t="s">
        <v>15</v>
      </c>
      <c r="H6822">
        <v>2</v>
      </c>
      <c r="I6822" s="1" t="s">
        <v>56795</v>
      </c>
    </row>
    <row r="6823" spans="1:9" x14ac:dyDescent="0.25">
      <c r="A6823">
        <v>25750001</v>
      </c>
      <c r="B6823" s="1" t="s">
        <v>12594</v>
      </c>
      <c r="C6823" s="1" t="s">
        <v>12595</v>
      </c>
      <c r="D6823">
        <v>25750</v>
      </c>
      <c r="E6823" s="1" t="s">
        <v>12596</v>
      </c>
      <c r="F6823" s="1" t="s">
        <v>12597</v>
      </c>
      <c r="G6823" s="1" t="s">
        <v>39</v>
      </c>
      <c r="H6823">
        <v>5</v>
      </c>
      <c r="I6823" s="1" t="s">
        <v>56796</v>
      </c>
    </row>
    <row r="6824" spans="1:9" x14ac:dyDescent="0.25">
      <c r="A6824">
        <v>25800001</v>
      </c>
      <c r="B6824" s="1" t="s">
        <v>12600</v>
      </c>
      <c r="C6824" s="1" t="s">
        <v>12601</v>
      </c>
      <c r="D6824">
        <v>25800</v>
      </c>
      <c r="E6824" s="1" t="s">
        <v>12602</v>
      </c>
      <c r="F6824" s="1" t="s">
        <v>12603</v>
      </c>
      <c r="G6824" s="1" t="s">
        <v>13</v>
      </c>
      <c r="H6824">
        <v>1</v>
      </c>
      <c r="I6824" s="1" t="s">
        <v>56797</v>
      </c>
    </row>
    <row r="6825" spans="1:9" x14ac:dyDescent="0.25">
      <c r="A6825">
        <v>25800001</v>
      </c>
      <c r="B6825" s="1" t="s">
        <v>12600</v>
      </c>
      <c r="C6825" s="1" t="s">
        <v>12601</v>
      </c>
      <c r="D6825">
        <v>25800</v>
      </c>
      <c r="E6825" s="1" t="s">
        <v>12602</v>
      </c>
      <c r="F6825" s="1" t="s">
        <v>12603</v>
      </c>
      <c r="G6825" s="1" t="s">
        <v>15</v>
      </c>
      <c r="H6825">
        <v>2</v>
      </c>
      <c r="I6825" s="1" t="s">
        <v>54985</v>
      </c>
    </row>
    <row r="6826" spans="1:9" x14ac:dyDescent="0.25">
      <c r="A6826">
        <v>25800001</v>
      </c>
      <c r="B6826" s="1" t="s">
        <v>12600</v>
      </c>
      <c r="C6826" s="1" t="s">
        <v>12601</v>
      </c>
      <c r="D6826">
        <v>25800</v>
      </c>
      <c r="E6826" s="1" t="s">
        <v>12602</v>
      </c>
      <c r="F6826" s="1" t="s">
        <v>12603</v>
      </c>
      <c r="G6826" s="1" t="s">
        <v>17</v>
      </c>
      <c r="H6826">
        <v>6</v>
      </c>
      <c r="I6826" s="1" t="s">
        <v>56798</v>
      </c>
    </row>
    <row r="6827" spans="1:9" x14ac:dyDescent="0.25">
      <c r="A6827">
        <v>25800002</v>
      </c>
      <c r="B6827" s="1" t="s">
        <v>12605</v>
      </c>
      <c r="C6827" s="1" t="s">
        <v>12333</v>
      </c>
      <c r="D6827">
        <v>25800</v>
      </c>
      <c r="E6827" s="1" t="s">
        <v>12606</v>
      </c>
      <c r="F6827" s="1" t="s">
        <v>12607</v>
      </c>
      <c r="G6827" s="1" t="s">
        <v>13</v>
      </c>
      <c r="H6827">
        <v>1</v>
      </c>
      <c r="I6827" s="1" t="s">
        <v>56799</v>
      </c>
    </row>
    <row r="6828" spans="1:9" x14ac:dyDescent="0.25">
      <c r="A6828">
        <v>25800002</v>
      </c>
      <c r="B6828" s="1" t="s">
        <v>12605</v>
      </c>
      <c r="C6828" s="1" t="s">
        <v>12333</v>
      </c>
      <c r="D6828">
        <v>25800</v>
      </c>
      <c r="E6828" s="1" t="s">
        <v>12606</v>
      </c>
      <c r="F6828" s="1" t="s">
        <v>12607</v>
      </c>
      <c r="G6828" s="1" t="s">
        <v>15</v>
      </c>
      <c r="H6828">
        <v>2</v>
      </c>
      <c r="I6828" s="1" t="s">
        <v>56800</v>
      </c>
    </row>
    <row r="6829" spans="1:9" x14ac:dyDescent="0.25">
      <c r="A6829">
        <v>25800002</v>
      </c>
      <c r="B6829" s="1" t="s">
        <v>12605</v>
      </c>
      <c r="C6829" s="1" t="s">
        <v>12333</v>
      </c>
      <c r="D6829">
        <v>25800</v>
      </c>
      <c r="E6829" s="1" t="s">
        <v>12606</v>
      </c>
      <c r="F6829" s="1" t="s">
        <v>12607</v>
      </c>
      <c r="G6829" s="1" t="s">
        <v>39</v>
      </c>
      <c r="H6829">
        <v>5</v>
      </c>
      <c r="I6829" s="1" t="s">
        <v>56801</v>
      </c>
    </row>
    <row r="6830" spans="1:9" x14ac:dyDescent="0.25">
      <c r="A6830">
        <v>25800002</v>
      </c>
      <c r="B6830" s="1" t="s">
        <v>12605</v>
      </c>
      <c r="C6830" s="1" t="s">
        <v>12333</v>
      </c>
      <c r="D6830">
        <v>25800</v>
      </c>
      <c r="E6830" s="1" t="s">
        <v>12606</v>
      </c>
      <c r="F6830" s="1" t="s">
        <v>12607</v>
      </c>
      <c r="G6830" s="1" t="s">
        <v>17</v>
      </c>
      <c r="H6830">
        <v>6</v>
      </c>
      <c r="I6830" s="1" t="s">
        <v>56802</v>
      </c>
    </row>
    <row r="6831" spans="1:9" x14ac:dyDescent="0.25">
      <c r="A6831">
        <v>25800003</v>
      </c>
      <c r="B6831" s="1" t="s">
        <v>12605</v>
      </c>
      <c r="C6831" s="1" t="s">
        <v>12612</v>
      </c>
      <c r="D6831">
        <v>25800</v>
      </c>
      <c r="E6831" s="1" t="s">
        <v>12613</v>
      </c>
      <c r="F6831" s="1" t="s">
        <v>12607</v>
      </c>
      <c r="G6831" s="1" t="s">
        <v>13</v>
      </c>
      <c r="H6831">
        <v>1</v>
      </c>
      <c r="I6831" s="1" t="s">
        <v>56803</v>
      </c>
    </row>
    <row r="6832" spans="1:9" x14ac:dyDescent="0.25">
      <c r="A6832">
        <v>25800003</v>
      </c>
      <c r="B6832" s="1" t="s">
        <v>12605</v>
      </c>
      <c r="C6832" s="1" t="s">
        <v>12612</v>
      </c>
      <c r="D6832">
        <v>25800</v>
      </c>
      <c r="E6832" s="1" t="s">
        <v>12613</v>
      </c>
      <c r="F6832" s="1" t="s">
        <v>12607</v>
      </c>
      <c r="G6832" s="1" t="s">
        <v>39</v>
      </c>
      <c r="H6832">
        <v>5</v>
      </c>
      <c r="I6832" s="1" t="s">
        <v>31633</v>
      </c>
    </row>
    <row r="6833" spans="1:9" x14ac:dyDescent="0.25">
      <c r="A6833">
        <v>25800003</v>
      </c>
      <c r="B6833" s="1" t="s">
        <v>12605</v>
      </c>
      <c r="C6833" s="1" t="s">
        <v>12612</v>
      </c>
      <c r="D6833">
        <v>25800</v>
      </c>
      <c r="E6833" s="1" t="s">
        <v>12613</v>
      </c>
      <c r="F6833" s="1" t="s">
        <v>12607</v>
      </c>
      <c r="G6833" s="1" t="s">
        <v>17</v>
      </c>
      <c r="H6833">
        <v>6</v>
      </c>
      <c r="I6833" s="1" t="s">
        <v>56804</v>
      </c>
    </row>
    <row r="6834" spans="1:9" x14ac:dyDescent="0.25">
      <c r="A6834">
        <v>25870002</v>
      </c>
      <c r="B6834" s="1" t="s">
        <v>12617</v>
      </c>
      <c r="C6834" s="1" t="s">
        <v>12618</v>
      </c>
      <c r="D6834">
        <v>25870</v>
      </c>
      <c r="E6834" s="1" t="s">
        <v>12619</v>
      </c>
      <c r="F6834" s="1" t="s">
        <v>12620</v>
      </c>
      <c r="G6834" s="1" t="s">
        <v>13</v>
      </c>
      <c r="H6834">
        <v>1</v>
      </c>
      <c r="I6834" s="1" t="s">
        <v>14104</v>
      </c>
    </row>
    <row r="6835" spans="1:9" x14ac:dyDescent="0.25">
      <c r="A6835">
        <v>25870002</v>
      </c>
      <c r="B6835" s="1" t="s">
        <v>12617</v>
      </c>
      <c r="C6835" s="1" t="s">
        <v>12618</v>
      </c>
      <c r="D6835">
        <v>25870</v>
      </c>
      <c r="E6835" s="1" t="s">
        <v>12619</v>
      </c>
      <c r="F6835" s="1" t="s">
        <v>12620</v>
      </c>
      <c r="G6835" s="1" t="s">
        <v>15</v>
      </c>
      <c r="H6835">
        <v>2</v>
      </c>
      <c r="I6835" s="1" t="s">
        <v>25639</v>
      </c>
    </row>
    <row r="6836" spans="1:9" x14ac:dyDescent="0.25">
      <c r="A6836">
        <v>25870002</v>
      </c>
      <c r="B6836" s="1" t="s">
        <v>12617</v>
      </c>
      <c r="C6836" s="1" t="s">
        <v>12618</v>
      </c>
      <c r="D6836">
        <v>25870</v>
      </c>
      <c r="E6836" s="1" t="s">
        <v>12619</v>
      </c>
      <c r="F6836" s="1" t="s">
        <v>12620</v>
      </c>
      <c r="G6836" s="1" t="s">
        <v>95</v>
      </c>
      <c r="H6836">
        <v>3</v>
      </c>
      <c r="I6836" s="1" t="s">
        <v>1849</v>
      </c>
    </row>
    <row r="6837" spans="1:9" x14ac:dyDescent="0.25">
      <c r="A6837">
        <v>25870002</v>
      </c>
      <c r="B6837" s="1" t="s">
        <v>12617</v>
      </c>
      <c r="C6837" s="1" t="s">
        <v>12618</v>
      </c>
      <c r="D6837">
        <v>25870</v>
      </c>
      <c r="E6837" s="1" t="s">
        <v>12619</v>
      </c>
      <c r="F6837" s="1" t="s">
        <v>12620</v>
      </c>
      <c r="G6837" s="1" t="s">
        <v>17</v>
      </c>
      <c r="H6837">
        <v>6</v>
      </c>
      <c r="I6837" s="1" t="s">
        <v>3954</v>
      </c>
    </row>
    <row r="6838" spans="1:9" x14ac:dyDescent="0.25">
      <c r="A6838">
        <v>26000001</v>
      </c>
      <c r="B6838" s="1" t="s">
        <v>12624</v>
      </c>
      <c r="C6838" s="1" t="s">
        <v>12625</v>
      </c>
      <c r="D6838">
        <v>26000</v>
      </c>
      <c r="E6838" s="1" t="s">
        <v>12626</v>
      </c>
      <c r="F6838" s="1" t="s">
        <v>12627</v>
      </c>
      <c r="G6838" s="1" t="s">
        <v>13</v>
      </c>
      <c r="H6838">
        <v>1</v>
      </c>
      <c r="I6838" s="1" t="s">
        <v>56805</v>
      </c>
    </row>
    <row r="6839" spans="1:9" x14ac:dyDescent="0.25">
      <c r="A6839">
        <v>26000001</v>
      </c>
      <c r="B6839" s="1" t="s">
        <v>12624</v>
      </c>
      <c r="C6839" s="1" t="s">
        <v>12625</v>
      </c>
      <c r="D6839">
        <v>26000</v>
      </c>
      <c r="E6839" s="1" t="s">
        <v>12626</v>
      </c>
      <c r="F6839" s="1" t="s">
        <v>12627</v>
      </c>
      <c r="G6839" s="1" t="s">
        <v>32</v>
      </c>
      <c r="H6839">
        <v>4</v>
      </c>
      <c r="I6839" s="1" t="s">
        <v>56806</v>
      </c>
    </row>
    <row r="6840" spans="1:9" x14ac:dyDescent="0.25">
      <c r="A6840">
        <v>26000001</v>
      </c>
      <c r="B6840" s="1" t="s">
        <v>12624</v>
      </c>
      <c r="C6840" s="1" t="s">
        <v>12625</v>
      </c>
      <c r="D6840">
        <v>26000</v>
      </c>
      <c r="E6840" s="1" t="s">
        <v>12626</v>
      </c>
      <c r="F6840" s="1" t="s">
        <v>12627</v>
      </c>
      <c r="G6840" s="1" t="s">
        <v>39</v>
      </c>
      <c r="H6840">
        <v>5</v>
      </c>
      <c r="I6840" s="1" t="s">
        <v>56807</v>
      </c>
    </row>
    <row r="6841" spans="1:9" x14ac:dyDescent="0.25">
      <c r="A6841">
        <v>26000001</v>
      </c>
      <c r="B6841" s="1" t="s">
        <v>12624</v>
      </c>
      <c r="C6841" s="1" t="s">
        <v>12625</v>
      </c>
      <c r="D6841">
        <v>26000</v>
      </c>
      <c r="E6841" s="1" t="s">
        <v>12626</v>
      </c>
      <c r="F6841" s="1" t="s">
        <v>12627</v>
      </c>
      <c r="G6841" s="1" t="s">
        <v>17</v>
      </c>
      <c r="H6841">
        <v>6</v>
      </c>
      <c r="I6841" s="1" t="s">
        <v>56808</v>
      </c>
    </row>
    <row r="6842" spans="1:9" x14ac:dyDescent="0.25">
      <c r="A6842">
        <v>26000005</v>
      </c>
      <c r="B6842" s="1" t="s">
        <v>12632</v>
      </c>
      <c r="C6842" s="1" t="s">
        <v>12633</v>
      </c>
      <c r="D6842">
        <v>26000</v>
      </c>
      <c r="E6842" s="1" t="s">
        <v>12634</v>
      </c>
      <c r="F6842" s="1" t="s">
        <v>12627</v>
      </c>
      <c r="G6842" s="1" t="s">
        <v>13</v>
      </c>
      <c r="H6842">
        <v>1</v>
      </c>
      <c r="I6842" s="1" t="s">
        <v>53852</v>
      </c>
    </row>
    <row r="6843" spans="1:9" x14ac:dyDescent="0.25">
      <c r="A6843">
        <v>26000005</v>
      </c>
      <c r="B6843" s="1" t="s">
        <v>12632</v>
      </c>
      <c r="C6843" s="1" t="s">
        <v>12633</v>
      </c>
      <c r="D6843">
        <v>26000</v>
      </c>
      <c r="E6843" s="1" t="s">
        <v>12634</v>
      </c>
      <c r="F6843" s="1" t="s">
        <v>12627</v>
      </c>
      <c r="G6843" s="1" t="s">
        <v>15</v>
      </c>
      <c r="H6843">
        <v>2</v>
      </c>
      <c r="I6843" s="1" t="s">
        <v>52965</v>
      </c>
    </row>
    <row r="6844" spans="1:9" x14ac:dyDescent="0.25">
      <c r="A6844">
        <v>26000007</v>
      </c>
      <c r="B6844" s="1" t="s">
        <v>12636</v>
      </c>
      <c r="C6844" s="1" t="s">
        <v>12637</v>
      </c>
      <c r="D6844">
        <v>26000</v>
      </c>
      <c r="E6844" s="1" t="s">
        <v>12638</v>
      </c>
      <c r="F6844" s="1" t="s">
        <v>12639</v>
      </c>
      <c r="G6844" s="1" t="s">
        <v>13</v>
      </c>
      <c r="H6844">
        <v>1</v>
      </c>
      <c r="I6844" s="1" t="s">
        <v>56809</v>
      </c>
    </row>
    <row r="6845" spans="1:9" x14ac:dyDescent="0.25">
      <c r="A6845">
        <v>26000007</v>
      </c>
      <c r="B6845" s="1" t="s">
        <v>12636</v>
      </c>
      <c r="C6845" s="1" t="s">
        <v>12637</v>
      </c>
      <c r="D6845">
        <v>26000</v>
      </c>
      <c r="E6845" s="1" t="s">
        <v>12638</v>
      </c>
      <c r="F6845" s="1" t="s">
        <v>12639</v>
      </c>
      <c r="G6845" s="1" t="s">
        <v>39</v>
      </c>
      <c r="H6845">
        <v>5</v>
      </c>
      <c r="I6845" s="1" t="s">
        <v>56810</v>
      </c>
    </row>
    <row r="6846" spans="1:9" x14ac:dyDescent="0.25">
      <c r="A6846">
        <v>26000007</v>
      </c>
      <c r="B6846" s="1" t="s">
        <v>12636</v>
      </c>
      <c r="C6846" s="1" t="s">
        <v>12637</v>
      </c>
      <c r="D6846">
        <v>26000</v>
      </c>
      <c r="E6846" s="1" t="s">
        <v>12638</v>
      </c>
      <c r="F6846" s="1" t="s">
        <v>12639</v>
      </c>
      <c r="G6846" s="1" t="s">
        <v>17</v>
      </c>
      <c r="H6846">
        <v>6</v>
      </c>
      <c r="I6846" s="1" t="s">
        <v>56811</v>
      </c>
    </row>
    <row r="6847" spans="1:9" x14ac:dyDescent="0.25">
      <c r="A6847">
        <v>26000008</v>
      </c>
      <c r="B6847" s="1" t="s">
        <v>12643</v>
      </c>
      <c r="C6847" s="1" t="s">
        <v>12644</v>
      </c>
      <c r="D6847">
        <v>26000</v>
      </c>
      <c r="E6847" s="1" t="s">
        <v>12645</v>
      </c>
      <c r="F6847" s="1" t="s">
        <v>12639</v>
      </c>
      <c r="G6847" s="1" t="s">
        <v>13</v>
      </c>
      <c r="H6847">
        <v>1</v>
      </c>
      <c r="I6847" s="1" t="s">
        <v>56812</v>
      </c>
    </row>
    <row r="6848" spans="1:9" x14ac:dyDescent="0.25">
      <c r="A6848">
        <v>26000008</v>
      </c>
      <c r="B6848" s="1" t="s">
        <v>12643</v>
      </c>
      <c r="C6848" s="1" t="s">
        <v>12644</v>
      </c>
      <c r="D6848">
        <v>26000</v>
      </c>
      <c r="E6848" s="1" t="s">
        <v>12645</v>
      </c>
      <c r="F6848" s="1" t="s">
        <v>12639</v>
      </c>
      <c r="G6848" s="1" t="s">
        <v>39</v>
      </c>
      <c r="H6848">
        <v>5</v>
      </c>
      <c r="I6848" s="1" t="s">
        <v>56813</v>
      </c>
    </row>
    <row r="6849" spans="1:9" x14ac:dyDescent="0.25">
      <c r="A6849">
        <v>26000008</v>
      </c>
      <c r="B6849" s="1" t="s">
        <v>12643</v>
      </c>
      <c r="C6849" s="1" t="s">
        <v>12644</v>
      </c>
      <c r="D6849">
        <v>26000</v>
      </c>
      <c r="E6849" s="1" t="s">
        <v>12645</v>
      </c>
      <c r="F6849" s="1" t="s">
        <v>12639</v>
      </c>
      <c r="G6849" s="1" t="s">
        <v>17</v>
      </c>
      <c r="H6849">
        <v>6</v>
      </c>
      <c r="I6849" s="1" t="s">
        <v>56814</v>
      </c>
    </row>
    <row r="6850" spans="1:9" x14ac:dyDescent="0.25">
      <c r="A6850">
        <v>26000013</v>
      </c>
      <c r="B6850" s="1" t="s">
        <v>3250</v>
      </c>
      <c r="C6850" s="1" t="s">
        <v>12649</v>
      </c>
      <c r="D6850">
        <v>26000</v>
      </c>
      <c r="E6850" s="1" t="s">
        <v>12650</v>
      </c>
      <c r="F6850" s="1" t="s">
        <v>12627</v>
      </c>
      <c r="G6850" s="1" t="s">
        <v>13</v>
      </c>
      <c r="H6850">
        <v>1</v>
      </c>
      <c r="I6850" s="1" t="s">
        <v>56815</v>
      </c>
    </row>
    <row r="6851" spans="1:9" x14ac:dyDescent="0.25">
      <c r="A6851">
        <v>26000013</v>
      </c>
      <c r="B6851" s="1" t="s">
        <v>3250</v>
      </c>
      <c r="C6851" s="1" t="s">
        <v>12649</v>
      </c>
      <c r="D6851">
        <v>26000</v>
      </c>
      <c r="E6851" s="1" t="s">
        <v>12650</v>
      </c>
      <c r="F6851" s="1" t="s">
        <v>12627</v>
      </c>
      <c r="G6851" s="1" t="s">
        <v>95</v>
      </c>
      <c r="H6851">
        <v>3</v>
      </c>
      <c r="I6851" s="1" t="s">
        <v>4117</v>
      </c>
    </row>
    <row r="6852" spans="1:9" x14ac:dyDescent="0.25">
      <c r="A6852">
        <v>26000013</v>
      </c>
      <c r="B6852" s="1" t="s">
        <v>3250</v>
      </c>
      <c r="C6852" s="1" t="s">
        <v>12649</v>
      </c>
      <c r="D6852">
        <v>26000</v>
      </c>
      <c r="E6852" s="1" t="s">
        <v>12650</v>
      </c>
      <c r="F6852" s="1" t="s">
        <v>12627</v>
      </c>
      <c r="G6852" s="1" t="s">
        <v>32</v>
      </c>
      <c r="H6852">
        <v>4</v>
      </c>
      <c r="I6852" s="1" t="s">
        <v>13660</v>
      </c>
    </row>
    <row r="6853" spans="1:9" x14ac:dyDescent="0.25">
      <c r="A6853">
        <v>26000013</v>
      </c>
      <c r="B6853" s="1" t="s">
        <v>3250</v>
      </c>
      <c r="C6853" s="1" t="s">
        <v>12649</v>
      </c>
      <c r="D6853">
        <v>26000</v>
      </c>
      <c r="E6853" s="1" t="s">
        <v>12650</v>
      </c>
      <c r="F6853" s="1" t="s">
        <v>12627</v>
      </c>
      <c r="G6853" s="1" t="s">
        <v>39</v>
      </c>
      <c r="H6853">
        <v>5</v>
      </c>
      <c r="I6853" s="1" t="s">
        <v>56816</v>
      </c>
    </row>
    <row r="6854" spans="1:9" x14ac:dyDescent="0.25">
      <c r="A6854">
        <v>26000013</v>
      </c>
      <c r="B6854" s="1" t="s">
        <v>3250</v>
      </c>
      <c r="C6854" s="1" t="s">
        <v>12649</v>
      </c>
      <c r="D6854">
        <v>26000</v>
      </c>
      <c r="E6854" s="1" t="s">
        <v>12650</v>
      </c>
      <c r="F6854" s="1" t="s">
        <v>12627</v>
      </c>
      <c r="G6854" s="1" t="s">
        <v>17</v>
      </c>
      <c r="H6854">
        <v>6</v>
      </c>
      <c r="I6854" s="1" t="s">
        <v>56817</v>
      </c>
    </row>
    <row r="6855" spans="1:9" x14ac:dyDescent="0.25">
      <c r="A6855">
        <v>26000014</v>
      </c>
      <c r="B6855" s="1" t="s">
        <v>12654</v>
      </c>
      <c r="C6855" s="1" t="s">
        <v>12655</v>
      </c>
      <c r="D6855">
        <v>26000</v>
      </c>
      <c r="E6855" s="1" t="s">
        <v>12656</v>
      </c>
      <c r="F6855" s="1" t="s">
        <v>12627</v>
      </c>
      <c r="G6855" s="1" t="s">
        <v>13</v>
      </c>
      <c r="H6855">
        <v>1</v>
      </c>
      <c r="I6855" s="1" t="s">
        <v>40811</v>
      </c>
    </row>
    <row r="6856" spans="1:9" x14ac:dyDescent="0.25">
      <c r="A6856">
        <v>26000014</v>
      </c>
      <c r="B6856" s="1" t="s">
        <v>12654</v>
      </c>
      <c r="C6856" s="1" t="s">
        <v>12655</v>
      </c>
      <c r="D6856">
        <v>26000</v>
      </c>
      <c r="E6856" s="1" t="s">
        <v>12656</v>
      </c>
      <c r="F6856" s="1" t="s">
        <v>12627</v>
      </c>
      <c r="G6856" s="1" t="s">
        <v>95</v>
      </c>
      <c r="H6856">
        <v>3</v>
      </c>
      <c r="I6856" s="1" t="s">
        <v>56818</v>
      </c>
    </row>
    <row r="6857" spans="1:9" x14ac:dyDescent="0.25">
      <c r="A6857">
        <v>26000014</v>
      </c>
      <c r="B6857" s="1" t="s">
        <v>12654</v>
      </c>
      <c r="C6857" s="1" t="s">
        <v>12655</v>
      </c>
      <c r="D6857">
        <v>26000</v>
      </c>
      <c r="E6857" s="1" t="s">
        <v>12656</v>
      </c>
      <c r="F6857" s="1" t="s">
        <v>12627</v>
      </c>
      <c r="G6857" s="1" t="s">
        <v>32</v>
      </c>
      <c r="H6857">
        <v>4</v>
      </c>
      <c r="I6857" s="1" t="s">
        <v>56819</v>
      </c>
    </row>
    <row r="6858" spans="1:9" x14ac:dyDescent="0.25">
      <c r="A6858">
        <v>26000014</v>
      </c>
      <c r="B6858" s="1" t="s">
        <v>12654</v>
      </c>
      <c r="C6858" s="1" t="s">
        <v>12655</v>
      </c>
      <c r="D6858">
        <v>26000</v>
      </c>
      <c r="E6858" s="1" t="s">
        <v>12656</v>
      </c>
      <c r="F6858" s="1" t="s">
        <v>12627</v>
      </c>
      <c r="G6858" s="1" t="s">
        <v>39</v>
      </c>
      <c r="H6858">
        <v>5</v>
      </c>
      <c r="I6858" s="1" t="s">
        <v>56820</v>
      </c>
    </row>
    <row r="6859" spans="1:9" x14ac:dyDescent="0.25">
      <c r="A6859">
        <v>26000014</v>
      </c>
      <c r="B6859" s="1" t="s">
        <v>12654</v>
      </c>
      <c r="C6859" s="1" t="s">
        <v>12655</v>
      </c>
      <c r="D6859">
        <v>26000</v>
      </c>
      <c r="E6859" s="1" t="s">
        <v>12656</v>
      </c>
      <c r="F6859" s="1" t="s">
        <v>12627</v>
      </c>
      <c r="G6859" s="1" t="s">
        <v>17</v>
      </c>
      <c r="H6859">
        <v>6</v>
      </c>
      <c r="I6859" s="1" t="s">
        <v>56821</v>
      </c>
    </row>
    <row r="6860" spans="1:9" x14ac:dyDescent="0.25">
      <c r="A6860">
        <v>26000015</v>
      </c>
      <c r="B6860" s="1" t="s">
        <v>12660</v>
      </c>
      <c r="C6860" s="1" t="s">
        <v>12661</v>
      </c>
      <c r="D6860">
        <v>26000</v>
      </c>
      <c r="E6860" s="1" t="s">
        <v>12662</v>
      </c>
      <c r="F6860" s="1" t="s">
        <v>12627</v>
      </c>
      <c r="G6860" s="1" t="s">
        <v>13</v>
      </c>
      <c r="H6860">
        <v>1</v>
      </c>
      <c r="I6860" s="1" t="s">
        <v>56822</v>
      </c>
    </row>
    <row r="6861" spans="1:9" x14ac:dyDescent="0.25">
      <c r="A6861">
        <v>26000015</v>
      </c>
      <c r="B6861" s="1" t="s">
        <v>12660</v>
      </c>
      <c r="C6861" s="1" t="s">
        <v>12661</v>
      </c>
      <c r="D6861">
        <v>26000</v>
      </c>
      <c r="E6861" s="1" t="s">
        <v>12662</v>
      </c>
      <c r="F6861" s="1" t="s">
        <v>12627</v>
      </c>
      <c r="G6861" s="1" t="s">
        <v>39</v>
      </c>
      <c r="H6861">
        <v>5</v>
      </c>
      <c r="I6861" s="1" t="s">
        <v>56823</v>
      </c>
    </row>
    <row r="6862" spans="1:9" x14ac:dyDescent="0.25">
      <c r="A6862">
        <v>26000015</v>
      </c>
      <c r="B6862" s="1" t="s">
        <v>12660</v>
      </c>
      <c r="C6862" s="1" t="s">
        <v>12661</v>
      </c>
      <c r="D6862">
        <v>26000</v>
      </c>
      <c r="E6862" s="1" t="s">
        <v>12662</v>
      </c>
      <c r="F6862" s="1" t="s">
        <v>12627</v>
      </c>
      <c r="G6862" s="1" t="s">
        <v>17</v>
      </c>
      <c r="H6862">
        <v>6</v>
      </c>
      <c r="I6862" s="1" t="s">
        <v>56824</v>
      </c>
    </row>
    <row r="6863" spans="1:9" x14ac:dyDescent="0.25">
      <c r="A6863">
        <v>26000016</v>
      </c>
      <c r="B6863" s="1" t="s">
        <v>12666</v>
      </c>
      <c r="C6863" s="1" t="s">
        <v>12667</v>
      </c>
      <c r="D6863">
        <v>26000</v>
      </c>
      <c r="E6863" s="1" t="s">
        <v>12668</v>
      </c>
      <c r="F6863" s="1" t="s">
        <v>12627</v>
      </c>
      <c r="G6863" s="1" t="s">
        <v>13</v>
      </c>
      <c r="H6863">
        <v>1</v>
      </c>
      <c r="I6863" s="1" t="s">
        <v>56825</v>
      </c>
    </row>
    <row r="6864" spans="1:9" x14ac:dyDescent="0.25">
      <c r="A6864">
        <v>26000016</v>
      </c>
      <c r="B6864" s="1" t="s">
        <v>12666</v>
      </c>
      <c r="C6864" s="1" t="s">
        <v>12667</v>
      </c>
      <c r="D6864">
        <v>26000</v>
      </c>
      <c r="E6864" s="1" t="s">
        <v>12668</v>
      </c>
      <c r="F6864" s="1" t="s">
        <v>12627</v>
      </c>
      <c r="G6864" s="1" t="s">
        <v>32</v>
      </c>
      <c r="H6864">
        <v>4</v>
      </c>
      <c r="I6864" s="1" t="s">
        <v>56604</v>
      </c>
    </row>
    <row r="6865" spans="1:9" x14ac:dyDescent="0.25">
      <c r="A6865">
        <v>26000016</v>
      </c>
      <c r="B6865" s="1" t="s">
        <v>12666</v>
      </c>
      <c r="C6865" s="1" t="s">
        <v>12667</v>
      </c>
      <c r="D6865">
        <v>26000</v>
      </c>
      <c r="E6865" s="1" t="s">
        <v>12668</v>
      </c>
      <c r="F6865" s="1" t="s">
        <v>12627</v>
      </c>
      <c r="G6865" s="1" t="s">
        <v>39</v>
      </c>
      <c r="H6865">
        <v>5</v>
      </c>
      <c r="I6865" s="1" t="s">
        <v>56826</v>
      </c>
    </row>
    <row r="6866" spans="1:9" x14ac:dyDescent="0.25">
      <c r="A6866">
        <v>26000016</v>
      </c>
      <c r="B6866" s="1" t="s">
        <v>12666</v>
      </c>
      <c r="C6866" s="1" t="s">
        <v>12667</v>
      </c>
      <c r="D6866">
        <v>26000</v>
      </c>
      <c r="E6866" s="1" t="s">
        <v>12668</v>
      </c>
      <c r="F6866" s="1" t="s">
        <v>12627</v>
      </c>
      <c r="G6866" s="1" t="s">
        <v>17</v>
      </c>
      <c r="H6866">
        <v>6</v>
      </c>
      <c r="I6866" s="1" t="s">
        <v>56827</v>
      </c>
    </row>
    <row r="6867" spans="1:9" x14ac:dyDescent="0.25">
      <c r="A6867">
        <v>26000018</v>
      </c>
      <c r="B6867" s="1" t="s">
        <v>12671</v>
      </c>
      <c r="C6867" s="1" t="s">
        <v>12672</v>
      </c>
      <c r="D6867">
        <v>26120</v>
      </c>
      <c r="E6867" s="1" t="s">
        <v>12673</v>
      </c>
      <c r="F6867" s="1" t="s">
        <v>12674</v>
      </c>
      <c r="G6867" s="1" t="s">
        <v>13</v>
      </c>
      <c r="H6867">
        <v>1</v>
      </c>
      <c r="I6867" s="1" t="s">
        <v>29184</v>
      </c>
    </row>
    <row r="6868" spans="1:9" x14ac:dyDescent="0.25">
      <c r="A6868">
        <v>26000018</v>
      </c>
      <c r="B6868" s="1" t="s">
        <v>12671</v>
      </c>
      <c r="C6868" s="1" t="s">
        <v>12672</v>
      </c>
      <c r="D6868">
        <v>26120</v>
      </c>
      <c r="E6868" s="1" t="s">
        <v>12673</v>
      </c>
      <c r="F6868" s="1" t="s">
        <v>12674</v>
      </c>
      <c r="G6868" s="1" t="s">
        <v>15</v>
      </c>
      <c r="H6868">
        <v>2</v>
      </c>
      <c r="I6868" s="1" t="s">
        <v>54937</v>
      </c>
    </row>
    <row r="6869" spans="1:9" x14ac:dyDescent="0.25">
      <c r="A6869">
        <v>26000019</v>
      </c>
      <c r="B6869" s="1" t="s">
        <v>12675</v>
      </c>
      <c r="C6869" s="1" t="s">
        <v>12676</v>
      </c>
      <c r="D6869">
        <v>26000</v>
      </c>
      <c r="E6869" s="1" t="s">
        <v>12677</v>
      </c>
      <c r="F6869" s="1" t="s">
        <v>12639</v>
      </c>
      <c r="G6869" s="1" t="s">
        <v>13</v>
      </c>
      <c r="H6869">
        <v>1</v>
      </c>
      <c r="I6869" s="1" t="s">
        <v>2291</v>
      </c>
    </row>
    <row r="6870" spans="1:9" x14ac:dyDescent="0.25">
      <c r="A6870">
        <v>26000019</v>
      </c>
      <c r="B6870" s="1" t="s">
        <v>12675</v>
      </c>
      <c r="C6870" s="1" t="s">
        <v>12676</v>
      </c>
      <c r="D6870">
        <v>26000</v>
      </c>
      <c r="E6870" s="1" t="s">
        <v>12677</v>
      </c>
      <c r="F6870" s="1" t="s">
        <v>12639</v>
      </c>
      <c r="G6870" s="1" t="s">
        <v>95</v>
      </c>
      <c r="H6870">
        <v>3</v>
      </c>
      <c r="I6870" s="1" t="s">
        <v>1849</v>
      </c>
    </row>
    <row r="6871" spans="1:9" x14ac:dyDescent="0.25">
      <c r="A6871">
        <v>26000019</v>
      </c>
      <c r="B6871" s="1" t="s">
        <v>12675</v>
      </c>
      <c r="C6871" s="1" t="s">
        <v>12676</v>
      </c>
      <c r="D6871">
        <v>26000</v>
      </c>
      <c r="E6871" s="1" t="s">
        <v>12677</v>
      </c>
      <c r="F6871" s="1" t="s">
        <v>12639</v>
      </c>
      <c r="G6871" s="1" t="s">
        <v>39</v>
      </c>
      <c r="H6871">
        <v>5</v>
      </c>
      <c r="I6871" s="1" t="s">
        <v>29709</v>
      </c>
    </row>
    <row r="6872" spans="1:9" x14ac:dyDescent="0.25">
      <c r="A6872">
        <v>26000019</v>
      </c>
      <c r="B6872" s="1" t="s">
        <v>12675</v>
      </c>
      <c r="C6872" s="1" t="s">
        <v>12676</v>
      </c>
      <c r="D6872">
        <v>26000</v>
      </c>
      <c r="E6872" s="1" t="s">
        <v>12677</v>
      </c>
      <c r="F6872" s="1" t="s">
        <v>12639</v>
      </c>
      <c r="G6872" s="1" t="s">
        <v>17</v>
      </c>
      <c r="H6872">
        <v>6</v>
      </c>
      <c r="I6872" s="1" t="s">
        <v>900</v>
      </c>
    </row>
    <row r="6873" spans="1:9" x14ac:dyDescent="0.25">
      <c r="A6873">
        <v>26100001</v>
      </c>
      <c r="B6873" s="1" t="s">
        <v>12679</v>
      </c>
      <c r="C6873" s="1" t="s">
        <v>12680</v>
      </c>
      <c r="D6873">
        <v>26100</v>
      </c>
      <c r="E6873" s="1" t="s">
        <v>12681</v>
      </c>
      <c r="F6873" s="1" t="s">
        <v>12682</v>
      </c>
      <c r="G6873" s="1" t="s">
        <v>13</v>
      </c>
      <c r="H6873">
        <v>1</v>
      </c>
      <c r="I6873" s="1" t="s">
        <v>56828</v>
      </c>
    </row>
    <row r="6874" spans="1:9" x14ac:dyDescent="0.25">
      <c r="A6874">
        <v>26100001</v>
      </c>
      <c r="B6874" s="1" t="s">
        <v>12679</v>
      </c>
      <c r="C6874" s="1" t="s">
        <v>12680</v>
      </c>
      <c r="D6874">
        <v>26100</v>
      </c>
      <c r="E6874" s="1" t="s">
        <v>12681</v>
      </c>
      <c r="F6874" s="1" t="s">
        <v>12682</v>
      </c>
      <c r="G6874" s="1" t="s">
        <v>15</v>
      </c>
      <c r="H6874">
        <v>2</v>
      </c>
      <c r="I6874" s="1" t="s">
        <v>22566</v>
      </c>
    </row>
    <row r="6875" spans="1:9" x14ac:dyDescent="0.25">
      <c r="A6875">
        <v>26100001</v>
      </c>
      <c r="B6875" s="1" t="s">
        <v>12679</v>
      </c>
      <c r="C6875" s="1" t="s">
        <v>12680</v>
      </c>
      <c r="D6875">
        <v>26100</v>
      </c>
      <c r="E6875" s="1" t="s">
        <v>12681</v>
      </c>
      <c r="F6875" s="1" t="s">
        <v>12682</v>
      </c>
      <c r="G6875" s="1" t="s">
        <v>39</v>
      </c>
      <c r="H6875">
        <v>5</v>
      </c>
      <c r="I6875" s="1" t="s">
        <v>56829</v>
      </c>
    </row>
    <row r="6876" spans="1:9" x14ac:dyDescent="0.25">
      <c r="A6876">
        <v>26100002</v>
      </c>
      <c r="B6876" s="1" t="s">
        <v>12686</v>
      </c>
      <c r="C6876" s="1" t="s">
        <v>12687</v>
      </c>
      <c r="D6876">
        <v>26100</v>
      </c>
      <c r="E6876" s="1" t="s">
        <v>3480</v>
      </c>
      <c r="F6876" s="1" t="s">
        <v>12682</v>
      </c>
      <c r="G6876" s="1" t="s">
        <v>13</v>
      </c>
      <c r="H6876">
        <v>1</v>
      </c>
      <c r="I6876" s="1" t="s">
        <v>56830</v>
      </c>
    </row>
    <row r="6877" spans="1:9" x14ac:dyDescent="0.25">
      <c r="A6877">
        <v>26100002</v>
      </c>
      <c r="B6877" s="1" t="s">
        <v>12686</v>
      </c>
      <c r="C6877" s="1" t="s">
        <v>12687</v>
      </c>
      <c r="D6877">
        <v>26100</v>
      </c>
      <c r="E6877" s="1" t="s">
        <v>3480</v>
      </c>
      <c r="F6877" s="1" t="s">
        <v>12682</v>
      </c>
      <c r="G6877" s="1" t="s">
        <v>15</v>
      </c>
      <c r="H6877">
        <v>2</v>
      </c>
      <c r="I6877" s="1" t="s">
        <v>56831</v>
      </c>
    </row>
    <row r="6878" spans="1:9" x14ac:dyDescent="0.25">
      <c r="A6878">
        <v>26100002</v>
      </c>
      <c r="B6878" s="1" t="s">
        <v>12686</v>
      </c>
      <c r="C6878" s="1" t="s">
        <v>12687</v>
      </c>
      <c r="D6878">
        <v>26100</v>
      </c>
      <c r="E6878" s="1" t="s">
        <v>3480</v>
      </c>
      <c r="F6878" s="1" t="s">
        <v>12682</v>
      </c>
      <c r="G6878" s="1" t="s">
        <v>39</v>
      </c>
      <c r="H6878">
        <v>5</v>
      </c>
      <c r="I6878" s="1" t="s">
        <v>56832</v>
      </c>
    </row>
    <row r="6879" spans="1:9" x14ac:dyDescent="0.25">
      <c r="A6879">
        <v>26100002</v>
      </c>
      <c r="B6879" s="1" t="s">
        <v>12686</v>
      </c>
      <c r="C6879" s="1" t="s">
        <v>12687</v>
      </c>
      <c r="D6879">
        <v>26100</v>
      </c>
      <c r="E6879" s="1" t="s">
        <v>3480</v>
      </c>
      <c r="F6879" s="1" t="s">
        <v>12682</v>
      </c>
      <c r="G6879" s="1" t="s">
        <v>17</v>
      </c>
      <c r="H6879">
        <v>6</v>
      </c>
      <c r="I6879" s="1" t="s">
        <v>56833</v>
      </c>
    </row>
    <row r="6880" spans="1:9" x14ac:dyDescent="0.25">
      <c r="A6880">
        <v>26100003</v>
      </c>
      <c r="B6880" s="1" t="s">
        <v>12691</v>
      </c>
      <c r="C6880" s="1" t="s">
        <v>12692</v>
      </c>
      <c r="D6880">
        <v>26100</v>
      </c>
      <c r="E6880" s="1" t="s">
        <v>12693</v>
      </c>
      <c r="F6880" s="1" t="s">
        <v>12682</v>
      </c>
      <c r="G6880" s="1" t="s">
        <v>13</v>
      </c>
      <c r="H6880">
        <v>1</v>
      </c>
      <c r="I6880" s="1" t="s">
        <v>23521</v>
      </c>
    </row>
    <row r="6881" spans="1:9" x14ac:dyDescent="0.25">
      <c r="A6881">
        <v>26100003</v>
      </c>
      <c r="B6881" s="1" t="s">
        <v>12691</v>
      </c>
      <c r="C6881" s="1" t="s">
        <v>12692</v>
      </c>
      <c r="D6881">
        <v>26100</v>
      </c>
      <c r="E6881" s="1" t="s">
        <v>12693</v>
      </c>
      <c r="F6881" s="1" t="s">
        <v>12682</v>
      </c>
      <c r="G6881" s="1" t="s">
        <v>15</v>
      </c>
      <c r="H6881">
        <v>2</v>
      </c>
      <c r="I6881" s="1" t="s">
        <v>10560</v>
      </c>
    </row>
    <row r="6882" spans="1:9" x14ac:dyDescent="0.25">
      <c r="A6882">
        <v>26100008</v>
      </c>
      <c r="B6882" s="1" t="s">
        <v>12679</v>
      </c>
      <c r="C6882" s="1" t="s">
        <v>6454</v>
      </c>
      <c r="D6882">
        <v>26100</v>
      </c>
      <c r="E6882" s="1" t="s">
        <v>12695</v>
      </c>
      <c r="F6882" s="1" t="s">
        <v>12696</v>
      </c>
      <c r="G6882" s="1" t="s">
        <v>13</v>
      </c>
      <c r="H6882">
        <v>1</v>
      </c>
      <c r="I6882" s="1" t="s">
        <v>32634</v>
      </c>
    </row>
    <row r="6883" spans="1:9" x14ac:dyDescent="0.25">
      <c r="A6883">
        <v>26100008</v>
      </c>
      <c r="B6883" s="1" t="s">
        <v>12679</v>
      </c>
      <c r="C6883" s="1" t="s">
        <v>6454</v>
      </c>
      <c r="D6883">
        <v>26100</v>
      </c>
      <c r="E6883" s="1" t="s">
        <v>12695</v>
      </c>
      <c r="F6883" s="1" t="s">
        <v>12696</v>
      </c>
      <c r="G6883" s="1" t="s">
        <v>15</v>
      </c>
      <c r="H6883">
        <v>2</v>
      </c>
      <c r="I6883" s="1" t="s">
        <v>46123</v>
      </c>
    </row>
    <row r="6884" spans="1:9" x14ac:dyDescent="0.25">
      <c r="A6884">
        <v>26100008</v>
      </c>
      <c r="B6884" s="1" t="s">
        <v>12679</v>
      </c>
      <c r="C6884" s="1" t="s">
        <v>6454</v>
      </c>
      <c r="D6884">
        <v>26100</v>
      </c>
      <c r="E6884" s="1" t="s">
        <v>12695</v>
      </c>
      <c r="F6884" s="1" t="s">
        <v>12696</v>
      </c>
      <c r="G6884" s="1" t="s">
        <v>17</v>
      </c>
      <c r="H6884">
        <v>6</v>
      </c>
      <c r="I6884" s="1" t="s">
        <v>56834</v>
      </c>
    </row>
    <row r="6885" spans="1:9" x14ac:dyDescent="0.25">
      <c r="A6885">
        <v>26110003</v>
      </c>
      <c r="B6885" s="1" t="s">
        <v>12697</v>
      </c>
      <c r="C6885" s="1" t="s">
        <v>12698</v>
      </c>
      <c r="D6885">
        <v>26110</v>
      </c>
      <c r="E6885" s="1" t="s">
        <v>12699</v>
      </c>
      <c r="F6885" s="1" t="s">
        <v>12700</v>
      </c>
      <c r="G6885" s="1" t="s">
        <v>13</v>
      </c>
      <c r="H6885">
        <v>1</v>
      </c>
      <c r="I6885" s="1" t="s">
        <v>56835</v>
      </c>
    </row>
    <row r="6886" spans="1:9" x14ac:dyDescent="0.25">
      <c r="A6886">
        <v>26110003</v>
      </c>
      <c r="B6886" s="1" t="s">
        <v>12697</v>
      </c>
      <c r="C6886" s="1" t="s">
        <v>12698</v>
      </c>
      <c r="D6886">
        <v>26110</v>
      </c>
      <c r="E6886" s="1" t="s">
        <v>12699</v>
      </c>
      <c r="F6886" s="1" t="s">
        <v>12700</v>
      </c>
      <c r="G6886" s="1" t="s">
        <v>95</v>
      </c>
      <c r="H6886">
        <v>3</v>
      </c>
      <c r="I6886" s="1" t="s">
        <v>56836</v>
      </c>
    </row>
    <row r="6887" spans="1:9" x14ac:dyDescent="0.25">
      <c r="A6887">
        <v>26110003</v>
      </c>
      <c r="B6887" s="1" t="s">
        <v>12697</v>
      </c>
      <c r="C6887" s="1" t="s">
        <v>12698</v>
      </c>
      <c r="D6887">
        <v>26110</v>
      </c>
      <c r="E6887" s="1" t="s">
        <v>12699</v>
      </c>
      <c r="F6887" s="1" t="s">
        <v>12700</v>
      </c>
      <c r="G6887" s="1" t="s">
        <v>39</v>
      </c>
      <c r="H6887">
        <v>5</v>
      </c>
      <c r="I6887" s="1" t="s">
        <v>56837</v>
      </c>
    </row>
    <row r="6888" spans="1:9" x14ac:dyDescent="0.25">
      <c r="A6888">
        <v>26110003</v>
      </c>
      <c r="B6888" s="1" t="s">
        <v>12697</v>
      </c>
      <c r="C6888" s="1" t="s">
        <v>12698</v>
      </c>
      <c r="D6888">
        <v>26110</v>
      </c>
      <c r="E6888" s="1" t="s">
        <v>12699</v>
      </c>
      <c r="F6888" s="1" t="s">
        <v>12700</v>
      </c>
      <c r="G6888" s="1" t="s">
        <v>17</v>
      </c>
      <c r="H6888">
        <v>6</v>
      </c>
      <c r="I6888" s="1" t="s">
        <v>56838</v>
      </c>
    </row>
    <row r="6889" spans="1:9" x14ac:dyDescent="0.25">
      <c r="A6889">
        <v>26110004</v>
      </c>
      <c r="B6889" s="1" t="s">
        <v>12697</v>
      </c>
      <c r="C6889" s="1" t="s">
        <v>12705</v>
      </c>
      <c r="D6889">
        <v>26110</v>
      </c>
      <c r="E6889" s="1" t="s">
        <v>12706</v>
      </c>
      <c r="F6889" s="1" t="s">
        <v>12700</v>
      </c>
      <c r="G6889" s="1" t="s">
        <v>13</v>
      </c>
      <c r="H6889">
        <v>1</v>
      </c>
      <c r="I6889" s="1" t="s">
        <v>42920</v>
      </c>
    </row>
    <row r="6890" spans="1:9" x14ac:dyDescent="0.25">
      <c r="A6890">
        <v>26110004</v>
      </c>
      <c r="B6890" s="1" t="s">
        <v>12697</v>
      </c>
      <c r="C6890" s="1" t="s">
        <v>12705</v>
      </c>
      <c r="D6890">
        <v>26110</v>
      </c>
      <c r="E6890" s="1" t="s">
        <v>12706</v>
      </c>
      <c r="F6890" s="1" t="s">
        <v>12700</v>
      </c>
      <c r="G6890" s="1" t="s">
        <v>95</v>
      </c>
      <c r="H6890">
        <v>3</v>
      </c>
      <c r="I6890" s="1" t="s">
        <v>1849</v>
      </c>
    </row>
    <row r="6891" spans="1:9" x14ac:dyDescent="0.25">
      <c r="A6891">
        <v>26110004</v>
      </c>
      <c r="B6891" s="1" t="s">
        <v>12697</v>
      </c>
      <c r="C6891" s="1" t="s">
        <v>12705</v>
      </c>
      <c r="D6891">
        <v>26110</v>
      </c>
      <c r="E6891" s="1" t="s">
        <v>12706</v>
      </c>
      <c r="F6891" s="1" t="s">
        <v>12700</v>
      </c>
      <c r="G6891" s="1" t="s">
        <v>39</v>
      </c>
      <c r="H6891">
        <v>5</v>
      </c>
      <c r="I6891" s="1" t="s">
        <v>56839</v>
      </c>
    </row>
    <row r="6892" spans="1:9" x14ac:dyDescent="0.25">
      <c r="A6892">
        <v>26110004</v>
      </c>
      <c r="B6892" s="1" t="s">
        <v>12697</v>
      </c>
      <c r="C6892" s="1" t="s">
        <v>12705</v>
      </c>
      <c r="D6892">
        <v>26110</v>
      </c>
      <c r="E6892" s="1" t="s">
        <v>12706</v>
      </c>
      <c r="F6892" s="1" t="s">
        <v>12700</v>
      </c>
      <c r="G6892" s="1" t="s">
        <v>17</v>
      </c>
      <c r="H6892">
        <v>6</v>
      </c>
      <c r="I6892" s="1" t="s">
        <v>52089</v>
      </c>
    </row>
    <row r="6893" spans="1:9" x14ac:dyDescent="0.25">
      <c r="A6893">
        <v>26120001</v>
      </c>
      <c r="B6893" s="1" t="s">
        <v>11953</v>
      </c>
      <c r="C6893" s="1" t="s">
        <v>12709</v>
      </c>
      <c r="D6893">
        <v>26120</v>
      </c>
      <c r="E6893" s="1" t="s">
        <v>12710</v>
      </c>
      <c r="F6893" s="1" t="s">
        <v>12711</v>
      </c>
      <c r="G6893" s="1" t="s">
        <v>13</v>
      </c>
      <c r="H6893">
        <v>1</v>
      </c>
      <c r="I6893" s="1" t="s">
        <v>56840</v>
      </c>
    </row>
    <row r="6894" spans="1:9" x14ac:dyDescent="0.25">
      <c r="A6894">
        <v>26120001</v>
      </c>
      <c r="B6894" s="1" t="s">
        <v>11953</v>
      </c>
      <c r="C6894" s="1" t="s">
        <v>12709</v>
      </c>
      <c r="D6894">
        <v>26120</v>
      </c>
      <c r="E6894" s="1" t="s">
        <v>12710</v>
      </c>
      <c r="F6894" s="1" t="s">
        <v>12711</v>
      </c>
      <c r="G6894" s="1" t="s">
        <v>95</v>
      </c>
      <c r="H6894">
        <v>3</v>
      </c>
      <c r="I6894" s="1" t="s">
        <v>4861</v>
      </c>
    </row>
    <row r="6895" spans="1:9" x14ac:dyDescent="0.25">
      <c r="A6895">
        <v>26120001</v>
      </c>
      <c r="B6895" s="1" t="s">
        <v>11953</v>
      </c>
      <c r="C6895" s="1" t="s">
        <v>12709</v>
      </c>
      <c r="D6895">
        <v>26120</v>
      </c>
      <c r="E6895" s="1" t="s">
        <v>12710</v>
      </c>
      <c r="F6895" s="1" t="s">
        <v>12711</v>
      </c>
      <c r="G6895" s="1" t="s">
        <v>39</v>
      </c>
      <c r="H6895">
        <v>5</v>
      </c>
      <c r="I6895" s="1" t="s">
        <v>56841</v>
      </c>
    </row>
    <row r="6896" spans="1:9" x14ac:dyDescent="0.25">
      <c r="A6896">
        <v>26120001</v>
      </c>
      <c r="B6896" s="1" t="s">
        <v>11953</v>
      </c>
      <c r="C6896" s="1" t="s">
        <v>12709</v>
      </c>
      <c r="D6896">
        <v>26120</v>
      </c>
      <c r="E6896" s="1" t="s">
        <v>12710</v>
      </c>
      <c r="F6896" s="1" t="s">
        <v>12711</v>
      </c>
      <c r="G6896" s="1" t="s">
        <v>17</v>
      </c>
      <c r="H6896">
        <v>6</v>
      </c>
      <c r="I6896" s="1" t="s">
        <v>56842</v>
      </c>
    </row>
    <row r="6897" spans="1:9" x14ac:dyDescent="0.25">
      <c r="A6897">
        <v>26120003</v>
      </c>
      <c r="B6897" s="1" t="s">
        <v>12715</v>
      </c>
      <c r="C6897" s="1" t="s">
        <v>12716</v>
      </c>
      <c r="D6897">
        <v>26120</v>
      </c>
      <c r="E6897" s="1" t="s">
        <v>12717</v>
      </c>
      <c r="F6897" s="1" t="s">
        <v>12711</v>
      </c>
      <c r="G6897" s="1" t="s">
        <v>13</v>
      </c>
      <c r="H6897">
        <v>1</v>
      </c>
      <c r="I6897" s="1" t="s">
        <v>27177</v>
      </c>
    </row>
    <row r="6898" spans="1:9" x14ac:dyDescent="0.25">
      <c r="A6898">
        <v>26120003</v>
      </c>
      <c r="B6898" s="1" t="s">
        <v>12715</v>
      </c>
      <c r="C6898" s="1" t="s">
        <v>12716</v>
      </c>
      <c r="D6898">
        <v>26120</v>
      </c>
      <c r="E6898" s="1" t="s">
        <v>12717</v>
      </c>
      <c r="F6898" s="1" t="s">
        <v>12711</v>
      </c>
      <c r="G6898" s="1" t="s">
        <v>39</v>
      </c>
      <c r="H6898">
        <v>5</v>
      </c>
      <c r="I6898" s="1" t="s">
        <v>56843</v>
      </c>
    </row>
    <row r="6899" spans="1:9" x14ac:dyDescent="0.25">
      <c r="A6899">
        <v>26120003</v>
      </c>
      <c r="B6899" s="1" t="s">
        <v>12715</v>
      </c>
      <c r="C6899" s="1" t="s">
        <v>12716</v>
      </c>
      <c r="D6899">
        <v>26120</v>
      </c>
      <c r="E6899" s="1" t="s">
        <v>12717</v>
      </c>
      <c r="F6899" s="1" t="s">
        <v>12711</v>
      </c>
      <c r="G6899" s="1" t="s">
        <v>17</v>
      </c>
      <c r="H6899">
        <v>6</v>
      </c>
      <c r="I6899" s="1" t="s">
        <v>56844</v>
      </c>
    </row>
    <row r="6900" spans="1:9" x14ac:dyDescent="0.25">
      <c r="A6900">
        <v>26120004</v>
      </c>
      <c r="B6900" s="1" t="s">
        <v>12720</v>
      </c>
      <c r="C6900" s="1" t="s">
        <v>6622</v>
      </c>
      <c r="D6900">
        <v>26120</v>
      </c>
      <c r="E6900" s="1" t="s">
        <v>12721</v>
      </c>
      <c r="F6900" s="1" t="s">
        <v>12722</v>
      </c>
      <c r="G6900" s="1" t="s">
        <v>13</v>
      </c>
      <c r="H6900">
        <v>1</v>
      </c>
      <c r="I6900" s="1" t="s">
        <v>27844</v>
      </c>
    </row>
    <row r="6901" spans="1:9" x14ac:dyDescent="0.25">
      <c r="A6901">
        <v>26120004</v>
      </c>
      <c r="B6901" s="1" t="s">
        <v>12720</v>
      </c>
      <c r="C6901" s="1" t="s">
        <v>6622</v>
      </c>
      <c r="D6901">
        <v>26120</v>
      </c>
      <c r="E6901" s="1" t="s">
        <v>12721</v>
      </c>
      <c r="F6901" s="1" t="s">
        <v>12722</v>
      </c>
      <c r="G6901" s="1" t="s">
        <v>15</v>
      </c>
      <c r="H6901">
        <v>2</v>
      </c>
      <c r="I6901" s="1" t="s">
        <v>56845</v>
      </c>
    </row>
    <row r="6902" spans="1:9" x14ac:dyDescent="0.25">
      <c r="A6902">
        <v>26120004</v>
      </c>
      <c r="B6902" s="1" t="s">
        <v>12720</v>
      </c>
      <c r="C6902" s="1" t="s">
        <v>6622</v>
      </c>
      <c r="D6902">
        <v>26120</v>
      </c>
      <c r="E6902" s="1" t="s">
        <v>12721</v>
      </c>
      <c r="F6902" s="1" t="s">
        <v>12722</v>
      </c>
      <c r="G6902" s="1" t="s">
        <v>39</v>
      </c>
      <c r="H6902">
        <v>5</v>
      </c>
      <c r="I6902" s="1" t="s">
        <v>56846</v>
      </c>
    </row>
    <row r="6903" spans="1:9" x14ac:dyDescent="0.25">
      <c r="A6903">
        <v>26120004</v>
      </c>
      <c r="B6903" s="1" t="s">
        <v>12720</v>
      </c>
      <c r="C6903" s="1" t="s">
        <v>6622</v>
      </c>
      <c r="D6903">
        <v>26120</v>
      </c>
      <c r="E6903" s="1" t="s">
        <v>12721</v>
      </c>
      <c r="F6903" s="1" t="s">
        <v>12722</v>
      </c>
      <c r="G6903" s="1" t="s">
        <v>17</v>
      </c>
      <c r="H6903">
        <v>6</v>
      </c>
      <c r="I6903" s="1" t="s">
        <v>50776</v>
      </c>
    </row>
    <row r="6904" spans="1:9" x14ac:dyDescent="0.25">
      <c r="A6904">
        <v>26130002</v>
      </c>
      <c r="B6904" s="1" t="s">
        <v>12724</v>
      </c>
      <c r="C6904" s="1" t="s">
        <v>12725</v>
      </c>
      <c r="D6904">
        <v>26130</v>
      </c>
      <c r="E6904" s="1" t="s">
        <v>12726</v>
      </c>
      <c r="F6904" s="1" t="s">
        <v>12727</v>
      </c>
      <c r="G6904" s="1" t="s">
        <v>13</v>
      </c>
      <c r="H6904">
        <v>1</v>
      </c>
      <c r="I6904" s="1" t="s">
        <v>56847</v>
      </c>
    </row>
    <row r="6905" spans="1:9" x14ac:dyDescent="0.25">
      <c r="A6905">
        <v>26130002</v>
      </c>
      <c r="B6905" s="1" t="s">
        <v>12724</v>
      </c>
      <c r="C6905" s="1" t="s">
        <v>12725</v>
      </c>
      <c r="D6905">
        <v>26130</v>
      </c>
      <c r="E6905" s="1" t="s">
        <v>12726</v>
      </c>
      <c r="F6905" s="1" t="s">
        <v>12727</v>
      </c>
      <c r="G6905" s="1" t="s">
        <v>15</v>
      </c>
      <c r="H6905">
        <v>2</v>
      </c>
      <c r="I6905" s="1" t="s">
        <v>54310</v>
      </c>
    </row>
    <row r="6906" spans="1:9" x14ac:dyDescent="0.25">
      <c r="A6906">
        <v>26130002</v>
      </c>
      <c r="B6906" s="1" t="s">
        <v>12724</v>
      </c>
      <c r="C6906" s="1" t="s">
        <v>12725</v>
      </c>
      <c r="D6906">
        <v>26130</v>
      </c>
      <c r="E6906" s="1" t="s">
        <v>12726</v>
      </c>
      <c r="F6906" s="1" t="s">
        <v>12727</v>
      </c>
      <c r="G6906" s="1" t="s">
        <v>39</v>
      </c>
      <c r="H6906">
        <v>5</v>
      </c>
      <c r="I6906" s="1" t="s">
        <v>56848</v>
      </c>
    </row>
    <row r="6907" spans="1:9" x14ac:dyDescent="0.25">
      <c r="A6907">
        <v>26140002</v>
      </c>
      <c r="B6907" s="1" t="s">
        <v>12731</v>
      </c>
      <c r="C6907" s="1" t="s">
        <v>12732</v>
      </c>
      <c r="D6907">
        <v>26140</v>
      </c>
      <c r="E6907" s="1" t="s">
        <v>12733</v>
      </c>
      <c r="F6907" s="1" t="s">
        <v>12734</v>
      </c>
      <c r="G6907" s="1" t="s">
        <v>13</v>
      </c>
      <c r="H6907">
        <v>1</v>
      </c>
      <c r="I6907" s="1" t="s">
        <v>56849</v>
      </c>
    </row>
    <row r="6908" spans="1:9" x14ac:dyDescent="0.25">
      <c r="A6908">
        <v>26140002</v>
      </c>
      <c r="B6908" s="1" t="s">
        <v>12731</v>
      </c>
      <c r="C6908" s="1" t="s">
        <v>12732</v>
      </c>
      <c r="D6908">
        <v>26140</v>
      </c>
      <c r="E6908" s="1" t="s">
        <v>12733</v>
      </c>
      <c r="F6908" s="1" t="s">
        <v>12734</v>
      </c>
      <c r="G6908" s="1" t="s">
        <v>39</v>
      </c>
      <c r="H6908">
        <v>5</v>
      </c>
      <c r="I6908" s="1" t="s">
        <v>56850</v>
      </c>
    </row>
    <row r="6909" spans="1:9" x14ac:dyDescent="0.25">
      <c r="A6909">
        <v>26140003</v>
      </c>
      <c r="B6909" s="1" t="s">
        <v>12736</v>
      </c>
      <c r="C6909" s="1" t="s">
        <v>12737</v>
      </c>
      <c r="D6909">
        <v>26140</v>
      </c>
      <c r="E6909" s="1" t="s">
        <v>12738</v>
      </c>
      <c r="F6909" s="1" t="s">
        <v>12739</v>
      </c>
      <c r="G6909" s="1" t="s">
        <v>13</v>
      </c>
      <c r="H6909">
        <v>1</v>
      </c>
      <c r="I6909" s="1" t="s">
        <v>50848</v>
      </c>
    </row>
    <row r="6910" spans="1:9" x14ac:dyDescent="0.25">
      <c r="A6910">
        <v>26140003</v>
      </c>
      <c r="B6910" s="1" t="s">
        <v>12736</v>
      </c>
      <c r="C6910" s="1" t="s">
        <v>12737</v>
      </c>
      <c r="D6910">
        <v>26140</v>
      </c>
      <c r="E6910" s="1" t="s">
        <v>12738</v>
      </c>
      <c r="F6910" s="1" t="s">
        <v>12739</v>
      </c>
      <c r="G6910" s="1" t="s">
        <v>15</v>
      </c>
      <c r="H6910">
        <v>2</v>
      </c>
      <c r="I6910" s="1" t="s">
        <v>213</v>
      </c>
    </row>
    <row r="6911" spans="1:9" x14ac:dyDescent="0.25">
      <c r="A6911">
        <v>26140003</v>
      </c>
      <c r="B6911" s="1" t="s">
        <v>12736</v>
      </c>
      <c r="C6911" s="1" t="s">
        <v>12737</v>
      </c>
      <c r="D6911">
        <v>26140</v>
      </c>
      <c r="E6911" s="1" t="s">
        <v>12738</v>
      </c>
      <c r="F6911" s="1" t="s">
        <v>12739</v>
      </c>
      <c r="G6911" s="1" t="s">
        <v>17</v>
      </c>
      <c r="H6911">
        <v>6</v>
      </c>
      <c r="I6911" s="1" t="s">
        <v>4988</v>
      </c>
    </row>
    <row r="6912" spans="1:9" x14ac:dyDescent="0.25">
      <c r="A6912">
        <v>26140004</v>
      </c>
      <c r="B6912" s="1" t="s">
        <v>12740</v>
      </c>
      <c r="C6912" s="1" t="s">
        <v>12741</v>
      </c>
      <c r="D6912">
        <v>26140</v>
      </c>
      <c r="E6912" s="1" t="s">
        <v>12742</v>
      </c>
      <c r="F6912" s="1" t="s">
        <v>12734</v>
      </c>
      <c r="G6912" s="1" t="s">
        <v>13</v>
      </c>
      <c r="H6912">
        <v>1</v>
      </c>
      <c r="I6912" s="1" t="s">
        <v>56851</v>
      </c>
    </row>
    <row r="6913" spans="1:9" x14ac:dyDescent="0.25">
      <c r="A6913">
        <v>26140004</v>
      </c>
      <c r="B6913" s="1" t="s">
        <v>12740</v>
      </c>
      <c r="C6913" s="1" t="s">
        <v>12741</v>
      </c>
      <c r="D6913">
        <v>26140</v>
      </c>
      <c r="E6913" s="1" t="s">
        <v>12742</v>
      </c>
      <c r="F6913" s="1" t="s">
        <v>12734</v>
      </c>
      <c r="G6913" s="1" t="s">
        <v>15</v>
      </c>
      <c r="H6913">
        <v>2</v>
      </c>
      <c r="I6913" s="1" t="s">
        <v>20920</v>
      </c>
    </row>
    <row r="6914" spans="1:9" x14ac:dyDescent="0.25">
      <c r="A6914">
        <v>26140004</v>
      </c>
      <c r="B6914" s="1" t="s">
        <v>12740</v>
      </c>
      <c r="C6914" s="1" t="s">
        <v>12741</v>
      </c>
      <c r="D6914">
        <v>26140</v>
      </c>
      <c r="E6914" s="1" t="s">
        <v>12742</v>
      </c>
      <c r="F6914" s="1" t="s">
        <v>12734</v>
      </c>
      <c r="G6914" s="1" t="s">
        <v>17</v>
      </c>
      <c r="H6914">
        <v>6</v>
      </c>
      <c r="I6914" s="1" t="s">
        <v>52796</v>
      </c>
    </row>
    <row r="6915" spans="1:9" x14ac:dyDescent="0.25">
      <c r="A6915">
        <v>26140005</v>
      </c>
      <c r="B6915" s="1" t="s">
        <v>12746</v>
      </c>
      <c r="C6915" s="1" t="s">
        <v>12747</v>
      </c>
      <c r="D6915">
        <v>26140</v>
      </c>
      <c r="E6915" s="1" t="s">
        <v>12748</v>
      </c>
      <c r="F6915" s="1" t="s">
        <v>12734</v>
      </c>
      <c r="G6915" s="1" t="s">
        <v>13</v>
      </c>
      <c r="H6915">
        <v>1</v>
      </c>
      <c r="I6915" s="1" t="s">
        <v>23365</v>
      </c>
    </row>
    <row r="6916" spans="1:9" x14ac:dyDescent="0.25">
      <c r="A6916">
        <v>26140005</v>
      </c>
      <c r="B6916" s="1" t="s">
        <v>12746</v>
      </c>
      <c r="C6916" s="1" t="s">
        <v>12747</v>
      </c>
      <c r="D6916">
        <v>26140</v>
      </c>
      <c r="E6916" s="1" t="s">
        <v>12748</v>
      </c>
      <c r="F6916" s="1" t="s">
        <v>12734</v>
      </c>
      <c r="G6916" s="1" t="s">
        <v>32</v>
      </c>
      <c r="H6916">
        <v>4</v>
      </c>
      <c r="I6916" s="1" t="s">
        <v>45445</v>
      </c>
    </row>
    <row r="6917" spans="1:9" x14ac:dyDescent="0.25">
      <c r="A6917">
        <v>26140005</v>
      </c>
      <c r="B6917" s="1" t="s">
        <v>12746</v>
      </c>
      <c r="C6917" s="1" t="s">
        <v>12747</v>
      </c>
      <c r="D6917">
        <v>26140</v>
      </c>
      <c r="E6917" s="1" t="s">
        <v>12748</v>
      </c>
      <c r="F6917" s="1" t="s">
        <v>12734</v>
      </c>
      <c r="G6917" s="1" t="s">
        <v>39</v>
      </c>
      <c r="H6917">
        <v>5</v>
      </c>
      <c r="I6917" s="1" t="s">
        <v>7539</v>
      </c>
    </row>
    <row r="6918" spans="1:9" x14ac:dyDescent="0.25">
      <c r="A6918">
        <v>26140005</v>
      </c>
      <c r="B6918" s="1" t="s">
        <v>12746</v>
      </c>
      <c r="C6918" s="1" t="s">
        <v>12747</v>
      </c>
      <c r="D6918">
        <v>26140</v>
      </c>
      <c r="E6918" s="1" t="s">
        <v>12748</v>
      </c>
      <c r="F6918" s="1" t="s">
        <v>12734</v>
      </c>
      <c r="G6918" s="1" t="s">
        <v>17</v>
      </c>
      <c r="H6918">
        <v>6</v>
      </c>
      <c r="I6918" s="1" t="s">
        <v>6683</v>
      </c>
    </row>
    <row r="6919" spans="1:9" x14ac:dyDescent="0.25">
      <c r="A6919">
        <v>26150001</v>
      </c>
      <c r="B6919" s="1" t="s">
        <v>12753</v>
      </c>
      <c r="C6919" s="1" t="s">
        <v>12754</v>
      </c>
      <c r="D6919">
        <v>26150</v>
      </c>
      <c r="E6919" s="1" t="s">
        <v>12755</v>
      </c>
      <c r="F6919" s="1" t="s">
        <v>12756</v>
      </c>
      <c r="G6919" s="1" t="s">
        <v>13</v>
      </c>
      <c r="H6919">
        <v>1</v>
      </c>
      <c r="I6919" s="1" t="s">
        <v>56852</v>
      </c>
    </row>
    <row r="6920" spans="1:9" x14ac:dyDescent="0.25">
      <c r="A6920">
        <v>26150001</v>
      </c>
      <c r="B6920" s="1" t="s">
        <v>12753</v>
      </c>
      <c r="C6920" s="1" t="s">
        <v>12754</v>
      </c>
      <c r="D6920">
        <v>26150</v>
      </c>
      <c r="E6920" s="1" t="s">
        <v>12755</v>
      </c>
      <c r="F6920" s="1" t="s">
        <v>12756</v>
      </c>
      <c r="G6920" s="1" t="s">
        <v>15</v>
      </c>
      <c r="H6920">
        <v>2</v>
      </c>
      <c r="I6920" s="1" t="s">
        <v>12139</v>
      </c>
    </row>
    <row r="6921" spans="1:9" x14ac:dyDescent="0.25">
      <c r="A6921">
        <v>26150001</v>
      </c>
      <c r="B6921" s="1" t="s">
        <v>12753</v>
      </c>
      <c r="C6921" s="1" t="s">
        <v>12754</v>
      </c>
      <c r="D6921">
        <v>26150</v>
      </c>
      <c r="E6921" s="1" t="s">
        <v>12755</v>
      </c>
      <c r="F6921" s="1" t="s">
        <v>12756</v>
      </c>
      <c r="G6921" s="1" t="s">
        <v>39</v>
      </c>
      <c r="H6921">
        <v>5</v>
      </c>
      <c r="I6921" s="1" t="s">
        <v>3663</v>
      </c>
    </row>
    <row r="6922" spans="1:9" x14ac:dyDescent="0.25">
      <c r="A6922">
        <v>26150001</v>
      </c>
      <c r="B6922" s="1" t="s">
        <v>12753</v>
      </c>
      <c r="C6922" s="1" t="s">
        <v>12754</v>
      </c>
      <c r="D6922">
        <v>26150</v>
      </c>
      <c r="E6922" s="1" t="s">
        <v>12755</v>
      </c>
      <c r="F6922" s="1" t="s">
        <v>12756</v>
      </c>
      <c r="G6922" s="1" t="s">
        <v>17</v>
      </c>
      <c r="H6922">
        <v>6</v>
      </c>
      <c r="I6922" s="1" t="s">
        <v>56853</v>
      </c>
    </row>
    <row r="6923" spans="1:9" x14ac:dyDescent="0.25">
      <c r="A6923">
        <v>26150002</v>
      </c>
      <c r="B6923" s="1" t="s">
        <v>12760</v>
      </c>
      <c r="C6923" s="1" t="s">
        <v>12761</v>
      </c>
      <c r="D6923">
        <v>26150</v>
      </c>
      <c r="E6923" s="1" t="s">
        <v>12762</v>
      </c>
      <c r="F6923" s="1" t="s">
        <v>12756</v>
      </c>
      <c r="G6923" s="1" t="s">
        <v>13</v>
      </c>
      <c r="H6923">
        <v>1</v>
      </c>
      <c r="I6923" s="1" t="s">
        <v>871</v>
      </c>
    </row>
    <row r="6924" spans="1:9" x14ac:dyDescent="0.25">
      <c r="A6924">
        <v>26150002</v>
      </c>
      <c r="B6924" s="1" t="s">
        <v>12760</v>
      </c>
      <c r="C6924" s="1" t="s">
        <v>12761</v>
      </c>
      <c r="D6924">
        <v>26150</v>
      </c>
      <c r="E6924" s="1" t="s">
        <v>12762</v>
      </c>
      <c r="F6924" s="1" t="s">
        <v>12756</v>
      </c>
      <c r="G6924" s="1" t="s">
        <v>15</v>
      </c>
      <c r="H6924">
        <v>2</v>
      </c>
      <c r="I6924" s="1" t="s">
        <v>9641</v>
      </c>
    </row>
    <row r="6925" spans="1:9" x14ac:dyDescent="0.25">
      <c r="A6925">
        <v>26150002</v>
      </c>
      <c r="B6925" s="1" t="s">
        <v>12760</v>
      </c>
      <c r="C6925" s="1" t="s">
        <v>12761</v>
      </c>
      <c r="D6925">
        <v>26150</v>
      </c>
      <c r="E6925" s="1" t="s">
        <v>12762</v>
      </c>
      <c r="F6925" s="1" t="s">
        <v>12756</v>
      </c>
      <c r="G6925" s="1" t="s">
        <v>17</v>
      </c>
      <c r="H6925">
        <v>6</v>
      </c>
      <c r="I6925" s="1" t="s">
        <v>5872</v>
      </c>
    </row>
    <row r="6926" spans="1:9" x14ac:dyDescent="0.25">
      <c r="A6926">
        <v>26160001</v>
      </c>
      <c r="B6926" s="1" t="s">
        <v>12764</v>
      </c>
      <c r="C6926" s="1" t="s">
        <v>12765</v>
      </c>
      <c r="D6926">
        <v>26160</v>
      </c>
      <c r="E6926" s="1" t="s">
        <v>12766</v>
      </c>
      <c r="F6926" s="1" t="s">
        <v>12767</v>
      </c>
      <c r="G6926" s="1" t="s">
        <v>13</v>
      </c>
      <c r="H6926">
        <v>1</v>
      </c>
      <c r="I6926" s="1" t="s">
        <v>27350</v>
      </c>
    </row>
    <row r="6927" spans="1:9" x14ac:dyDescent="0.25">
      <c r="A6927">
        <v>26160001</v>
      </c>
      <c r="B6927" s="1" t="s">
        <v>12764</v>
      </c>
      <c r="C6927" s="1" t="s">
        <v>12765</v>
      </c>
      <c r="D6927">
        <v>26160</v>
      </c>
      <c r="E6927" s="1" t="s">
        <v>12766</v>
      </c>
      <c r="F6927" s="1" t="s">
        <v>12767</v>
      </c>
      <c r="G6927" s="1" t="s">
        <v>15</v>
      </c>
      <c r="H6927">
        <v>2</v>
      </c>
      <c r="I6927" s="1" t="s">
        <v>49637</v>
      </c>
    </row>
    <row r="6928" spans="1:9" x14ac:dyDescent="0.25">
      <c r="A6928">
        <v>26160001</v>
      </c>
      <c r="B6928" s="1" t="s">
        <v>12764</v>
      </c>
      <c r="C6928" s="1" t="s">
        <v>12765</v>
      </c>
      <c r="D6928">
        <v>26160</v>
      </c>
      <c r="E6928" s="1" t="s">
        <v>12766</v>
      </c>
      <c r="F6928" s="1" t="s">
        <v>12767</v>
      </c>
      <c r="G6928" s="1" t="s">
        <v>17</v>
      </c>
      <c r="H6928">
        <v>6</v>
      </c>
      <c r="I6928" s="1" t="s">
        <v>15375</v>
      </c>
    </row>
    <row r="6929" spans="1:9" x14ac:dyDescent="0.25">
      <c r="A6929">
        <v>26170002</v>
      </c>
      <c r="B6929" s="1" t="s">
        <v>12769</v>
      </c>
      <c r="C6929" s="1" t="s">
        <v>12770</v>
      </c>
      <c r="D6929">
        <v>26170</v>
      </c>
      <c r="E6929" s="1" t="s">
        <v>12771</v>
      </c>
      <c r="F6929" s="1" t="s">
        <v>12772</v>
      </c>
      <c r="G6929" s="1" t="s">
        <v>13</v>
      </c>
      <c r="H6929">
        <v>1</v>
      </c>
      <c r="I6929" s="1" t="s">
        <v>27897</v>
      </c>
    </row>
    <row r="6930" spans="1:9" x14ac:dyDescent="0.25">
      <c r="A6930">
        <v>26170002</v>
      </c>
      <c r="B6930" s="1" t="s">
        <v>12769</v>
      </c>
      <c r="C6930" s="1" t="s">
        <v>12770</v>
      </c>
      <c r="D6930">
        <v>26170</v>
      </c>
      <c r="E6930" s="1" t="s">
        <v>12771</v>
      </c>
      <c r="F6930" s="1" t="s">
        <v>12772</v>
      </c>
      <c r="G6930" s="1" t="s">
        <v>39</v>
      </c>
      <c r="H6930">
        <v>5</v>
      </c>
      <c r="I6930" s="1" t="s">
        <v>9131</v>
      </c>
    </row>
    <row r="6931" spans="1:9" x14ac:dyDescent="0.25">
      <c r="A6931">
        <v>26170002</v>
      </c>
      <c r="B6931" s="1" t="s">
        <v>12769</v>
      </c>
      <c r="C6931" s="1" t="s">
        <v>12770</v>
      </c>
      <c r="D6931">
        <v>26170</v>
      </c>
      <c r="E6931" s="1" t="s">
        <v>12771</v>
      </c>
      <c r="F6931" s="1" t="s">
        <v>12772</v>
      </c>
      <c r="G6931" s="1" t="s">
        <v>17</v>
      </c>
      <c r="H6931">
        <v>6</v>
      </c>
      <c r="I6931" s="1" t="s">
        <v>466</v>
      </c>
    </row>
    <row r="6932" spans="1:9" x14ac:dyDescent="0.25">
      <c r="A6932">
        <v>26170003</v>
      </c>
      <c r="B6932" s="1" t="s">
        <v>51260</v>
      </c>
      <c r="C6932" s="1" t="s">
        <v>38178</v>
      </c>
      <c r="D6932">
        <v>26170</v>
      </c>
      <c r="E6932" s="1" t="s">
        <v>51261</v>
      </c>
      <c r="F6932" s="1" t="s">
        <v>51262</v>
      </c>
      <c r="G6932" s="1" t="s">
        <v>13</v>
      </c>
      <c r="H6932">
        <v>1</v>
      </c>
      <c r="I6932" s="1" t="s">
        <v>56854</v>
      </c>
    </row>
    <row r="6933" spans="1:9" x14ac:dyDescent="0.25">
      <c r="A6933">
        <v>26170003</v>
      </c>
      <c r="B6933" s="1" t="s">
        <v>51260</v>
      </c>
      <c r="C6933" s="1" t="s">
        <v>38178</v>
      </c>
      <c r="D6933">
        <v>26170</v>
      </c>
      <c r="E6933" s="1" t="s">
        <v>51261</v>
      </c>
      <c r="F6933" s="1" t="s">
        <v>51262</v>
      </c>
      <c r="G6933" s="1" t="s">
        <v>95</v>
      </c>
      <c r="H6933">
        <v>3</v>
      </c>
      <c r="I6933" s="1" t="s">
        <v>2749</v>
      </c>
    </row>
    <row r="6934" spans="1:9" x14ac:dyDescent="0.25">
      <c r="A6934">
        <v>26170003</v>
      </c>
      <c r="B6934" s="1" t="s">
        <v>51260</v>
      </c>
      <c r="C6934" s="1" t="s">
        <v>38178</v>
      </c>
      <c r="D6934">
        <v>26170</v>
      </c>
      <c r="E6934" s="1" t="s">
        <v>51261</v>
      </c>
      <c r="F6934" s="1" t="s">
        <v>51262</v>
      </c>
      <c r="G6934" s="1" t="s">
        <v>39</v>
      </c>
      <c r="H6934">
        <v>5</v>
      </c>
      <c r="I6934" s="1" t="s">
        <v>52619</v>
      </c>
    </row>
    <row r="6935" spans="1:9" x14ac:dyDescent="0.25">
      <c r="A6935">
        <v>26190001</v>
      </c>
      <c r="B6935" s="1" t="s">
        <v>12774</v>
      </c>
      <c r="C6935" s="1" t="s">
        <v>12775</v>
      </c>
      <c r="D6935">
        <v>26190</v>
      </c>
      <c r="E6935" s="1" t="s">
        <v>12776</v>
      </c>
      <c r="F6935" s="1" t="s">
        <v>12777</v>
      </c>
      <c r="G6935" s="1" t="s">
        <v>13</v>
      </c>
      <c r="H6935">
        <v>1</v>
      </c>
      <c r="I6935" s="1" t="s">
        <v>56855</v>
      </c>
    </row>
    <row r="6936" spans="1:9" x14ac:dyDescent="0.25">
      <c r="A6936">
        <v>26190001</v>
      </c>
      <c r="B6936" s="1" t="s">
        <v>12774</v>
      </c>
      <c r="C6936" s="1" t="s">
        <v>12775</v>
      </c>
      <c r="D6936">
        <v>26190</v>
      </c>
      <c r="E6936" s="1" t="s">
        <v>12776</v>
      </c>
      <c r="F6936" s="1" t="s">
        <v>12777</v>
      </c>
      <c r="G6936" s="1" t="s">
        <v>15</v>
      </c>
      <c r="H6936">
        <v>2</v>
      </c>
      <c r="I6936" s="1" t="s">
        <v>13492</v>
      </c>
    </row>
    <row r="6937" spans="1:9" x14ac:dyDescent="0.25">
      <c r="A6937">
        <v>26190001</v>
      </c>
      <c r="B6937" s="1" t="s">
        <v>12774</v>
      </c>
      <c r="C6937" s="1" t="s">
        <v>12775</v>
      </c>
      <c r="D6937">
        <v>26190</v>
      </c>
      <c r="E6937" s="1" t="s">
        <v>12776</v>
      </c>
      <c r="F6937" s="1" t="s">
        <v>12777</v>
      </c>
      <c r="G6937" s="1" t="s">
        <v>17</v>
      </c>
      <c r="H6937">
        <v>6</v>
      </c>
      <c r="I6937" s="1" t="s">
        <v>19190</v>
      </c>
    </row>
    <row r="6938" spans="1:9" x14ac:dyDescent="0.25">
      <c r="A6938">
        <v>26190002</v>
      </c>
      <c r="B6938" s="1" t="s">
        <v>12779</v>
      </c>
      <c r="C6938" s="1" t="s">
        <v>12780</v>
      </c>
      <c r="D6938">
        <v>26190</v>
      </c>
      <c r="E6938" s="1" t="s">
        <v>12781</v>
      </c>
      <c r="F6938" s="1" t="s">
        <v>12782</v>
      </c>
      <c r="G6938" s="1" t="s">
        <v>13</v>
      </c>
      <c r="H6938">
        <v>1</v>
      </c>
      <c r="I6938" s="1" t="s">
        <v>56856</v>
      </c>
    </row>
    <row r="6939" spans="1:9" x14ac:dyDescent="0.25">
      <c r="A6939">
        <v>26190002</v>
      </c>
      <c r="B6939" s="1" t="s">
        <v>12779</v>
      </c>
      <c r="C6939" s="1" t="s">
        <v>12780</v>
      </c>
      <c r="D6939">
        <v>26190</v>
      </c>
      <c r="E6939" s="1" t="s">
        <v>12781</v>
      </c>
      <c r="F6939" s="1" t="s">
        <v>12782</v>
      </c>
      <c r="G6939" s="1" t="s">
        <v>15</v>
      </c>
      <c r="H6939">
        <v>2</v>
      </c>
      <c r="I6939" s="1" t="s">
        <v>56857</v>
      </c>
    </row>
    <row r="6940" spans="1:9" x14ac:dyDescent="0.25">
      <c r="A6940">
        <v>26190002</v>
      </c>
      <c r="B6940" s="1" t="s">
        <v>12779</v>
      </c>
      <c r="C6940" s="1" t="s">
        <v>12780</v>
      </c>
      <c r="D6940">
        <v>26190</v>
      </c>
      <c r="E6940" s="1" t="s">
        <v>12781</v>
      </c>
      <c r="F6940" s="1" t="s">
        <v>12782</v>
      </c>
      <c r="G6940" s="1" t="s">
        <v>17</v>
      </c>
      <c r="H6940">
        <v>6</v>
      </c>
      <c r="I6940" s="1" t="s">
        <v>56858</v>
      </c>
    </row>
    <row r="6941" spans="1:9" x14ac:dyDescent="0.25">
      <c r="A6941">
        <v>26200001</v>
      </c>
      <c r="B6941" s="1" t="s">
        <v>12786</v>
      </c>
      <c r="C6941" s="1" t="s">
        <v>12787</v>
      </c>
      <c r="D6941">
        <v>26200</v>
      </c>
      <c r="E6941" s="1" t="s">
        <v>12788</v>
      </c>
      <c r="F6941" s="1" t="s">
        <v>12789</v>
      </c>
      <c r="G6941" s="1" t="s">
        <v>13</v>
      </c>
      <c r="H6941">
        <v>1</v>
      </c>
      <c r="I6941" s="1" t="s">
        <v>14239</v>
      </c>
    </row>
    <row r="6942" spans="1:9" x14ac:dyDescent="0.25">
      <c r="A6942">
        <v>26200001</v>
      </c>
      <c r="B6942" s="1" t="s">
        <v>12786</v>
      </c>
      <c r="C6942" s="1" t="s">
        <v>12787</v>
      </c>
      <c r="D6942">
        <v>26200</v>
      </c>
      <c r="E6942" s="1" t="s">
        <v>12788</v>
      </c>
      <c r="F6942" s="1" t="s">
        <v>12789</v>
      </c>
      <c r="G6942" s="1" t="s">
        <v>15</v>
      </c>
      <c r="H6942">
        <v>2</v>
      </c>
      <c r="I6942" s="1" t="s">
        <v>51053</v>
      </c>
    </row>
    <row r="6943" spans="1:9" x14ac:dyDescent="0.25">
      <c r="A6943">
        <v>26200001</v>
      </c>
      <c r="B6943" s="1" t="s">
        <v>12786</v>
      </c>
      <c r="C6943" s="1" t="s">
        <v>12787</v>
      </c>
      <c r="D6943">
        <v>26200</v>
      </c>
      <c r="E6943" s="1" t="s">
        <v>12788</v>
      </c>
      <c r="F6943" s="1" t="s">
        <v>12789</v>
      </c>
      <c r="G6943" s="1" t="s">
        <v>39</v>
      </c>
      <c r="H6943">
        <v>5</v>
      </c>
      <c r="I6943" s="1" t="s">
        <v>7326</v>
      </c>
    </row>
    <row r="6944" spans="1:9" x14ac:dyDescent="0.25">
      <c r="A6944">
        <v>26200003</v>
      </c>
      <c r="B6944" s="1" t="s">
        <v>12792</v>
      </c>
      <c r="C6944" s="1" t="s">
        <v>12793</v>
      </c>
      <c r="D6944">
        <v>26200</v>
      </c>
      <c r="E6944" s="1" t="s">
        <v>12794</v>
      </c>
      <c r="F6944" s="1" t="s">
        <v>12795</v>
      </c>
      <c r="G6944" s="1" t="s">
        <v>13</v>
      </c>
      <c r="H6944">
        <v>1</v>
      </c>
      <c r="I6944" s="1" t="s">
        <v>56859</v>
      </c>
    </row>
    <row r="6945" spans="1:9" x14ac:dyDescent="0.25">
      <c r="A6945">
        <v>26200003</v>
      </c>
      <c r="B6945" s="1" t="s">
        <v>12792</v>
      </c>
      <c r="C6945" s="1" t="s">
        <v>12793</v>
      </c>
      <c r="D6945">
        <v>26200</v>
      </c>
      <c r="E6945" s="1" t="s">
        <v>12794</v>
      </c>
      <c r="F6945" s="1" t="s">
        <v>12795</v>
      </c>
      <c r="G6945" s="1" t="s">
        <v>39</v>
      </c>
      <c r="H6945">
        <v>5</v>
      </c>
      <c r="I6945" s="1" t="s">
        <v>56860</v>
      </c>
    </row>
    <row r="6946" spans="1:9" x14ac:dyDescent="0.25">
      <c r="A6946">
        <v>26200003</v>
      </c>
      <c r="B6946" s="1" t="s">
        <v>12792</v>
      </c>
      <c r="C6946" s="1" t="s">
        <v>12793</v>
      </c>
      <c r="D6946">
        <v>26200</v>
      </c>
      <c r="E6946" s="1" t="s">
        <v>12794</v>
      </c>
      <c r="F6946" s="1" t="s">
        <v>12795</v>
      </c>
      <c r="G6946" s="1" t="s">
        <v>17</v>
      </c>
      <c r="H6946">
        <v>6</v>
      </c>
      <c r="I6946" s="1" t="s">
        <v>56861</v>
      </c>
    </row>
    <row r="6947" spans="1:9" x14ac:dyDescent="0.25">
      <c r="A6947">
        <v>26200004</v>
      </c>
      <c r="B6947" s="1" t="s">
        <v>12799</v>
      </c>
      <c r="C6947" s="1" t="s">
        <v>12800</v>
      </c>
      <c r="D6947">
        <v>26200</v>
      </c>
      <c r="E6947" s="1" t="s">
        <v>12801</v>
      </c>
      <c r="F6947" s="1" t="s">
        <v>12789</v>
      </c>
      <c r="G6947" s="1" t="s">
        <v>13</v>
      </c>
      <c r="H6947">
        <v>1</v>
      </c>
      <c r="I6947" s="1" t="s">
        <v>56862</v>
      </c>
    </row>
    <row r="6948" spans="1:9" x14ac:dyDescent="0.25">
      <c r="A6948">
        <v>26200004</v>
      </c>
      <c r="B6948" s="1" t="s">
        <v>12799</v>
      </c>
      <c r="C6948" s="1" t="s">
        <v>12800</v>
      </c>
      <c r="D6948">
        <v>26200</v>
      </c>
      <c r="E6948" s="1" t="s">
        <v>12801</v>
      </c>
      <c r="F6948" s="1" t="s">
        <v>12789</v>
      </c>
      <c r="G6948" s="1" t="s">
        <v>15</v>
      </c>
      <c r="H6948">
        <v>2</v>
      </c>
      <c r="I6948" s="1" t="s">
        <v>56863</v>
      </c>
    </row>
    <row r="6949" spans="1:9" x14ac:dyDescent="0.25">
      <c r="A6949">
        <v>26200004</v>
      </c>
      <c r="B6949" s="1" t="s">
        <v>12799</v>
      </c>
      <c r="C6949" s="1" t="s">
        <v>12800</v>
      </c>
      <c r="D6949">
        <v>26200</v>
      </c>
      <c r="E6949" s="1" t="s">
        <v>12801</v>
      </c>
      <c r="F6949" s="1" t="s">
        <v>12789</v>
      </c>
      <c r="G6949" s="1" t="s">
        <v>17</v>
      </c>
      <c r="H6949">
        <v>6</v>
      </c>
      <c r="I6949" s="1" t="s">
        <v>56864</v>
      </c>
    </row>
    <row r="6950" spans="1:9" x14ac:dyDescent="0.25">
      <c r="A6950">
        <v>26200006</v>
      </c>
      <c r="B6950" s="1" t="s">
        <v>12805</v>
      </c>
      <c r="C6950" s="1" t="s">
        <v>12806</v>
      </c>
      <c r="D6950">
        <v>26200</v>
      </c>
      <c r="E6950" s="1" t="s">
        <v>12807</v>
      </c>
      <c r="F6950" s="1" t="s">
        <v>12808</v>
      </c>
      <c r="G6950" s="1" t="s">
        <v>13</v>
      </c>
      <c r="H6950">
        <v>1</v>
      </c>
      <c r="I6950" s="1" t="s">
        <v>49915</v>
      </c>
    </row>
    <row r="6951" spans="1:9" x14ac:dyDescent="0.25">
      <c r="A6951">
        <v>26200006</v>
      </c>
      <c r="B6951" s="1" t="s">
        <v>12805</v>
      </c>
      <c r="C6951" s="1" t="s">
        <v>12806</v>
      </c>
      <c r="D6951">
        <v>26200</v>
      </c>
      <c r="E6951" s="1" t="s">
        <v>12807</v>
      </c>
      <c r="F6951" s="1" t="s">
        <v>12808</v>
      </c>
      <c r="G6951" s="1" t="s">
        <v>15</v>
      </c>
      <c r="H6951">
        <v>2</v>
      </c>
      <c r="I6951" s="1" t="s">
        <v>12810</v>
      </c>
    </row>
    <row r="6952" spans="1:9" x14ac:dyDescent="0.25">
      <c r="A6952">
        <v>26200006</v>
      </c>
      <c r="B6952" s="1" t="s">
        <v>12805</v>
      </c>
      <c r="C6952" s="1" t="s">
        <v>12806</v>
      </c>
      <c r="D6952">
        <v>26200</v>
      </c>
      <c r="E6952" s="1" t="s">
        <v>12807</v>
      </c>
      <c r="F6952" s="1" t="s">
        <v>12808</v>
      </c>
      <c r="G6952" s="1" t="s">
        <v>17</v>
      </c>
      <c r="H6952">
        <v>6</v>
      </c>
      <c r="I6952" s="1" t="s">
        <v>21928</v>
      </c>
    </row>
    <row r="6953" spans="1:9" x14ac:dyDescent="0.25">
      <c r="A6953">
        <v>26200007</v>
      </c>
      <c r="B6953" s="1" t="s">
        <v>12811</v>
      </c>
      <c r="C6953" s="1" t="s">
        <v>12806</v>
      </c>
      <c r="D6953">
        <v>26200</v>
      </c>
      <c r="E6953" s="1" t="s">
        <v>12812</v>
      </c>
      <c r="F6953" s="1" t="s">
        <v>12808</v>
      </c>
      <c r="G6953" s="1" t="s">
        <v>13</v>
      </c>
      <c r="H6953">
        <v>1</v>
      </c>
      <c r="I6953" s="1" t="s">
        <v>56865</v>
      </c>
    </row>
    <row r="6954" spans="1:9" x14ac:dyDescent="0.25">
      <c r="A6954">
        <v>26200007</v>
      </c>
      <c r="B6954" s="1" t="s">
        <v>12811</v>
      </c>
      <c r="C6954" s="1" t="s">
        <v>12806</v>
      </c>
      <c r="D6954">
        <v>26200</v>
      </c>
      <c r="E6954" s="1" t="s">
        <v>12812</v>
      </c>
      <c r="F6954" s="1" t="s">
        <v>12808</v>
      </c>
      <c r="G6954" s="1" t="s">
        <v>39</v>
      </c>
      <c r="H6954">
        <v>5</v>
      </c>
      <c r="I6954" s="1" t="s">
        <v>40527</v>
      </c>
    </row>
    <row r="6955" spans="1:9" x14ac:dyDescent="0.25">
      <c r="A6955">
        <v>26200007</v>
      </c>
      <c r="B6955" s="1" t="s">
        <v>12811</v>
      </c>
      <c r="C6955" s="1" t="s">
        <v>12806</v>
      </c>
      <c r="D6955">
        <v>26200</v>
      </c>
      <c r="E6955" s="1" t="s">
        <v>12812</v>
      </c>
      <c r="F6955" s="1" t="s">
        <v>12808</v>
      </c>
      <c r="G6955" s="1" t="s">
        <v>17</v>
      </c>
      <c r="H6955">
        <v>6</v>
      </c>
      <c r="I6955" s="1" t="s">
        <v>54338</v>
      </c>
    </row>
    <row r="6956" spans="1:9" x14ac:dyDescent="0.25">
      <c r="A6956">
        <v>26208001</v>
      </c>
      <c r="B6956" s="1" t="s">
        <v>12814</v>
      </c>
      <c r="C6956" s="1" t="s">
        <v>12815</v>
      </c>
      <c r="D6956">
        <v>26200</v>
      </c>
      <c r="E6956" s="1" t="s">
        <v>2053</v>
      </c>
      <c r="F6956" s="1" t="s">
        <v>12789</v>
      </c>
      <c r="G6956" s="1" t="s">
        <v>13</v>
      </c>
      <c r="H6956">
        <v>1</v>
      </c>
      <c r="I6956" s="1" t="s">
        <v>56866</v>
      </c>
    </row>
    <row r="6957" spans="1:9" x14ac:dyDescent="0.25">
      <c r="A6957">
        <v>26208001</v>
      </c>
      <c r="B6957" s="1" t="s">
        <v>12814</v>
      </c>
      <c r="C6957" s="1" t="s">
        <v>12815</v>
      </c>
      <c r="D6957">
        <v>26200</v>
      </c>
      <c r="E6957" s="1" t="s">
        <v>2053</v>
      </c>
      <c r="F6957" s="1" t="s">
        <v>12789</v>
      </c>
      <c r="G6957" s="1" t="s">
        <v>15</v>
      </c>
      <c r="H6957">
        <v>2</v>
      </c>
      <c r="I6957" s="1" t="s">
        <v>56867</v>
      </c>
    </row>
    <row r="6958" spans="1:9" x14ac:dyDescent="0.25">
      <c r="A6958">
        <v>26208001</v>
      </c>
      <c r="B6958" s="1" t="s">
        <v>12814</v>
      </c>
      <c r="C6958" s="1" t="s">
        <v>12815</v>
      </c>
      <c r="D6958">
        <v>26200</v>
      </c>
      <c r="E6958" s="1" t="s">
        <v>2053</v>
      </c>
      <c r="F6958" s="1" t="s">
        <v>12789</v>
      </c>
      <c r="G6958" s="1" t="s">
        <v>32</v>
      </c>
      <c r="H6958">
        <v>4</v>
      </c>
      <c r="I6958" s="1" t="s">
        <v>5550</v>
      </c>
    </row>
    <row r="6959" spans="1:9" x14ac:dyDescent="0.25">
      <c r="A6959">
        <v>26208001</v>
      </c>
      <c r="B6959" s="1" t="s">
        <v>12814</v>
      </c>
      <c r="C6959" s="1" t="s">
        <v>12815</v>
      </c>
      <c r="D6959">
        <v>26200</v>
      </c>
      <c r="E6959" s="1" t="s">
        <v>2053</v>
      </c>
      <c r="F6959" s="1" t="s">
        <v>12789</v>
      </c>
      <c r="G6959" s="1" t="s">
        <v>17</v>
      </c>
      <c r="H6959">
        <v>6</v>
      </c>
      <c r="I6959" s="1" t="s">
        <v>56868</v>
      </c>
    </row>
    <row r="6960" spans="1:9" x14ac:dyDescent="0.25">
      <c r="A6960">
        <v>26210001</v>
      </c>
      <c r="B6960" s="1" t="s">
        <v>12819</v>
      </c>
      <c r="C6960" s="1" t="s">
        <v>12820</v>
      </c>
      <c r="D6960">
        <v>26210</v>
      </c>
      <c r="E6960" s="1" t="s">
        <v>12821</v>
      </c>
      <c r="F6960" s="1" t="s">
        <v>12822</v>
      </c>
      <c r="G6960" s="1" t="s">
        <v>13</v>
      </c>
      <c r="H6960">
        <v>1</v>
      </c>
      <c r="I6960" s="1" t="s">
        <v>22206</v>
      </c>
    </row>
    <row r="6961" spans="1:9" x14ac:dyDescent="0.25">
      <c r="A6961">
        <v>26210001</v>
      </c>
      <c r="B6961" s="1" t="s">
        <v>12819</v>
      </c>
      <c r="C6961" s="1" t="s">
        <v>12820</v>
      </c>
      <c r="D6961">
        <v>26210</v>
      </c>
      <c r="E6961" s="1" t="s">
        <v>12821</v>
      </c>
      <c r="F6961" s="1" t="s">
        <v>12822</v>
      </c>
      <c r="G6961" s="1" t="s">
        <v>15</v>
      </c>
      <c r="H6961">
        <v>2</v>
      </c>
      <c r="I6961" s="1" t="s">
        <v>56869</v>
      </c>
    </row>
    <row r="6962" spans="1:9" x14ac:dyDescent="0.25">
      <c r="A6962">
        <v>26210001</v>
      </c>
      <c r="B6962" s="1" t="s">
        <v>12819</v>
      </c>
      <c r="C6962" s="1" t="s">
        <v>12820</v>
      </c>
      <c r="D6962">
        <v>26210</v>
      </c>
      <c r="E6962" s="1" t="s">
        <v>12821</v>
      </c>
      <c r="F6962" s="1" t="s">
        <v>12822</v>
      </c>
      <c r="G6962" s="1" t="s">
        <v>17</v>
      </c>
      <c r="H6962">
        <v>6</v>
      </c>
      <c r="I6962" s="1" t="s">
        <v>56870</v>
      </c>
    </row>
    <row r="6963" spans="1:9" x14ac:dyDescent="0.25">
      <c r="A6963">
        <v>26216001</v>
      </c>
      <c r="B6963" s="1" t="s">
        <v>12823</v>
      </c>
      <c r="C6963" s="1" t="s">
        <v>12824</v>
      </c>
      <c r="D6963">
        <v>26200</v>
      </c>
      <c r="E6963" s="1" t="s">
        <v>12825</v>
      </c>
      <c r="F6963" s="1" t="s">
        <v>12795</v>
      </c>
      <c r="G6963" s="1" t="s">
        <v>13</v>
      </c>
      <c r="H6963">
        <v>1</v>
      </c>
      <c r="I6963" s="1" t="s">
        <v>56871</v>
      </c>
    </row>
    <row r="6964" spans="1:9" x14ac:dyDescent="0.25">
      <c r="A6964">
        <v>26216001</v>
      </c>
      <c r="B6964" s="1" t="s">
        <v>12823</v>
      </c>
      <c r="C6964" s="1" t="s">
        <v>12824</v>
      </c>
      <c r="D6964">
        <v>26200</v>
      </c>
      <c r="E6964" s="1" t="s">
        <v>12825</v>
      </c>
      <c r="F6964" s="1" t="s">
        <v>12795</v>
      </c>
      <c r="G6964" s="1" t="s">
        <v>32</v>
      </c>
      <c r="H6964">
        <v>4</v>
      </c>
      <c r="I6964" s="1" t="s">
        <v>56872</v>
      </c>
    </row>
    <row r="6965" spans="1:9" x14ac:dyDescent="0.25">
      <c r="A6965">
        <v>26216001</v>
      </c>
      <c r="B6965" s="1" t="s">
        <v>12823</v>
      </c>
      <c r="C6965" s="1" t="s">
        <v>12824</v>
      </c>
      <c r="D6965">
        <v>26200</v>
      </c>
      <c r="E6965" s="1" t="s">
        <v>12825</v>
      </c>
      <c r="F6965" s="1" t="s">
        <v>12795</v>
      </c>
      <c r="G6965" s="1" t="s">
        <v>39</v>
      </c>
      <c r="H6965">
        <v>5</v>
      </c>
      <c r="I6965" s="1" t="s">
        <v>56873</v>
      </c>
    </row>
    <row r="6966" spans="1:9" x14ac:dyDescent="0.25">
      <c r="A6966">
        <v>26216001</v>
      </c>
      <c r="B6966" s="1" t="s">
        <v>12823</v>
      </c>
      <c r="C6966" s="1" t="s">
        <v>12824</v>
      </c>
      <c r="D6966">
        <v>26200</v>
      </c>
      <c r="E6966" s="1" t="s">
        <v>12825</v>
      </c>
      <c r="F6966" s="1" t="s">
        <v>12795</v>
      </c>
      <c r="G6966" s="1" t="s">
        <v>17</v>
      </c>
      <c r="H6966">
        <v>6</v>
      </c>
      <c r="I6966" s="1" t="s">
        <v>56874</v>
      </c>
    </row>
    <row r="6967" spans="1:9" x14ac:dyDescent="0.25">
      <c r="A6967">
        <v>26220001</v>
      </c>
      <c r="B6967" s="1" t="s">
        <v>12829</v>
      </c>
      <c r="C6967" s="1" t="s">
        <v>12830</v>
      </c>
      <c r="D6967">
        <v>26220</v>
      </c>
      <c r="E6967" s="1" t="s">
        <v>12831</v>
      </c>
      <c r="F6967" s="1" t="s">
        <v>12832</v>
      </c>
      <c r="G6967" s="1" t="s">
        <v>13</v>
      </c>
      <c r="H6967">
        <v>1</v>
      </c>
      <c r="I6967" s="1" t="s">
        <v>6733</v>
      </c>
    </row>
    <row r="6968" spans="1:9" x14ac:dyDescent="0.25">
      <c r="A6968">
        <v>26220001</v>
      </c>
      <c r="B6968" s="1" t="s">
        <v>12829</v>
      </c>
      <c r="C6968" s="1" t="s">
        <v>12830</v>
      </c>
      <c r="D6968">
        <v>26220</v>
      </c>
      <c r="E6968" s="1" t="s">
        <v>12831</v>
      </c>
      <c r="F6968" s="1" t="s">
        <v>12832</v>
      </c>
      <c r="G6968" s="1" t="s">
        <v>15</v>
      </c>
      <c r="H6968">
        <v>2</v>
      </c>
      <c r="I6968" s="1" t="s">
        <v>44350</v>
      </c>
    </row>
    <row r="6969" spans="1:9" x14ac:dyDescent="0.25">
      <c r="A6969">
        <v>26220001</v>
      </c>
      <c r="B6969" s="1" t="s">
        <v>12829</v>
      </c>
      <c r="C6969" s="1" t="s">
        <v>12830</v>
      </c>
      <c r="D6969">
        <v>26220</v>
      </c>
      <c r="E6969" s="1" t="s">
        <v>12831</v>
      </c>
      <c r="F6969" s="1" t="s">
        <v>12832</v>
      </c>
      <c r="G6969" s="1" t="s">
        <v>17</v>
      </c>
      <c r="H6969">
        <v>6</v>
      </c>
      <c r="I6969" s="1" t="s">
        <v>1495</v>
      </c>
    </row>
    <row r="6970" spans="1:9" x14ac:dyDescent="0.25">
      <c r="A6970">
        <v>26230002</v>
      </c>
      <c r="B6970" s="1" t="s">
        <v>12834</v>
      </c>
      <c r="C6970" s="1" t="s">
        <v>12835</v>
      </c>
      <c r="D6970">
        <v>26230</v>
      </c>
      <c r="E6970" s="1" t="s">
        <v>12836</v>
      </c>
      <c r="F6970" s="1" t="s">
        <v>12837</v>
      </c>
      <c r="G6970" s="1" t="s">
        <v>13</v>
      </c>
      <c r="H6970">
        <v>1</v>
      </c>
      <c r="I6970" s="1" t="s">
        <v>56875</v>
      </c>
    </row>
    <row r="6971" spans="1:9" x14ac:dyDescent="0.25">
      <c r="A6971">
        <v>26230002</v>
      </c>
      <c r="B6971" s="1" t="s">
        <v>12834</v>
      </c>
      <c r="C6971" s="1" t="s">
        <v>12835</v>
      </c>
      <c r="D6971">
        <v>26230</v>
      </c>
      <c r="E6971" s="1" t="s">
        <v>12836</v>
      </c>
      <c r="F6971" s="1" t="s">
        <v>12837</v>
      </c>
      <c r="G6971" s="1" t="s">
        <v>39</v>
      </c>
      <c r="H6971">
        <v>5</v>
      </c>
      <c r="I6971" s="1" t="s">
        <v>56876</v>
      </c>
    </row>
    <row r="6972" spans="1:9" x14ac:dyDescent="0.25">
      <c r="A6972">
        <v>26230002</v>
      </c>
      <c r="B6972" s="1" t="s">
        <v>12834</v>
      </c>
      <c r="C6972" s="1" t="s">
        <v>12835</v>
      </c>
      <c r="D6972">
        <v>26230</v>
      </c>
      <c r="E6972" s="1" t="s">
        <v>12836</v>
      </c>
      <c r="F6972" s="1" t="s">
        <v>12837</v>
      </c>
      <c r="G6972" s="1" t="s">
        <v>17</v>
      </c>
      <c r="H6972">
        <v>6</v>
      </c>
      <c r="I6972" s="1" t="s">
        <v>56877</v>
      </c>
    </row>
    <row r="6973" spans="1:9" x14ac:dyDescent="0.25">
      <c r="A6973">
        <v>26240002</v>
      </c>
      <c r="B6973" s="1" t="s">
        <v>9546</v>
      </c>
      <c r="C6973" s="1" t="s">
        <v>3398</v>
      </c>
      <c r="D6973">
        <v>26240</v>
      </c>
      <c r="E6973" s="1" t="s">
        <v>12841</v>
      </c>
      <c r="F6973" s="1" t="s">
        <v>12842</v>
      </c>
      <c r="G6973" s="1" t="s">
        <v>13</v>
      </c>
      <c r="H6973">
        <v>1</v>
      </c>
      <c r="I6973" s="1" t="s">
        <v>1122</v>
      </c>
    </row>
    <row r="6974" spans="1:9" x14ac:dyDescent="0.25">
      <c r="A6974">
        <v>26240002</v>
      </c>
      <c r="B6974" s="1" t="s">
        <v>9546</v>
      </c>
      <c r="C6974" s="1" t="s">
        <v>3398</v>
      </c>
      <c r="D6974">
        <v>26240</v>
      </c>
      <c r="E6974" s="1" t="s">
        <v>12841</v>
      </c>
      <c r="F6974" s="1" t="s">
        <v>12842</v>
      </c>
      <c r="G6974" s="1" t="s">
        <v>32</v>
      </c>
      <c r="H6974">
        <v>4</v>
      </c>
      <c r="I6974" s="1" t="s">
        <v>56878</v>
      </c>
    </row>
    <row r="6975" spans="1:9" x14ac:dyDescent="0.25">
      <c r="A6975">
        <v>26240002</v>
      </c>
      <c r="B6975" s="1" t="s">
        <v>9546</v>
      </c>
      <c r="C6975" s="1" t="s">
        <v>3398</v>
      </c>
      <c r="D6975">
        <v>26240</v>
      </c>
      <c r="E6975" s="1" t="s">
        <v>12841</v>
      </c>
      <c r="F6975" s="1" t="s">
        <v>12842</v>
      </c>
      <c r="G6975" s="1" t="s">
        <v>39</v>
      </c>
      <c r="H6975">
        <v>5</v>
      </c>
      <c r="I6975" s="1" t="s">
        <v>54671</v>
      </c>
    </row>
    <row r="6976" spans="1:9" x14ac:dyDescent="0.25">
      <c r="A6976">
        <v>26240002</v>
      </c>
      <c r="B6976" s="1" t="s">
        <v>9546</v>
      </c>
      <c r="C6976" s="1" t="s">
        <v>3398</v>
      </c>
      <c r="D6976">
        <v>26240</v>
      </c>
      <c r="E6976" s="1" t="s">
        <v>12841</v>
      </c>
      <c r="F6976" s="1" t="s">
        <v>12842</v>
      </c>
      <c r="G6976" s="1" t="s">
        <v>17</v>
      </c>
      <c r="H6976">
        <v>6</v>
      </c>
      <c r="I6976" s="1" t="s">
        <v>56879</v>
      </c>
    </row>
    <row r="6977" spans="1:9" x14ac:dyDescent="0.25">
      <c r="A6977">
        <v>26240004</v>
      </c>
      <c r="B6977" s="1" t="s">
        <v>12845</v>
      </c>
      <c r="C6977" s="1" t="s">
        <v>3398</v>
      </c>
      <c r="D6977">
        <v>26240</v>
      </c>
      <c r="E6977" s="1" t="s">
        <v>4286</v>
      </c>
      <c r="F6977" s="1" t="s">
        <v>12846</v>
      </c>
      <c r="G6977" s="1" t="s">
        <v>13</v>
      </c>
      <c r="H6977">
        <v>1</v>
      </c>
      <c r="I6977" s="1" t="s">
        <v>2307</v>
      </c>
    </row>
    <row r="6978" spans="1:9" x14ac:dyDescent="0.25">
      <c r="A6978">
        <v>26240004</v>
      </c>
      <c r="B6978" s="1" t="s">
        <v>12845</v>
      </c>
      <c r="C6978" s="1" t="s">
        <v>3398</v>
      </c>
      <c r="D6978">
        <v>26240</v>
      </c>
      <c r="E6978" s="1" t="s">
        <v>4286</v>
      </c>
      <c r="F6978" s="1" t="s">
        <v>12846</v>
      </c>
      <c r="G6978" s="1" t="s">
        <v>15</v>
      </c>
      <c r="H6978">
        <v>2</v>
      </c>
      <c r="I6978" s="1" t="s">
        <v>50810</v>
      </c>
    </row>
    <row r="6979" spans="1:9" x14ac:dyDescent="0.25">
      <c r="A6979">
        <v>26240004</v>
      </c>
      <c r="B6979" s="1" t="s">
        <v>12845</v>
      </c>
      <c r="C6979" s="1" t="s">
        <v>3398</v>
      </c>
      <c r="D6979">
        <v>26240</v>
      </c>
      <c r="E6979" s="1" t="s">
        <v>4286</v>
      </c>
      <c r="F6979" s="1" t="s">
        <v>12846</v>
      </c>
      <c r="G6979" s="1" t="s">
        <v>17</v>
      </c>
      <c r="H6979">
        <v>6</v>
      </c>
      <c r="I6979" s="1" t="s">
        <v>1919</v>
      </c>
    </row>
    <row r="6980" spans="1:9" x14ac:dyDescent="0.25">
      <c r="A6980">
        <v>26240006</v>
      </c>
      <c r="B6980" s="1" t="s">
        <v>12848</v>
      </c>
      <c r="C6980" s="1" t="s">
        <v>12849</v>
      </c>
      <c r="D6980">
        <v>26240</v>
      </c>
      <c r="E6980" s="1" t="s">
        <v>12850</v>
      </c>
      <c r="F6980" s="1" t="s">
        <v>12851</v>
      </c>
      <c r="G6980" s="1" t="s">
        <v>13</v>
      </c>
      <c r="H6980">
        <v>1</v>
      </c>
      <c r="I6980" s="1" t="s">
        <v>56880</v>
      </c>
    </row>
    <row r="6981" spans="1:9" x14ac:dyDescent="0.25">
      <c r="A6981">
        <v>26240006</v>
      </c>
      <c r="B6981" s="1" t="s">
        <v>12848</v>
      </c>
      <c r="C6981" s="1" t="s">
        <v>12849</v>
      </c>
      <c r="D6981">
        <v>26240</v>
      </c>
      <c r="E6981" s="1" t="s">
        <v>12850</v>
      </c>
      <c r="F6981" s="1" t="s">
        <v>12851</v>
      </c>
      <c r="G6981" s="1" t="s">
        <v>39</v>
      </c>
      <c r="H6981">
        <v>5</v>
      </c>
      <c r="I6981" s="1" t="s">
        <v>52134</v>
      </c>
    </row>
    <row r="6982" spans="1:9" x14ac:dyDescent="0.25">
      <c r="A6982">
        <v>26240006</v>
      </c>
      <c r="B6982" s="1" t="s">
        <v>12848</v>
      </c>
      <c r="C6982" s="1" t="s">
        <v>12849</v>
      </c>
      <c r="D6982">
        <v>26240</v>
      </c>
      <c r="E6982" s="1" t="s">
        <v>12850</v>
      </c>
      <c r="F6982" s="1" t="s">
        <v>12851</v>
      </c>
      <c r="G6982" s="1" t="s">
        <v>17</v>
      </c>
      <c r="H6982">
        <v>6</v>
      </c>
      <c r="I6982" s="1" t="s">
        <v>56881</v>
      </c>
    </row>
    <row r="6983" spans="1:9" x14ac:dyDescent="0.25">
      <c r="A6983">
        <v>26240008</v>
      </c>
      <c r="B6983" s="1" t="s">
        <v>12855</v>
      </c>
      <c r="C6983" s="1" t="s">
        <v>12741</v>
      </c>
      <c r="D6983">
        <v>26240</v>
      </c>
      <c r="E6983" s="1" t="s">
        <v>12856</v>
      </c>
      <c r="F6983" s="1" t="s">
        <v>12842</v>
      </c>
      <c r="G6983" s="1" t="s">
        <v>13</v>
      </c>
      <c r="H6983">
        <v>1</v>
      </c>
      <c r="I6983" s="1" t="s">
        <v>2104</v>
      </c>
    </row>
    <row r="6984" spans="1:9" x14ac:dyDescent="0.25">
      <c r="A6984">
        <v>26240008</v>
      </c>
      <c r="B6984" s="1" t="s">
        <v>12855</v>
      </c>
      <c r="C6984" s="1" t="s">
        <v>12741</v>
      </c>
      <c r="D6984">
        <v>26240</v>
      </c>
      <c r="E6984" s="1" t="s">
        <v>12856</v>
      </c>
      <c r="F6984" s="1" t="s">
        <v>12842</v>
      </c>
      <c r="G6984" s="1" t="s">
        <v>39</v>
      </c>
      <c r="H6984">
        <v>5</v>
      </c>
      <c r="I6984" s="1" t="s">
        <v>2114</v>
      </c>
    </row>
    <row r="6985" spans="1:9" x14ac:dyDescent="0.25">
      <c r="A6985">
        <v>26240008</v>
      </c>
      <c r="B6985" s="1" t="s">
        <v>12855</v>
      </c>
      <c r="C6985" s="1" t="s">
        <v>12741</v>
      </c>
      <c r="D6985">
        <v>26240</v>
      </c>
      <c r="E6985" s="1" t="s">
        <v>12856</v>
      </c>
      <c r="F6985" s="1" t="s">
        <v>12842</v>
      </c>
      <c r="G6985" s="1" t="s">
        <v>17</v>
      </c>
      <c r="H6985">
        <v>6</v>
      </c>
      <c r="I6985" s="1" t="s">
        <v>3470</v>
      </c>
    </row>
    <row r="6986" spans="1:9" x14ac:dyDescent="0.25">
      <c r="A6986">
        <v>26250001</v>
      </c>
      <c r="B6986" s="1" t="s">
        <v>12858</v>
      </c>
      <c r="C6986" s="1" t="s">
        <v>12859</v>
      </c>
      <c r="D6986">
        <v>26250</v>
      </c>
      <c r="E6986" s="1" t="s">
        <v>12860</v>
      </c>
      <c r="F6986" s="1" t="s">
        <v>12861</v>
      </c>
      <c r="G6986" s="1" t="s">
        <v>13</v>
      </c>
      <c r="H6986">
        <v>1</v>
      </c>
      <c r="I6986" s="1" t="s">
        <v>53647</v>
      </c>
    </row>
    <row r="6987" spans="1:9" x14ac:dyDescent="0.25">
      <c r="A6987">
        <v>26250001</v>
      </c>
      <c r="B6987" s="1" t="s">
        <v>12858</v>
      </c>
      <c r="C6987" s="1" t="s">
        <v>12859</v>
      </c>
      <c r="D6987">
        <v>26250</v>
      </c>
      <c r="E6987" s="1" t="s">
        <v>12860</v>
      </c>
      <c r="F6987" s="1" t="s">
        <v>12861</v>
      </c>
      <c r="G6987" s="1" t="s">
        <v>39</v>
      </c>
      <c r="H6987">
        <v>5</v>
      </c>
      <c r="I6987" s="1" t="s">
        <v>39820</v>
      </c>
    </row>
    <row r="6988" spans="1:9" x14ac:dyDescent="0.25">
      <c r="A6988">
        <v>26250001</v>
      </c>
      <c r="B6988" s="1" t="s">
        <v>12858</v>
      </c>
      <c r="C6988" s="1" t="s">
        <v>12859</v>
      </c>
      <c r="D6988">
        <v>26250</v>
      </c>
      <c r="E6988" s="1" t="s">
        <v>12860</v>
      </c>
      <c r="F6988" s="1" t="s">
        <v>12861</v>
      </c>
      <c r="G6988" s="1" t="s">
        <v>17</v>
      </c>
      <c r="H6988">
        <v>6</v>
      </c>
      <c r="I6988" s="1" t="s">
        <v>2809</v>
      </c>
    </row>
    <row r="6989" spans="1:9" x14ac:dyDescent="0.25">
      <c r="A6989">
        <v>26250003</v>
      </c>
      <c r="B6989" s="1" t="s">
        <v>12863</v>
      </c>
      <c r="C6989" s="1" t="s">
        <v>10422</v>
      </c>
      <c r="D6989">
        <v>26250</v>
      </c>
      <c r="E6989" s="1" t="s">
        <v>12864</v>
      </c>
      <c r="F6989" s="1" t="s">
        <v>12861</v>
      </c>
      <c r="G6989" s="1" t="s">
        <v>13</v>
      </c>
      <c r="H6989">
        <v>1</v>
      </c>
      <c r="I6989" s="1" t="s">
        <v>46518</v>
      </c>
    </row>
    <row r="6990" spans="1:9" x14ac:dyDescent="0.25">
      <c r="A6990">
        <v>26250003</v>
      </c>
      <c r="B6990" s="1" t="s">
        <v>12863</v>
      </c>
      <c r="C6990" s="1" t="s">
        <v>10422</v>
      </c>
      <c r="D6990">
        <v>26250</v>
      </c>
      <c r="E6990" s="1" t="s">
        <v>12864</v>
      </c>
      <c r="F6990" s="1" t="s">
        <v>12861</v>
      </c>
      <c r="G6990" s="1" t="s">
        <v>39</v>
      </c>
      <c r="H6990">
        <v>5</v>
      </c>
      <c r="I6990" s="1" t="s">
        <v>56882</v>
      </c>
    </row>
    <row r="6991" spans="1:9" x14ac:dyDescent="0.25">
      <c r="A6991">
        <v>26250003</v>
      </c>
      <c r="B6991" s="1" t="s">
        <v>12863</v>
      </c>
      <c r="C6991" s="1" t="s">
        <v>10422</v>
      </c>
      <c r="D6991">
        <v>26250</v>
      </c>
      <c r="E6991" s="1" t="s">
        <v>12864</v>
      </c>
      <c r="F6991" s="1" t="s">
        <v>12861</v>
      </c>
      <c r="G6991" s="1" t="s">
        <v>17</v>
      </c>
      <c r="H6991">
        <v>6</v>
      </c>
      <c r="I6991" s="1" t="s">
        <v>466</v>
      </c>
    </row>
    <row r="6992" spans="1:9" x14ac:dyDescent="0.25">
      <c r="A6992">
        <v>26260001</v>
      </c>
      <c r="B6992" s="1" t="s">
        <v>12866</v>
      </c>
      <c r="C6992" s="1" t="s">
        <v>642</v>
      </c>
      <c r="D6992">
        <v>26260</v>
      </c>
      <c r="E6992" s="1" t="s">
        <v>12867</v>
      </c>
      <c r="F6992" s="1" t="s">
        <v>12868</v>
      </c>
      <c r="G6992" s="1" t="s">
        <v>13</v>
      </c>
      <c r="H6992">
        <v>1</v>
      </c>
      <c r="I6992" s="1" t="s">
        <v>56883</v>
      </c>
    </row>
    <row r="6993" spans="1:9" x14ac:dyDescent="0.25">
      <c r="A6993">
        <v>26260001</v>
      </c>
      <c r="B6993" s="1" t="s">
        <v>12866</v>
      </c>
      <c r="C6993" s="1" t="s">
        <v>642</v>
      </c>
      <c r="D6993">
        <v>26260</v>
      </c>
      <c r="E6993" s="1" t="s">
        <v>12867</v>
      </c>
      <c r="F6993" s="1" t="s">
        <v>12868</v>
      </c>
      <c r="G6993" s="1" t="s">
        <v>15</v>
      </c>
      <c r="H6993">
        <v>2</v>
      </c>
      <c r="I6993" s="1" t="s">
        <v>56884</v>
      </c>
    </row>
    <row r="6994" spans="1:9" x14ac:dyDescent="0.25">
      <c r="A6994">
        <v>26260001</v>
      </c>
      <c r="B6994" s="1" t="s">
        <v>12866</v>
      </c>
      <c r="C6994" s="1" t="s">
        <v>642</v>
      </c>
      <c r="D6994">
        <v>26260</v>
      </c>
      <c r="E6994" s="1" t="s">
        <v>12867</v>
      </c>
      <c r="F6994" s="1" t="s">
        <v>12868</v>
      </c>
      <c r="G6994" s="1" t="s">
        <v>95</v>
      </c>
      <c r="H6994">
        <v>3</v>
      </c>
      <c r="I6994" s="1" t="s">
        <v>56885</v>
      </c>
    </row>
    <row r="6995" spans="1:9" x14ac:dyDescent="0.25">
      <c r="A6995">
        <v>26260001</v>
      </c>
      <c r="B6995" s="1" t="s">
        <v>12866</v>
      </c>
      <c r="C6995" s="1" t="s">
        <v>642</v>
      </c>
      <c r="D6995">
        <v>26260</v>
      </c>
      <c r="E6995" s="1" t="s">
        <v>12867</v>
      </c>
      <c r="F6995" s="1" t="s">
        <v>12868</v>
      </c>
      <c r="G6995" s="1" t="s">
        <v>39</v>
      </c>
      <c r="H6995">
        <v>5</v>
      </c>
      <c r="I6995" s="1" t="s">
        <v>56886</v>
      </c>
    </row>
    <row r="6996" spans="1:9" x14ac:dyDescent="0.25">
      <c r="A6996">
        <v>26260001</v>
      </c>
      <c r="B6996" s="1" t="s">
        <v>12866</v>
      </c>
      <c r="C6996" s="1" t="s">
        <v>642</v>
      </c>
      <c r="D6996">
        <v>26260</v>
      </c>
      <c r="E6996" s="1" t="s">
        <v>12867</v>
      </c>
      <c r="F6996" s="1" t="s">
        <v>12868</v>
      </c>
      <c r="G6996" s="1" t="s">
        <v>17</v>
      </c>
      <c r="H6996">
        <v>6</v>
      </c>
      <c r="I6996" s="1" t="s">
        <v>56887</v>
      </c>
    </row>
    <row r="6997" spans="1:9" x14ac:dyDescent="0.25">
      <c r="A6997">
        <v>26260002</v>
      </c>
      <c r="B6997" s="1" t="s">
        <v>12870</v>
      </c>
      <c r="C6997" s="1" t="s">
        <v>12871</v>
      </c>
      <c r="D6997">
        <v>26260</v>
      </c>
      <c r="E6997" s="1" t="s">
        <v>7830</v>
      </c>
      <c r="F6997" s="1" t="s">
        <v>12868</v>
      </c>
      <c r="G6997" s="1" t="s">
        <v>13</v>
      </c>
      <c r="H6997">
        <v>1</v>
      </c>
      <c r="I6997" s="1" t="s">
        <v>56888</v>
      </c>
    </row>
    <row r="6998" spans="1:9" x14ac:dyDescent="0.25">
      <c r="A6998">
        <v>26260002</v>
      </c>
      <c r="B6998" s="1" t="s">
        <v>12870</v>
      </c>
      <c r="C6998" s="1" t="s">
        <v>12871</v>
      </c>
      <c r="D6998">
        <v>26260</v>
      </c>
      <c r="E6998" s="1" t="s">
        <v>7830</v>
      </c>
      <c r="F6998" s="1" t="s">
        <v>12868</v>
      </c>
      <c r="G6998" s="1" t="s">
        <v>39</v>
      </c>
      <c r="H6998">
        <v>5</v>
      </c>
      <c r="I6998" s="1" t="s">
        <v>56889</v>
      </c>
    </row>
    <row r="6999" spans="1:9" x14ac:dyDescent="0.25">
      <c r="A6999">
        <v>26260002</v>
      </c>
      <c r="B6999" s="1" t="s">
        <v>12870</v>
      </c>
      <c r="C6999" s="1" t="s">
        <v>12871</v>
      </c>
      <c r="D6999">
        <v>26260</v>
      </c>
      <c r="E6999" s="1" t="s">
        <v>7830</v>
      </c>
      <c r="F6999" s="1" t="s">
        <v>12868</v>
      </c>
      <c r="G6999" s="1" t="s">
        <v>17</v>
      </c>
      <c r="H6999">
        <v>6</v>
      </c>
      <c r="I6999" s="1" t="s">
        <v>7569</v>
      </c>
    </row>
    <row r="7000" spans="1:9" x14ac:dyDescent="0.25">
      <c r="A7000">
        <v>26270003</v>
      </c>
      <c r="B7000" s="1" t="s">
        <v>12874</v>
      </c>
      <c r="C7000" s="1" t="s">
        <v>12875</v>
      </c>
      <c r="D7000">
        <v>26270</v>
      </c>
      <c r="E7000" s="1" t="s">
        <v>12876</v>
      </c>
      <c r="F7000" s="1" t="s">
        <v>12877</v>
      </c>
      <c r="G7000" s="1" t="s">
        <v>13</v>
      </c>
      <c r="H7000">
        <v>1</v>
      </c>
      <c r="I7000" s="1" t="s">
        <v>56890</v>
      </c>
    </row>
    <row r="7001" spans="1:9" x14ac:dyDescent="0.25">
      <c r="A7001">
        <v>26270003</v>
      </c>
      <c r="B7001" s="1" t="s">
        <v>12874</v>
      </c>
      <c r="C7001" s="1" t="s">
        <v>12875</v>
      </c>
      <c r="D7001">
        <v>26270</v>
      </c>
      <c r="E7001" s="1" t="s">
        <v>12876</v>
      </c>
      <c r="F7001" s="1" t="s">
        <v>12877</v>
      </c>
      <c r="G7001" s="1" t="s">
        <v>15</v>
      </c>
      <c r="H7001">
        <v>2</v>
      </c>
      <c r="I7001" s="1" t="s">
        <v>53767</v>
      </c>
    </row>
    <row r="7002" spans="1:9" x14ac:dyDescent="0.25">
      <c r="A7002">
        <v>26270003</v>
      </c>
      <c r="B7002" s="1" t="s">
        <v>12874</v>
      </c>
      <c r="C7002" s="1" t="s">
        <v>12875</v>
      </c>
      <c r="D7002">
        <v>26270</v>
      </c>
      <c r="E7002" s="1" t="s">
        <v>12876</v>
      </c>
      <c r="F7002" s="1" t="s">
        <v>12877</v>
      </c>
      <c r="G7002" s="1" t="s">
        <v>17</v>
      </c>
      <c r="H7002">
        <v>6</v>
      </c>
      <c r="I7002" s="1" t="s">
        <v>3052</v>
      </c>
    </row>
    <row r="7003" spans="1:9" x14ac:dyDescent="0.25">
      <c r="A7003">
        <v>26270004</v>
      </c>
      <c r="B7003" s="1" t="s">
        <v>12881</v>
      </c>
      <c r="C7003" s="1" t="s">
        <v>12882</v>
      </c>
      <c r="D7003">
        <v>26270</v>
      </c>
      <c r="E7003" s="1" t="s">
        <v>12883</v>
      </c>
      <c r="F7003" s="1" t="s">
        <v>12884</v>
      </c>
      <c r="G7003" s="1" t="s">
        <v>13</v>
      </c>
      <c r="H7003">
        <v>1</v>
      </c>
      <c r="I7003" s="1" t="s">
        <v>56891</v>
      </c>
    </row>
    <row r="7004" spans="1:9" x14ac:dyDescent="0.25">
      <c r="A7004">
        <v>26270004</v>
      </c>
      <c r="B7004" s="1" t="s">
        <v>12881</v>
      </c>
      <c r="C7004" s="1" t="s">
        <v>12882</v>
      </c>
      <c r="D7004">
        <v>26270</v>
      </c>
      <c r="E7004" s="1" t="s">
        <v>12883</v>
      </c>
      <c r="F7004" s="1" t="s">
        <v>12884</v>
      </c>
      <c r="G7004" s="1" t="s">
        <v>15</v>
      </c>
      <c r="H7004">
        <v>2</v>
      </c>
      <c r="I7004" s="1" t="s">
        <v>22029</v>
      </c>
    </row>
    <row r="7005" spans="1:9" x14ac:dyDescent="0.25">
      <c r="A7005">
        <v>26270004</v>
      </c>
      <c r="B7005" s="1" t="s">
        <v>12881</v>
      </c>
      <c r="C7005" s="1" t="s">
        <v>12882</v>
      </c>
      <c r="D7005">
        <v>26270</v>
      </c>
      <c r="E7005" s="1" t="s">
        <v>12883</v>
      </c>
      <c r="F7005" s="1" t="s">
        <v>12884</v>
      </c>
      <c r="G7005" s="1" t="s">
        <v>95</v>
      </c>
      <c r="H7005">
        <v>3</v>
      </c>
      <c r="I7005" s="1" t="s">
        <v>53491</v>
      </c>
    </row>
    <row r="7006" spans="1:9" x14ac:dyDescent="0.25">
      <c r="A7006">
        <v>26270004</v>
      </c>
      <c r="B7006" s="1" t="s">
        <v>12881</v>
      </c>
      <c r="C7006" s="1" t="s">
        <v>12882</v>
      </c>
      <c r="D7006">
        <v>26270</v>
      </c>
      <c r="E7006" s="1" t="s">
        <v>12883</v>
      </c>
      <c r="F7006" s="1" t="s">
        <v>12884</v>
      </c>
      <c r="G7006" s="1" t="s">
        <v>39</v>
      </c>
      <c r="H7006">
        <v>5</v>
      </c>
      <c r="I7006" s="1" t="s">
        <v>56892</v>
      </c>
    </row>
    <row r="7007" spans="1:9" x14ac:dyDescent="0.25">
      <c r="A7007">
        <v>26270004</v>
      </c>
      <c r="B7007" s="1" t="s">
        <v>12881</v>
      </c>
      <c r="C7007" s="1" t="s">
        <v>12882</v>
      </c>
      <c r="D7007">
        <v>26270</v>
      </c>
      <c r="E7007" s="1" t="s">
        <v>12883</v>
      </c>
      <c r="F7007" s="1" t="s">
        <v>12884</v>
      </c>
      <c r="G7007" s="1" t="s">
        <v>17</v>
      </c>
      <c r="H7007">
        <v>6</v>
      </c>
      <c r="I7007" s="1" t="s">
        <v>6688</v>
      </c>
    </row>
    <row r="7008" spans="1:9" x14ac:dyDescent="0.25">
      <c r="A7008">
        <v>26270005</v>
      </c>
      <c r="B7008" s="1" t="s">
        <v>12888</v>
      </c>
      <c r="C7008" s="1" t="s">
        <v>12889</v>
      </c>
      <c r="D7008">
        <v>26270</v>
      </c>
      <c r="E7008" s="1" t="s">
        <v>12890</v>
      </c>
      <c r="F7008" s="1" t="s">
        <v>12891</v>
      </c>
      <c r="G7008" s="1" t="s">
        <v>13</v>
      </c>
      <c r="H7008">
        <v>1</v>
      </c>
      <c r="I7008" s="1" t="s">
        <v>56893</v>
      </c>
    </row>
    <row r="7009" spans="1:9" x14ac:dyDescent="0.25">
      <c r="A7009">
        <v>26270005</v>
      </c>
      <c r="B7009" s="1" t="s">
        <v>12888</v>
      </c>
      <c r="C7009" s="1" t="s">
        <v>12889</v>
      </c>
      <c r="D7009">
        <v>26270</v>
      </c>
      <c r="E7009" s="1" t="s">
        <v>12890</v>
      </c>
      <c r="F7009" s="1" t="s">
        <v>12891</v>
      </c>
      <c r="G7009" s="1" t="s">
        <v>32</v>
      </c>
      <c r="H7009">
        <v>4</v>
      </c>
      <c r="I7009" s="1" t="s">
        <v>53943</v>
      </c>
    </row>
    <row r="7010" spans="1:9" x14ac:dyDescent="0.25">
      <c r="A7010">
        <v>26270005</v>
      </c>
      <c r="B7010" s="1" t="s">
        <v>12888</v>
      </c>
      <c r="C7010" s="1" t="s">
        <v>12889</v>
      </c>
      <c r="D7010">
        <v>26270</v>
      </c>
      <c r="E7010" s="1" t="s">
        <v>12890</v>
      </c>
      <c r="F7010" s="1" t="s">
        <v>12891</v>
      </c>
      <c r="G7010" s="1" t="s">
        <v>39</v>
      </c>
      <c r="H7010">
        <v>5</v>
      </c>
      <c r="I7010" s="1" t="s">
        <v>56894</v>
      </c>
    </row>
    <row r="7011" spans="1:9" x14ac:dyDescent="0.25">
      <c r="A7011">
        <v>26270005</v>
      </c>
      <c r="B7011" s="1" t="s">
        <v>12888</v>
      </c>
      <c r="C7011" s="1" t="s">
        <v>12889</v>
      </c>
      <c r="D7011">
        <v>26270</v>
      </c>
      <c r="E7011" s="1" t="s">
        <v>12890</v>
      </c>
      <c r="F7011" s="1" t="s">
        <v>12891</v>
      </c>
      <c r="G7011" s="1" t="s">
        <v>17</v>
      </c>
      <c r="H7011">
        <v>6</v>
      </c>
      <c r="I7011" s="1" t="s">
        <v>56895</v>
      </c>
    </row>
    <row r="7012" spans="1:9" x14ac:dyDescent="0.25">
      <c r="A7012">
        <v>26270006</v>
      </c>
      <c r="B7012" s="1" t="s">
        <v>12895</v>
      </c>
      <c r="C7012" s="1" t="s">
        <v>6234</v>
      </c>
      <c r="D7012">
        <v>26270</v>
      </c>
      <c r="E7012" s="1" t="s">
        <v>12896</v>
      </c>
      <c r="F7012" s="1" t="s">
        <v>12891</v>
      </c>
      <c r="G7012" s="1" t="s">
        <v>13</v>
      </c>
      <c r="H7012">
        <v>1</v>
      </c>
      <c r="I7012" s="1" t="s">
        <v>56896</v>
      </c>
    </row>
    <row r="7013" spans="1:9" x14ac:dyDescent="0.25">
      <c r="A7013">
        <v>26270006</v>
      </c>
      <c r="B7013" s="1" t="s">
        <v>12895</v>
      </c>
      <c r="C7013" s="1" t="s">
        <v>6234</v>
      </c>
      <c r="D7013">
        <v>26270</v>
      </c>
      <c r="E7013" s="1" t="s">
        <v>12896</v>
      </c>
      <c r="F7013" s="1" t="s">
        <v>12891</v>
      </c>
      <c r="G7013" s="1" t="s">
        <v>15</v>
      </c>
      <c r="H7013">
        <v>2</v>
      </c>
      <c r="I7013" s="1" t="s">
        <v>41038</v>
      </c>
    </row>
    <row r="7014" spans="1:9" x14ac:dyDescent="0.25">
      <c r="A7014">
        <v>26270006</v>
      </c>
      <c r="B7014" s="1" t="s">
        <v>12895</v>
      </c>
      <c r="C7014" s="1" t="s">
        <v>6234</v>
      </c>
      <c r="D7014">
        <v>26270</v>
      </c>
      <c r="E7014" s="1" t="s">
        <v>12896</v>
      </c>
      <c r="F7014" s="1" t="s">
        <v>12891</v>
      </c>
      <c r="G7014" s="1" t="s">
        <v>95</v>
      </c>
      <c r="H7014">
        <v>3</v>
      </c>
      <c r="I7014" s="1" t="s">
        <v>56897</v>
      </c>
    </row>
    <row r="7015" spans="1:9" x14ac:dyDescent="0.25">
      <c r="A7015">
        <v>26270006</v>
      </c>
      <c r="B7015" s="1" t="s">
        <v>12895</v>
      </c>
      <c r="C7015" s="1" t="s">
        <v>6234</v>
      </c>
      <c r="D7015">
        <v>26270</v>
      </c>
      <c r="E7015" s="1" t="s">
        <v>12896</v>
      </c>
      <c r="F7015" s="1" t="s">
        <v>12891</v>
      </c>
      <c r="G7015" s="1" t="s">
        <v>39</v>
      </c>
      <c r="H7015">
        <v>5</v>
      </c>
      <c r="I7015" s="1" t="s">
        <v>56898</v>
      </c>
    </row>
    <row r="7016" spans="1:9" x14ac:dyDescent="0.25">
      <c r="A7016">
        <v>26290003</v>
      </c>
      <c r="B7016" s="1" t="s">
        <v>12900</v>
      </c>
      <c r="C7016" s="1" t="s">
        <v>12901</v>
      </c>
      <c r="D7016">
        <v>26290</v>
      </c>
      <c r="E7016" s="1" t="s">
        <v>12902</v>
      </c>
      <c r="F7016" s="1" t="s">
        <v>12903</v>
      </c>
      <c r="G7016" s="1" t="s">
        <v>13</v>
      </c>
      <c r="H7016">
        <v>1</v>
      </c>
      <c r="I7016" s="1" t="s">
        <v>23652</v>
      </c>
    </row>
    <row r="7017" spans="1:9" x14ac:dyDescent="0.25">
      <c r="A7017">
        <v>26290003</v>
      </c>
      <c r="B7017" s="1" t="s">
        <v>12900</v>
      </c>
      <c r="C7017" s="1" t="s">
        <v>12901</v>
      </c>
      <c r="D7017">
        <v>26290</v>
      </c>
      <c r="E7017" s="1" t="s">
        <v>12902</v>
      </c>
      <c r="F7017" s="1" t="s">
        <v>12903</v>
      </c>
      <c r="G7017" s="1" t="s">
        <v>39</v>
      </c>
      <c r="H7017">
        <v>5</v>
      </c>
      <c r="I7017" s="1" t="s">
        <v>56899</v>
      </c>
    </row>
    <row r="7018" spans="1:9" x14ac:dyDescent="0.25">
      <c r="A7018">
        <v>26290003</v>
      </c>
      <c r="B7018" s="1" t="s">
        <v>12900</v>
      </c>
      <c r="C7018" s="1" t="s">
        <v>12901</v>
      </c>
      <c r="D7018">
        <v>26290</v>
      </c>
      <c r="E7018" s="1" t="s">
        <v>12902</v>
      </c>
      <c r="F7018" s="1" t="s">
        <v>12903</v>
      </c>
      <c r="G7018" s="1" t="s">
        <v>17</v>
      </c>
      <c r="H7018">
        <v>6</v>
      </c>
      <c r="I7018" s="1" t="s">
        <v>56900</v>
      </c>
    </row>
    <row r="7019" spans="1:9" x14ac:dyDescent="0.25">
      <c r="A7019">
        <v>26290008</v>
      </c>
      <c r="B7019" s="1" t="s">
        <v>12907</v>
      </c>
      <c r="C7019" s="1" t="s">
        <v>3461</v>
      </c>
      <c r="D7019">
        <v>26290</v>
      </c>
      <c r="E7019" s="1" t="s">
        <v>12908</v>
      </c>
      <c r="F7019" s="1" t="s">
        <v>12909</v>
      </c>
      <c r="G7019" s="1" t="s">
        <v>13</v>
      </c>
      <c r="H7019">
        <v>1</v>
      </c>
      <c r="I7019" s="1" t="s">
        <v>56901</v>
      </c>
    </row>
    <row r="7020" spans="1:9" x14ac:dyDescent="0.25">
      <c r="A7020">
        <v>26290008</v>
      </c>
      <c r="B7020" s="1" t="s">
        <v>12907</v>
      </c>
      <c r="C7020" s="1" t="s">
        <v>3461</v>
      </c>
      <c r="D7020">
        <v>26290</v>
      </c>
      <c r="E7020" s="1" t="s">
        <v>12908</v>
      </c>
      <c r="F7020" s="1" t="s">
        <v>12909</v>
      </c>
      <c r="G7020" s="1" t="s">
        <v>95</v>
      </c>
      <c r="H7020">
        <v>3</v>
      </c>
      <c r="I7020" s="1" t="s">
        <v>1217</v>
      </c>
    </row>
    <row r="7021" spans="1:9" x14ac:dyDescent="0.25">
      <c r="A7021">
        <v>26290008</v>
      </c>
      <c r="B7021" s="1" t="s">
        <v>12907</v>
      </c>
      <c r="C7021" s="1" t="s">
        <v>3461</v>
      </c>
      <c r="D7021">
        <v>26290</v>
      </c>
      <c r="E7021" s="1" t="s">
        <v>12908</v>
      </c>
      <c r="F7021" s="1" t="s">
        <v>12909</v>
      </c>
      <c r="G7021" s="1" t="s">
        <v>39</v>
      </c>
      <c r="H7021">
        <v>5</v>
      </c>
      <c r="I7021" s="1" t="s">
        <v>56902</v>
      </c>
    </row>
    <row r="7022" spans="1:9" x14ac:dyDescent="0.25">
      <c r="A7022">
        <v>26290009</v>
      </c>
      <c r="B7022" s="1" t="s">
        <v>12911</v>
      </c>
      <c r="C7022" s="1" t="s">
        <v>12912</v>
      </c>
      <c r="D7022">
        <v>26290</v>
      </c>
      <c r="E7022" s="1" t="s">
        <v>12913</v>
      </c>
      <c r="F7022" s="1" t="s">
        <v>12909</v>
      </c>
      <c r="G7022" s="1" t="s">
        <v>13</v>
      </c>
      <c r="H7022">
        <v>1</v>
      </c>
      <c r="I7022" s="1" t="s">
        <v>56903</v>
      </c>
    </row>
    <row r="7023" spans="1:9" x14ac:dyDescent="0.25">
      <c r="A7023">
        <v>26290009</v>
      </c>
      <c r="B7023" s="1" t="s">
        <v>12911</v>
      </c>
      <c r="C7023" s="1" t="s">
        <v>12912</v>
      </c>
      <c r="D7023">
        <v>26290</v>
      </c>
      <c r="E7023" s="1" t="s">
        <v>12913</v>
      </c>
      <c r="F7023" s="1" t="s">
        <v>12909</v>
      </c>
      <c r="G7023" s="1" t="s">
        <v>95</v>
      </c>
      <c r="H7023">
        <v>3</v>
      </c>
      <c r="I7023" s="1" t="s">
        <v>56904</v>
      </c>
    </row>
    <row r="7024" spans="1:9" x14ac:dyDescent="0.25">
      <c r="A7024">
        <v>26290009</v>
      </c>
      <c r="B7024" s="1" t="s">
        <v>12911</v>
      </c>
      <c r="C7024" s="1" t="s">
        <v>12912</v>
      </c>
      <c r="D7024">
        <v>26290</v>
      </c>
      <c r="E7024" s="1" t="s">
        <v>12913</v>
      </c>
      <c r="F7024" s="1" t="s">
        <v>12909</v>
      </c>
      <c r="G7024" s="1" t="s">
        <v>39</v>
      </c>
      <c r="H7024">
        <v>5</v>
      </c>
      <c r="I7024" s="1" t="s">
        <v>56905</v>
      </c>
    </row>
    <row r="7025" spans="1:9" x14ac:dyDescent="0.25">
      <c r="A7025">
        <v>26290009</v>
      </c>
      <c r="B7025" s="1" t="s">
        <v>12911</v>
      </c>
      <c r="C7025" s="1" t="s">
        <v>12912</v>
      </c>
      <c r="D7025">
        <v>26290</v>
      </c>
      <c r="E7025" s="1" t="s">
        <v>12913</v>
      </c>
      <c r="F7025" s="1" t="s">
        <v>12909</v>
      </c>
      <c r="G7025" s="1" t="s">
        <v>17</v>
      </c>
      <c r="H7025">
        <v>6</v>
      </c>
      <c r="I7025" s="1" t="s">
        <v>56906</v>
      </c>
    </row>
    <row r="7026" spans="1:9" x14ac:dyDescent="0.25">
      <c r="A7026">
        <v>26300001</v>
      </c>
      <c r="B7026" s="1" t="s">
        <v>7689</v>
      </c>
      <c r="C7026" s="1" t="s">
        <v>6454</v>
      </c>
      <c r="D7026">
        <v>26300</v>
      </c>
      <c r="E7026" s="1" t="s">
        <v>12917</v>
      </c>
      <c r="F7026" s="1" t="s">
        <v>12918</v>
      </c>
      <c r="G7026" s="1" t="s">
        <v>13</v>
      </c>
      <c r="H7026">
        <v>1</v>
      </c>
      <c r="I7026" s="1" t="s">
        <v>56907</v>
      </c>
    </row>
    <row r="7027" spans="1:9" x14ac:dyDescent="0.25">
      <c r="A7027">
        <v>26300001</v>
      </c>
      <c r="B7027" s="1" t="s">
        <v>7689</v>
      </c>
      <c r="C7027" s="1" t="s">
        <v>6454</v>
      </c>
      <c r="D7027">
        <v>26300</v>
      </c>
      <c r="E7027" s="1" t="s">
        <v>12917</v>
      </c>
      <c r="F7027" s="1" t="s">
        <v>12918</v>
      </c>
      <c r="G7027" s="1" t="s">
        <v>39</v>
      </c>
      <c r="H7027">
        <v>5</v>
      </c>
      <c r="I7027" s="1" t="s">
        <v>846</v>
      </c>
    </row>
    <row r="7028" spans="1:9" x14ac:dyDescent="0.25">
      <c r="A7028">
        <v>26300001</v>
      </c>
      <c r="B7028" s="1" t="s">
        <v>7689</v>
      </c>
      <c r="C7028" s="1" t="s">
        <v>6454</v>
      </c>
      <c r="D7028">
        <v>26300</v>
      </c>
      <c r="E7028" s="1" t="s">
        <v>12917</v>
      </c>
      <c r="F7028" s="1" t="s">
        <v>12918</v>
      </c>
      <c r="G7028" s="1" t="s">
        <v>17</v>
      </c>
      <c r="H7028">
        <v>6</v>
      </c>
      <c r="I7028" s="1" t="s">
        <v>56908</v>
      </c>
    </row>
    <row r="7029" spans="1:9" x14ac:dyDescent="0.25">
      <c r="A7029">
        <v>26300003</v>
      </c>
      <c r="B7029" s="1" t="s">
        <v>12922</v>
      </c>
      <c r="C7029" s="1" t="s">
        <v>131</v>
      </c>
      <c r="D7029">
        <v>26300</v>
      </c>
      <c r="E7029" s="1" t="s">
        <v>12923</v>
      </c>
      <c r="F7029" s="1" t="s">
        <v>12924</v>
      </c>
      <c r="G7029" s="1" t="s">
        <v>13</v>
      </c>
      <c r="H7029">
        <v>1</v>
      </c>
      <c r="I7029" s="1" t="s">
        <v>56909</v>
      </c>
    </row>
    <row r="7030" spans="1:9" x14ac:dyDescent="0.25">
      <c r="A7030">
        <v>26300003</v>
      </c>
      <c r="B7030" s="1" t="s">
        <v>12922</v>
      </c>
      <c r="C7030" s="1" t="s">
        <v>131</v>
      </c>
      <c r="D7030">
        <v>26300</v>
      </c>
      <c r="E7030" s="1" t="s">
        <v>12923</v>
      </c>
      <c r="F7030" s="1" t="s">
        <v>12924</v>
      </c>
      <c r="G7030" s="1" t="s">
        <v>39</v>
      </c>
      <c r="H7030">
        <v>5</v>
      </c>
      <c r="I7030" s="1" t="s">
        <v>56910</v>
      </c>
    </row>
    <row r="7031" spans="1:9" x14ac:dyDescent="0.25">
      <c r="A7031">
        <v>26300003</v>
      </c>
      <c r="B7031" s="1" t="s">
        <v>12922</v>
      </c>
      <c r="C7031" s="1" t="s">
        <v>131</v>
      </c>
      <c r="D7031">
        <v>26300</v>
      </c>
      <c r="E7031" s="1" t="s">
        <v>12923</v>
      </c>
      <c r="F7031" s="1" t="s">
        <v>12924</v>
      </c>
      <c r="G7031" s="1" t="s">
        <v>17</v>
      </c>
      <c r="H7031">
        <v>6</v>
      </c>
      <c r="I7031" s="1" t="s">
        <v>56911</v>
      </c>
    </row>
    <row r="7032" spans="1:9" x14ac:dyDescent="0.25">
      <c r="A7032">
        <v>26300005</v>
      </c>
      <c r="B7032" s="1" t="s">
        <v>12927</v>
      </c>
      <c r="C7032" s="1" t="s">
        <v>12928</v>
      </c>
      <c r="D7032">
        <v>26300</v>
      </c>
      <c r="E7032" s="1" t="s">
        <v>12929</v>
      </c>
      <c r="F7032" s="1" t="s">
        <v>12930</v>
      </c>
      <c r="G7032" s="1" t="s">
        <v>13</v>
      </c>
      <c r="H7032">
        <v>1</v>
      </c>
      <c r="I7032" s="1" t="s">
        <v>56912</v>
      </c>
    </row>
    <row r="7033" spans="1:9" x14ac:dyDescent="0.25">
      <c r="A7033">
        <v>26300005</v>
      </c>
      <c r="B7033" s="1" t="s">
        <v>12927</v>
      </c>
      <c r="C7033" s="1" t="s">
        <v>12928</v>
      </c>
      <c r="D7033">
        <v>26300</v>
      </c>
      <c r="E7033" s="1" t="s">
        <v>12929</v>
      </c>
      <c r="F7033" s="1" t="s">
        <v>12930</v>
      </c>
      <c r="G7033" s="1" t="s">
        <v>39</v>
      </c>
      <c r="H7033">
        <v>5</v>
      </c>
      <c r="I7033" s="1" t="s">
        <v>56913</v>
      </c>
    </row>
    <row r="7034" spans="1:9" x14ac:dyDescent="0.25">
      <c r="A7034">
        <v>26300005</v>
      </c>
      <c r="B7034" s="1" t="s">
        <v>12927</v>
      </c>
      <c r="C7034" s="1" t="s">
        <v>12928</v>
      </c>
      <c r="D7034">
        <v>26300</v>
      </c>
      <c r="E7034" s="1" t="s">
        <v>12929</v>
      </c>
      <c r="F7034" s="1" t="s">
        <v>12930</v>
      </c>
      <c r="G7034" s="1" t="s">
        <v>17</v>
      </c>
      <c r="H7034">
        <v>6</v>
      </c>
      <c r="I7034" s="1" t="s">
        <v>56914</v>
      </c>
    </row>
    <row r="7035" spans="1:9" x14ac:dyDescent="0.25">
      <c r="A7035">
        <v>26300008</v>
      </c>
      <c r="B7035" s="1" t="s">
        <v>12934</v>
      </c>
      <c r="C7035" s="1" t="s">
        <v>12935</v>
      </c>
      <c r="D7035">
        <v>26300</v>
      </c>
      <c r="E7035" s="1" t="s">
        <v>12936</v>
      </c>
      <c r="F7035" s="1" t="s">
        <v>12937</v>
      </c>
      <c r="G7035" s="1" t="s">
        <v>13</v>
      </c>
      <c r="H7035">
        <v>1</v>
      </c>
      <c r="I7035" s="1" t="s">
        <v>4063</v>
      </c>
    </row>
    <row r="7036" spans="1:9" x14ac:dyDescent="0.25">
      <c r="A7036">
        <v>26300008</v>
      </c>
      <c r="B7036" s="1" t="s">
        <v>12934</v>
      </c>
      <c r="C7036" s="1" t="s">
        <v>12935</v>
      </c>
      <c r="D7036">
        <v>26300</v>
      </c>
      <c r="E7036" s="1" t="s">
        <v>12936</v>
      </c>
      <c r="F7036" s="1" t="s">
        <v>12937</v>
      </c>
      <c r="G7036" s="1" t="s">
        <v>15</v>
      </c>
      <c r="H7036">
        <v>2</v>
      </c>
      <c r="I7036" s="1" t="s">
        <v>50348</v>
      </c>
    </row>
    <row r="7037" spans="1:9" x14ac:dyDescent="0.25">
      <c r="A7037">
        <v>26300009</v>
      </c>
      <c r="B7037" s="1" t="s">
        <v>7868</v>
      </c>
      <c r="C7037" s="1" t="s">
        <v>12938</v>
      </c>
      <c r="D7037">
        <v>26300</v>
      </c>
      <c r="E7037" s="1" t="s">
        <v>12939</v>
      </c>
      <c r="F7037" s="1" t="s">
        <v>12940</v>
      </c>
      <c r="G7037" s="1" t="s">
        <v>13</v>
      </c>
      <c r="H7037">
        <v>1</v>
      </c>
      <c r="I7037" s="1" t="s">
        <v>29184</v>
      </c>
    </row>
    <row r="7038" spans="1:9" x14ac:dyDescent="0.25">
      <c r="A7038">
        <v>26300009</v>
      </c>
      <c r="B7038" s="1" t="s">
        <v>7868</v>
      </c>
      <c r="C7038" s="1" t="s">
        <v>12938</v>
      </c>
      <c r="D7038">
        <v>26300</v>
      </c>
      <c r="E7038" s="1" t="s">
        <v>12939</v>
      </c>
      <c r="F7038" s="1" t="s">
        <v>12940</v>
      </c>
      <c r="G7038" s="1" t="s">
        <v>15</v>
      </c>
      <c r="H7038">
        <v>2</v>
      </c>
      <c r="I7038" s="1" t="s">
        <v>54937</v>
      </c>
    </row>
    <row r="7039" spans="1:9" x14ac:dyDescent="0.25">
      <c r="A7039">
        <v>26300010</v>
      </c>
      <c r="B7039" s="1" t="s">
        <v>12942</v>
      </c>
      <c r="C7039" s="1" t="s">
        <v>12943</v>
      </c>
      <c r="D7039">
        <v>26300</v>
      </c>
      <c r="E7039" s="1" t="s">
        <v>12944</v>
      </c>
      <c r="F7039" s="1" t="s">
        <v>12924</v>
      </c>
      <c r="G7039" s="1" t="s">
        <v>13</v>
      </c>
      <c r="H7039">
        <v>1</v>
      </c>
      <c r="I7039" s="1" t="s">
        <v>56915</v>
      </c>
    </row>
    <row r="7040" spans="1:9" x14ac:dyDescent="0.25">
      <c r="A7040">
        <v>26300010</v>
      </c>
      <c r="B7040" s="1" t="s">
        <v>12942</v>
      </c>
      <c r="C7040" s="1" t="s">
        <v>12943</v>
      </c>
      <c r="D7040">
        <v>26300</v>
      </c>
      <c r="E7040" s="1" t="s">
        <v>12944</v>
      </c>
      <c r="F7040" s="1" t="s">
        <v>12924</v>
      </c>
      <c r="G7040" s="1" t="s">
        <v>15</v>
      </c>
      <c r="H7040">
        <v>2</v>
      </c>
      <c r="I7040" s="1" t="s">
        <v>37419</v>
      </c>
    </row>
    <row r="7041" spans="1:9" x14ac:dyDescent="0.25">
      <c r="A7041">
        <v>26300010</v>
      </c>
      <c r="B7041" s="1" t="s">
        <v>12942</v>
      </c>
      <c r="C7041" s="1" t="s">
        <v>12943</v>
      </c>
      <c r="D7041">
        <v>26300</v>
      </c>
      <c r="E7041" s="1" t="s">
        <v>12944</v>
      </c>
      <c r="F7041" s="1" t="s">
        <v>12924</v>
      </c>
      <c r="G7041" s="1" t="s">
        <v>17</v>
      </c>
      <c r="H7041">
        <v>6</v>
      </c>
      <c r="I7041" s="1" t="s">
        <v>56916</v>
      </c>
    </row>
    <row r="7042" spans="1:9" x14ac:dyDescent="0.25">
      <c r="A7042">
        <v>26300011</v>
      </c>
      <c r="B7042" s="1" t="s">
        <v>12947</v>
      </c>
      <c r="C7042" s="1" t="s">
        <v>12948</v>
      </c>
      <c r="D7042">
        <v>26300</v>
      </c>
      <c r="E7042" s="1" t="s">
        <v>12949</v>
      </c>
      <c r="F7042" s="1" t="s">
        <v>12950</v>
      </c>
      <c r="G7042" s="1" t="s">
        <v>13</v>
      </c>
      <c r="H7042">
        <v>1</v>
      </c>
      <c r="I7042" s="1" t="s">
        <v>56917</v>
      </c>
    </row>
    <row r="7043" spans="1:9" x14ac:dyDescent="0.25">
      <c r="A7043">
        <v>26300011</v>
      </c>
      <c r="B7043" s="1" t="s">
        <v>12947</v>
      </c>
      <c r="C7043" s="1" t="s">
        <v>12948</v>
      </c>
      <c r="D7043">
        <v>26300</v>
      </c>
      <c r="E7043" s="1" t="s">
        <v>12949</v>
      </c>
      <c r="F7043" s="1" t="s">
        <v>12950</v>
      </c>
      <c r="G7043" s="1" t="s">
        <v>32</v>
      </c>
      <c r="H7043">
        <v>4</v>
      </c>
      <c r="I7043" s="1" t="s">
        <v>54341</v>
      </c>
    </row>
    <row r="7044" spans="1:9" x14ac:dyDescent="0.25">
      <c r="A7044">
        <v>26300011</v>
      </c>
      <c r="B7044" s="1" t="s">
        <v>12947</v>
      </c>
      <c r="C7044" s="1" t="s">
        <v>12948</v>
      </c>
      <c r="D7044">
        <v>26300</v>
      </c>
      <c r="E7044" s="1" t="s">
        <v>12949</v>
      </c>
      <c r="F7044" s="1" t="s">
        <v>12950</v>
      </c>
      <c r="G7044" s="1" t="s">
        <v>39</v>
      </c>
      <c r="H7044">
        <v>5</v>
      </c>
      <c r="I7044" s="1" t="s">
        <v>56918</v>
      </c>
    </row>
    <row r="7045" spans="1:9" x14ac:dyDescent="0.25">
      <c r="A7045">
        <v>26300011</v>
      </c>
      <c r="B7045" s="1" t="s">
        <v>12947</v>
      </c>
      <c r="C7045" s="1" t="s">
        <v>12948</v>
      </c>
      <c r="D7045">
        <v>26300</v>
      </c>
      <c r="E7045" s="1" t="s">
        <v>12949</v>
      </c>
      <c r="F7045" s="1" t="s">
        <v>12950</v>
      </c>
      <c r="G7045" s="1" t="s">
        <v>17</v>
      </c>
      <c r="H7045">
        <v>6</v>
      </c>
      <c r="I7045" s="1" t="s">
        <v>56919</v>
      </c>
    </row>
    <row r="7046" spans="1:9" x14ac:dyDescent="0.25">
      <c r="A7046">
        <v>26300012</v>
      </c>
      <c r="B7046" s="1" t="s">
        <v>12954</v>
      </c>
      <c r="C7046" s="1" t="s">
        <v>12955</v>
      </c>
      <c r="D7046">
        <v>26300</v>
      </c>
      <c r="E7046" s="1" t="s">
        <v>12956</v>
      </c>
      <c r="F7046" s="1" t="s">
        <v>12937</v>
      </c>
      <c r="G7046" s="1" t="s">
        <v>13</v>
      </c>
      <c r="H7046">
        <v>1</v>
      </c>
      <c r="I7046" s="1" t="s">
        <v>56920</v>
      </c>
    </row>
    <row r="7047" spans="1:9" x14ac:dyDescent="0.25">
      <c r="A7047">
        <v>26300012</v>
      </c>
      <c r="B7047" s="1" t="s">
        <v>12954</v>
      </c>
      <c r="C7047" s="1" t="s">
        <v>12955</v>
      </c>
      <c r="D7047">
        <v>26300</v>
      </c>
      <c r="E7047" s="1" t="s">
        <v>12956</v>
      </c>
      <c r="F7047" s="1" t="s">
        <v>12937</v>
      </c>
      <c r="G7047" s="1" t="s">
        <v>95</v>
      </c>
      <c r="H7047">
        <v>3</v>
      </c>
      <c r="I7047" s="1" t="s">
        <v>56921</v>
      </c>
    </row>
    <row r="7048" spans="1:9" x14ac:dyDescent="0.25">
      <c r="A7048">
        <v>26300012</v>
      </c>
      <c r="B7048" s="1" t="s">
        <v>12954</v>
      </c>
      <c r="C7048" s="1" t="s">
        <v>12955</v>
      </c>
      <c r="D7048">
        <v>26300</v>
      </c>
      <c r="E7048" s="1" t="s">
        <v>12956</v>
      </c>
      <c r="F7048" s="1" t="s">
        <v>12937</v>
      </c>
      <c r="G7048" s="1" t="s">
        <v>39</v>
      </c>
      <c r="H7048">
        <v>5</v>
      </c>
      <c r="I7048" s="1" t="s">
        <v>56922</v>
      </c>
    </row>
    <row r="7049" spans="1:9" x14ac:dyDescent="0.25">
      <c r="A7049">
        <v>26300012</v>
      </c>
      <c r="B7049" s="1" t="s">
        <v>12954</v>
      </c>
      <c r="C7049" s="1" t="s">
        <v>12955</v>
      </c>
      <c r="D7049">
        <v>26300</v>
      </c>
      <c r="E7049" s="1" t="s">
        <v>12956</v>
      </c>
      <c r="F7049" s="1" t="s">
        <v>12937</v>
      </c>
      <c r="G7049" s="1" t="s">
        <v>17</v>
      </c>
      <c r="H7049">
        <v>6</v>
      </c>
      <c r="I7049" s="1" t="s">
        <v>56923</v>
      </c>
    </row>
    <row r="7050" spans="1:9" x14ac:dyDescent="0.25">
      <c r="A7050">
        <v>26300013</v>
      </c>
      <c r="B7050" s="1" t="s">
        <v>12960</v>
      </c>
      <c r="C7050" s="1" t="s">
        <v>3681</v>
      </c>
      <c r="D7050">
        <v>26300</v>
      </c>
      <c r="E7050" s="1" t="s">
        <v>12961</v>
      </c>
      <c r="F7050" s="1" t="s">
        <v>12940</v>
      </c>
      <c r="G7050" s="1" t="s">
        <v>13</v>
      </c>
      <c r="H7050">
        <v>1</v>
      </c>
      <c r="I7050" s="1" t="s">
        <v>1315</v>
      </c>
    </row>
    <row r="7051" spans="1:9" x14ac:dyDescent="0.25">
      <c r="A7051">
        <v>26300013</v>
      </c>
      <c r="B7051" s="1" t="s">
        <v>12960</v>
      </c>
      <c r="C7051" s="1" t="s">
        <v>3681</v>
      </c>
      <c r="D7051">
        <v>26300</v>
      </c>
      <c r="E7051" s="1" t="s">
        <v>12961</v>
      </c>
      <c r="F7051" s="1" t="s">
        <v>12940</v>
      </c>
      <c r="G7051" s="1" t="s">
        <v>95</v>
      </c>
      <c r="H7051">
        <v>3</v>
      </c>
      <c r="I7051" s="1" t="s">
        <v>4861</v>
      </c>
    </row>
    <row r="7052" spans="1:9" x14ac:dyDescent="0.25">
      <c r="A7052">
        <v>26300013</v>
      </c>
      <c r="B7052" s="1" t="s">
        <v>12960</v>
      </c>
      <c r="C7052" s="1" t="s">
        <v>3681</v>
      </c>
      <c r="D7052">
        <v>26300</v>
      </c>
      <c r="E7052" s="1" t="s">
        <v>12961</v>
      </c>
      <c r="F7052" s="1" t="s">
        <v>12940</v>
      </c>
      <c r="G7052" s="1" t="s">
        <v>39</v>
      </c>
      <c r="H7052">
        <v>5</v>
      </c>
      <c r="I7052" s="1" t="s">
        <v>26396</v>
      </c>
    </row>
    <row r="7053" spans="1:9" x14ac:dyDescent="0.25">
      <c r="A7053">
        <v>26300013</v>
      </c>
      <c r="B7053" s="1" t="s">
        <v>12960</v>
      </c>
      <c r="C7053" s="1" t="s">
        <v>3681</v>
      </c>
      <c r="D7053">
        <v>26300</v>
      </c>
      <c r="E7053" s="1" t="s">
        <v>12961</v>
      </c>
      <c r="F7053" s="1" t="s">
        <v>12940</v>
      </c>
      <c r="G7053" s="1" t="s">
        <v>17</v>
      </c>
      <c r="H7053">
        <v>6</v>
      </c>
      <c r="I7053" s="1" t="s">
        <v>687</v>
      </c>
    </row>
    <row r="7054" spans="1:9" x14ac:dyDescent="0.25">
      <c r="A7054">
        <v>26310000</v>
      </c>
      <c r="B7054" s="1" t="s">
        <v>12965</v>
      </c>
      <c r="C7054" s="1" t="s">
        <v>12966</v>
      </c>
      <c r="D7054">
        <v>26310</v>
      </c>
      <c r="E7054" s="1" t="s">
        <v>12967</v>
      </c>
      <c r="F7054" s="1" t="s">
        <v>12968</v>
      </c>
      <c r="G7054" s="1" t="s">
        <v>13</v>
      </c>
      <c r="H7054">
        <v>1</v>
      </c>
      <c r="I7054" s="1" t="s">
        <v>18597</v>
      </c>
    </row>
    <row r="7055" spans="1:9" x14ac:dyDescent="0.25">
      <c r="A7055">
        <v>26310000</v>
      </c>
      <c r="B7055" s="1" t="s">
        <v>12965</v>
      </c>
      <c r="C7055" s="1" t="s">
        <v>12966</v>
      </c>
      <c r="D7055">
        <v>26310</v>
      </c>
      <c r="E7055" s="1" t="s">
        <v>12967</v>
      </c>
      <c r="F7055" s="1" t="s">
        <v>12968</v>
      </c>
      <c r="G7055" s="1" t="s">
        <v>15</v>
      </c>
      <c r="H7055">
        <v>2</v>
      </c>
      <c r="I7055" s="1" t="s">
        <v>5261</v>
      </c>
    </row>
    <row r="7056" spans="1:9" x14ac:dyDescent="0.25">
      <c r="A7056">
        <v>26320001</v>
      </c>
      <c r="B7056" s="1" t="s">
        <v>12971</v>
      </c>
      <c r="C7056" s="1" t="s">
        <v>12972</v>
      </c>
      <c r="D7056">
        <v>26320</v>
      </c>
      <c r="E7056" s="1" t="s">
        <v>12973</v>
      </c>
      <c r="F7056" s="1" t="s">
        <v>12974</v>
      </c>
      <c r="G7056" s="1" t="s">
        <v>13</v>
      </c>
      <c r="H7056">
        <v>1</v>
      </c>
      <c r="I7056" s="1" t="s">
        <v>29184</v>
      </c>
    </row>
    <row r="7057" spans="1:9" x14ac:dyDescent="0.25">
      <c r="A7057">
        <v>26320001</v>
      </c>
      <c r="B7057" s="1" t="s">
        <v>12971</v>
      </c>
      <c r="C7057" s="1" t="s">
        <v>12972</v>
      </c>
      <c r="D7057">
        <v>26320</v>
      </c>
      <c r="E7057" s="1" t="s">
        <v>12973</v>
      </c>
      <c r="F7057" s="1" t="s">
        <v>12974</v>
      </c>
      <c r="G7057" s="1" t="s">
        <v>15</v>
      </c>
      <c r="H7057">
        <v>2</v>
      </c>
      <c r="I7057" s="1" t="s">
        <v>54937</v>
      </c>
    </row>
    <row r="7058" spans="1:9" x14ac:dyDescent="0.25">
      <c r="A7058">
        <v>26320001</v>
      </c>
      <c r="B7058" s="1" t="s">
        <v>12971</v>
      </c>
      <c r="C7058" s="1" t="s">
        <v>12972</v>
      </c>
      <c r="D7058">
        <v>26320</v>
      </c>
      <c r="E7058" s="1" t="s">
        <v>12973</v>
      </c>
      <c r="F7058" s="1" t="s">
        <v>12974</v>
      </c>
      <c r="G7058" s="1" t="s">
        <v>17</v>
      </c>
      <c r="H7058">
        <v>6</v>
      </c>
      <c r="I7058" s="1" t="s">
        <v>56924</v>
      </c>
    </row>
    <row r="7059" spans="1:9" x14ac:dyDescent="0.25">
      <c r="A7059">
        <v>26340000</v>
      </c>
      <c r="B7059" s="1" t="s">
        <v>12977</v>
      </c>
      <c r="C7059" s="1" t="s">
        <v>12978</v>
      </c>
      <c r="D7059">
        <v>26340</v>
      </c>
      <c r="E7059" s="1" t="s">
        <v>12979</v>
      </c>
      <c r="F7059" s="1" t="s">
        <v>12980</v>
      </c>
      <c r="G7059" s="1" t="s">
        <v>13</v>
      </c>
      <c r="H7059">
        <v>1</v>
      </c>
      <c r="I7059" s="1" t="s">
        <v>18597</v>
      </c>
    </row>
    <row r="7060" spans="1:9" x14ac:dyDescent="0.25">
      <c r="A7060">
        <v>26340000</v>
      </c>
      <c r="B7060" s="1" t="s">
        <v>12977</v>
      </c>
      <c r="C7060" s="1" t="s">
        <v>12978</v>
      </c>
      <c r="D7060">
        <v>26340</v>
      </c>
      <c r="E7060" s="1" t="s">
        <v>12979</v>
      </c>
      <c r="F7060" s="1" t="s">
        <v>12980</v>
      </c>
      <c r="G7060" s="1" t="s">
        <v>15</v>
      </c>
      <c r="H7060">
        <v>2</v>
      </c>
      <c r="I7060" s="1" t="s">
        <v>5261</v>
      </c>
    </row>
    <row r="7061" spans="1:9" x14ac:dyDescent="0.25">
      <c r="A7061">
        <v>26380001</v>
      </c>
      <c r="B7061" s="1" t="s">
        <v>12982</v>
      </c>
      <c r="C7061" s="1" t="s">
        <v>12983</v>
      </c>
      <c r="D7061">
        <v>26380</v>
      </c>
      <c r="E7061" s="1" t="s">
        <v>12984</v>
      </c>
      <c r="F7061" s="1" t="s">
        <v>12985</v>
      </c>
      <c r="G7061" s="1" t="s">
        <v>13</v>
      </c>
      <c r="H7061">
        <v>1</v>
      </c>
      <c r="I7061" s="1" t="s">
        <v>5260</v>
      </c>
    </row>
    <row r="7062" spans="1:9" x14ac:dyDescent="0.25">
      <c r="A7062">
        <v>26380001</v>
      </c>
      <c r="B7062" s="1" t="s">
        <v>12982</v>
      </c>
      <c r="C7062" s="1" t="s">
        <v>12983</v>
      </c>
      <c r="D7062">
        <v>26380</v>
      </c>
      <c r="E7062" s="1" t="s">
        <v>12984</v>
      </c>
      <c r="F7062" s="1" t="s">
        <v>12985</v>
      </c>
      <c r="G7062" s="1" t="s">
        <v>15</v>
      </c>
      <c r="H7062">
        <v>2</v>
      </c>
      <c r="I7062" s="1" t="s">
        <v>2681</v>
      </c>
    </row>
    <row r="7063" spans="1:9" x14ac:dyDescent="0.25">
      <c r="A7063">
        <v>26380001</v>
      </c>
      <c r="B7063" s="1" t="s">
        <v>12982</v>
      </c>
      <c r="C7063" s="1" t="s">
        <v>12983</v>
      </c>
      <c r="D7063">
        <v>26380</v>
      </c>
      <c r="E7063" s="1" t="s">
        <v>12984</v>
      </c>
      <c r="F7063" s="1" t="s">
        <v>12985</v>
      </c>
      <c r="G7063" s="1" t="s">
        <v>17</v>
      </c>
      <c r="H7063">
        <v>6</v>
      </c>
      <c r="I7063" s="1" t="s">
        <v>51151</v>
      </c>
    </row>
    <row r="7064" spans="1:9" x14ac:dyDescent="0.25">
      <c r="A7064">
        <v>26390001</v>
      </c>
      <c r="B7064" s="1" t="s">
        <v>12987</v>
      </c>
      <c r="C7064" s="1" t="s">
        <v>12988</v>
      </c>
      <c r="D7064">
        <v>26390</v>
      </c>
      <c r="E7064" s="1" t="s">
        <v>12989</v>
      </c>
      <c r="F7064" s="1" t="s">
        <v>12990</v>
      </c>
      <c r="G7064" s="1" t="s">
        <v>13</v>
      </c>
      <c r="H7064">
        <v>1</v>
      </c>
      <c r="I7064" s="1" t="s">
        <v>56925</v>
      </c>
    </row>
    <row r="7065" spans="1:9" x14ac:dyDescent="0.25">
      <c r="A7065">
        <v>26390001</v>
      </c>
      <c r="B7065" s="1" t="s">
        <v>12987</v>
      </c>
      <c r="C7065" s="1" t="s">
        <v>12988</v>
      </c>
      <c r="D7065">
        <v>26390</v>
      </c>
      <c r="E7065" s="1" t="s">
        <v>12989</v>
      </c>
      <c r="F7065" s="1" t="s">
        <v>12990</v>
      </c>
      <c r="G7065" s="1" t="s">
        <v>15</v>
      </c>
      <c r="H7065">
        <v>2</v>
      </c>
      <c r="I7065" s="1" t="s">
        <v>36120</v>
      </c>
    </row>
    <row r="7066" spans="1:9" x14ac:dyDescent="0.25">
      <c r="A7066">
        <v>26390001</v>
      </c>
      <c r="B7066" s="1" t="s">
        <v>12987</v>
      </c>
      <c r="C7066" s="1" t="s">
        <v>12988</v>
      </c>
      <c r="D7066">
        <v>26390</v>
      </c>
      <c r="E7066" s="1" t="s">
        <v>12989</v>
      </c>
      <c r="F7066" s="1" t="s">
        <v>12990</v>
      </c>
      <c r="G7066" s="1" t="s">
        <v>17</v>
      </c>
      <c r="H7066">
        <v>6</v>
      </c>
      <c r="I7066" s="1" t="s">
        <v>4860</v>
      </c>
    </row>
    <row r="7067" spans="1:9" x14ac:dyDescent="0.25">
      <c r="A7067">
        <v>26400002</v>
      </c>
      <c r="B7067" s="1" t="s">
        <v>12994</v>
      </c>
      <c r="C7067" s="1" t="s">
        <v>12995</v>
      </c>
      <c r="D7067">
        <v>26400</v>
      </c>
      <c r="E7067" s="1" t="s">
        <v>12996</v>
      </c>
      <c r="F7067" s="1" t="s">
        <v>12997</v>
      </c>
      <c r="G7067" s="1" t="s">
        <v>13</v>
      </c>
      <c r="H7067">
        <v>1</v>
      </c>
      <c r="I7067" s="1" t="s">
        <v>56926</v>
      </c>
    </row>
    <row r="7068" spans="1:9" x14ac:dyDescent="0.25">
      <c r="A7068">
        <v>26400002</v>
      </c>
      <c r="B7068" s="1" t="s">
        <v>12994</v>
      </c>
      <c r="C7068" s="1" t="s">
        <v>12995</v>
      </c>
      <c r="D7068">
        <v>26400</v>
      </c>
      <c r="E7068" s="1" t="s">
        <v>12996</v>
      </c>
      <c r="F7068" s="1" t="s">
        <v>12997</v>
      </c>
      <c r="G7068" s="1" t="s">
        <v>32</v>
      </c>
      <c r="H7068">
        <v>4</v>
      </c>
      <c r="I7068" s="1" t="s">
        <v>56927</v>
      </c>
    </row>
    <row r="7069" spans="1:9" x14ac:dyDescent="0.25">
      <c r="A7069">
        <v>26400002</v>
      </c>
      <c r="B7069" s="1" t="s">
        <v>12994</v>
      </c>
      <c r="C7069" s="1" t="s">
        <v>12995</v>
      </c>
      <c r="D7069">
        <v>26400</v>
      </c>
      <c r="E7069" s="1" t="s">
        <v>12996</v>
      </c>
      <c r="F7069" s="1" t="s">
        <v>12997</v>
      </c>
      <c r="G7069" s="1" t="s">
        <v>39</v>
      </c>
      <c r="H7069">
        <v>5</v>
      </c>
      <c r="I7069" s="1" t="s">
        <v>56928</v>
      </c>
    </row>
    <row r="7070" spans="1:9" x14ac:dyDescent="0.25">
      <c r="A7070">
        <v>26400002</v>
      </c>
      <c r="B7070" s="1" t="s">
        <v>12994</v>
      </c>
      <c r="C7070" s="1" t="s">
        <v>12995</v>
      </c>
      <c r="D7070">
        <v>26400</v>
      </c>
      <c r="E7070" s="1" t="s">
        <v>12996</v>
      </c>
      <c r="F7070" s="1" t="s">
        <v>12997</v>
      </c>
      <c r="G7070" s="1" t="s">
        <v>17</v>
      </c>
      <c r="H7070">
        <v>6</v>
      </c>
      <c r="I7070" s="1" t="s">
        <v>56929</v>
      </c>
    </row>
    <row r="7071" spans="1:9" x14ac:dyDescent="0.25">
      <c r="A7071">
        <v>26400003</v>
      </c>
      <c r="B7071" s="1" t="s">
        <v>13002</v>
      </c>
      <c r="C7071" s="1" t="s">
        <v>13003</v>
      </c>
      <c r="D7071">
        <v>26400</v>
      </c>
      <c r="E7071" s="1" t="s">
        <v>13004</v>
      </c>
      <c r="F7071" s="1" t="s">
        <v>13005</v>
      </c>
      <c r="G7071" s="1" t="s">
        <v>13</v>
      </c>
      <c r="H7071">
        <v>1</v>
      </c>
      <c r="I7071" s="1" t="s">
        <v>56930</v>
      </c>
    </row>
    <row r="7072" spans="1:9" x14ac:dyDescent="0.25">
      <c r="A7072">
        <v>26400003</v>
      </c>
      <c r="B7072" s="1" t="s">
        <v>13002</v>
      </c>
      <c r="C7072" s="1" t="s">
        <v>13003</v>
      </c>
      <c r="D7072">
        <v>26400</v>
      </c>
      <c r="E7072" s="1" t="s">
        <v>13004</v>
      </c>
      <c r="F7072" s="1" t="s">
        <v>13005</v>
      </c>
      <c r="G7072" s="1" t="s">
        <v>39</v>
      </c>
      <c r="H7072">
        <v>5</v>
      </c>
      <c r="I7072" s="1" t="s">
        <v>56931</v>
      </c>
    </row>
    <row r="7073" spans="1:9" x14ac:dyDescent="0.25">
      <c r="A7073">
        <v>26400003</v>
      </c>
      <c r="B7073" s="1" t="s">
        <v>13002</v>
      </c>
      <c r="C7073" s="1" t="s">
        <v>13003</v>
      </c>
      <c r="D7073">
        <v>26400</v>
      </c>
      <c r="E7073" s="1" t="s">
        <v>13004</v>
      </c>
      <c r="F7073" s="1" t="s">
        <v>13005</v>
      </c>
      <c r="G7073" s="1" t="s">
        <v>17</v>
      </c>
      <c r="H7073">
        <v>6</v>
      </c>
      <c r="I7073" s="1" t="s">
        <v>56932</v>
      </c>
    </row>
    <row r="7074" spans="1:9" x14ac:dyDescent="0.25">
      <c r="A7074">
        <v>26400004</v>
      </c>
      <c r="B7074" s="1" t="s">
        <v>13007</v>
      </c>
      <c r="C7074" s="1" t="s">
        <v>13008</v>
      </c>
      <c r="D7074">
        <v>26400</v>
      </c>
      <c r="E7074" s="1" t="s">
        <v>13009</v>
      </c>
      <c r="F7074" s="1" t="s">
        <v>13010</v>
      </c>
      <c r="G7074" s="1" t="s">
        <v>13</v>
      </c>
      <c r="H7074">
        <v>1</v>
      </c>
      <c r="I7074" s="1" t="s">
        <v>56933</v>
      </c>
    </row>
    <row r="7075" spans="1:9" x14ac:dyDescent="0.25">
      <c r="A7075">
        <v>26400004</v>
      </c>
      <c r="B7075" s="1" t="s">
        <v>13007</v>
      </c>
      <c r="C7075" s="1" t="s">
        <v>13008</v>
      </c>
      <c r="D7075">
        <v>26400</v>
      </c>
      <c r="E7075" s="1" t="s">
        <v>13009</v>
      </c>
      <c r="F7075" s="1" t="s">
        <v>13010</v>
      </c>
      <c r="G7075" s="1" t="s">
        <v>15</v>
      </c>
      <c r="H7075">
        <v>2</v>
      </c>
      <c r="I7075" s="1" t="s">
        <v>56934</v>
      </c>
    </row>
    <row r="7076" spans="1:9" x14ac:dyDescent="0.25">
      <c r="A7076">
        <v>26400004</v>
      </c>
      <c r="B7076" s="1" t="s">
        <v>13007</v>
      </c>
      <c r="C7076" s="1" t="s">
        <v>13008</v>
      </c>
      <c r="D7076">
        <v>26400</v>
      </c>
      <c r="E7076" s="1" t="s">
        <v>13009</v>
      </c>
      <c r="F7076" s="1" t="s">
        <v>13010</v>
      </c>
      <c r="G7076" s="1" t="s">
        <v>95</v>
      </c>
      <c r="H7076">
        <v>3</v>
      </c>
      <c r="I7076" s="1" t="s">
        <v>1849</v>
      </c>
    </row>
    <row r="7077" spans="1:9" x14ac:dyDescent="0.25">
      <c r="A7077">
        <v>26400004</v>
      </c>
      <c r="B7077" s="1" t="s">
        <v>13007</v>
      </c>
      <c r="C7077" s="1" t="s">
        <v>13008</v>
      </c>
      <c r="D7077">
        <v>26400</v>
      </c>
      <c r="E7077" s="1" t="s">
        <v>13009</v>
      </c>
      <c r="F7077" s="1" t="s">
        <v>13010</v>
      </c>
      <c r="G7077" s="1" t="s">
        <v>39</v>
      </c>
      <c r="H7077">
        <v>5</v>
      </c>
      <c r="I7077" s="1" t="s">
        <v>56935</v>
      </c>
    </row>
    <row r="7078" spans="1:9" x14ac:dyDescent="0.25">
      <c r="A7078">
        <v>26400004</v>
      </c>
      <c r="B7078" s="1" t="s">
        <v>13007</v>
      </c>
      <c r="C7078" s="1" t="s">
        <v>13008</v>
      </c>
      <c r="D7078">
        <v>26400</v>
      </c>
      <c r="E7078" s="1" t="s">
        <v>13009</v>
      </c>
      <c r="F7078" s="1" t="s">
        <v>13010</v>
      </c>
      <c r="G7078" s="1" t="s">
        <v>17</v>
      </c>
      <c r="H7078">
        <v>6</v>
      </c>
      <c r="I7078" s="1" t="s">
        <v>56936</v>
      </c>
    </row>
    <row r="7079" spans="1:9" x14ac:dyDescent="0.25">
      <c r="A7079">
        <v>26400005</v>
      </c>
      <c r="B7079" s="1" t="s">
        <v>13014</v>
      </c>
      <c r="C7079" s="1" t="s">
        <v>13015</v>
      </c>
      <c r="D7079">
        <v>26400</v>
      </c>
      <c r="E7079" s="1" t="s">
        <v>13016</v>
      </c>
      <c r="F7079" s="1" t="s">
        <v>13005</v>
      </c>
      <c r="G7079" s="1" t="s">
        <v>13</v>
      </c>
      <c r="H7079">
        <v>1</v>
      </c>
      <c r="I7079" s="1" t="s">
        <v>2109</v>
      </c>
    </row>
    <row r="7080" spans="1:9" x14ac:dyDescent="0.25">
      <c r="A7080">
        <v>26400005</v>
      </c>
      <c r="B7080" s="1" t="s">
        <v>13014</v>
      </c>
      <c r="C7080" s="1" t="s">
        <v>13015</v>
      </c>
      <c r="D7080">
        <v>26400</v>
      </c>
      <c r="E7080" s="1" t="s">
        <v>13016</v>
      </c>
      <c r="F7080" s="1" t="s">
        <v>13005</v>
      </c>
      <c r="G7080" s="1" t="s">
        <v>15</v>
      </c>
      <c r="H7080">
        <v>2</v>
      </c>
      <c r="I7080" s="1" t="s">
        <v>52029</v>
      </c>
    </row>
    <row r="7081" spans="1:9" x14ac:dyDescent="0.25">
      <c r="A7081">
        <v>26400006</v>
      </c>
      <c r="B7081" s="1" t="s">
        <v>13017</v>
      </c>
      <c r="C7081" s="1" t="s">
        <v>13018</v>
      </c>
      <c r="D7081">
        <v>26400</v>
      </c>
      <c r="E7081" s="1" t="s">
        <v>13019</v>
      </c>
      <c r="F7081" s="1" t="s">
        <v>13005</v>
      </c>
      <c r="G7081" s="1" t="s">
        <v>13</v>
      </c>
      <c r="H7081">
        <v>1</v>
      </c>
      <c r="I7081" s="1" t="s">
        <v>2065</v>
      </c>
    </row>
    <row r="7082" spans="1:9" x14ac:dyDescent="0.25">
      <c r="A7082">
        <v>26400006</v>
      </c>
      <c r="B7082" s="1" t="s">
        <v>13017</v>
      </c>
      <c r="C7082" s="1" t="s">
        <v>13018</v>
      </c>
      <c r="D7082">
        <v>26400</v>
      </c>
      <c r="E7082" s="1" t="s">
        <v>13019</v>
      </c>
      <c r="F7082" s="1" t="s">
        <v>13005</v>
      </c>
      <c r="G7082" s="1" t="s">
        <v>15</v>
      </c>
      <c r="H7082">
        <v>2</v>
      </c>
      <c r="I7082" s="1" t="s">
        <v>6762</v>
      </c>
    </row>
    <row r="7083" spans="1:9" x14ac:dyDescent="0.25">
      <c r="A7083">
        <v>26400006</v>
      </c>
      <c r="B7083" s="1" t="s">
        <v>13017</v>
      </c>
      <c r="C7083" s="1" t="s">
        <v>13018</v>
      </c>
      <c r="D7083">
        <v>26400</v>
      </c>
      <c r="E7083" s="1" t="s">
        <v>13019</v>
      </c>
      <c r="F7083" s="1" t="s">
        <v>13005</v>
      </c>
      <c r="G7083" s="1" t="s">
        <v>39</v>
      </c>
      <c r="H7083">
        <v>5</v>
      </c>
      <c r="I7083" s="1" t="s">
        <v>3624</v>
      </c>
    </row>
    <row r="7084" spans="1:9" x14ac:dyDescent="0.25">
      <c r="A7084">
        <v>26400007</v>
      </c>
      <c r="B7084" s="1" t="s">
        <v>13020</v>
      </c>
      <c r="C7084" s="1" t="s">
        <v>13021</v>
      </c>
      <c r="D7084">
        <v>26400</v>
      </c>
      <c r="E7084" s="1" t="s">
        <v>13022</v>
      </c>
      <c r="F7084" s="1" t="s">
        <v>12997</v>
      </c>
      <c r="G7084" s="1" t="s">
        <v>13</v>
      </c>
      <c r="H7084">
        <v>1</v>
      </c>
      <c r="I7084" s="1" t="s">
        <v>24091</v>
      </c>
    </row>
    <row r="7085" spans="1:9" x14ac:dyDescent="0.25">
      <c r="A7085">
        <v>26400007</v>
      </c>
      <c r="B7085" s="1" t="s">
        <v>13020</v>
      </c>
      <c r="C7085" s="1" t="s">
        <v>13021</v>
      </c>
      <c r="D7085">
        <v>26400</v>
      </c>
      <c r="E7085" s="1" t="s">
        <v>13022</v>
      </c>
      <c r="F7085" s="1" t="s">
        <v>12997</v>
      </c>
      <c r="G7085" s="1" t="s">
        <v>39</v>
      </c>
      <c r="H7085">
        <v>5</v>
      </c>
      <c r="I7085" s="1" t="s">
        <v>15057</v>
      </c>
    </row>
    <row r="7086" spans="1:9" x14ac:dyDescent="0.25">
      <c r="A7086">
        <v>26400007</v>
      </c>
      <c r="B7086" s="1" t="s">
        <v>13020</v>
      </c>
      <c r="C7086" s="1" t="s">
        <v>13021</v>
      </c>
      <c r="D7086">
        <v>26400</v>
      </c>
      <c r="E7086" s="1" t="s">
        <v>13022</v>
      </c>
      <c r="F7086" s="1" t="s">
        <v>12997</v>
      </c>
      <c r="G7086" s="1" t="s">
        <v>17</v>
      </c>
      <c r="H7086">
        <v>6</v>
      </c>
      <c r="I7086" s="1" t="s">
        <v>2970</v>
      </c>
    </row>
    <row r="7087" spans="1:9" x14ac:dyDescent="0.25">
      <c r="A7087">
        <v>26450001</v>
      </c>
      <c r="B7087" s="1" t="s">
        <v>13026</v>
      </c>
      <c r="C7087" s="1" t="s">
        <v>13027</v>
      </c>
      <c r="D7087">
        <v>26450</v>
      </c>
      <c r="E7087" s="1" t="s">
        <v>13028</v>
      </c>
      <c r="F7087" s="1" t="s">
        <v>13029</v>
      </c>
      <c r="G7087" s="1" t="s">
        <v>13</v>
      </c>
      <c r="H7087">
        <v>1</v>
      </c>
      <c r="I7087" s="1" t="s">
        <v>5380</v>
      </c>
    </row>
    <row r="7088" spans="1:9" x14ac:dyDescent="0.25">
      <c r="A7088">
        <v>26450001</v>
      </c>
      <c r="B7088" s="1" t="s">
        <v>13026</v>
      </c>
      <c r="C7088" s="1" t="s">
        <v>13027</v>
      </c>
      <c r="D7088">
        <v>26450</v>
      </c>
      <c r="E7088" s="1" t="s">
        <v>13028</v>
      </c>
      <c r="F7088" s="1" t="s">
        <v>13029</v>
      </c>
      <c r="G7088" s="1" t="s">
        <v>15</v>
      </c>
      <c r="H7088">
        <v>2</v>
      </c>
      <c r="I7088" s="1" t="s">
        <v>35883</v>
      </c>
    </row>
    <row r="7089" spans="1:9" x14ac:dyDescent="0.25">
      <c r="A7089">
        <v>26450001</v>
      </c>
      <c r="B7089" s="1" t="s">
        <v>13026</v>
      </c>
      <c r="C7089" s="1" t="s">
        <v>13027</v>
      </c>
      <c r="D7089">
        <v>26450</v>
      </c>
      <c r="E7089" s="1" t="s">
        <v>13028</v>
      </c>
      <c r="F7089" s="1" t="s">
        <v>13029</v>
      </c>
      <c r="G7089" s="1" t="s">
        <v>17</v>
      </c>
      <c r="H7089">
        <v>6</v>
      </c>
      <c r="I7089" s="1" t="s">
        <v>1838</v>
      </c>
    </row>
    <row r="7090" spans="1:9" x14ac:dyDescent="0.25">
      <c r="A7090">
        <v>26450002</v>
      </c>
      <c r="B7090" s="1" t="s">
        <v>13030</v>
      </c>
      <c r="C7090" s="1" t="s">
        <v>13031</v>
      </c>
      <c r="D7090">
        <v>26450</v>
      </c>
      <c r="E7090" s="1" t="s">
        <v>13032</v>
      </c>
      <c r="F7090" s="1" t="s">
        <v>13033</v>
      </c>
      <c r="G7090" s="1" t="s">
        <v>13</v>
      </c>
      <c r="H7090">
        <v>1</v>
      </c>
      <c r="I7090" s="1" t="s">
        <v>3395</v>
      </c>
    </row>
    <row r="7091" spans="1:9" x14ac:dyDescent="0.25">
      <c r="A7091">
        <v>26450002</v>
      </c>
      <c r="B7091" s="1" t="s">
        <v>13030</v>
      </c>
      <c r="C7091" s="1" t="s">
        <v>13031</v>
      </c>
      <c r="D7091">
        <v>26450</v>
      </c>
      <c r="E7091" s="1" t="s">
        <v>13032</v>
      </c>
      <c r="F7091" s="1" t="s">
        <v>13033</v>
      </c>
      <c r="G7091" s="1" t="s">
        <v>39</v>
      </c>
      <c r="H7091">
        <v>5</v>
      </c>
      <c r="I7091" s="1" t="s">
        <v>29118</v>
      </c>
    </row>
    <row r="7092" spans="1:9" x14ac:dyDescent="0.25">
      <c r="A7092">
        <v>26450002</v>
      </c>
      <c r="B7092" s="1" t="s">
        <v>13030</v>
      </c>
      <c r="C7092" s="1" t="s">
        <v>13031</v>
      </c>
      <c r="D7092">
        <v>26450</v>
      </c>
      <c r="E7092" s="1" t="s">
        <v>13032</v>
      </c>
      <c r="F7092" s="1" t="s">
        <v>13033</v>
      </c>
      <c r="G7092" s="1" t="s">
        <v>17</v>
      </c>
      <c r="H7092">
        <v>6</v>
      </c>
      <c r="I7092" s="1" t="s">
        <v>9538</v>
      </c>
    </row>
    <row r="7093" spans="1:9" x14ac:dyDescent="0.25">
      <c r="A7093">
        <v>26500002</v>
      </c>
      <c r="B7093" s="1" t="s">
        <v>13035</v>
      </c>
      <c r="C7093" s="1" t="s">
        <v>13036</v>
      </c>
      <c r="D7093">
        <v>26500</v>
      </c>
      <c r="E7093" s="1" t="s">
        <v>13037</v>
      </c>
      <c r="F7093" s="1" t="s">
        <v>13038</v>
      </c>
      <c r="G7093" s="1" t="s">
        <v>13</v>
      </c>
      <c r="H7093">
        <v>1</v>
      </c>
      <c r="I7093" s="1" t="s">
        <v>56937</v>
      </c>
    </row>
    <row r="7094" spans="1:9" x14ac:dyDescent="0.25">
      <c r="A7094">
        <v>26500002</v>
      </c>
      <c r="B7094" s="1" t="s">
        <v>13035</v>
      </c>
      <c r="C7094" s="1" t="s">
        <v>13036</v>
      </c>
      <c r="D7094">
        <v>26500</v>
      </c>
      <c r="E7094" s="1" t="s">
        <v>13037</v>
      </c>
      <c r="F7094" s="1" t="s">
        <v>13038</v>
      </c>
      <c r="G7094" s="1" t="s">
        <v>39</v>
      </c>
      <c r="H7094">
        <v>5</v>
      </c>
      <c r="I7094" s="1" t="s">
        <v>56938</v>
      </c>
    </row>
    <row r="7095" spans="1:9" x14ac:dyDescent="0.25">
      <c r="A7095">
        <v>26500002</v>
      </c>
      <c r="B7095" s="1" t="s">
        <v>13035</v>
      </c>
      <c r="C7095" s="1" t="s">
        <v>13036</v>
      </c>
      <c r="D7095">
        <v>26500</v>
      </c>
      <c r="E7095" s="1" t="s">
        <v>13037</v>
      </c>
      <c r="F7095" s="1" t="s">
        <v>13038</v>
      </c>
      <c r="G7095" s="1" t="s">
        <v>17</v>
      </c>
      <c r="H7095">
        <v>6</v>
      </c>
      <c r="I7095" s="1" t="s">
        <v>55685</v>
      </c>
    </row>
    <row r="7096" spans="1:9" x14ac:dyDescent="0.25">
      <c r="A7096">
        <v>26500003</v>
      </c>
      <c r="B7096" s="1" t="s">
        <v>13041</v>
      </c>
      <c r="C7096" s="1" t="s">
        <v>13042</v>
      </c>
      <c r="D7096">
        <v>26500</v>
      </c>
      <c r="E7096" s="1" t="s">
        <v>13043</v>
      </c>
      <c r="F7096" s="1" t="s">
        <v>13044</v>
      </c>
      <c r="G7096" s="1" t="s">
        <v>13</v>
      </c>
      <c r="H7096">
        <v>1</v>
      </c>
      <c r="I7096" s="1" t="s">
        <v>15785</v>
      </c>
    </row>
    <row r="7097" spans="1:9" x14ac:dyDescent="0.25">
      <c r="A7097">
        <v>26500003</v>
      </c>
      <c r="B7097" s="1" t="s">
        <v>13041</v>
      </c>
      <c r="C7097" s="1" t="s">
        <v>13042</v>
      </c>
      <c r="D7097">
        <v>26500</v>
      </c>
      <c r="E7097" s="1" t="s">
        <v>13043</v>
      </c>
      <c r="F7097" s="1" t="s">
        <v>13044</v>
      </c>
      <c r="G7097" s="1" t="s">
        <v>39</v>
      </c>
      <c r="H7097">
        <v>5</v>
      </c>
      <c r="I7097" s="1" t="s">
        <v>51190</v>
      </c>
    </row>
    <row r="7098" spans="1:9" x14ac:dyDescent="0.25">
      <c r="A7098">
        <v>26500003</v>
      </c>
      <c r="B7098" s="1" t="s">
        <v>13041</v>
      </c>
      <c r="C7098" s="1" t="s">
        <v>13042</v>
      </c>
      <c r="D7098">
        <v>26500</v>
      </c>
      <c r="E7098" s="1" t="s">
        <v>13043</v>
      </c>
      <c r="F7098" s="1" t="s">
        <v>13044</v>
      </c>
      <c r="G7098" s="1" t="s">
        <v>17</v>
      </c>
      <c r="H7098">
        <v>6</v>
      </c>
      <c r="I7098" s="1" t="s">
        <v>15935</v>
      </c>
    </row>
    <row r="7099" spans="1:9" x14ac:dyDescent="0.25">
      <c r="A7099">
        <v>26503001</v>
      </c>
      <c r="B7099" s="1" t="s">
        <v>13047</v>
      </c>
      <c r="C7099" s="1" t="s">
        <v>12633</v>
      </c>
      <c r="D7099">
        <v>26500</v>
      </c>
      <c r="E7099" s="1" t="s">
        <v>13048</v>
      </c>
      <c r="F7099" s="1" t="s">
        <v>13038</v>
      </c>
      <c r="G7099" s="1" t="s">
        <v>13</v>
      </c>
      <c r="H7099">
        <v>1</v>
      </c>
      <c r="I7099" s="1" t="s">
        <v>56939</v>
      </c>
    </row>
    <row r="7100" spans="1:9" x14ac:dyDescent="0.25">
      <c r="A7100">
        <v>26503001</v>
      </c>
      <c r="B7100" s="1" t="s">
        <v>13047</v>
      </c>
      <c r="C7100" s="1" t="s">
        <v>12633</v>
      </c>
      <c r="D7100">
        <v>26500</v>
      </c>
      <c r="E7100" s="1" t="s">
        <v>13048</v>
      </c>
      <c r="F7100" s="1" t="s">
        <v>13038</v>
      </c>
      <c r="G7100" s="1" t="s">
        <v>15</v>
      </c>
      <c r="H7100">
        <v>2</v>
      </c>
      <c r="I7100" s="1" t="s">
        <v>56940</v>
      </c>
    </row>
    <row r="7101" spans="1:9" x14ac:dyDescent="0.25">
      <c r="A7101">
        <v>26503001</v>
      </c>
      <c r="B7101" s="1" t="s">
        <v>13047</v>
      </c>
      <c r="C7101" s="1" t="s">
        <v>12633</v>
      </c>
      <c r="D7101">
        <v>26500</v>
      </c>
      <c r="E7101" s="1" t="s">
        <v>13048</v>
      </c>
      <c r="F7101" s="1" t="s">
        <v>13038</v>
      </c>
      <c r="G7101" s="1" t="s">
        <v>32</v>
      </c>
      <c r="H7101">
        <v>4</v>
      </c>
      <c r="I7101" s="1" t="s">
        <v>4390</v>
      </c>
    </row>
    <row r="7102" spans="1:9" x14ac:dyDescent="0.25">
      <c r="A7102">
        <v>26503001</v>
      </c>
      <c r="B7102" s="1" t="s">
        <v>13047</v>
      </c>
      <c r="C7102" s="1" t="s">
        <v>12633</v>
      </c>
      <c r="D7102">
        <v>26500</v>
      </c>
      <c r="E7102" s="1" t="s">
        <v>13048</v>
      </c>
      <c r="F7102" s="1" t="s">
        <v>13038</v>
      </c>
      <c r="G7102" s="1" t="s">
        <v>39</v>
      </c>
      <c r="H7102">
        <v>5</v>
      </c>
      <c r="I7102" s="1" t="s">
        <v>56941</v>
      </c>
    </row>
    <row r="7103" spans="1:9" x14ac:dyDescent="0.25">
      <c r="A7103">
        <v>26503001</v>
      </c>
      <c r="B7103" s="1" t="s">
        <v>13047</v>
      </c>
      <c r="C7103" s="1" t="s">
        <v>12633</v>
      </c>
      <c r="D7103">
        <v>26500</v>
      </c>
      <c r="E7103" s="1" t="s">
        <v>13048</v>
      </c>
      <c r="F7103" s="1" t="s">
        <v>13038</v>
      </c>
      <c r="G7103" s="1" t="s">
        <v>17</v>
      </c>
      <c r="H7103">
        <v>6</v>
      </c>
      <c r="I7103" s="1" t="s">
        <v>56942</v>
      </c>
    </row>
    <row r="7104" spans="1:9" x14ac:dyDescent="0.25">
      <c r="A7104">
        <v>26510002</v>
      </c>
      <c r="B7104" s="1" t="s">
        <v>56943</v>
      </c>
      <c r="C7104" s="1" t="s">
        <v>56944</v>
      </c>
      <c r="D7104">
        <v>26510</v>
      </c>
      <c r="E7104" s="1" t="s">
        <v>56945</v>
      </c>
      <c r="F7104" s="1" t="s">
        <v>56946</v>
      </c>
      <c r="G7104" s="1" t="s">
        <v>13</v>
      </c>
      <c r="H7104">
        <v>1</v>
      </c>
      <c r="I7104" s="1" t="s">
        <v>769</v>
      </c>
    </row>
    <row r="7105" spans="1:9" x14ac:dyDescent="0.25">
      <c r="A7105">
        <v>26510002</v>
      </c>
      <c r="B7105" s="1" t="s">
        <v>56943</v>
      </c>
      <c r="C7105" s="1" t="s">
        <v>56944</v>
      </c>
      <c r="D7105">
        <v>26510</v>
      </c>
      <c r="E7105" s="1" t="s">
        <v>56945</v>
      </c>
      <c r="F7105" s="1" t="s">
        <v>56946</v>
      </c>
      <c r="G7105" s="1" t="s">
        <v>39</v>
      </c>
      <c r="H7105">
        <v>5</v>
      </c>
      <c r="I7105" s="1" t="s">
        <v>1122</v>
      </c>
    </row>
    <row r="7106" spans="1:9" x14ac:dyDescent="0.25">
      <c r="A7106">
        <v>26510002</v>
      </c>
      <c r="B7106" s="1" t="s">
        <v>56943</v>
      </c>
      <c r="C7106" s="1" t="s">
        <v>56944</v>
      </c>
      <c r="D7106">
        <v>26510</v>
      </c>
      <c r="E7106" s="1" t="s">
        <v>56945</v>
      </c>
      <c r="F7106" s="1" t="s">
        <v>56946</v>
      </c>
      <c r="G7106" s="1" t="s">
        <v>17</v>
      </c>
      <c r="H7106">
        <v>6</v>
      </c>
      <c r="I7106" s="1" t="s">
        <v>1466</v>
      </c>
    </row>
    <row r="7107" spans="1:9" x14ac:dyDescent="0.25">
      <c r="A7107">
        <v>26540001</v>
      </c>
      <c r="B7107" s="1" t="s">
        <v>13053</v>
      </c>
      <c r="C7107" s="1" t="s">
        <v>13054</v>
      </c>
      <c r="D7107">
        <v>26540</v>
      </c>
      <c r="E7107" s="1" t="s">
        <v>13055</v>
      </c>
      <c r="F7107" s="1" t="s">
        <v>13056</v>
      </c>
      <c r="G7107" s="1" t="s">
        <v>13</v>
      </c>
      <c r="H7107">
        <v>1</v>
      </c>
      <c r="I7107" s="1" t="s">
        <v>53885</v>
      </c>
    </row>
    <row r="7108" spans="1:9" x14ac:dyDescent="0.25">
      <c r="A7108">
        <v>26540001</v>
      </c>
      <c r="B7108" s="1" t="s">
        <v>13053</v>
      </c>
      <c r="C7108" s="1" t="s">
        <v>13054</v>
      </c>
      <c r="D7108">
        <v>26540</v>
      </c>
      <c r="E7108" s="1" t="s">
        <v>13055</v>
      </c>
      <c r="F7108" s="1" t="s">
        <v>13056</v>
      </c>
      <c r="G7108" s="1" t="s">
        <v>39</v>
      </c>
      <c r="H7108">
        <v>5</v>
      </c>
      <c r="I7108" s="1" t="s">
        <v>16137</v>
      </c>
    </row>
    <row r="7109" spans="1:9" x14ac:dyDescent="0.25">
      <c r="A7109">
        <v>26540001</v>
      </c>
      <c r="B7109" s="1" t="s">
        <v>13053</v>
      </c>
      <c r="C7109" s="1" t="s">
        <v>13054</v>
      </c>
      <c r="D7109">
        <v>26540</v>
      </c>
      <c r="E7109" s="1" t="s">
        <v>13055</v>
      </c>
      <c r="F7109" s="1" t="s">
        <v>13056</v>
      </c>
      <c r="G7109" s="1" t="s">
        <v>17</v>
      </c>
      <c r="H7109">
        <v>6</v>
      </c>
      <c r="I7109" s="1" t="s">
        <v>50344</v>
      </c>
    </row>
    <row r="7110" spans="1:9" x14ac:dyDescent="0.25">
      <c r="A7110">
        <v>26600002</v>
      </c>
      <c r="B7110" s="1" t="s">
        <v>13058</v>
      </c>
      <c r="C7110" s="1" t="s">
        <v>13059</v>
      </c>
      <c r="D7110">
        <v>26600</v>
      </c>
      <c r="E7110" s="1" t="s">
        <v>13060</v>
      </c>
      <c r="F7110" s="1" t="s">
        <v>13061</v>
      </c>
      <c r="G7110" s="1" t="s">
        <v>13</v>
      </c>
      <c r="H7110">
        <v>1</v>
      </c>
      <c r="I7110" s="1" t="s">
        <v>666</v>
      </c>
    </row>
    <row r="7111" spans="1:9" x14ac:dyDescent="0.25">
      <c r="A7111">
        <v>26600002</v>
      </c>
      <c r="B7111" s="1" t="s">
        <v>13058</v>
      </c>
      <c r="C7111" s="1" t="s">
        <v>13059</v>
      </c>
      <c r="D7111">
        <v>26600</v>
      </c>
      <c r="E7111" s="1" t="s">
        <v>13060</v>
      </c>
      <c r="F7111" s="1" t="s">
        <v>13061</v>
      </c>
      <c r="G7111" s="1" t="s">
        <v>15</v>
      </c>
      <c r="H7111">
        <v>2</v>
      </c>
      <c r="I7111" s="1" t="s">
        <v>7590</v>
      </c>
    </row>
    <row r="7112" spans="1:9" x14ac:dyDescent="0.25">
      <c r="A7112">
        <v>26600003</v>
      </c>
      <c r="B7112" s="1" t="s">
        <v>13062</v>
      </c>
      <c r="C7112" s="1" t="s">
        <v>13063</v>
      </c>
      <c r="D7112">
        <v>26600</v>
      </c>
      <c r="E7112" s="1" t="s">
        <v>13064</v>
      </c>
      <c r="F7112" s="1" t="s">
        <v>13061</v>
      </c>
      <c r="G7112" s="1" t="s">
        <v>13</v>
      </c>
      <c r="H7112">
        <v>1</v>
      </c>
      <c r="I7112" s="1" t="s">
        <v>1435</v>
      </c>
    </row>
    <row r="7113" spans="1:9" x14ac:dyDescent="0.25">
      <c r="A7113">
        <v>26600003</v>
      </c>
      <c r="B7113" s="1" t="s">
        <v>13062</v>
      </c>
      <c r="C7113" s="1" t="s">
        <v>13063</v>
      </c>
      <c r="D7113">
        <v>26600</v>
      </c>
      <c r="E7113" s="1" t="s">
        <v>13064</v>
      </c>
      <c r="F7113" s="1" t="s">
        <v>13061</v>
      </c>
      <c r="G7113" s="1" t="s">
        <v>15</v>
      </c>
      <c r="H7113">
        <v>2</v>
      </c>
      <c r="I7113" s="1" t="s">
        <v>6202</v>
      </c>
    </row>
    <row r="7114" spans="1:9" x14ac:dyDescent="0.25">
      <c r="A7114">
        <v>26600003</v>
      </c>
      <c r="B7114" s="1" t="s">
        <v>13062</v>
      </c>
      <c r="C7114" s="1" t="s">
        <v>13063</v>
      </c>
      <c r="D7114">
        <v>26600</v>
      </c>
      <c r="E7114" s="1" t="s">
        <v>13064</v>
      </c>
      <c r="F7114" s="1" t="s">
        <v>13061</v>
      </c>
      <c r="G7114" s="1" t="s">
        <v>17</v>
      </c>
      <c r="H7114">
        <v>6</v>
      </c>
      <c r="I7114" s="1" t="s">
        <v>9820</v>
      </c>
    </row>
    <row r="7115" spans="1:9" x14ac:dyDescent="0.25">
      <c r="A7115">
        <v>26600007</v>
      </c>
      <c r="B7115" s="1" t="s">
        <v>13065</v>
      </c>
      <c r="C7115" s="1" t="s">
        <v>13066</v>
      </c>
      <c r="D7115">
        <v>26600</v>
      </c>
      <c r="E7115" s="1" t="s">
        <v>13067</v>
      </c>
      <c r="F7115" s="1" t="s">
        <v>13068</v>
      </c>
      <c r="G7115" s="1" t="s">
        <v>13</v>
      </c>
      <c r="H7115">
        <v>1</v>
      </c>
      <c r="I7115" s="1" t="s">
        <v>56947</v>
      </c>
    </row>
    <row r="7116" spans="1:9" x14ac:dyDescent="0.25">
      <c r="A7116">
        <v>26600007</v>
      </c>
      <c r="B7116" s="1" t="s">
        <v>13065</v>
      </c>
      <c r="C7116" s="1" t="s">
        <v>13066</v>
      </c>
      <c r="D7116">
        <v>26600</v>
      </c>
      <c r="E7116" s="1" t="s">
        <v>13067</v>
      </c>
      <c r="F7116" s="1" t="s">
        <v>13068</v>
      </c>
      <c r="G7116" s="1" t="s">
        <v>15</v>
      </c>
      <c r="H7116">
        <v>2</v>
      </c>
      <c r="I7116" s="1" t="s">
        <v>56948</v>
      </c>
    </row>
    <row r="7117" spans="1:9" x14ac:dyDescent="0.25">
      <c r="A7117">
        <v>26600007</v>
      </c>
      <c r="B7117" s="1" t="s">
        <v>13065</v>
      </c>
      <c r="C7117" s="1" t="s">
        <v>13066</v>
      </c>
      <c r="D7117">
        <v>26600</v>
      </c>
      <c r="E7117" s="1" t="s">
        <v>13067</v>
      </c>
      <c r="F7117" s="1" t="s">
        <v>13068</v>
      </c>
      <c r="G7117" s="1" t="s">
        <v>39</v>
      </c>
      <c r="H7117">
        <v>5</v>
      </c>
      <c r="I7117" s="1" t="s">
        <v>56949</v>
      </c>
    </row>
    <row r="7118" spans="1:9" x14ac:dyDescent="0.25">
      <c r="A7118">
        <v>26600007</v>
      </c>
      <c r="B7118" s="1" t="s">
        <v>13065</v>
      </c>
      <c r="C7118" s="1" t="s">
        <v>13066</v>
      </c>
      <c r="D7118">
        <v>26600</v>
      </c>
      <c r="E7118" s="1" t="s">
        <v>13067</v>
      </c>
      <c r="F7118" s="1" t="s">
        <v>13068</v>
      </c>
      <c r="G7118" s="1" t="s">
        <v>17</v>
      </c>
      <c r="H7118">
        <v>6</v>
      </c>
      <c r="I7118" s="1" t="s">
        <v>11985</v>
      </c>
    </row>
    <row r="7119" spans="1:9" x14ac:dyDescent="0.25">
      <c r="A7119">
        <v>26600008</v>
      </c>
      <c r="B7119" s="1" t="s">
        <v>13072</v>
      </c>
      <c r="C7119" s="1" t="s">
        <v>13073</v>
      </c>
      <c r="D7119">
        <v>26600</v>
      </c>
      <c r="E7119" s="1" t="s">
        <v>6569</v>
      </c>
      <c r="F7119" s="1" t="s">
        <v>13061</v>
      </c>
      <c r="G7119" s="1" t="s">
        <v>13</v>
      </c>
      <c r="H7119">
        <v>1</v>
      </c>
      <c r="I7119" s="1" t="s">
        <v>8774</v>
      </c>
    </row>
    <row r="7120" spans="1:9" x14ac:dyDescent="0.25">
      <c r="A7120">
        <v>26600008</v>
      </c>
      <c r="B7120" s="1" t="s">
        <v>13072</v>
      </c>
      <c r="C7120" s="1" t="s">
        <v>13073</v>
      </c>
      <c r="D7120">
        <v>26600</v>
      </c>
      <c r="E7120" s="1" t="s">
        <v>6569</v>
      </c>
      <c r="F7120" s="1" t="s">
        <v>13061</v>
      </c>
      <c r="G7120" s="1" t="s">
        <v>15</v>
      </c>
      <c r="H7120">
        <v>2</v>
      </c>
      <c r="I7120" s="1" t="s">
        <v>12437</v>
      </c>
    </row>
    <row r="7121" spans="1:9" x14ac:dyDescent="0.25">
      <c r="A7121">
        <v>26600008</v>
      </c>
      <c r="B7121" s="1" t="s">
        <v>13072</v>
      </c>
      <c r="C7121" s="1" t="s">
        <v>13073</v>
      </c>
      <c r="D7121">
        <v>26600</v>
      </c>
      <c r="E7121" s="1" t="s">
        <v>6569</v>
      </c>
      <c r="F7121" s="1" t="s">
        <v>13061</v>
      </c>
      <c r="G7121" s="1" t="s">
        <v>17</v>
      </c>
      <c r="H7121">
        <v>6</v>
      </c>
      <c r="I7121" s="1" t="s">
        <v>23165</v>
      </c>
    </row>
    <row r="7122" spans="1:9" x14ac:dyDescent="0.25">
      <c r="A7122">
        <v>26600011</v>
      </c>
      <c r="B7122" s="1" t="s">
        <v>12033</v>
      </c>
      <c r="C7122" s="1" t="s">
        <v>13074</v>
      </c>
      <c r="D7122">
        <v>26600</v>
      </c>
      <c r="E7122" s="1" t="s">
        <v>13075</v>
      </c>
      <c r="F7122" s="1" t="s">
        <v>13076</v>
      </c>
      <c r="G7122" s="1" t="s">
        <v>13</v>
      </c>
      <c r="H7122">
        <v>1</v>
      </c>
      <c r="I7122" s="1" t="s">
        <v>12810</v>
      </c>
    </row>
    <row r="7123" spans="1:9" x14ac:dyDescent="0.25">
      <c r="A7123">
        <v>26600011</v>
      </c>
      <c r="B7123" s="1" t="s">
        <v>12033</v>
      </c>
      <c r="C7123" s="1" t="s">
        <v>13074</v>
      </c>
      <c r="D7123">
        <v>26600</v>
      </c>
      <c r="E7123" s="1" t="s">
        <v>13075</v>
      </c>
      <c r="F7123" s="1" t="s">
        <v>13076</v>
      </c>
      <c r="G7123" s="1" t="s">
        <v>32</v>
      </c>
      <c r="H7123">
        <v>4</v>
      </c>
      <c r="I7123" s="1" t="s">
        <v>899</v>
      </c>
    </row>
    <row r="7124" spans="1:9" x14ac:dyDescent="0.25">
      <c r="A7124">
        <v>26600011</v>
      </c>
      <c r="B7124" s="1" t="s">
        <v>12033</v>
      </c>
      <c r="C7124" s="1" t="s">
        <v>13074</v>
      </c>
      <c r="D7124">
        <v>26600</v>
      </c>
      <c r="E7124" s="1" t="s">
        <v>13075</v>
      </c>
      <c r="F7124" s="1" t="s">
        <v>13076</v>
      </c>
      <c r="G7124" s="1" t="s">
        <v>39</v>
      </c>
      <c r="H7124">
        <v>5</v>
      </c>
      <c r="I7124" s="1" t="s">
        <v>56950</v>
      </c>
    </row>
    <row r="7125" spans="1:9" x14ac:dyDescent="0.25">
      <c r="A7125">
        <v>26600011</v>
      </c>
      <c r="B7125" s="1" t="s">
        <v>12033</v>
      </c>
      <c r="C7125" s="1" t="s">
        <v>13074</v>
      </c>
      <c r="D7125">
        <v>26600</v>
      </c>
      <c r="E7125" s="1" t="s">
        <v>13075</v>
      </c>
      <c r="F7125" s="1" t="s">
        <v>13076</v>
      </c>
      <c r="G7125" s="1" t="s">
        <v>17</v>
      </c>
      <c r="H7125">
        <v>6</v>
      </c>
      <c r="I7125" s="1" t="s">
        <v>56951</v>
      </c>
    </row>
    <row r="7126" spans="1:9" x14ac:dyDescent="0.25">
      <c r="A7126">
        <v>26600013</v>
      </c>
      <c r="B7126" s="1" t="s">
        <v>13078</v>
      </c>
      <c r="C7126" s="1" t="s">
        <v>13079</v>
      </c>
      <c r="D7126">
        <v>26600</v>
      </c>
      <c r="E7126" s="1" t="s">
        <v>13080</v>
      </c>
      <c r="F7126" s="1" t="s">
        <v>13076</v>
      </c>
      <c r="G7126" s="1" t="s">
        <v>13</v>
      </c>
      <c r="H7126">
        <v>1</v>
      </c>
      <c r="I7126" s="1" t="s">
        <v>4743</v>
      </c>
    </row>
    <row r="7127" spans="1:9" x14ac:dyDescent="0.25">
      <c r="A7127">
        <v>26600013</v>
      </c>
      <c r="B7127" s="1" t="s">
        <v>13078</v>
      </c>
      <c r="C7127" s="1" t="s">
        <v>13079</v>
      </c>
      <c r="D7127">
        <v>26600</v>
      </c>
      <c r="E7127" s="1" t="s">
        <v>13080</v>
      </c>
      <c r="F7127" s="1" t="s">
        <v>13076</v>
      </c>
      <c r="G7127" s="1" t="s">
        <v>32</v>
      </c>
      <c r="H7127">
        <v>4</v>
      </c>
      <c r="I7127" s="1" t="s">
        <v>54926</v>
      </c>
    </row>
    <row r="7128" spans="1:9" x14ac:dyDescent="0.25">
      <c r="A7128">
        <v>26600013</v>
      </c>
      <c r="B7128" s="1" t="s">
        <v>13078</v>
      </c>
      <c r="C7128" s="1" t="s">
        <v>13079</v>
      </c>
      <c r="D7128">
        <v>26600</v>
      </c>
      <c r="E7128" s="1" t="s">
        <v>13080</v>
      </c>
      <c r="F7128" s="1" t="s">
        <v>13076</v>
      </c>
      <c r="G7128" s="1" t="s">
        <v>39</v>
      </c>
      <c r="H7128">
        <v>5</v>
      </c>
      <c r="I7128" s="1" t="s">
        <v>50320</v>
      </c>
    </row>
    <row r="7129" spans="1:9" x14ac:dyDescent="0.25">
      <c r="A7129">
        <v>26600013</v>
      </c>
      <c r="B7129" s="1" t="s">
        <v>13078</v>
      </c>
      <c r="C7129" s="1" t="s">
        <v>13079</v>
      </c>
      <c r="D7129">
        <v>26600</v>
      </c>
      <c r="E7129" s="1" t="s">
        <v>13080</v>
      </c>
      <c r="F7129" s="1" t="s">
        <v>13076</v>
      </c>
      <c r="G7129" s="1" t="s">
        <v>17</v>
      </c>
      <c r="H7129">
        <v>6</v>
      </c>
      <c r="I7129" s="1" t="s">
        <v>56952</v>
      </c>
    </row>
    <row r="7130" spans="1:9" x14ac:dyDescent="0.25">
      <c r="A7130">
        <v>26600014</v>
      </c>
      <c r="B7130" s="1" t="s">
        <v>13084</v>
      </c>
      <c r="C7130" s="1" t="s">
        <v>13085</v>
      </c>
      <c r="D7130">
        <v>26600</v>
      </c>
      <c r="E7130" s="1" t="s">
        <v>6569</v>
      </c>
      <c r="F7130" s="1" t="s">
        <v>13076</v>
      </c>
      <c r="G7130" s="1" t="s">
        <v>13</v>
      </c>
      <c r="H7130">
        <v>1</v>
      </c>
      <c r="I7130" s="1" t="s">
        <v>56953</v>
      </c>
    </row>
    <row r="7131" spans="1:9" x14ac:dyDescent="0.25">
      <c r="A7131">
        <v>26600014</v>
      </c>
      <c r="B7131" s="1" t="s">
        <v>13084</v>
      </c>
      <c r="C7131" s="1" t="s">
        <v>13085</v>
      </c>
      <c r="D7131">
        <v>26600</v>
      </c>
      <c r="E7131" s="1" t="s">
        <v>6569</v>
      </c>
      <c r="F7131" s="1" t="s">
        <v>13076</v>
      </c>
      <c r="G7131" s="1" t="s">
        <v>95</v>
      </c>
      <c r="H7131">
        <v>3</v>
      </c>
      <c r="I7131" s="1" t="s">
        <v>4861</v>
      </c>
    </row>
    <row r="7132" spans="1:9" x14ac:dyDescent="0.25">
      <c r="A7132">
        <v>26600014</v>
      </c>
      <c r="B7132" s="1" t="s">
        <v>13084</v>
      </c>
      <c r="C7132" s="1" t="s">
        <v>13085</v>
      </c>
      <c r="D7132">
        <v>26600</v>
      </c>
      <c r="E7132" s="1" t="s">
        <v>6569</v>
      </c>
      <c r="F7132" s="1" t="s">
        <v>13076</v>
      </c>
      <c r="G7132" s="1" t="s">
        <v>39</v>
      </c>
      <c r="H7132">
        <v>5</v>
      </c>
      <c r="I7132" s="1" t="s">
        <v>56954</v>
      </c>
    </row>
    <row r="7133" spans="1:9" x14ac:dyDescent="0.25">
      <c r="A7133">
        <v>26600014</v>
      </c>
      <c r="B7133" s="1" t="s">
        <v>13084</v>
      </c>
      <c r="C7133" s="1" t="s">
        <v>13085</v>
      </c>
      <c r="D7133">
        <v>26600</v>
      </c>
      <c r="E7133" s="1" t="s">
        <v>6569</v>
      </c>
      <c r="F7133" s="1" t="s">
        <v>13076</v>
      </c>
      <c r="G7133" s="1" t="s">
        <v>17</v>
      </c>
      <c r="H7133">
        <v>6</v>
      </c>
      <c r="I7133" s="1" t="s">
        <v>56955</v>
      </c>
    </row>
    <row r="7134" spans="1:9" x14ac:dyDescent="0.25">
      <c r="A7134">
        <v>26620001</v>
      </c>
      <c r="B7134" s="1" t="s">
        <v>13089</v>
      </c>
      <c r="C7134" s="1" t="s">
        <v>13090</v>
      </c>
      <c r="D7134">
        <v>26620</v>
      </c>
      <c r="E7134" s="1" t="s">
        <v>13091</v>
      </c>
      <c r="F7134" s="1" t="s">
        <v>13092</v>
      </c>
      <c r="G7134" s="1" t="s">
        <v>13</v>
      </c>
      <c r="H7134">
        <v>1</v>
      </c>
      <c r="I7134" s="1" t="s">
        <v>51781</v>
      </c>
    </row>
    <row r="7135" spans="1:9" x14ac:dyDescent="0.25">
      <c r="A7135">
        <v>26620001</v>
      </c>
      <c r="B7135" s="1" t="s">
        <v>13089</v>
      </c>
      <c r="C7135" s="1" t="s">
        <v>13090</v>
      </c>
      <c r="D7135">
        <v>26620</v>
      </c>
      <c r="E7135" s="1" t="s">
        <v>13091</v>
      </c>
      <c r="F7135" s="1" t="s">
        <v>13092</v>
      </c>
      <c r="G7135" s="1" t="s">
        <v>32</v>
      </c>
      <c r="H7135">
        <v>4</v>
      </c>
      <c r="I7135" s="1" t="s">
        <v>38552</v>
      </c>
    </row>
    <row r="7136" spans="1:9" x14ac:dyDescent="0.25">
      <c r="A7136">
        <v>26620001</v>
      </c>
      <c r="B7136" s="1" t="s">
        <v>13089</v>
      </c>
      <c r="C7136" s="1" t="s">
        <v>13090</v>
      </c>
      <c r="D7136">
        <v>26620</v>
      </c>
      <c r="E7136" s="1" t="s">
        <v>13091</v>
      </c>
      <c r="F7136" s="1" t="s">
        <v>13092</v>
      </c>
      <c r="G7136" s="1" t="s">
        <v>39</v>
      </c>
      <c r="H7136">
        <v>5</v>
      </c>
      <c r="I7136" s="1" t="s">
        <v>56956</v>
      </c>
    </row>
    <row r="7137" spans="1:9" x14ac:dyDescent="0.25">
      <c r="A7137">
        <v>26620001</v>
      </c>
      <c r="B7137" s="1" t="s">
        <v>13089</v>
      </c>
      <c r="C7137" s="1" t="s">
        <v>13090</v>
      </c>
      <c r="D7137">
        <v>26620</v>
      </c>
      <c r="E7137" s="1" t="s">
        <v>13091</v>
      </c>
      <c r="F7137" s="1" t="s">
        <v>13092</v>
      </c>
      <c r="G7137" s="1" t="s">
        <v>17</v>
      </c>
      <c r="H7137">
        <v>6</v>
      </c>
      <c r="I7137" s="1" t="s">
        <v>56957</v>
      </c>
    </row>
    <row r="7138" spans="1:9" x14ac:dyDescent="0.25">
      <c r="A7138">
        <v>26700001</v>
      </c>
      <c r="B7138" s="1" t="s">
        <v>13096</v>
      </c>
      <c r="C7138" s="1" t="s">
        <v>13097</v>
      </c>
      <c r="D7138">
        <v>26700</v>
      </c>
      <c r="E7138" s="1" t="s">
        <v>13098</v>
      </c>
      <c r="F7138" s="1" t="s">
        <v>13099</v>
      </c>
      <c r="G7138" s="1" t="s">
        <v>13</v>
      </c>
      <c r="H7138">
        <v>1</v>
      </c>
      <c r="I7138" s="1" t="s">
        <v>56958</v>
      </c>
    </row>
    <row r="7139" spans="1:9" x14ac:dyDescent="0.25">
      <c r="A7139">
        <v>26700001</v>
      </c>
      <c r="B7139" s="1" t="s">
        <v>13096</v>
      </c>
      <c r="C7139" s="1" t="s">
        <v>13097</v>
      </c>
      <c r="D7139">
        <v>26700</v>
      </c>
      <c r="E7139" s="1" t="s">
        <v>13098</v>
      </c>
      <c r="F7139" s="1" t="s">
        <v>13099</v>
      </c>
      <c r="G7139" s="1" t="s">
        <v>15</v>
      </c>
      <c r="H7139">
        <v>2</v>
      </c>
      <c r="I7139" s="1" t="s">
        <v>38035</v>
      </c>
    </row>
    <row r="7140" spans="1:9" x14ac:dyDescent="0.25">
      <c r="A7140">
        <v>26700001</v>
      </c>
      <c r="B7140" s="1" t="s">
        <v>13096</v>
      </c>
      <c r="C7140" s="1" t="s">
        <v>13097</v>
      </c>
      <c r="D7140">
        <v>26700</v>
      </c>
      <c r="E7140" s="1" t="s">
        <v>13098</v>
      </c>
      <c r="F7140" s="1" t="s">
        <v>13099</v>
      </c>
      <c r="G7140" s="1" t="s">
        <v>17</v>
      </c>
      <c r="H7140">
        <v>6</v>
      </c>
      <c r="I7140" s="1" t="s">
        <v>56959</v>
      </c>
    </row>
    <row r="7141" spans="1:9" x14ac:dyDescent="0.25">
      <c r="A7141">
        <v>26730001</v>
      </c>
      <c r="B7141" s="1" t="s">
        <v>13103</v>
      </c>
      <c r="C7141" s="1" t="s">
        <v>13104</v>
      </c>
      <c r="D7141">
        <v>26730</v>
      </c>
      <c r="E7141" s="1" t="s">
        <v>13105</v>
      </c>
      <c r="F7141" s="1" t="s">
        <v>13106</v>
      </c>
      <c r="G7141" s="1" t="s">
        <v>13</v>
      </c>
      <c r="H7141">
        <v>1</v>
      </c>
      <c r="I7141" s="1" t="s">
        <v>1507</v>
      </c>
    </row>
    <row r="7142" spans="1:9" x14ac:dyDescent="0.25">
      <c r="A7142">
        <v>26730001</v>
      </c>
      <c r="B7142" s="1" t="s">
        <v>13103</v>
      </c>
      <c r="C7142" s="1" t="s">
        <v>13104</v>
      </c>
      <c r="D7142">
        <v>26730</v>
      </c>
      <c r="E7142" s="1" t="s">
        <v>13105</v>
      </c>
      <c r="F7142" s="1" t="s">
        <v>13106</v>
      </c>
      <c r="G7142" s="1" t="s">
        <v>15</v>
      </c>
      <c r="H7142">
        <v>2</v>
      </c>
      <c r="I7142" s="1" t="s">
        <v>3813</v>
      </c>
    </row>
    <row r="7143" spans="1:9" x14ac:dyDescent="0.25">
      <c r="A7143">
        <v>26730005</v>
      </c>
      <c r="B7143" s="1" t="s">
        <v>13109</v>
      </c>
      <c r="C7143" s="1" t="s">
        <v>13110</v>
      </c>
      <c r="D7143">
        <v>26730</v>
      </c>
      <c r="E7143" s="1" t="s">
        <v>13111</v>
      </c>
      <c r="F7143" s="1" t="s">
        <v>13112</v>
      </c>
      <c r="G7143" s="1" t="s">
        <v>13</v>
      </c>
      <c r="H7143">
        <v>1</v>
      </c>
      <c r="I7143" s="1" t="s">
        <v>54777</v>
      </c>
    </row>
    <row r="7144" spans="1:9" x14ac:dyDescent="0.25">
      <c r="A7144">
        <v>26730005</v>
      </c>
      <c r="B7144" s="1" t="s">
        <v>13109</v>
      </c>
      <c r="C7144" s="1" t="s">
        <v>13110</v>
      </c>
      <c r="D7144">
        <v>26730</v>
      </c>
      <c r="E7144" s="1" t="s">
        <v>13111</v>
      </c>
      <c r="F7144" s="1" t="s">
        <v>13112</v>
      </c>
      <c r="G7144" s="1" t="s">
        <v>39</v>
      </c>
      <c r="H7144">
        <v>5</v>
      </c>
      <c r="I7144" s="1" t="s">
        <v>51660</v>
      </c>
    </row>
    <row r="7145" spans="1:9" x14ac:dyDescent="0.25">
      <c r="A7145">
        <v>26730005</v>
      </c>
      <c r="B7145" s="1" t="s">
        <v>13109</v>
      </c>
      <c r="C7145" s="1" t="s">
        <v>13110</v>
      </c>
      <c r="D7145">
        <v>26730</v>
      </c>
      <c r="E7145" s="1" t="s">
        <v>13111</v>
      </c>
      <c r="F7145" s="1" t="s">
        <v>13112</v>
      </c>
      <c r="G7145" s="1" t="s">
        <v>17</v>
      </c>
      <c r="H7145">
        <v>6</v>
      </c>
      <c r="I7145" s="1" t="s">
        <v>56960</v>
      </c>
    </row>
    <row r="7146" spans="1:9" x14ac:dyDescent="0.25">
      <c r="A7146">
        <v>26730006</v>
      </c>
      <c r="B7146" s="1" t="s">
        <v>13116</v>
      </c>
      <c r="C7146" s="1" t="s">
        <v>13117</v>
      </c>
      <c r="D7146">
        <v>26730</v>
      </c>
      <c r="E7146" s="1" t="s">
        <v>13118</v>
      </c>
      <c r="F7146" s="1" t="s">
        <v>13112</v>
      </c>
      <c r="G7146" s="1" t="s">
        <v>13</v>
      </c>
      <c r="H7146">
        <v>1</v>
      </c>
      <c r="I7146" s="1" t="s">
        <v>56961</v>
      </c>
    </row>
    <row r="7147" spans="1:9" x14ac:dyDescent="0.25">
      <c r="A7147">
        <v>26730006</v>
      </c>
      <c r="B7147" s="1" t="s">
        <v>13116</v>
      </c>
      <c r="C7147" s="1" t="s">
        <v>13117</v>
      </c>
      <c r="D7147">
        <v>26730</v>
      </c>
      <c r="E7147" s="1" t="s">
        <v>13118</v>
      </c>
      <c r="F7147" s="1" t="s">
        <v>13112</v>
      </c>
      <c r="G7147" s="1" t="s">
        <v>39</v>
      </c>
      <c r="H7147">
        <v>5</v>
      </c>
      <c r="I7147" s="1" t="s">
        <v>53184</v>
      </c>
    </row>
    <row r="7148" spans="1:9" x14ac:dyDescent="0.25">
      <c r="A7148">
        <v>26730006</v>
      </c>
      <c r="B7148" s="1" t="s">
        <v>13116</v>
      </c>
      <c r="C7148" s="1" t="s">
        <v>13117</v>
      </c>
      <c r="D7148">
        <v>26730</v>
      </c>
      <c r="E7148" s="1" t="s">
        <v>13118</v>
      </c>
      <c r="F7148" s="1" t="s">
        <v>13112</v>
      </c>
      <c r="G7148" s="1" t="s">
        <v>17</v>
      </c>
      <c r="H7148">
        <v>6</v>
      </c>
      <c r="I7148" s="1" t="s">
        <v>56962</v>
      </c>
    </row>
    <row r="7149" spans="1:9" x14ac:dyDescent="0.25">
      <c r="A7149">
        <v>26730009</v>
      </c>
      <c r="B7149" s="1" t="s">
        <v>13122</v>
      </c>
      <c r="C7149" s="1" t="s">
        <v>13123</v>
      </c>
      <c r="D7149">
        <v>26730</v>
      </c>
      <c r="E7149" s="1" t="s">
        <v>13124</v>
      </c>
      <c r="F7149" s="1" t="s">
        <v>13112</v>
      </c>
      <c r="G7149" s="1" t="s">
        <v>32</v>
      </c>
      <c r="H7149">
        <v>4</v>
      </c>
      <c r="I7149" s="1" t="s">
        <v>13158</v>
      </c>
    </row>
    <row r="7150" spans="1:9" x14ac:dyDescent="0.25">
      <c r="A7150">
        <v>26740001</v>
      </c>
      <c r="B7150" s="1" t="s">
        <v>13126</v>
      </c>
      <c r="C7150" s="1" t="s">
        <v>13127</v>
      </c>
      <c r="D7150">
        <v>26740</v>
      </c>
      <c r="E7150" s="1" t="s">
        <v>13128</v>
      </c>
      <c r="F7150" s="1" t="s">
        <v>13129</v>
      </c>
      <c r="G7150" s="1" t="s">
        <v>13</v>
      </c>
      <c r="H7150">
        <v>1</v>
      </c>
      <c r="I7150" s="1" t="s">
        <v>769</v>
      </c>
    </row>
    <row r="7151" spans="1:9" x14ac:dyDescent="0.25">
      <c r="A7151">
        <v>26740001</v>
      </c>
      <c r="B7151" s="1" t="s">
        <v>13126</v>
      </c>
      <c r="C7151" s="1" t="s">
        <v>13127</v>
      </c>
      <c r="D7151">
        <v>26740</v>
      </c>
      <c r="E7151" s="1" t="s">
        <v>13128</v>
      </c>
      <c r="F7151" s="1" t="s">
        <v>13129</v>
      </c>
      <c r="G7151" s="1" t="s">
        <v>15</v>
      </c>
      <c r="H7151">
        <v>2</v>
      </c>
      <c r="I7151" s="1" t="s">
        <v>12810</v>
      </c>
    </row>
    <row r="7152" spans="1:9" x14ac:dyDescent="0.25">
      <c r="A7152">
        <v>26740001</v>
      </c>
      <c r="B7152" s="1" t="s">
        <v>13126</v>
      </c>
      <c r="C7152" s="1" t="s">
        <v>13127</v>
      </c>
      <c r="D7152">
        <v>26740</v>
      </c>
      <c r="E7152" s="1" t="s">
        <v>13128</v>
      </c>
      <c r="F7152" s="1" t="s">
        <v>13129</v>
      </c>
      <c r="G7152" s="1" t="s">
        <v>17</v>
      </c>
      <c r="H7152">
        <v>6</v>
      </c>
      <c r="I7152" s="1" t="s">
        <v>21928</v>
      </c>
    </row>
    <row r="7153" spans="1:9" x14ac:dyDescent="0.25">
      <c r="A7153">
        <v>26740003</v>
      </c>
      <c r="B7153" s="1" t="s">
        <v>13130</v>
      </c>
      <c r="C7153" s="1" t="s">
        <v>13131</v>
      </c>
      <c r="D7153">
        <v>26740</v>
      </c>
      <c r="E7153" s="1" t="s">
        <v>4286</v>
      </c>
      <c r="F7153" s="1" t="s">
        <v>13132</v>
      </c>
      <c r="G7153" s="1" t="s">
        <v>13</v>
      </c>
      <c r="H7153">
        <v>1</v>
      </c>
      <c r="I7153" s="1" t="s">
        <v>16044</v>
      </c>
    </row>
    <row r="7154" spans="1:9" x14ac:dyDescent="0.25">
      <c r="A7154">
        <v>26740003</v>
      </c>
      <c r="B7154" s="1" t="s">
        <v>13130</v>
      </c>
      <c r="C7154" s="1" t="s">
        <v>13131</v>
      </c>
      <c r="D7154">
        <v>26740</v>
      </c>
      <c r="E7154" s="1" t="s">
        <v>4286</v>
      </c>
      <c r="F7154" s="1" t="s">
        <v>13132</v>
      </c>
      <c r="G7154" s="1" t="s">
        <v>39</v>
      </c>
      <c r="H7154">
        <v>5</v>
      </c>
      <c r="I7154" s="1" t="s">
        <v>56963</v>
      </c>
    </row>
    <row r="7155" spans="1:9" x14ac:dyDescent="0.25">
      <c r="A7155">
        <v>26740003</v>
      </c>
      <c r="B7155" s="1" t="s">
        <v>13130</v>
      </c>
      <c r="C7155" s="1" t="s">
        <v>13131</v>
      </c>
      <c r="D7155">
        <v>26740</v>
      </c>
      <c r="E7155" s="1" t="s">
        <v>4286</v>
      </c>
      <c r="F7155" s="1" t="s">
        <v>13132</v>
      </c>
      <c r="G7155" s="1" t="s">
        <v>17</v>
      </c>
      <c r="H7155">
        <v>6</v>
      </c>
      <c r="I7155" s="1" t="s">
        <v>56964</v>
      </c>
    </row>
    <row r="7156" spans="1:9" x14ac:dyDescent="0.25">
      <c r="A7156">
        <v>26740004</v>
      </c>
      <c r="B7156" s="1" t="s">
        <v>13135</v>
      </c>
      <c r="C7156" s="1" t="s">
        <v>13136</v>
      </c>
      <c r="D7156">
        <v>26740</v>
      </c>
      <c r="E7156" s="1" t="s">
        <v>13137</v>
      </c>
      <c r="F7156" s="1" t="s">
        <v>13138</v>
      </c>
      <c r="G7156" s="1" t="s">
        <v>13</v>
      </c>
      <c r="H7156">
        <v>1</v>
      </c>
      <c r="I7156" s="1" t="s">
        <v>4654</v>
      </c>
    </row>
    <row r="7157" spans="1:9" x14ac:dyDescent="0.25">
      <c r="A7157">
        <v>26740004</v>
      </c>
      <c r="B7157" s="1" t="s">
        <v>13135</v>
      </c>
      <c r="C7157" s="1" t="s">
        <v>13136</v>
      </c>
      <c r="D7157">
        <v>26740</v>
      </c>
      <c r="E7157" s="1" t="s">
        <v>13137</v>
      </c>
      <c r="F7157" s="1" t="s">
        <v>13138</v>
      </c>
      <c r="G7157" s="1" t="s">
        <v>39</v>
      </c>
      <c r="H7157">
        <v>5</v>
      </c>
      <c r="I7157" s="1" t="s">
        <v>26693</v>
      </c>
    </row>
    <row r="7158" spans="1:9" x14ac:dyDescent="0.25">
      <c r="A7158">
        <v>26750001</v>
      </c>
      <c r="B7158" s="1" t="s">
        <v>13139</v>
      </c>
      <c r="C7158" s="1" t="s">
        <v>13140</v>
      </c>
      <c r="D7158">
        <v>26750</v>
      </c>
      <c r="E7158" s="1" t="s">
        <v>13141</v>
      </c>
      <c r="F7158" s="1" t="s">
        <v>13142</v>
      </c>
      <c r="G7158" s="1" t="s">
        <v>13</v>
      </c>
      <c r="H7158">
        <v>1</v>
      </c>
      <c r="I7158" s="1" t="s">
        <v>56965</v>
      </c>
    </row>
    <row r="7159" spans="1:9" x14ac:dyDescent="0.25">
      <c r="A7159">
        <v>26750001</v>
      </c>
      <c r="B7159" s="1" t="s">
        <v>13139</v>
      </c>
      <c r="C7159" s="1" t="s">
        <v>13140</v>
      </c>
      <c r="D7159">
        <v>26750</v>
      </c>
      <c r="E7159" s="1" t="s">
        <v>13141</v>
      </c>
      <c r="F7159" s="1" t="s">
        <v>13142</v>
      </c>
      <c r="G7159" s="1" t="s">
        <v>15</v>
      </c>
      <c r="H7159">
        <v>2</v>
      </c>
      <c r="I7159" s="1" t="s">
        <v>56966</v>
      </c>
    </row>
    <row r="7160" spans="1:9" x14ac:dyDescent="0.25">
      <c r="A7160">
        <v>26750001</v>
      </c>
      <c r="B7160" s="1" t="s">
        <v>13139</v>
      </c>
      <c r="C7160" s="1" t="s">
        <v>13140</v>
      </c>
      <c r="D7160">
        <v>26750</v>
      </c>
      <c r="E7160" s="1" t="s">
        <v>13141</v>
      </c>
      <c r="F7160" s="1" t="s">
        <v>13142</v>
      </c>
      <c r="G7160" s="1" t="s">
        <v>95</v>
      </c>
      <c r="H7160">
        <v>3</v>
      </c>
      <c r="I7160" s="1" t="s">
        <v>56967</v>
      </c>
    </row>
    <row r="7161" spans="1:9" x14ac:dyDescent="0.25">
      <c r="A7161">
        <v>26750001</v>
      </c>
      <c r="B7161" s="1" t="s">
        <v>13139</v>
      </c>
      <c r="C7161" s="1" t="s">
        <v>13140</v>
      </c>
      <c r="D7161">
        <v>26750</v>
      </c>
      <c r="E7161" s="1" t="s">
        <v>13141</v>
      </c>
      <c r="F7161" s="1" t="s">
        <v>13142</v>
      </c>
      <c r="G7161" s="1" t="s">
        <v>32</v>
      </c>
      <c r="H7161">
        <v>4</v>
      </c>
      <c r="I7161" s="1" t="s">
        <v>305</v>
      </c>
    </row>
    <row r="7162" spans="1:9" x14ac:dyDescent="0.25">
      <c r="A7162">
        <v>26750001</v>
      </c>
      <c r="B7162" s="1" t="s">
        <v>13139</v>
      </c>
      <c r="C7162" s="1" t="s">
        <v>13140</v>
      </c>
      <c r="D7162">
        <v>26750</v>
      </c>
      <c r="E7162" s="1" t="s">
        <v>13141</v>
      </c>
      <c r="F7162" s="1" t="s">
        <v>13142</v>
      </c>
      <c r="G7162" s="1" t="s">
        <v>39</v>
      </c>
      <c r="H7162">
        <v>5</v>
      </c>
      <c r="I7162" s="1" t="s">
        <v>56968</v>
      </c>
    </row>
    <row r="7163" spans="1:9" x14ac:dyDescent="0.25">
      <c r="A7163">
        <v>26750001</v>
      </c>
      <c r="B7163" s="1" t="s">
        <v>13139</v>
      </c>
      <c r="C7163" s="1" t="s">
        <v>13140</v>
      </c>
      <c r="D7163">
        <v>26750</v>
      </c>
      <c r="E7163" s="1" t="s">
        <v>13141</v>
      </c>
      <c r="F7163" s="1" t="s">
        <v>13142</v>
      </c>
      <c r="G7163" s="1" t="s">
        <v>17</v>
      </c>
      <c r="H7163">
        <v>6</v>
      </c>
      <c r="I7163" s="1" t="s">
        <v>56969</v>
      </c>
    </row>
    <row r="7164" spans="1:9" x14ac:dyDescent="0.25">
      <c r="A7164">
        <v>26760001</v>
      </c>
      <c r="B7164" s="1" t="s">
        <v>13148</v>
      </c>
      <c r="C7164" s="1" t="s">
        <v>13149</v>
      </c>
      <c r="D7164">
        <v>26760</v>
      </c>
      <c r="E7164" s="1" t="s">
        <v>12867</v>
      </c>
      <c r="F7164" s="1" t="s">
        <v>13150</v>
      </c>
      <c r="G7164" s="1" t="s">
        <v>13</v>
      </c>
      <c r="H7164">
        <v>1</v>
      </c>
      <c r="I7164" s="1" t="s">
        <v>14348</v>
      </c>
    </row>
    <row r="7165" spans="1:9" x14ac:dyDescent="0.25">
      <c r="A7165">
        <v>26760001</v>
      </c>
      <c r="B7165" s="1" t="s">
        <v>13148</v>
      </c>
      <c r="C7165" s="1" t="s">
        <v>13149</v>
      </c>
      <c r="D7165">
        <v>26760</v>
      </c>
      <c r="E7165" s="1" t="s">
        <v>12867</v>
      </c>
      <c r="F7165" s="1" t="s">
        <v>13150</v>
      </c>
      <c r="G7165" s="1" t="s">
        <v>15</v>
      </c>
      <c r="H7165">
        <v>2</v>
      </c>
      <c r="I7165" s="1" t="s">
        <v>56970</v>
      </c>
    </row>
    <row r="7166" spans="1:9" x14ac:dyDescent="0.25">
      <c r="A7166">
        <v>26760001</v>
      </c>
      <c r="B7166" s="1" t="s">
        <v>13148</v>
      </c>
      <c r="C7166" s="1" t="s">
        <v>13149</v>
      </c>
      <c r="D7166">
        <v>26760</v>
      </c>
      <c r="E7166" s="1" t="s">
        <v>12867</v>
      </c>
      <c r="F7166" s="1" t="s">
        <v>13150</v>
      </c>
      <c r="G7166" s="1" t="s">
        <v>39</v>
      </c>
      <c r="H7166">
        <v>5</v>
      </c>
      <c r="I7166" s="1" t="s">
        <v>21087</v>
      </c>
    </row>
    <row r="7167" spans="1:9" x14ac:dyDescent="0.25">
      <c r="A7167">
        <v>26780002</v>
      </c>
      <c r="B7167" s="1" t="s">
        <v>13153</v>
      </c>
      <c r="C7167" s="1" t="s">
        <v>13154</v>
      </c>
      <c r="D7167">
        <v>26780</v>
      </c>
      <c r="E7167" s="1" t="s">
        <v>13155</v>
      </c>
      <c r="F7167" s="1" t="s">
        <v>13156</v>
      </c>
      <c r="G7167" s="1" t="s">
        <v>13</v>
      </c>
      <c r="H7167">
        <v>1</v>
      </c>
      <c r="I7167" s="1" t="s">
        <v>47395</v>
      </c>
    </row>
    <row r="7168" spans="1:9" x14ac:dyDescent="0.25">
      <c r="A7168">
        <v>26780002</v>
      </c>
      <c r="B7168" s="1" t="s">
        <v>13153</v>
      </c>
      <c r="C7168" s="1" t="s">
        <v>13154</v>
      </c>
      <c r="D7168">
        <v>26780</v>
      </c>
      <c r="E7168" s="1" t="s">
        <v>13155</v>
      </c>
      <c r="F7168" s="1" t="s">
        <v>13156</v>
      </c>
      <c r="G7168" s="1" t="s">
        <v>32</v>
      </c>
      <c r="H7168">
        <v>4</v>
      </c>
      <c r="I7168" s="1" t="s">
        <v>56971</v>
      </c>
    </row>
    <row r="7169" spans="1:9" x14ac:dyDescent="0.25">
      <c r="A7169">
        <v>26780002</v>
      </c>
      <c r="B7169" s="1" t="s">
        <v>13153</v>
      </c>
      <c r="C7169" s="1" t="s">
        <v>13154</v>
      </c>
      <c r="D7169">
        <v>26780</v>
      </c>
      <c r="E7169" s="1" t="s">
        <v>13155</v>
      </c>
      <c r="F7169" s="1" t="s">
        <v>13156</v>
      </c>
      <c r="G7169" s="1" t="s">
        <v>39</v>
      </c>
      <c r="H7169">
        <v>5</v>
      </c>
      <c r="I7169" s="1" t="s">
        <v>56972</v>
      </c>
    </row>
    <row r="7170" spans="1:9" x14ac:dyDescent="0.25">
      <c r="A7170">
        <v>26780002</v>
      </c>
      <c r="B7170" s="1" t="s">
        <v>13153</v>
      </c>
      <c r="C7170" s="1" t="s">
        <v>13154</v>
      </c>
      <c r="D7170">
        <v>26780</v>
      </c>
      <c r="E7170" s="1" t="s">
        <v>13155</v>
      </c>
      <c r="F7170" s="1" t="s">
        <v>13156</v>
      </c>
      <c r="G7170" s="1" t="s">
        <v>17</v>
      </c>
      <c r="H7170">
        <v>6</v>
      </c>
      <c r="I7170" s="1" t="s">
        <v>56973</v>
      </c>
    </row>
    <row r="7171" spans="1:9" x14ac:dyDescent="0.25">
      <c r="A7171">
        <v>26780004</v>
      </c>
      <c r="B7171" s="1" t="s">
        <v>13161</v>
      </c>
      <c r="C7171" s="1" t="s">
        <v>13162</v>
      </c>
      <c r="D7171">
        <v>26780</v>
      </c>
      <c r="E7171" s="1" t="s">
        <v>13163</v>
      </c>
      <c r="F7171" s="1" t="s">
        <v>13156</v>
      </c>
      <c r="G7171" s="1" t="s">
        <v>13</v>
      </c>
      <c r="H7171">
        <v>1</v>
      </c>
      <c r="I7171" s="1" t="s">
        <v>51616</v>
      </c>
    </row>
    <row r="7172" spans="1:9" x14ac:dyDescent="0.25">
      <c r="A7172">
        <v>26780004</v>
      </c>
      <c r="B7172" s="1" t="s">
        <v>13161</v>
      </c>
      <c r="C7172" s="1" t="s">
        <v>13162</v>
      </c>
      <c r="D7172">
        <v>26780</v>
      </c>
      <c r="E7172" s="1" t="s">
        <v>13163</v>
      </c>
      <c r="F7172" s="1" t="s">
        <v>13156</v>
      </c>
      <c r="G7172" s="1" t="s">
        <v>32</v>
      </c>
      <c r="H7172">
        <v>4</v>
      </c>
      <c r="I7172" s="1" t="s">
        <v>56974</v>
      </c>
    </row>
    <row r="7173" spans="1:9" x14ac:dyDescent="0.25">
      <c r="A7173">
        <v>26780004</v>
      </c>
      <c r="B7173" s="1" t="s">
        <v>13161</v>
      </c>
      <c r="C7173" s="1" t="s">
        <v>13162</v>
      </c>
      <c r="D7173">
        <v>26780</v>
      </c>
      <c r="E7173" s="1" t="s">
        <v>13163</v>
      </c>
      <c r="F7173" s="1" t="s">
        <v>13156</v>
      </c>
      <c r="G7173" s="1" t="s">
        <v>39</v>
      </c>
      <c r="H7173">
        <v>5</v>
      </c>
      <c r="I7173" s="1" t="s">
        <v>56975</v>
      </c>
    </row>
    <row r="7174" spans="1:9" x14ac:dyDescent="0.25">
      <c r="A7174">
        <v>26780004</v>
      </c>
      <c r="B7174" s="1" t="s">
        <v>13161</v>
      </c>
      <c r="C7174" s="1" t="s">
        <v>13162</v>
      </c>
      <c r="D7174">
        <v>26780</v>
      </c>
      <c r="E7174" s="1" t="s">
        <v>13163</v>
      </c>
      <c r="F7174" s="1" t="s">
        <v>13156</v>
      </c>
      <c r="G7174" s="1" t="s">
        <v>17</v>
      </c>
      <c r="H7174">
        <v>6</v>
      </c>
      <c r="I7174" s="1" t="s">
        <v>56976</v>
      </c>
    </row>
    <row r="7175" spans="1:9" x14ac:dyDescent="0.25">
      <c r="A7175">
        <v>26780005</v>
      </c>
      <c r="B7175" s="1" t="s">
        <v>5252</v>
      </c>
      <c r="C7175" s="1" t="s">
        <v>3615</v>
      </c>
      <c r="D7175">
        <v>26780</v>
      </c>
      <c r="E7175" s="1" t="s">
        <v>13166</v>
      </c>
      <c r="F7175" s="1" t="s">
        <v>13167</v>
      </c>
      <c r="G7175" s="1" t="s">
        <v>13</v>
      </c>
      <c r="H7175">
        <v>1</v>
      </c>
      <c r="I7175" s="1" t="s">
        <v>74</v>
      </c>
    </row>
    <row r="7176" spans="1:9" x14ac:dyDescent="0.25">
      <c r="A7176">
        <v>26780005</v>
      </c>
      <c r="B7176" s="1" t="s">
        <v>5252</v>
      </c>
      <c r="C7176" s="1" t="s">
        <v>3615</v>
      </c>
      <c r="D7176">
        <v>26780</v>
      </c>
      <c r="E7176" s="1" t="s">
        <v>13166</v>
      </c>
      <c r="F7176" s="1" t="s">
        <v>13167</v>
      </c>
      <c r="G7176" s="1" t="s">
        <v>15</v>
      </c>
      <c r="H7176">
        <v>2</v>
      </c>
      <c r="I7176" s="1" t="s">
        <v>56977</v>
      </c>
    </row>
    <row r="7177" spans="1:9" x14ac:dyDescent="0.25">
      <c r="A7177">
        <v>26780005</v>
      </c>
      <c r="B7177" s="1" t="s">
        <v>5252</v>
      </c>
      <c r="C7177" s="1" t="s">
        <v>3615</v>
      </c>
      <c r="D7177">
        <v>26780</v>
      </c>
      <c r="E7177" s="1" t="s">
        <v>13166</v>
      </c>
      <c r="F7177" s="1" t="s">
        <v>13167</v>
      </c>
      <c r="G7177" s="1" t="s">
        <v>95</v>
      </c>
      <c r="H7177">
        <v>3</v>
      </c>
      <c r="I7177" s="1" t="s">
        <v>1849</v>
      </c>
    </row>
    <row r="7178" spans="1:9" x14ac:dyDescent="0.25">
      <c r="A7178">
        <v>26780006</v>
      </c>
      <c r="B7178" s="1" t="s">
        <v>13169</v>
      </c>
      <c r="C7178" s="1" t="s">
        <v>13170</v>
      </c>
      <c r="D7178">
        <v>26780</v>
      </c>
      <c r="E7178" s="1" t="s">
        <v>13171</v>
      </c>
      <c r="F7178" s="1" t="s">
        <v>13172</v>
      </c>
      <c r="G7178" s="1" t="s">
        <v>13</v>
      </c>
      <c r="H7178">
        <v>1</v>
      </c>
      <c r="I7178" s="1" t="s">
        <v>40415</v>
      </c>
    </row>
    <row r="7179" spans="1:9" x14ac:dyDescent="0.25">
      <c r="A7179">
        <v>26780006</v>
      </c>
      <c r="B7179" s="1" t="s">
        <v>13169</v>
      </c>
      <c r="C7179" s="1" t="s">
        <v>13170</v>
      </c>
      <c r="D7179">
        <v>26780</v>
      </c>
      <c r="E7179" s="1" t="s">
        <v>13171</v>
      </c>
      <c r="F7179" s="1" t="s">
        <v>13172</v>
      </c>
      <c r="G7179" s="1" t="s">
        <v>39</v>
      </c>
      <c r="H7179">
        <v>5</v>
      </c>
      <c r="I7179" s="1" t="s">
        <v>31523</v>
      </c>
    </row>
    <row r="7180" spans="1:9" x14ac:dyDescent="0.25">
      <c r="A7180">
        <v>26780006</v>
      </c>
      <c r="B7180" s="1" t="s">
        <v>13169</v>
      </c>
      <c r="C7180" s="1" t="s">
        <v>13170</v>
      </c>
      <c r="D7180">
        <v>26780</v>
      </c>
      <c r="E7180" s="1" t="s">
        <v>13171</v>
      </c>
      <c r="F7180" s="1" t="s">
        <v>13172</v>
      </c>
      <c r="G7180" s="1" t="s">
        <v>17</v>
      </c>
      <c r="H7180">
        <v>6</v>
      </c>
      <c r="I7180" s="1" t="s">
        <v>4988</v>
      </c>
    </row>
    <row r="7181" spans="1:9" x14ac:dyDescent="0.25">
      <c r="A7181">
        <v>26780007</v>
      </c>
      <c r="B7181" s="1" t="s">
        <v>13173</v>
      </c>
      <c r="C7181" s="1" t="s">
        <v>13174</v>
      </c>
      <c r="D7181">
        <v>26780</v>
      </c>
      <c r="E7181" s="1" t="s">
        <v>4286</v>
      </c>
      <c r="F7181" s="1" t="s">
        <v>13172</v>
      </c>
      <c r="G7181" s="1" t="s">
        <v>13</v>
      </c>
      <c r="H7181">
        <v>1</v>
      </c>
      <c r="I7181" s="1" t="s">
        <v>56978</v>
      </c>
    </row>
    <row r="7182" spans="1:9" x14ac:dyDescent="0.25">
      <c r="A7182">
        <v>26780007</v>
      </c>
      <c r="B7182" s="1" t="s">
        <v>13173</v>
      </c>
      <c r="C7182" s="1" t="s">
        <v>13174</v>
      </c>
      <c r="D7182">
        <v>26780</v>
      </c>
      <c r="E7182" s="1" t="s">
        <v>4286</v>
      </c>
      <c r="F7182" s="1" t="s">
        <v>13172</v>
      </c>
      <c r="G7182" s="1" t="s">
        <v>32</v>
      </c>
      <c r="H7182">
        <v>4</v>
      </c>
      <c r="I7182" s="1" t="s">
        <v>56979</v>
      </c>
    </row>
    <row r="7183" spans="1:9" x14ac:dyDescent="0.25">
      <c r="A7183">
        <v>26780007</v>
      </c>
      <c r="B7183" s="1" t="s">
        <v>13173</v>
      </c>
      <c r="C7183" s="1" t="s">
        <v>13174</v>
      </c>
      <c r="D7183">
        <v>26780</v>
      </c>
      <c r="E7183" s="1" t="s">
        <v>4286</v>
      </c>
      <c r="F7183" s="1" t="s">
        <v>13172</v>
      </c>
      <c r="G7183" s="1" t="s">
        <v>39</v>
      </c>
      <c r="H7183">
        <v>5</v>
      </c>
      <c r="I7183" s="1" t="s">
        <v>56980</v>
      </c>
    </row>
    <row r="7184" spans="1:9" x14ac:dyDescent="0.25">
      <c r="A7184">
        <v>26780007</v>
      </c>
      <c r="B7184" s="1" t="s">
        <v>13173</v>
      </c>
      <c r="C7184" s="1" t="s">
        <v>13174</v>
      </c>
      <c r="D7184">
        <v>26780</v>
      </c>
      <c r="E7184" s="1" t="s">
        <v>4286</v>
      </c>
      <c r="F7184" s="1" t="s">
        <v>13172</v>
      </c>
      <c r="G7184" s="1" t="s">
        <v>17</v>
      </c>
      <c r="H7184">
        <v>6</v>
      </c>
      <c r="I7184" s="1" t="s">
        <v>56981</v>
      </c>
    </row>
    <row r="7185" spans="1:9" x14ac:dyDescent="0.25">
      <c r="A7185">
        <v>26790003</v>
      </c>
      <c r="B7185" s="1" t="s">
        <v>13178</v>
      </c>
      <c r="C7185" s="1" t="s">
        <v>13179</v>
      </c>
      <c r="D7185">
        <v>26790</v>
      </c>
      <c r="E7185" s="1" t="s">
        <v>13180</v>
      </c>
      <c r="F7185" s="1" t="s">
        <v>13181</v>
      </c>
      <c r="G7185" s="1" t="s">
        <v>13</v>
      </c>
      <c r="H7185">
        <v>1</v>
      </c>
      <c r="I7185" s="1" t="s">
        <v>51355</v>
      </c>
    </row>
    <row r="7186" spans="1:9" x14ac:dyDescent="0.25">
      <c r="A7186">
        <v>26790003</v>
      </c>
      <c r="B7186" s="1" t="s">
        <v>13178</v>
      </c>
      <c r="C7186" s="1" t="s">
        <v>13179</v>
      </c>
      <c r="D7186">
        <v>26790</v>
      </c>
      <c r="E7186" s="1" t="s">
        <v>13180</v>
      </c>
      <c r="F7186" s="1" t="s">
        <v>13181</v>
      </c>
      <c r="G7186" s="1" t="s">
        <v>15</v>
      </c>
      <c r="H7186">
        <v>2</v>
      </c>
      <c r="I7186" s="1" t="s">
        <v>8462</v>
      </c>
    </row>
    <row r="7187" spans="1:9" x14ac:dyDescent="0.25">
      <c r="A7187">
        <v>26790003</v>
      </c>
      <c r="B7187" s="1" t="s">
        <v>13178</v>
      </c>
      <c r="C7187" s="1" t="s">
        <v>13179</v>
      </c>
      <c r="D7187">
        <v>26790</v>
      </c>
      <c r="E7187" s="1" t="s">
        <v>13180</v>
      </c>
      <c r="F7187" s="1" t="s">
        <v>13181</v>
      </c>
      <c r="G7187" s="1" t="s">
        <v>17</v>
      </c>
      <c r="H7187">
        <v>6</v>
      </c>
      <c r="I7187" s="1" t="s">
        <v>56982</v>
      </c>
    </row>
    <row r="7188" spans="1:9" x14ac:dyDescent="0.25">
      <c r="A7188">
        <v>26790005</v>
      </c>
      <c r="B7188" s="1" t="s">
        <v>51292</v>
      </c>
      <c r="C7188" s="1" t="s">
        <v>51293</v>
      </c>
      <c r="D7188">
        <v>26790</v>
      </c>
      <c r="E7188" s="1" t="s">
        <v>51294</v>
      </c>
      <c r="F7188" s="1" t="s">
        <v>13181</v>
      </c>
      <c r="G7188" s="1" t="s">
        <v>13</v>
      </c>
      <c r="H7188">
        <v>1</v>
      </c>
      <c r="I7188" s="1" t="s">
        <v>13949</v>
      </c>
    </row>
    <row r="7189" spans="1:9" x14ac:dyDescent="0.25">
      <c r="A7189">
        <v>26790005</v>
      </c>
      <c r="B7189" s="1" t="s">
        <v>51292</v>
      </c>
      <c r="C7189" s="1" t="s">
        <v>51293</v>
      </c>
      <c r="D7189">
        <v>26790</v>
      </c>
      <c r="E7189" s="1" t="s">
        <v>51294</v>
      </c>
      <c r="F7189" s="1" t="s">
        <v>13181</v>
      </c>
      <c r="G7189" s="1" t="s">
        <v>15</v>
      </c>
      <c r="H7189">
        <v>2</v>
      </c>
      <c r="I7189" s="1" t="s">
        <v>7314</v>
      </c>
    </row>
    <row r="7190" spans="1:9" x14ac:dyDescent="0.25">
      <c r="A7190">
        <v>26790005</v>
      </c>
      <c r="B7190" s="1" t="s">
        <v>51292</v>
      </c>
      <c r="C7190" s="1" t="s">
        <v>51293</v>
      </c>
      <c r="D7190">
        <v>26790</v>
      </c>
      <c r="E7190" s="1" t="s">
        <v>51294</v>
      </c>
      <c r="F7190" s="1" t="s">
        <v>13181</v>
      </c>
      <c r="G7190" s="1" t="s">
        <v>39</v>
      </c>
      <c r="H7190">
        <v>5</v>
      </c>
      <c r="I7190" s="1" t="s">
        <v>23772</v>
      </c>
    </row>
    <row r="7191" spans="1:9" x14ac:dyDescent="0.25">
      <c r="A7191">
        <v>26790005</v>
      </c>
      <c r="B7191" s="1" t="s">
        <v>51292</v>
      </c>
      <c r="C7191" s="1" t="s">
        <v>51293</v>
      </c>
      <c r="D7191">
        <v>26790</v>
      </c>
      <c r="E7191" s="1" t="s">
        <v>51294</v>
      </c>
      <c r="F7191" s="1" t="s">
        <v>13181</v>
      </c>
      <c r="G7191" s="1" t="s">
        <v>17</v>
      </c>
      <c r="H7191">
        <v>6</v>
      </c>
      <c r="I7191" s="1" t="s">
        <v>2364</v>
      </c>
    </row>
    <row r="7192" spans="1:9" x14ac:dyDescent="0.25">
      <c r="A7192">
        <v>26800002</v>
      </c>
      <c r="B7192" s="1" t="s">
        <v>13183</v>
      </c>
      <c r="C7192" s="1" t="s">
        <v>13184</v>
      </c>
      <c r="D7192">
        <v>26800</v>
      </c>
      <c r="E7192" s="1" t="s">
        <v>13185</v>
      </c>
      <c r="F7192" s="1" t="s">
        <v>13186</v>
      </c>
      <c r="G7192" s="1" t="s">
        <v>13</v>
      </c>
      <c r="H7192">
        <v>1</v>
      </c>
      <c r="I7192" s="1" t="s">
        <v>4913</v>
      </c>
    </row>
    <row r="7193" spans="1:9" x14ac:dyDescent="0.25">
      <c r="A7193">
        <v>26800002</v>
      </c>
      <c r="B7193" s="1" t="s">
        <v>13183</v>
      </c>
      <c r="C7193" s="1" t="s">
        <v>13184</v>
      </c>
      <c r="D7193">
        <v>26800</v>
      </c>
      <c r="E7193" s="1" t="s">
        <v>13185</v>
      </c>
      <c r="F7193" s="1" t="s">
        <v>13186</v>
      </c>
      <c r="G7193" s="1" t="s">
        <v>32</v>
      </c>
      <c r="H7193">
        <v>4</v>
      </c>
      <c r="I7193" s="1" t="s">
        <v>899</v>
      </c>
    </row>
    <row r="7194" spans="1:9" x14ac:dyDescent="0.25">
      <c r="A7194">
        <v>26800002</v>
      </c>
      <c r="B7194" s="1" t="s">
        <v>13183</v>
      </c>
      <c r="C7194" s="1" t="s">
        <v>13184</v>
      </c>
      <c r="D7194">
        <v>26800</v>
      </c>
      <c r="E7194" s="1" t="s">
        <v>13185</v>
      </c>
      <c r="F7194" s="1" t="s">
        <v>13186</v>
      </c>
      <c r="G7194" s="1" t="s">
        <v>39</v>
      </c>
      <c r="H7194">
        <v>5</v>
      </c>
      <c r="I7194" s="1" t="s">
        <v>52478</v>
      </c>
    </row>
    <row r="7195" spans="1:9" x14ac:dyDescent="0.25">
      <c r="A7195">
        <v>26800002</v>
      </c>
      <c r="B7195" s="1" t="s">
        <v>13183</v>
      </c>
      <c r="C7195" s="1" t="s">
        <v>13184</v>
      </c>
      <c r="D7195">
        <v>26800</v>
      </c>
      <c r="E7195" s="1" t="s">
        <v>13185</v>
      </c>
      <c r="F7195" s="1" t="s">
        <v>13186</v>
      </c>
      <c r="G7195" s="1" t="s">
        <v>17</v>
      </c>
      <c r="H7195">
        <v>6</v>
      </c>
      <c r="I7195" s="1" t="s">
        <v>51257</v>
      </c>
    </row>
    <row r="7196" spans="1:9" x14ac:dyDescent="0.25">
      <c r="A7196">
        <v>26800005</v>
      </c>
      <c r="B7196" s="1" t="s">
        <v>13189</v>
      </c>
      <c r="C7196" s="1" t="s">
        <v>13190</v>
      </c>
      <c r="D7196">
        <v>26800</v>
      </c>
      <c r="E7196" s="1" t="s">
        <v>13191</v>
      </c>
      <c r="F7196" s="1" t="s">
        <v>13192</v>
      </c>
      <c r="G7196" s="1" t="s">
        <v>13</v>
      </c>
      <c r="H7196">
        <v>1</v>
      </c>
      <c r="I7196" s="1" t="s">
        <v>19929</v>
      </c>
    </row>
    <row r="7197" spans="1:9" x14ac:dyDescent="0.25">
      <c r="A7197">
        <v>26800005</v>
      </c>
      <c r="B7197" s="1" t="s">
        <v>13189</v>
      </c>
      <c r="C7197" s="1" t="s">
        <v>13190</v>
      </c>
      <c r="D7197">
        <v>26800</v>
      </c>
      <c r="E7197" s="1" t="s">
        <v>13191</v>
      </c>
      <c r="F7197" s="1" t="s">
        <v>13192</v>
      </c>
      <c r="G7197" s="1" t="s">
        <v>15</v>
      </c>
      <c r="H7197">
        <v>2</v>
      </c>
      <c r="I7197" s="1" t="s">
        <v>56983</v>
      </c>
    </row>
    <row r="7198" spans="1:9" x14ac:dyDescent="0.25">
      <c r="A7198">
        <v>26800005</v>
      </c>
      <c r="B7198" s="1" t="s">
        <v>13189</v>
      </c>
      <c r="C7198" s="1" t="s">
        <v>13190</v>
      </c>
      <c r="D7198">
        <v>26800</v>
      </c>
      <c r="E7198" s="1" t="s">
        <v>13191</v>
      </c>
      <c r="F7198" s="1" t="s">
        <v>13192</v>
      </c>
      <c r="G7198" s="1" t="s">
        <v>39</v>
      </c>
      <c r="H7198">
        <v>5</v>
      </c>
      <c r="I7198" s="1" t="s">
        <v>18358</v>
      </c>
    </row>
    <row r="7199" spans="1:9" x14ac:dyDescent="0.25">
      <c r="A7199">
        <v>26800005</v>
      </c>
      <c r="B7199" s="1" t="s">
        <v>13189</v>
      </c>
      <c r="C7199" s="1" t="s">
        <v>13190</v>
      </c>
      <c r="D7199">
        <v>26800</v>
      </c>
      <c r="E7199" s="1" t="s">
        <v>13191</v>
      </c>
      <c r="F7199" s="1" t="s">
        <v>13192</v>
      </c>
      <c r="G7199" s="1" t="s">
        <v>17</v>
      </c>
      <c r="H7199">
        <v>6</v>
      </c>
      <c r="I7199" s="1" t="s">
        <v>56984</v>
      </c>
    </row>
    <row r="7200" spans="1:9" x14ac:dyDescent="0.25">
      <c r="A7200">
        <v>26800007</v>
      </c>
      <c r="B7200" s="1" t="s">
        <v>13195</v>
      </c>
      <c r="C7200" s="1" t="s">
        <v>13196</v>
      </c>
      <c r="D7200">
        <v>26800</v>
      </c>
      <c r="E7200" s="1" t="s">
        <v>13197</v>
      </c>
      <c r="F7200" s="1" t="s">
        <v>13198</v>
      </c>
      <c r="G7200" s="1" t="s">
        <v>13</v>
      </c>
      <c r="H7200">
        <v>1</v>
      </c>
      <c r="I7200" s="1" t="s">
        <v>56985</v>
      </c>
    </row>
    <row r="7201" spans="1:9" x14ac:dyDescent="0.25">
      <c r="A7201">
        <v>26800007</v>
      </c>
      <c r="B7201" s="1" t="s">
        <v>13195</v>
      </c>
      <c r="C7201" s="1" t="s">
        <v>13196</v>
      </c>
      <c r="D7201">
        <v>26800</v>
      </c>
      <c r="E7201" s="1" t="s">
        <v>13197</v>
      </c>
      <c r="F7201" s="1" t="s">
        <v>13198</v>
      </c>
      <c r="G7201" s="1" t="s">
        <v>32</v>
      </c>
      <c r="H7201">
        <v>4</v>
      </c>
      <c r="I7201" s="1" t="s">
        <v>938</v>
      </c>
    </row>
    <row r="7202" spans="1:9" x14ac:dyDescent="0.25">
      <c r="A7202">
        <v>26800007</v>
      </c>
      <c r="B7202" s="1" t="s">
        <v>13195</v>
      </c>
      <c r="C7202" s="1" t="s">
        <v>13196</v>
      </c>
      <c r="D7202">
        <v>26800</v>
      </c>
      <c r="E7202" s="1" t="s">
        <v>13197</v>
      </c>
      <c r="F7202" s="1" t="s">
        <v>13198</v>
      </c>
      <c r="G7202" s="1" t="s">
        <v>39</v>
      </c>
      <c r="H7202">
        <v>5</v>
      </c>
      <c r="I7202" s="1" t="s">
        <v>56986</v>
      </c>
    </row>
    <row r="7203" spans="1:9" x14ac:dyDescent="0.25">
      <c r="A7203">
        <v>26800007</v>
      </c>
      <c r="B7203" s="1" t="s">
        <v>13195</v>
      </c>
      <c r="C7203" s="1" t="s">
        <v>13196</v>
      </c>
      <c r="D7203">
        <v>26800</v>
      </c>
      <c r="E7203" s="1" t="s">
        <v>13197</v>
      </c>
      <c r="F7203" s="1" t="s">
        <v>13198</v>
      </c>
      <c r="G7203" s="1" t="s">
        <v>17</v>
      </c>
      <c r="H7203">
        <v>6</v>
      </c>
      <c r="I7203" s="1" t="s">
        <v>56987</v>
      </c>
    </row>
    <row r="7204" spans="1:9" x14ac:dyDescent="0.25">
      <c r="A7204">
        <v>26800008</v>
      </c>
      <c r="B7204" s="1" t="s">
        <v>13202</v>
      </c>
      <c r="C7204" s="1" t="s">
        <v>13203</v>
      </c>
      <c r="D7204">
        <v>26800</v>
      </c>
      <c r="E7204" s="1" t="s">
        <v>13204</v>
      </c>
      <c r="F7204" s="1" t="s">
        <v>13205</v>
      </c>
      <c r="G7204" s="1" t="s">
        <v>13</v>
      </c>
      <c r="H7204">
        <v>1</v>
      </c>
      <c r="I7204" s="1" t="s">
        <v>56988</v>
      </c>
    </row>
    <row r="7205" spans="1:9" x14ac:dyDescent="0.25">
      <c r="A7205">
        <v>26800008</v>
      </c>
      <c r="B7205" s="1" t="s">
        <v>13202</v>
      </c>
      <c r="C7205" s="1" t="s">
        <v>13203</v>
      </c>
      <c r="D7205">
        <v>26800</v>
      </c>
      <c r="E7205" s="1" t="s">
        <v>13204</v>
      </c>
      <c r="F7205" s="1" t="s">
        <v>13205</v>
      </c>
      <c r="G7205" s="1" t="s">
        <v>39</v>
      </c>
      <c r="H7205">
        <v>5</v>
      </c>
      <c r="I7205" s="1" t="s">
        <v>56989</v>
      </c>
    </row>
    <row r="7206" spans="1:9" x14ac:dyDescent="0.25">
      <c r="A7206">
        <v>26800008</v>
      </c>
      <c r="B7206" s="1" t="s">
        <v>13202</v>
      </c>
      <c r="C7206" s="1" t="s">
        <v>13203</v>
      </c>
      <c r="D7206">
        <v>26800</v>
      </c>
      <c r="E7206" s="1" t="s">
        <v>13204</v>
      </c>
      <c r="F7206" s="1" t="s">
        <v>13205</v>
      </c>
      <c r="G7206" s="1" t="s">
        <v>17</v>
      </c>
      <c r="H7206">
        <v>6</v>
      </c>
      <c r="I7206" s="1" t="s">
        <v>56990</v>
      </c>
    </row>
    <row r="7207" spans="1:9" x14ac:dyDescent="0.25">
      <c r="A7207">
        <v>26902001</v>
      </c>
      <c r="B7207" s="1" t="s">
        <v>13207</v>
      </c>
      <c r="C7207" s="1" t="s">
        <v>13208</v>
      </c>
      <c r="D7207">
        <v>26000</v>
      </c>
      <c r="E7207" s="1" t="s">
        <v>13209</v>
      </c>
      <c r="F7207" s="1" t="s">
        <v>12627</v>
      </c>
      <c r="G7207" s="1" t="s">
        <v>13</v>
      </c>
      <c r="H7207">
        <v>1</v>
      </c>
      <c r="I7207" s="1" t="s">
        <v>56991</v>
      </c>
    </row>
    <row r="7208" spans="1:9" x14ac:dyDescent="0.25">
      <c r="A7208">
        <v>26902001</v>
      </c>
      <c r="B7208" s="1" t="s">
        <v>13207</v>
      </c>
      <c r="C7208" s="1" t="s">
        <v>13208</v>
      </c>
      <c r="D7208">
        <v>26000</v>
      </c>
      <c r="E7208" s="1" t="s">
        <v>13209</v>
      </c>
      <c r="F7208" s="1" t="s">
        <v>12627</v>
      </c>
      <c r="G7208" s="1" t="s">
        <v>39</v>
      </c>
      <c r="H7208">
        <v>5</v>
      </c>
      <c r="I7208" s="1" t="s">
        <v>56992</v>
      </c>
    </row>
    <row r="7209" spans="1:9" x14ac:dyDescent="0.25">
      <c r="A7209">
        <v>26902001</v>
      </c>
      <c r="B7209" s="1" t="s">
        <v>13207</v>
      </c>
      <c r="C7209" s="1" t="s">
        <v>13208</v>
      </c>
      <c r="D7209">
        <v>26000</v>
      </c>
      <c r="E7209" s="1" t="s">
        <v>13209</v>
      </c>
      <c r="F7209" s="1" t="s">
        <v>12627</v>
      </c>
      <c r="G7209" s="1" t="s">
        <v>17</v>
      </c>
      <c r="H7209">
        <v>6</v>
      </c>
      <c r="I7209" s="1" t="s">
        <v>56993</v>
      </c>
    </row>
    <row r="7210" spans="1:9" x14ac:dyDescent="0.25">
      <c r="A7210">
        <v>27000003</v>
      </c>
      <c r="B7210" s="1" t="s">
        <v>13213</v>
      </c>
      <c r="C7210" s="1" t="s">
        <v>13214</v>
      </c>
      <c r="D7210">
        <v>27000</v>
      </c>
      <c r="E7210" s="1" t="s">
        <v>13215</v>
      </c>
      <c r="F7210" s="1" t="s">
        <v>13216</v>
      </c>
      <c r="G7210" s="1" t="s">
        <v>13</v>
      </c>
      <c r="H7210">
        <v>1</v>
      </c>
      <c r="I7210" s="1" t="s">
        <v>56994</v>
      </c>
    </row>
    <row r="7211" spans="1:9" x14ac:dyDescent="0.25">
      <c r="A7211">
        <v>27000003</v>
      </c>
      <c r="B7211" s="1" t="s">
        <v>13213</v>
      </c>
      <c r="C7211" s="1" t="s">
        <v>13214</v>
      </c>
      <c r="D7211">
        <v>27000</v>
      </c>
      <c r="E7211" s="1" t="s">
        <v>13215</v>
      </c>
      <c r="F7211" s="1" t="s">
        <v>13216</v>
      </c>
      <c r="G7211" s="1" t="s">
        <v>15</v>
      </c>
      <c r="H7211">
        <v>2</v>
      </c>
      <c r="I7211" s="1" t="s">
        <v>6183</v>
      </c>
    </row>
    <row r="7212" spans="1:9" x14ac:dyDescent="0.25">
      <c r="A7212">
        <v>27000003</v>
      </c>
      <c r="B7212" s="1" t="s">
        <v>13213</v>
      </c>
      <c r="C7212" s="1" t="s">
        <v>13214</v>
      </c>
      <c r="D7212">
        <v>27000</v>
      </c>
      <c r="E7212" s="1" t="s">
        <v>13215</v>
      </c>
      <c r="F7212" s="1" t="s">
        <v>13216</v>
      </c>
      <c r="G7212" s="1" t="s">
        <v>39</v>
      </c>
      <c r="H7212">
        <v>5</v>
      </c>
      <c r="I7212" s="1" t="s">
        <v>3160</v>
      </c>
    </row>
    <row r="7213" spans="1:9" x14ac:dyDescent="0.25">
      <c r="A7213">
        <v>27000003</v>
      </c>
      <c r="B7213" s="1" t="s">
        <v>13213</v>
      </c>
      <c r="C7213" s="1" t="s">
        <v>13214</v>
      </c>
      <c r="D7213">
        <v>27000</v>
      </c>
      <c r="E7213" s="1" t="s">
        <v>13215</v>
      </c>
      <c r="F7213" s="1" t="s">
        <v>13216</v>
      </c>
      <c r="G7213" s="1" t="s">
        <v>17</v>
      </c>
      <c r="H7213">
        <v>6</v>
      </c>
      <c r="I7213" s="1" t="s">
        <v>687</v>
      </c>
    </row>
    <row r="7214" spans="1:9" x14ac:dyDescent="0.25">
      <c r="A7214">
        <v>27000004</v>
      </c>
      <c r="B7214" s="1" t="s">
        <v>13220</v>
      </c>
      <c r="C7214" s="1" t="s">
        <v>13221</v>
      </c>
      <c r="D7214">
        <v>27000</v>
      </c>
      <c r="E7214" s="1" t="s">
        <v>13222</v>
      </c>
      <c r="F7214" s="1" t="s">
        <v>13216</v>
      </c>
      <c r="G7214" s="1" t="s">
        <v>13</v>
      </c>
      <c r="H7214">
        <v>1</v>
      </c>
      <c r="I7214" s="1" t="s">
        <v>56995</v>
      </c>
    </row>
    <row r="7215" spans="1:9" x14ac:dyDescent="0.25">
      <c r="A7215">
        <v>27000004</v>
      </c>
      <c r="B7215" s="1" t="s">
        <v>13220</v>
      </c>
      <c r="C7215" s="1" t="s">
        <v>13221</v>
      </c>
      <c r="D7215">
        <v>27000</v>
      </c>
      <c r="E7215" s="1" t="s">
        <v>13222</v>
      </c>
      <c r="F7215" s="1" t="s">
        <v>13216</v>
      </c>
      <c r="G7215" s="1" t="s">
        <v>39</v>
      </c>
      <c r="H7215">
        <v>5</v>
      </c>
      <c r="I7215" s="1" t="s">
        <v>8407</v>
      </c>
    </row>
    <row r="7216" spans="1:9" x14ac:dyDescent="0.25">
      <c r="A7216">
        <v>27000004</v>
      </c>
      <c r="B7216" s="1" t="s">
        <v>13220</v>
      </c>
      <c r="C7216" s="1" t="s">
        <v>13221</v>
      </c>
      <c r="D7216">
        <v>27000</v>
      </c>
      <c r="E7216" s="1" t="s">
        <v>13222</v>
      </c>
      <c r="F7216" s="1" t="s">
        <v>13216</v>
      </c>
      <c r="G7216" s="1" t="s">
        <v>17</v>
      </c>
      <c r="H7216">
        <v>6</v>
      </c>
      <c r="I7216" s="1" t="s">
        <v>52468</v>
      </c>
    </row>
    <row r="7217" spans="1:9" x14ac:dyDescent="0.25">
      <c r="A7217">
        <v>27000006</v>
      </c>
      <c r="B7217" s="1" t="s">
        <v>13224</v>
      </c>
      <c r="C7217" s="1" t="s">
        <v>13225</v>
      </c>
      <c r="D7217">
        <v>27000</v>
      </c>
      <c r="E7217" s="1" t="s">
        <v>13226</v>
      </c>
      <c r="F7217" s="1" t="s">
        <v>13227</v>
      </c>
      <c r="G7217" s="1" t="s">
        <v>13</v>
      </c>
      <c r="H7217">
        <v>1</v>
      </c>
      <c r="I7217" s="1" t="s">
        <v>56996</v>
      </c>
    </row>
    <row r="7218" spans="1:9" x14ac:dyDescent="0.25">
      <c r="A7218">
        <v>27000006</v>
      </c>
      <c r="B7218" s="1" t="s">
        <v>13224</v>
      </c>
      <c r="C7218" s="1" t="s">
        <v>13225</v>
      </c>
      <c r="D7218">
        <v>27000</v>
      </c>
      <c r="E7218" s="1" t="s">
        <v>13226</v>
      </c>
      <c r="F7218" s="1" t="s">
        <v>13227</v>
      </c>
      <c r="G7218" s="1" t="s">
        <v>39</v>
      </c>
      <c r="H7218">
        <v>5</v>
      </c>
      <c r="I7218" s="1" t="s">
        <v>3171</v>
      </c>
    </row>
    <row r="7219" spans="1:9" x14ac:dyDescent="0.25">
      <c r="A7219">
        <v>27000006</v>
      </c>
      <c r="B7219" s="1" t="s">
        <v>13224</v>
      </c>
      <c r="C7219" s="1" t="s">
        <v>13225</v>
      </c>
      <c r="D7219">
        <v>27000</v>
      </c>
      <c r="E7219" s="1" t="s">
        <v>13226</v>
      </c>
      <c r="F7219" s="1" t="s">
        <v>13227</v>
      </c>
      <c r="G7219" s="1" t="s">
        <v>17</v>
      </c>
      <c r="H7219">
        <v>6</v>
      </c>
      <c r="I7219" s="1" t="s">
        <v>56997</v>
      </c>
    </row>
    <row r="7220" spans="1:9" x14ac:dyDescent="0.25">
      <c r="A7220">
        <v>27000007</v>
      </c>
      <c r="B7220" s="1" t="s">
        <v>13230</v>
      </c>
      <c r="C7220" s="1" t="s">
        <v>13231</v>
      </c>
      <c r="D7220">
        <v>27000</v>
      </c>
      <c r="E7220" s="1" t="s">
        <v>13232</v>
      </c>
      <c r="F7220" s="1" t="s">
        <v>13227</v>
      </c>
      <c r="G7220" s="1" t="s">
        <v>13</v>
      </c>
      <c r="H7220">
        <v>1</v>
      </c>
      <c r="I7220" s="1" t="s">
        <v>1434</v>
      </c>
    </row>
    <row r="7221" spans="1:9" x14ac:dyDescent="0.25">
      <c r="A7221">
        <v>27000007</v>
      </c>
      <c r="B7221" s="1" t="s">
        <v>13230</v>
      </c>
      <c r="C7221" s="1" t="s">
        <v>13231</v>
      </c>
      <c r="D7221">
        <v>27000</v>
      </c>
      <c r="E7221" s="1" t="s">
        <v>13232</v>
      </c>
      <c r="F7221" s="1" t="s">
        <v>13227</v>
      </c>
      <c r="G7221" s="1" t="s">
        <v>15</v>
      </c>
      <c r="H7221">
        <v>2</v>
      </c>
      <c r="I7221" s="1" t="s">
        <v>1068</v>
      </c>
    </row>
    <row r="7222" spans="1:9" x14ac:dyDescent="0.25">
      <c r="A7222">
        <v>27000007</v>
      </c>
      <c r="B7222" s="1" t="s">
        <v>13230</v>
      </c>
      <c r="C7222" s="1" t="s">
        <v>13231</v>
      </c>
      <c r="D7222">
        <v>27000</v>
      </c>
      <c r="E7222" s="1" t="s">
        <v>13232</v>
      </c>
      <c r="F7222" s="1" t="s">
        <v>13227</v>
      </c>
      <c r="G7222" s="1" t="s">
        <v>17</v>
      </c>
      <c r="H7222">
        <v>6</v>
      </c>
      <c r="I7222" s="1" t="s">
        <v>1971</v>
      </c>
    </row>
    <row r="7223" spans="1:9" x14ac:dyDescent="0.25">
      <c r="A7223">
        <v>27000008</v>
      </c>
      <c r="B7223" s="1" t="s">
        <v>13235</v>
      </c>
      <c r="C7223" s="1" t="s">
        <v>13236</v>
      </c>
      <c r="D7223">
        <v>27000</v>
      </c>
      <c r="E7223" s="1" t="s">
        <v>13237</v>
      </c>
      <c r="F7223" s="1" t="s">
        <v>13238</v>
      </c>
      <c r="G7223" s="1" t="s">
        <v>13</v>
      </c>
      <c r="H7223">
        <v>1</v>
      </c>
      <c r="I7223" s="1" t="s">
        <v>56998</v>
      </c>
    </row>
    <row r="7224" spans="1:9" x14ac:dyDescent="0.25">
      <c r="A7224">
        <v>27000008</v>
      </c>
      <c r="B7224" s="1" t="s">
        <v>13235</v>
      </c>
      <c r="C7224" s="1" t="s">
        <v>13236</v>
      </c>
      <c r="D7224">
        <v>27000</v>
      </c>
      <c r="E7224" s="1" t="s">
        <v>13237</v>
      </c>
      <c r="F7224" s="1" t="s">
        <v>13238</v>
      </c>
      <c r="G7224" s="1" t="s">
        <v>39</v>
      </c>
      <c r="H7224">
        <v>5</v>
      </c>
      <c r="I7224" s="1" t="s">
        <v>9445</v>
      </c>
    </row>
    <row r="7225" spans="1:9" x14ac:dyDescent="0.25">
      <c r="A7225">
        <v>27000008</v>
      </c>
      <c r="B7225" s="1" t="s">
        <v>13235</v>
      </c>
      <c r="C7225" s="1" t="s">
        <v>13236</v>
      </c>
      <c r="D7225">
        <v>27000</v>
      </c>
      <c r="E7225" s="1" t="s">
        <v>13237</v>
      </c>
      <c r="F7225" s="1" t="s">
        <v>13238</v>
      </c>
      <c r="G7225" s="1" t="s">
        <v>17</v>
      </c>
      <c r="H7225">
        <v>6</v>
      </c>
      <c r="I7225" s="1" t="s">
        <v>56999</v>
      </c>
    </row>
    <row r="7226" spans="1:9" x14ac:dyDescent="0.25">
      <c r="A7226">
        <v>27009001</v>
      </c>
      <c r="B7226" s="1" t="s">
        <v>13242</v>
      </c>
      <c r="C7226" s="1" t="s">
        <v>13243</v>
      </c>
      <c r="D7226">
        <v>27000</v>
      </c>
      <c r="E7226" s="1" t="s">
        <v>13244</v>
      </c>
      <c r="F7226" s="1" t="s">
        <v>13238</v>
      </c>
      <c r="G7226" s="1" t="s">
        <v>13</v>
      </c>
      <c r="H7226">
        <v>1</v>
      </c>
      <c r="I7226" s="1" t="s">
        <v>57000</v>
      </c>
    </row>
    <row r="7227" spans="1:9" x14ac:dyDescent="0.25">
      <c r="A7227">
        <v>27009001</v>
      </c>
      <c r="B7227" s="1" t="s">
        <v>13242</v>
      </c>
      <c r="C7227" s="1" t="s">
        <v>13243</v>
      </c>
      <c r="D7227">
        <v>27000</v>
      </c>
      <c r="E7227" s="1" t="s">
        <v>13244</v>
      </c>
      <c r="F7227" s="1" t="s">
        <v>13238</v>
      </c>
      <c r="G7227" s="1" t="s">
        <v>32</v>
      </c>
      <c r="H7227">
        <v>4</v>
      </c>
      <c r="I7227" s="1" t="s">
        <v>12249</v>
      </c>
    </row>
    <row r="7228" spans="1:9" x14ac:dyDescent="0.25">
      <c r="A7228">
        <v>27009001</v>
      </c>
      <c r="B7228" s="1" t="s">
        <v>13242</v>
      </c>
      <c r="C7228" s="1" t="s">
        <v>13243</v>
      </c>
      <c r="D7228">
        <v>27000</v>
      </c>
      <c r="E7228" s="1" t="s">
        <v>13244</v>
      </c>
      <c r="F7228" s="1" t="s">
        <v>13238</v>
      </c>
      <c r="G7228" s="1" t="s">
        <v>39</v>
      </c>
      <c r="H7228">
        <v>5</v>
      </c>
      <c r="I7228" s="1" t="s">
        <v>57001</v>
      </c>
    </row>
    <row r="7229" spans="1:9" x14ac:dyDescent="0.25">
      <c r="A7229">
        <v>27009001</v>
      </c>
      <c r="B7229" s="1" t="s">
        <v>13242</v>
      </c>
      <c r="C7229" s="1" t="s">
        <v>13243</v>
      </c>
      <c r="D7229">
        <v>27000</v>
      </c>
      <c r="E7229" s="1" t="s">
        <v>13244</v>
      </c>
      <c r="F7229" s="1" t="s">
        <v>13238</v>
      </c>
      <c r="G7229" s="1" t="s">
        <v>17</v>
      </c>
      <c r="H7229">
        <v>6</v>
      </c>
      <c r="I7229" s="1" t="s">
        <v>57002</v>
      </c>
    </row>
    <row r="7230" spans="1:9" x14ac:dyDescent="0.25">
      <c r="A7230">
        <v>27100001</v>
      </c>
      <c r="B7230" s="1" t="s">
        <v>13249</v>
      </c>
      <c r="C7230" s="1" t="s">
        <v>11863</v>
      </c>
      <c r="D7230">
        <v>27100</v>
      </c>
      <c r="E7230" s="1" t="s">
        <v>13250</v>
      </c>
      <c r="F7230" s="1" t="s">
        <v>13251</v>
      </c>
      <c r="G7230" s="1" t="s">
        <v>13</v>
      </c>
      <c r="H7230">
        <v>1</v>
      </c>
      <c r="I7230" s="1" t="s">
        <v>9254</v>
      </c>
    </row>
    <row r="7231" spans="1:9" x14ac:dyDescent="0.25">
      <c r="A7231">
        <v>27100001</v>
      </c>
      <c r="B7231" s="1" t="s">
        <v>13249</v>
      </c>
      <c r="C7231" s="1" t="s">
        <v>11863</v>
      </c>
      <c r="D7231">
        <v>27100</v>
      </c>
      <c r="E7231" s="1" t="s">
        <v>13250</v>
      </c>
      <c r="F7231" s="1" t="s">
        <v>13251</v>
      </c>
      <c r="G7231" s="1" t="s">
        <v>32</v>
      </c>
      <c r="H7231">
        <v>4</v>
      </c>
      <c r="I7231" s="1" t="s">
        <v>13253</v>
      </c>
    </row>
    <row r="7232" spans="1:9" x14ac:dyDescent="0.25">
      <c r="A7232">
        <v>27100001</v>
      </c>
      <c r="B7232" s="1" t="s">
        <v>13249</v>
      </c>
      <c r="C7232" s="1" t="s">
        <v>11863</v>
      </c>
      <c r="D7232">
        <v>27100</v>
      </c>
      <c r="E7232" s="1" t="s">
        <v>13250</v>
      </c>
      <c r="F7232" s="1" t="s">
        <v>13251</v>
      </c>
      <c r="G7232" s="1" t="s">
        <v>39</v>
      </c>
      <c r="H7232">
        <v>5</v>
      </c>
      <c r="I7232" s="1" t="s">
        <v>57003</v>
      </c>
    </row>
    <row r="7233" spans="1:9" x14ac:dyDescent="0.25">
      <c r="A7233">
        <v>27100001</v>
      </c>
      <c r="B7233" s="1" t="s">
        <v>13249</v>
      </c>
      <c r="C7233" s="1" t="s">
        <v>11863</v>
      </c>
      <c r="D7233">
        <v>27100</v>
      </c>
      <c r="E7233" s="1" t="s">
        <v>13250</v>
      </c>
      <c r="F7233" s="1" t="s">
        <v>13251</v>
      </c>
      <c r="G7233" s="1" t="s">
        <v>17</v>
      </c>
      <c r="H7233">
        <v>6</v>
      </c>
      <c r="I7233" s="1" t="s">
        <v>57004</v>
      </c>
    </row>
    <row r="7234" spans="1:9" x14ac:dyDescent="0.25">
      <c r="A7234">
        <v>27110002</v>
      </c>
      <c r="B7234" s="1" t="s">
        <v>13256</v>
      </c>
      <c r="C7234" s="1" t="s">
        <v>13257</v>
      </c>
      <c r="D7234">
        <v>27110</v>
      </c>
      <c r="E7234" s="1" t="s">
        <v>13258</v>
      </c>
      <c r="F7234" s="1" t="s">
        <v>13259</v>
      </c>
      <c r="G7234" s="1" t="s">
        <v>13</v>
      </c>
      <c r="H7234">
        <v>1</v>
      </c>
      <c r="I7234" s="1" t="s">
        <v>57005</v>
      </c>
    </row>
    <row r="7235" spans="1:9" x14ac:dyDescent="0.25">
      <c r="A7235">
        <v>27110002</v>
      </c>
      <c r="B7235" s="1" t="s">
        <v>13256</v>
      </c>
      <c r="C7235" s="1" t="s">
        <v>13257</v>
      </c>
      <c r="D7235">
        <v>27110</v>
      </c>
      <c r="E7235" s="1" t="s">
        <v>13258</v>
      </c>
      <c r="F7235" s="1" t="s">
        <v>13259</v>
      </c>
      <c r="G7235" s="1" t="s">
        <v>15</v>
      </c>
      <c r="H7235">
        <v>2</v>
      </c>
      <c r="I7235" s="1" t="s">
        <v>57006</v>
      </c>
    </row>
    <row r="7236" spans="1:9" x14ac:dyDescent="0.25">
      <c r="A7236">
        <v>27110002</v>
      </c>
      <c r="B7236" s="1" t="s">
        <v>13256</v>
      </c>
      <c r="C7236" s="1" t="s">
        <v>13257</v>
      </c>
      <c r="D7236">
        <v>27110</v>
      </c>
      <c r="E7236" s="1" t="s">
        <v>13258</v>
      </c>
      <c r="F7236" s="1" t="s">
        <v>13259</v>
      </c>
      <c r="G7236" s="1" t="s">
        <v>39</v>
      </c>
      <c r="H7236">
        <v>5</v>
      </c>
      <c r="I7236" s="1" t="s">
        <v>57007</v>
      </c>
    </row>
    <row r="7237" spans="1:9" x14ac:dyDescent="0.25">
      <c r="A7237">
        <v>27110002</v>
      </c>
      <c r="B7237" s="1" t="s">
        <v>13256</v>
      </c>
      <c r="C7237" s="1" t="s">
        <v>13257</v>
      </c>
      <c r="D7237">
        <v>27110</v>
      </c>
      <c r="E7237" s="1" t="s">
        <v>13258</v>
      </c>
      <c r="F7237" s="1" t="s">
        <v>13259</v>
      </c>
      <c r="G7237" s="1" t="s">
        <v>17</v>
      </c>
      <c r="H7237">
        <v>6</v>
      </c>
      <c r="I7237" s="1" t="s">
        <v>57008</v>
      </c>
    </row>
    <row r="7238" spans="1:9" x14ac:dyDescent="0.25">
      <c r="A7238">
        <v>27110003</v>
      </c>
      <c r="B7238" s="1" t="s">
        <v>6966</v>
      </c>
      <c r="C7238" s="1" t="s">
        <v>13264</v>
      </c>
      <c r="D7238">
        <v>27110</v>
      </c>
      <c r="E7238" s="1" t="s">
        <v>10131</v>
      </c>
      <c r="F7238" s="1" t="s">
        <v>13259</v>
      </c>
      <c r="G7238" s="1" t="s">
        <v>13</v>
      </c>
      <c r="H7238">
        <v>1</v>
      </c>
      <c r="I7238" s="1" t="s">
        <v>57009</v>
      </c>
    </row>
    <row r="7239" spans="1:9" x14ac:dyDescent="0.25">
      <c r="A7239">
        <v>27110003</v>
      </c>
      <c r="B7239" s="1" t="s">
        <v>6966</v>
      </c>
      <c r="C7239" s="1" t="s">
        <v>13264</v>
      </c>
      <c r="D7239">
        <v>27110</v>
      </c>
      <c r="E7239" s="1" t="s">
        <v>10131</v>
      </c>
      <c r="F7239" s="1" t="s">
        <v>13259</v>
      </c>
      <c r="G7239" s="1" t="s">
        <v>39</v>
      </c>
      <c r="H7239">
        <v>5</v>
      </c>
      <c r="I7239" s="1" t="s">
        <v>57010</v>
      </c>
    </row>
    <row r="7240" spans="1:9" x14ac:dyDescent="0.25">
      <c r="A7240">
        <v>27110003</v>
      </c>
      <c r="B7240" s="1" t="s">
        <v>6966</v>
      </c>
      <c r="C7240" s="1" t="s">
        <v>13264</v>
      </c>
      <c r="D7240">
        <v>27110</v>
      </c>
      <c r="E7240" s="1" t="s">
        <v>10131</v>
      </c>
      <c r="F7240" s="1" t="s">
        <v>13259</v>
      </c>
      <c r="G7240" s="1" t="s">
        <v>17</v>
      </c>
      <c r="H7240">
        <v>6</v>
      </c>
      <c r="I7240" s="1" t="s">
        <v>57011</v>
      </c>
    </row>
    <row r="7241" spans="1:9" x14ac:dyDescent="0.25">
      <c r="A7241">
        <v>27120001</v>
      </c>
      <c r="B7241" s="1" t="s">
        <v>13268</v>
      </c>
      <c r="C7241" s="1" t="s">
        <v>13269</v>
      </c>
      <c r="D7241">
        <v>27120</v>
      </c>
      <c r="E7241" s="1" t="s">
        <v>13270</v>
      </c>
      <c r="F7241" s="1" t="s">
        <v>13271</v>
      </c>
      <c r="G7241" s="1" t="s">
        <v>13</v>
      </c>
      <c r="H7241">
        <v>1</v>
      </c>
      <c r="I7241" s="1" t="s">
        <v>57012</v>
      </c>
    </row>
    <row r="7242" spans="1:9" x14ac:dyDescent="0.25">
      <c r="A7242">
        <v>27120001</v>
      </c>
      <c r="B7242" s="1" t="s">
        <v>13268</v>
      </c>
      <c r="C7242" s="1" t="s">
        <v>13269</v>
      </c>
      <c r="D7242">
        <v>27120</v>
      </c>
      <c r="E7242" s="1" t="s">
        <v>13270</v>
      </c>
      <c r="F7242" s="1" t="s">
        <v>13271</v>
      </c>
      <c r="G7242" s="1" t="s">
        <v>15</v>
      </c>
      <c r="H7242">
        <v>2</v>
      </c>
      <c r="I7242" s="1" t="s">
        <v>57013</v>
      </c>
    </row>
    <row r="7243" spans="1:9" x14ac:dyDescent="0.25">
      <c r="A7243">
        <v>27120001</v>
      </c>
      <c r="B7243" s="1" t="s">
        <v>13268</v>
      </c>
      <c r="C7243" s="1" t="s">
        <v>13269</v>
      </c>
      <c r="D7243">
        <v>27120</v>
      </c>
      <c r="E7243" s="1" t="s">
        <v>13270</v>
      </c>
      <c r="F7243" s="1" t="s">
        <v>13271</v>
      </c>
      <c r="G7243" s="1" t="s">
        <v>17</v>
      </c>
      <c r="H7243">
        <v>6</v>
      </c>
      <c r="I7243" s="1" t="s">
        <v>57014</v>
      </c>
    </row>
    <row r="7244" spans="1:9" x14ac:dyDescent="0.25">
      <c r="A7244">
        <v>27120002</v>
      </c>
      <c r="B7244" s="1" t="s">
        <v>13274</v>
      </c>
      <c r="C7244" s="1" t="s">
        <v>9400</v>
      </c>
      <c r="D7244">
        <v>27120</v>
      </c>
      <c r="E7244" s="1" t="s">
        <v>13275</v>
      </c>
      <c r="F7244" s="1" t="s">
        <v>13276</v>
      </c>
      <c r="G7244" s="1" t="s">
        <v>13</v>
      </c>
      <c r="H7244">
        <v>1</v>
      </c>
      <c r="I7244" s="1" t="s">
        <v>57015</v>
      </c>
    </row>
    <row r="7245" spans="1:9" x14ac:dyDescent="0.25">
      <c r="A7245">
        <v>27120002</v>
      </c>
      <c r="B7245" s="1" t="s">
        <v>13274</v>
      </c>
      <c r="C7245" s="1" t="s">
        <v>9400</v>
      </c>
      <c r="D7245">
        <v>27120</v>
      </c>
      <c r="E7245" s="1" t="s">
        <v>13275</v>
      </c>
      <c r="F7245" s="1" t="s">
        <v>13276</v>
      </c>
      <c r="G7245" s="1" t="s">
        <v>15</v>
      </c>
      <c r="H7245">
        <v>2</v>
      </c>
      <c r="I7245" s="1" t="s">
        <v>52680</v>
      </c>
    </row>
    <row r="7246" spans="1:9" x14ac:dyDescent="0.25">
      <c r="A7246">
        <v>27120002</v>
      </c>
      <c r="B7246" s="1" t="s">
        <v>13274</v>
      </c>
      <c r="C7246" s="1" t="s">
        <v>9400</v>
      </c>
      <c r="D7246">
        <v>27120</v>
      </c>
      <c r="E7246" s="1" t="s">
        <v>13275</v>
      </c>
      <c r="F7246" s="1" t="s">
        <v>13276</v>
      </c>
      <c r="G7246" s="1" t="s">
        <v>17</v>
      </c>
      <c r="H7246">
        <v>6</v>
      </c>
      <c r="I7246" s="1" t="s">
        <v>279</v>
      </c>
    </row>
    <row r="7247" spans="1:9" x14ac:dyDescent="0.25">
      <c r="A7247">
        <v>27130001</v>
      </c>
      <c r="B7247" s="1" t="s">
        <v>13279</v>
      </c>
      <c r="C7247" s="1" t="s">
        <v>13280</v>
      </c>
      <c r="D7247">
        <v>27130</v>
      </c>
      <c r="E7247" s="1" t="s">
        <v>13281</v>
      </c>
      <c r="F7247" s="1" t="s">
        <v>13282</v>
      </c>
      <c r="G7247" s="1" t="s">
        <v>13</v>
      </c>
      <c r="H7247">
        <v>1</v>
      </c>
      <c r="I7247" s="1" t="s">
        <v>55039</v>
      </c>
    </row>
    <row r="7248" spans="1:9" x14ac:dyDescent="0.25">
      <c r="A7248">
        <v>27130001</v>
      </c>
      <c r="B7248" s="1" t="s">
        <v>13279</v>
      </c>
      <c r="C7248" s="1" t="s">
        <v>13280</v>
      </c>
      <c r="D7248">
        <v>27130</v>
      </c>
      <c r="E7248" s="1" t="s">
        <v>13281</v>
      </c>
      <c r="F7248" s="1" t="s">
        <v>13282</v>
      </c>
      <c r="G7248" s="1" t="s">
        <v>39</v>
      </c>
      <c r="H7248">
        <v>5</v>
      </c>
      <c r="I7248" s="1" t="s">
        <v>57016</v>
      </c>
    </row>
    <row r="7249" spans="1:9" x14ac:dyDescent="0.25">
      <c r="A7249">
        <v>27130001</v>
      </c>
      <c r="B7249" s="1" t="s">
        <v>13279</v>
      </c>
      <c r="C7249" s="1" t="s">
        <v>13280</v>
      </c>
      <c r="D7249">
        <v>27130</v>
      </c>
      <c r="E7249" s="1" t="s">
        <v>13281</v>
      </c>
      <c r="F7249" s="1" t="s">
        <v>13282</v>
      </c>
      <c r="G7249" s="1" t="s">
        <v>17</v>
      </c>
      <c r="H7249">
        <v>6</v>
      </c>
      <c r="I7249" s="1" t="s">
        <v>57017</v>
      </c>
    </row>
    <row r="7250" spans="1:9" x14ac:dyDescent="0.25">
      <c r="A7250">
        <v>27130002</v>
      </c>
      <c r="B7250" s="1" t="s">
        <v>13284</v>
      </c>
      <c r="C7250" s="1" t="s">
        <v>13285</v>
      </c>
      <c r="D7250">
        <v>27130</v>
      </c>
      <c r="E7250" s="1" t="s">
        <v>13286</v>
      </c>
      <c r="F7250" s="1" t="s">
        <v>13282</v>
      </c>
      <c r="G7250" s="1" t="s">
        <v>13</v>
      </c>
      <c r="H7250">
        <v>1</v>
      </c>
      <c r="I7250" s="1" t="s">
        <v>19167</v>
      </c>
    </row>
    <row r="7251" spans="1:9" x14ac:dyDescent="0.25">
      <c r="A7251">
        <v>27130002</v>
      </c>
      <c r="B7251" s="1" t="s">
        <v>13284</v>
      </c>
      <c r="C7251" s="1" t="s">
        <v>13285</v>
      </c>
      <c r="D7251">
        <v>27130</v>
      </c>
      <c r="E7251" s="1" t="s">
        <v>13286</v>
      </c>
      <c r="F7251" s="1" t="s">
        <v>13282</v>
      </c>
      <c r="G7251" s="1" t="s">
        <v>39</v>
      </c>
      <c r="H7251">
        <v>5</v>
      </c>
      <c r="I7251" s="1" t="s">
        <v>4919</v>
      </c>
    </row>
    <row r="7252" spans="1:9" x14ac:dyDescent="0.25">
      <c r="A7252">
        <v>27130002</v>
      </c>
      <c r="B7252" s="1" t="s">
        <v>13284</v>
      </c>
      <c r="C7252" s="1" t="s">
        <v>13285</v>
      </c>
      <c r="D7252">
        <v>27130</v>
      </c>
      <c r="E7252" s="1" t="s">
        <v>13286</v>
      </c>
      <c r="F7252" s="1" t="s">
        <v>13282</v>
      </c>
      <c r="G7252" s="1" t="s">
        <v>17</v>
      </c>
      <c r="H7252">
        <v>6</v>
      </c>
      <c r="I7252" s="1" t="s">
        <v>4920</v>
      </c>
    </row>
    <row r="7253" spans="1:9" x14ac:dyDescent="0.25">
      <c r="A7253">
        <v>27130003</v>
      </c>
      <c r="B7253" s="1" t="s">
        <v>13290</v>
      </c>
      <c r="C7253" s="1" t="s">
        <v>13291</v>
      </c>
      <c r="D7253">
        <v>27320</v>
      </c>
      <c r="E7253" s="1" t="s">
        <v>13292</v>
      </c>
      <c r="F7253" s="1" t="s">
        <v>13293</v>
      </c>
      <c r="G7253" s="1" t="s">
        <v>13</v>
      </c>
      <c r="H7253">
        <v>1</v>
      </c>
      <c r="I7253" s="1" t="s">
        <v>57018</v>
      </c>
    </row>
    <row r="7254" spans="1:9" x14ac:dyDescent="0.25">
      <c r="A7254">
        <v>27130003</v>
      </c>
      <c r="B7254" s="1" t="s">
        <v>13290</v>
      </c>
      <c r="C7254" s="1" t="s">
        <v>13291</v>
      </c>
      <c r="D7254">
        <v>27320</v>
      </c>
      <c r="E7254" s="1" t="s">
        <v>13292</v>
      </c>
      <c r="F7254" s="1" t="s">
        <v>13293</v>
      </c>
      <c r="G7254" s="1" t="s">
        <v>39</v>
      </c>
      <c r="H7254">
        <v>5</v>
      </c>
      <c r="I7254" s="1" t="s">
        <v>4890</v>
      </c>
    </row>
    <row r="7255" spans="1:9" x14ac:dyDescent="0.25">
      <c r="A7255">
        <v>27130003</v>
      </c>
      <c r="B7255" s="1" t="s">
        <v>13290</v>
      </c>
      <c r="C7255" s="1" t="s">
        <v>13291</v>
      </c>
      <c r="D7255">
        <v>27320</v>
      </c>
      <c r="E7255" s="1" t="s">
        <v>13292</v>
      </c>
      <c r="F7255" s="1" t="s">
        <v>13293</v>
      </c>
      <c r="G7255" s="1" t="s">
        <v>17</v>
      </c>
      <c r="H7255">
        <v>6</v>
      </c>
      <c r="I7255" s="1" t="s">
        <v>57019</v>
      </c>
    </row>
    <row r="7256" spans="1:9" x14ac:dyDescent="0.25">
      <c r="A7256">
        <v>27130005</v>
      </c>
      <c r="B7256" s="1" t="s">
        <v>13297</v>
      </c>
      <c r="C7256" s="1" t="s">
        <v>13298</v>
      </c>
      <c r="D7256">
        <v>27130</v>
      </c>
      <c r="E7256" s="1" t="s">
        <v>13299</v>
      </c>
      <c r="F7256" s="1" t="s">
        <v>13282</v>
      </c>
      <c r="G7256" s="1" t="s">
        <v>13</v>
      </c>
      <c r="H7256">
        <v>1</v>
      </c>
      <c r="I7256" s="1" t="s">
        <v>57020</v>
      </c>
    </row>
    <row r="7257" spans="1:9" x14ac:dyDescent="0.25">
      <c r="A7257">
        <v>27130005</v>
      </c>
      <c r="B7257" s="1" t="s">
        <v>13297</v>
      </c>
      <c r="C7257" s="1" t="s">
        <v>13298</v>
      </c>
      <c r="D7257">
        <v>27130</v>
      </c>
      <c r="E7257" s="1" t="s">
        <v>13299</v>
      </c>
      <c r="F7257" s="1" t="s">
        <v>13282</v>
      </c>
      <c r="G7257" s="1" t="s">
        <v>95</v>
      </c>
      <c r="H7257">
        <v>3</v>
      </c>
      <c r="I7257" s="1" t="s">
        <v>16462</v>
      </c>
    </row>
    <row r="7258" spans="1:9" x14ac:dyDescent="0.25">
      <c r="A7258">
        <v>27130005</v>
      </c>
      <c r="B7258" s="1" t="s">
        <v>13297</v>
      </c>
      <c r="C7258" s="1" t="s">
        <v>13298</v>
      </c>
      <c r="D7258">
        <v>27130</v>
      </c>
      <c r="E7258" s="1" t="s">
        <v>13299</v>
      </c>
      <c r="F7258" s="1" t="s">
        <v>13282</v>
      </c>
      <c r="G7258" s="1" t="s">
        <v>32</v>
      </c>
      <c r="H7258">
        <v>4</v>
      </c>
      <c r="I7258" s="1" t="s">
        <v>51305</v>
      </c>
    </row>
    <row r="7259" spans="1:9" x14ac:dyDescent="0.25">
      <c r="A7259">
        <v>27130005</v>
      </c>
      <c r="B7259" s="1" t="s">
        <v>13297</v>
      </c>
      <c r="C7259" s="1" t="s">
        <v>13298</v>
      </c>
      <c r="D7259">
        <v>27130</v>
      </c>
      <c r="E7259" s="1" t="s">
        <v>13299</v>
      </c>
      <c r="F7259" s="1" t="s">
        <v>13282</v>
      </c>
      <c r="G7259" s="1" t="s">
        <v>39</v>
      </c>
      <c r="H7259">
        <v>5</v>
      </c>
      <c r="I7259" s="1" t="s">
        <v>57021</v>
      </c>
    </row>
    <row r="7260" spans="1:9" x14ac:dyDescent="0.25">
      <c r="A7260">
        <v>27130005</v>
      </c>
      <c r="B7260" s="1" t="s">
        <v>13297</v>
      </c>
      <c r="C7260" s="1" t="s">
        <v>13298</v>
      </c>
      <c r="D7260">
        <v>27130</v>
      </c>
      <c r="E7260" s="1" t="s">
        <v>13299</v>
      </c>
      <c r="F7260" s="1" t="s">
        <v>13282</v>
      </c>
      <c r="G7260" s="1" t="s">
        <v>17</v>
      </c>
      <c r="H7260">
        <v>6</v>
      </c>
      <c r="I7260" s="1" t="s">
        <v>57022</v>
      </c>
    </row>
    <row r="7261" spans="1:9" x14ac:dyDescent="0.25">
      <c r="A7261">
        <v>27140002</v>
      </c>
      <c r="B7261" s="1" t="s">
        <v>13305</v>
      </c>
      <c r="C7261" s="1" t="s">
        <v>13306</v>
      </c>
      <c r="D7261">
        <v>27140</v>
      </c>
      <c r="E7261" s="1" t="s">
        <v>13307</v>
      </c>
      <c r="F7261" s="1" t="s">
        <v>13308</v>
      </c>
      <c r="G7261" s="1" t="s">
        <v>13</v>
      </c>
      <c r="H7261">
        <v>1</v>
      </c>
      <c r="I7261" s="1" t="s">
        <v>52538</v>
      </c>
    </row>
    <row r="7262" spans="1:9" x14ac:dyDescent="0.25">
      <c r="A7262">
        <v>27140002</v>
      </c>
      <c r="B7262" s="1" t="s">
        <v>13305</v>
      </c>
      <c r="C7262" s="1" t="s">
        <v>13306</v>
      </c>
      <c r="D7262">
        <v>27140</v>
      </c>
      <c r="E7262" s="1" t="s">
        <v>13307</v>
      </c>
      <c r="F7262" s="1" t="s">
        <v>13308</v>
      </c>
      <c r="G7262" s="1" t="s">
        <v>15</v>
      </c>
      <c r="H7262">
        <v>2</v>
      </c>
      <c r="I7262" s="1" t="s">
        <v>5029</v>
      </c>
    </row>
    <row r="7263" spans="1:9" x14ac:dyDescent="0.25">
      <c r="A7263">
        <v>27140002</v>
      </c>
      <c r="B7263" s="1" t="s">
        <v>13305</v>
      </c>
      <c r="C7263" s="1" t="s">
        <v>13306</v>
      </c>
      <c r="D7263">
        <v>27140</v>
      </c>
      <c r="E7263" s="1" t="s">
        <v>13307</v>
      </c>
      <c r="F7263" s="1" t="s">
        <v>13308</v>
      </c>
      <c r="G7263" s="1" t="s">
        <v>17</v>
      </c>
      <c r="H7263">
        <v>6</v>
      </c>
      <c r="I7263" s="1" t="s">
        <v>9531</v>
      </c>
    </row>
    <row r="7264" spans="1:9" x14ac:dyDescent="0.25">
      <c r="A7264">
        <v>27140004</v>
      </c>
      <c r="B7264" s="1" t="s">
        <v>13311</v>
      </c>
      <c r="C7264" s="1" t="s">
        <v>13312</v>
      </c>
      <c r="D7264">
        <v>27140</v>
      </c>
      <c r="E7264" s="1" t="s">
        <v>13313</v>
      </c>
      <c r="F7264" s="1" t="s">
        <v>13308</v>
      </c>
      <c r="G7264" s="1" t="s">
        <v>13</v>
      </c>
      <c r="H7264">
        <v>1</v>
      </c>
      <c r="I7264" s="1" t="s">
        <v>33700</v>
      </c>
    </row>
    <row r="7265" spans="1:9" x14ac:dyDescent="0.25">
      <c r="A7265">
        <v>27140004</v>
      </c>
      <c r="B7265" s="1" t="s">
        <v>13311</v>
      </c>
      <c r="C7265" s="1" t="s">
        <v>13312</v>
      </c>
      <c r="D7265">
        <v>27140</v>
      </c>
      <c r="E7265" s="1" t="s">
        <v>13313</v>
      </c>
      <c r="F7265" s="1" t="s">
        <v>13308</v>
      </c>
      <c r="G7265" s="1" t="s">
        <v>95</v>
      </c>
      <c r="H7265">
        <v>3</v>
      </c>
      <c r="I7265" s="1" t="s">
        <v>57023</v>
      </c>
    </row>
    <row r="7266" spans="1:9" x14ac:dyDescent="0.25">
      <c r="A7266">
        <v>27140004</v>
      </c>
      <c r="B7266" s="1" t="s">
        <v>13311</v>
      </c>
      <c r="C7266" s="1" t="s">
        <v>13312</v>
      </c>
      <c r="D7266">
        <v>27140</v>
      </c>
      <c r="E7266" s="1" t="s">
        <v>13313</v>
      </c>
      <c r="F7266" s="1" t="s">
        <v>13308</v>
      </c>
      <c r="G7266" s="1" t="s">
        <v>32</v>
      </c>
      <c r="H7266">
        <v>4</v>
      </c>
      <c r="I7266" s="1" t="s">
        <v>57024</v>
      </c>
    </row>
    <row r="7267" spans="1:9" x14ac:dyDescent="0.25">
      <c r="A7267">
        <v>27140004</v>
      </c>
      <c r="B7267" s="1" t="s">
        <v>13311</v>
      </c>
      <c r="C7267" s="1" t="s">
        <v>13312</v>
      </c>
      <c r="D7267">
        <v>27140</v>
      </c>
      <c r="E7267" s="1" t="s">
        <v>13313</v>
      </c>
      <c r="F7267" s="1" t="s">
        <v>13308</v>
      </c>
      <c r="G7267" s="1" t="s">
        <v>39</v>
      </c>
      <c r="H7267">
        <v>5</v>
      </c>
      <c r="I7267" s="1" t="s">
        <v>20507</v>
      </c>
    </row>
    <row r="7268" spans="1:9" x14ac:dyDescent="0.25">
      <c r="A7268">
        <v>27140004</v>
      </c>
      <c r="B7268" s="1" t="s">
        <v>13311</v>
      </c>
      <c r="C7268" s="1" t="s">
        <v>13312</v>
      </c>
      <c r="D7268">
        <v>27140</v>
      </c>
      <c r="E7268" s="1" t="s">
        <v>13313</v>
      </c>
      <c r="F7268" s="1" t="s">
        <v>13308</v>
      </c>
      <c r="G7268" s="1" t="s">
        <v>17</v>
      </c>
      <c r="H7268">
        <v>6</v>
      </c>
      <c r="I7268" s="1" t="s">
        <v>9131</v>
      </c>
    </row>
    <row r="7269" spans="1:9" x14ac:dyDescent="0.25">
      <c r="A7269">
        <v>27140006</v>
      </c>
      <c r="B7269" s="1" t="s">
        <v>13314</v>
      </c>
      <c r="C7269" s="1" t="s">
        <v>13315</v>
      </c>
      <c r="D7269">
        <v>27140</v>
      </c>
      <c r="E7269" s="1" t="s">
        <v>13316</v>
      </c>
      <c r="F7269" s="1" t="s">
        <v>13308</v>
      </c>
      <c r="G7269" s="1" t="s">
        <v>13</v>
      </c>
      <c r="H7269">
        <v>1</v>
      </c>
      <c r="I7269" s="1" t="s">
        <v>57025</v>
      </c>
    </row>
    <row r="7270" spans="1:9" x14ac:dyDescent="0.25">
      <c r="A7270">
        <v>27140006</v>
      </c>
      <c r="B7270" s="1" t="s">
        <v>13314</v>
      </c>
      <c r="C7270" s="1" t="s">
        <v>13315</v>
      </c>
      <c r="D7270">
        <v>27140</v>
      </c>
      <c r="E7270" s="1" t="s">
        <v>13316</v>
      </c>
      <c r="F7270" s="1" t="s">
        <v>13308</v>
      </c>
      <c r="G7270" s="1" t="s">
        <v>39</v>
      </c>
      <c r="H7270">
        <v>5</v>
      </c>
      <c r="I7270" s="1" t="s">
        <v>57026</v>
      </c>
    </row>
    <row r="7271" spans="1:9" x14ac:dyDescent="0.25">
      <c r="A7271">
        <v>27140006</v>
      </c>
      <c r="B7271" s="1" t="s">
        <v>13314</v>
      </c>
      <c r="C7271" s="1" t="s">
        <v>13315</v>
      </c>
      <c r="D7271">
        <v>27140</v>
      </c>
      <c r="E7271" s="1" t="s">
        <v>13316</v>
      </c>
      <c r="F7271" s="1" t="s">
        <v>13308</v>
      </c>
      <c r="G7271" s="1" t="s">
        <v>17</v>
      </c>
      <c r="H7271">
        <v>6</v>
      </c>
      <c r="I7271" s="1" t="s">
        <v>57027</v>
      </c>
    </row>
    <row r="7272" spans="1:9" x14ac:dyDescent="0.25">
      <c r="A7272">
        <v>27150001</v>
      </c>
      <c r="B7272" s="1" t="s">
        <v>13320</v>
      </c>
      <c r="C7272" s="1" t="s">
        <v>13321</v>
      </c>
      <c r="D7272">
        <v>27150</v>
      </c>
      <c r="E7272" s="1" t="s">
        <v>13322</v>
      </c>
      <c r="F7272" s="1" t="s">
        <v>13323</v>
      </c>
      <c r="G7272" s="1" t="s">
        <v>13</v>
      </c>
      <c r="H7272">
        <v>1</v>
      </c>
      <c r="I7272" s="1" t="s">
        <v>57028</v>
      </c>
    </row>
    <row r="7273" spans="1:9" x14ac:dyDescent="0.25">
      <c r="A7273">
        <v>27150001</v>
      </c>
      <c r="B7273" s="1" t="s">
        <v>13320</v>
      </c>
      <c r="C7273" s="1" t="s">
        <v>13321</v>
      </c>
      <c r="D7273">
        <v>27150</v>
      </c>
      <c r="E7273" s="1" t="s">
        <v>13322</v>
      </c>
      <c r="F7273" s="1" t="s">
        <v>13323</v>
      </c>
      <c r="G7273" s="1" t="s">
        <v>15</v>
      </c>
      <c r="H7273">
        <v>2</v>
      </c>
      <c r="I7273" s="1" t="s">
        <v>1799</v>
      </c>
    </row>
    <row r="7274" spans="1:9" x14ac:dyDescent="0.25">
      <c r="A7274">
        <v>27150001</v>
      </c>
      <c r="B7274" s="1" t="s">
        <v>13320</v>
      </c>
      <c r="C7274" s="1" t="s">
        <v>13321</v>
      </c>
      <c r="D7274">
        <v>27150</v>
      </c>
      <c r="E7274" s="1" t="s">
        <v>13322</v>
      </c>
      <c r="F7274" s="1" t="s">
        <v>13323</v>
      </c>
      <c r="G7274" s="1" t="s">
        <v>17</v>
      </c>
      <c r="H7274">
        <v>6</v>
      </c>
      <c r="I7274" s="1" t="s">
        <v>57029</v>
      </c>
    </row>
    <row r="7275" spans="1:9" x14ac:dyDescent="0.25">
      <c r="A7275">
        <v>27150002</v>
      </c>
      <c r="B7275" s="1" t="s">
        <v>13327</v>
      </c>
      <c r="C7275" s="1" t="s">
        <v>13328</v>
      </c>
      <c r="D7275">
        <v>27150</v>
      </c>
      <c r="E7275" s="1" t="s">
        <v>13329</v>
      </c>
      <c r="F7275" s="1" t="s">
        <v>13323</v>
      </c>
      <c r="G7275" s="1" t="s">
        <v>13</v>
      </c>
      <c r="H7275">
        <v>1</v>
      </c>
      <c r="I7275" s="1" t="s">
        <v>13605</v>
      </c>
    </row>
    <row r="7276" spans="1:9" x14ac:dyDescent="0.25">
      <c r="A7276">
        <v>27150002</v>
      </c>
      <c r="B7276" s="1" t="s">
        <v>13327</v>
      </c>
      <c r="C7276" s="1" t="s">
        <v>13328</v>
      </c>
      <c r="D7276">
        <v>27150</v>
      </c>
      <c r="E7276" s="1" t="s">
        <v>13329</v>
      </c>
      <c r="F7276" s="1" t="s">
        <v>13323</v>
      </c>
      <c r="G7276" s="1" t="s">
        <v>15</v>
      </c>
      <c r="H7276">
        <v>2</v>
      </c>
      <c r="I7276" s="1" t="s">
        <v>55009</v>
      </c>
    </row>
    <row r="7277" spans="1:9" x14ac:dyDescent="0.25">
      <c r="A7277">
        <v>27150002</v>
      </c>
      <c r="B7277" s="1" t="s">
        <v>13327</v>
      </c>
      <c r="C7277" s="1" t="s">
        <v>13328</v>
      </c>
      <c r="D7277">
        <v>27150</v>
      </c>
      <c r="E7277" s="1" t="s">
        <v>13329</v>
      </c>
      <c r="F7277" s="1" t="s">
        <v>13323</v>
      </c>
      <c r="G7277" s="1" t="s">
        <v>39</v>
      </c>
      <c r="H7277">
        <v>5</v>
      </c>
      <c r="I7277" s="1" t="s">
        <v>11196</v>
      </c>
    </row>
    <row r="7278" spans="1:9" x14ac:dyDescent="0.25">
      <c r="A7278">
        <v>27150002</v>
      </c>
      <c r="B7278" s="1" t="s">
        <v>13327</v>
      </c>
      <c r="C7278" s="1" t="s">
        <v>13328</v>
      </c>
      <c r="D7278">
        <v>27150</v>
      </c>
      <c r="E7278" s="1" t="s">
        <v>13329</v>
      </c>
      <c r="F7278" s="1" t="s">
        <v>13323</v>
      </c>
      <c r="G7278" s="1" t="s">
        <v>17</v>
      </c>
      <c r="H7278">
        <v>6</v>
      </c>
      <c r="I7278" s="1" t="s">
        <v>52905</v>
      </c>
    </row>
    <row r="7279" spans="1:9" x14ac:dyDescent="0.25">
      <c r="A7279">
        <v>27160001</v>
      </c>
      <c r="B7279" s="1" t="s">
        <v>13333</v>
      </c>
      <c r="C7279" s="1" t="s">
        <v>13334</v>
      </c>
      <c r="D7279">
        <v>27160</v>
      </c>
      <c r="E7279" s="1" t="s">
        <v>13335</v>
      </c>
      <c r="F7279" s="1" t="s">
        <v>13336</v>
      </c>
      <c r="G7279" s="1" t="s">
        <v>13</v>
      </c>
      <c r="H7279">
        <v>1</v>
      </c>
      <c r="I7279" s="1" t="s">
        <v>31206</v>
      </c>
    </row>
    <row r="7280" spans="1:9" x14ac:dyDescent="0.25">
      <c r="A7280">
        <v>27160001</v>
      </c>
      <c r="B7280" s="1" t="s">
        <v>13333</v>
      </c>
      <c r="C7280" s="1" t="s">
        <v>13334</v>
      </c>
      <c r="D7280">
        <v>27160</v>
      </c>
      <c r="E7280" s="1" t="s">
        <v>13335</v>
      </c>
      <c r="F7280" s="1" t="s">
        <v>13336</v>
      </c>
      <c r="G7280" s="1" t="s">
        <v>15</v>
      </c>
      <c r="H7280">
        <v>2</v>
      </c>
      <c r="I7280" s="1" t="s">
        <v>21987</v>
      </c>
    </row>
    <row r="7281" spans="1:9" x14ac:dyDescent="0.25">
      <c r="A7281">
        <v>27160001</v>
      </c>
      <c r="B7281" s="1" t="s">
        <v>13333</v>
      </c>
      <c r="C7281" s="1" t="s">
        <v>13334</v>
      </c>
      <c r="D7281">
        <v>27160</v>
      </c>
      <c r="E7281" s="1" t="s">
        <v>13335</v>
      </c>
      <c r="F7281" s="1" t="s">
        <v>13336</v>
      </c>
      <c r="G7281" s="1" t="s">
        <v>39</v>
      </c>
      <c r="H7281">
        <v>5</v>
      </c>
      <c r="I7281" s="1" t="s">
        <v>16389</v>
      </c>
    </row>
    <row r="7282" spans="1:9" x14ac:dyDescent="0.25">
      <c r="A7282">
        <v>27160001</v>
      </c>
      <c r="B7282" s="1" t="s">
        <v>13333</v>
      </c>
      <c r="C7282" s="1" t="s">
        <v>13334</v>
      </c>
      <c r="D7282">
        <v>27160</v>
      </c>
      <c r="E7282" s="1" t="s">
        <v>13335</v>
      </c>
      <c r="F7282" s="1" t="s">
        <v>13336</v>
      </c>
      <c r="G7282" s="1" t="s">
        <v>17</v>
      </c>
      <c r="H7282">
        <v>6</v>
      </c>
      <c r="I7282" s="1" t="s">
        <v>17567</v>
      </c>
    </row>
    <row r="7283" spans="1:9" x14ac:dyDescent="0.25">
      <c r="A7283">
        <v>27170002</v>
      </c>
      <c r="B7283" s="1" t="s">
        <v>13338</v>
      </c>
      <c r="C7283" s="1" t="s">
        <v>13339</v>
      </c>
      <c r="D7283">
        <v>27170</v>
      </c>
      <c r="E7283" s="1" t="s">
        <v>13340</v>
      </c>
      <c r="F7283" s="1" t="s">
        <v>13341</v>
      </c>
      <c r="G7283" s="1" t="s">
        <v>13</v>
      </c>
      <c r="H7283">
        <v>1</v>
      </c>
      <c r="I7283" s="1" t="s">
        <v>23815</v>
      </c>
    </row>
    <row r="7284" spans="1:9" x14ac:dyDescent="0.25">
      <c r="A7284">
        <v>27170002</v>
      </c>
      <c r="B7284" s="1" t="s">
        <v>13338</v>
      </c>
      <c r="C7284" s="1" t="s">
        <v>13339</v>
      </c>
      <c r="D7284">
        <v>27170</v>
      </c>
      <c r="E7284" s="1" t="s">
        <v>13340</v>
      </c>
      <c r="F7284" s="1" t="s">
        <v>13341</v>
      </c>
      <c r="G7284" s="1" t="s">
        <v>15</v>
      </c>
      <c r="H7284">
        <v>2</v>
      </c>
      <c r="I7284" s="1" t="s">
        <v>57030</v>
      </c>
    </row>
    <row r="7285" spans="1:9" x14ac:dyDescent="0.25">
      <c r="A7285">
        <v>27170002</v>
      </c>
      <c r="B7285" s="1" t="s">
        <v>13338</v>
      </c>
      <c r="C7285" s="1" t="s">
        <v>13339</v>
      </c>
      <c r="D7285">
        <v>27170</v>
      </c>
      <c r="E7285" s="1" t="s">
        <v>13340</v>
      </c>
      <c r="F7285" s="1" t="s">
        <v>13341</v>
      </c>
      <c r="G7285" s="1" t="s">
        <v>17</v>
      </c>
      <c r="H7285">
        <v>6</v>
      </c>
      <c r="I7285" s="1" t="s">
        <v>56695</v>
      </c>
    </row>
    <row r="7286" spans="1:9" x14ac:dyDescent="0.25">
      <c r="A7286">
        <v>27170003</v>
      </c>
      <c r="B7286" s="1" t="s">
        <v>13344</v>
      </c>
      <c r="C7286" s="1" t="s">
        <v>13345</v>
      </c>
      <c r="D7286">
        <v>27170</v>
      </c>
      <c r="E7286" s="1" t="s">
        <v>13346</v>
      </c>
      <c r="F7286" s="1" t="s">
        <v>13347</v>
      </c>
      <c r="G7286" s="1" t="s">
        <v>13</v>
      </c>
      <c r="H7286">
        <v>1</v>
      </c>
      <c r="I7286" s="1" t="s">
        <v>6762</v>
      </c>
    </row>
    <row r="7287" spans="1:9" x14ac:dyDescent="0.25">
      <c r="A7287">
        <v>27170003</v>
      </c>
      <c r="B7287" s="1" t="s">
        <v>13344</v>
      </c>
      <c r="C7287" s="1" t="s">
        <v>13345</v>
      </c>
      <c r="D7287">
        <v>27170</v>
      </c>
      <c r="E7287" s="1" t="s">
        <v>13346</v>
      </c>
      <c r="F7287" s="1" t="s">
        <v>13347</v>
      </c>
      <c r="G7287" s="1" t="s">
        <v>39</v>
      </c>
      <c r="H7287">
        <v>5</v>
      </c>
      <c r="I7287" s="1" t="s">
        <v>20131</v>
      </c>
    </row>
    <row r="7288" spans="1:9" x14ac:dyDescent="0.25">
      <c r="A7288">
        <v>27190002</v>
      </c>
      <c r="B7288" s="1" t="s">
        <v>13348</v>
      </c>
      <c r="C7288" s="1" t="s">
        <v>13349</v>
      </c>
      <c r="D7288">
        <v>27190</v>
      </c>
      <c r="E7288" s="1" t="s">
        <v>13350</v>
      </c>
      <c r="F7288" s="1" t="s">
        <v>13351</v>
      </c>
      <c r="G7288" s="1" t="s">
        <v>13</v>
      </c>
      <c r="H7288">
        <v>1</v>
      </c>
      <c r="I7288" s="1" t="s">
        <v>57031</v>
      </c>
    </row>
    <row r="7289" spans="1:9" x14ac:dyDescent="0.25">
      <c r="A7289">
        <v>27190002</v>
      </c>
      <c r="B7289" s="1" t="s">
        <v>13348</v>
      </c>
      <c r="C7289" s="1" t="s">
        <v>13349</v>
      </c>
      <c r="D7289">
        <v>27190</v>
      </c>
      <c r="E7289" s="1" t="s">
        <v>13350</v>
      </c>
      <c r="F7289" s="1" t="s">
        <v>13351</v>
      </c>
      <c r="G7289" s="1" t="s">
        <v>15</v>
      </c>
      <c r="H7289">
        <v>2</v>
      </c>
      <c r="I7289" s="1" t="s">
        <v>57032</v>
      </c>
    </row>
    <row r="7290" spans="1:9" x14ac:dyDescent="0.25">
      <c r="A7290">
        <v>27190002</v>
      </c>
      <c r="B7290" s="1" t="s">
        <v>13348</v>
      </c>
      <c r="C7290" s="1" t="s">
        <v>13349</v>
      </c>
      <c r="D7290">
        <v>27190</v>
      </c>
      <c r="E7290" s="1" t="s">
        <v>13350</v>
      </c>
      <c r="F7290" s="1" t="s">
        <v>13351</v>
      </c>
      <c r="G7290" s="1" t="s">
        <v>95</v>
      </c>
      <c r="H7290">
        <v>3</v>
      </c>
      <c r="I7290" s="1" t="s">
        <v>54052</v>
      </c>
    </row>
    <row r="7291" spans="1:9" x14ac:dyDescent="0.25">
      <c r="A7291">
        <v>27190002</v>
      </c>
      <c r="B7291" s="1" t="s">
        <v>13348</v>
      </c>
      <c r="C7291" s="1" t="s">
        <v>13349</v>
      </c>
      <c r="D7291">
        <v>27190</v>
      </c>
      <c r="E7291" s="1" t="s">
        <v>13350</v>
      </c>
      <c r="F7291" s="1" t="s">
        <v>13351</v>
      </c>
      <c r="G7291" s="1" t="s">
        <v>39</v>
      </c>
      <c r="H7291">
        <v>5</v>
      </c>
      <c r="I7291" s="1" t="s">
        <v>35372</v>
      </c>
    </row>
    <row r="7292" spans="1:9" x14ac:dyDescent="0.25">
      <c r="A7292">
        <v>27190002</v>
      </c>
      <c r="B7292" s="1" t="s">
        <v>13348</v>
      </c>
      <c r="C7292" s="1" t="s">
        <v>13349</v>
      </c>
      <c r="D7292">
        <v>27190</v>
      </c>
      <c r="E7292" s="1" t="s">
        <v>13350</v>
      </c>
      <c r="F7292" s="1" t="s">
        <v>13351</v>
      </c>
      <c r="G7292" s="1" t="s">
        <v>17</v>
      </c>
      <c r="H7292">
        <v>6</v>
      </c>
      <c r="I7292" s="1" t="s">
        <v>57033</v>
      </c>
    </row>
    <row r="7293" spans="1:9" x14ac:dyDescent="0.25">
      <c r="A7293">
        <v>27190003</v>
      </c>
      <c r="B7293" s="1" t="s">
        <v>13357</v>
      </c>
      <c r="C7293" s="1" t="s">
        <v>13358</v>
      </c>
      <c r="D7293">
        <v>27190</v>
      </c>
      <c r="E7293" s="1" t="s">
        <v>13359</v>
      </c>
      <c r="F7293" s="1" t="s">
        <v>13360</v>
      </c>
      <c r="G7293" s="1" t="s">
        <v>13</v>
      </c>
      <c r="H7293">
        <v>1</v>
      </c>
      <c r="I7293" s="1" t="s">
        <v>8331</v>
      </c>
    </row>
    <row r="7294" spans="1:9" x14ac:dyDescent="0.25">
      <c r="A7294">
        <v>27190003</v>
      </c>
      <c r="B7294" s="1" t="s">
        <v>13357</v>
      </c>
      <c r="C7294" s="1" t="s">
        <v>13358</v>
      </c>
      <c r="D7294">
        <v>27190</v>
      </c>
      <c r="E7294" s="1" t="s">
        <v>13359</v>
      </c>
      <c r="F7294" s="1" t="s">
        <v>13360</v>
      </c>
      <c r="G7294" s="1" t="s">
        <v>39</v>
      </c>
      <c r="H7294">
        <v>5</v>
      </c>
      <c r="I7294" s="1" t="s">
        <v>4278</v>
      </c>
    </row>
    <row r="7295" spans="1:9" x14ac:dyDescent="0.25">
      <c r="A7295">
        <v>27190003</v>
      </c>
      <c r="B7295" s="1" t="s">
        <v>13357</v>
      </c>
      <c r="C7295" s="1" t="s">
        <v>13358</v>
      </c>
      <c r="D7295">
        <v>27190</v>
      </c>
      <c r="E7295" s="1" t="s">
        <v>13359</v>
      </c>
      <c r="F7295" s="1" t="s">
        <v>13360</v>
      </c>
      <c r="G7295" s="1" t="s">
        <v>17</v>
      </c>
      <c r="H7295">
        <v>6</v>
      </c>
      <c r="I7295" s="1" t="s">
        <v>56842</v>
      </c>
    </row>
    <row r="7296" spans="1:9" x14ac:dyDescent="0.25">
      <c r="A7296">
        <v>27190004</v>
      </c>
      <c r="B7296" s="1" t="s">
        <v>13363</v>
      </c>
      <c r="C7296" s="1" t="s">
        <v>13364</v>
      </c>
      <c r="D7296">
        <v>27190</v>
      </c>
      <c r="E7296" s="1" t="s">
        <v>13365</v>
      </c>
      <c r="F7296" s="1" t="s">
        <v>13366</v>
      </c>
      <c r="G7296" s="1" t="s">
        <v>13</v>
      </c>
      <c r="H7296">
        <v>1</v>
      </c>
      <c r="I7296" s="1" t="s">
        <v>3329</v>
      </c>
    </row>
    <row r="7297" spans="1:9" x14ac:dyDescent="0.25">
      <c r="A7297">
        <v>27190004</v>
      </c>
      <c r="B7297" s="1" t="s">
        <v>13363</v>
      </c>
      <c r="C7297" s="1" t="s">
        <v>13364</v>
      </c>
      <c r="D7297">
        <v>27190</v>
      </c>
      <c r="E7297" s="1" t="s">
        <v>13365</v>
      </c>
      <c r="F7297" s="1" t="s">
        <v>13366</v>
      </c>
      <c r="G7297" s="1" t="s">
        <v>17</v>
      </c>
      <c r="H7297">
        <v>6</v>
      </c>
      <c r="I7297" s="1" t="s">
        <v>6110</v>
      </c>
    </row>
    <row r="7298" spans="1:9" x14ac:dyDescent="0.25">
      <c r="A7298">
        <v>27200001</v>
      </c>
      <c r="B7298" s="1" t="s">
        <v>13367</v>
      </c>
      <c r="C7298" s="1" t="s">
        <v>13368</v>
      </c>
      <c r="D7298">
        <v>27200</v>
      </c>
      <c r="E7298" s="1" t="s">
        <v>13369</v>
      </c>
      <c r="F7298" s="1" t="s">
        <v>13370</v>
      </c>
      <c r="G7298" s="1" t="s">
        <v>13</v>
      </c>
      <c r="H7298">
        <v>1</v>
      </c>
      <c r="I7298" s="1" t="s">
        <v>57034</v>
      </c>
    </row>
    <row r="7299" spans="1:9" x14ac:dyDescent="0.25">
      <c r="A7299">
        <v>27200001</v>
      </c>
      <c r="B7299" s="1" t="s">
        <v>13367</v>
      </c>
      <c r="C7299" s="1" t="s">
        <v>13368</v>
      </c>
      <c r="D7299">
        <v>27200</v>
      </c>
      <c r="E7299" s="1" t="s">
        <v>13369</v>
      </c>
      <c r="F7299" s="1" t="s">
        <v>13370</v>
      </c>
      <c r="G7299" s="1" t="s">
        <v>15</v>
      </c>
      <c r="H7299">
        <v>2</v>
      </c>
      <c r="I7299" s="1" t="s">
        <v>57035</v>
      </c>
    </row>
    <row r="7300" spans="1:9" x14ac:dyDescent="0.25">
      <c r="A7300">
        <v>27200001</v>
      </c>
      <c r="B7300" s="1" t="s">
        <v>13367</v>
      </c>
      <c r="C7300" s="1" t="s">
        <v>13368</v>
      </c>
      <c r="D7300">
        <v>27200</v>
      </c>
      <c r="E7300" s="1" t="s">
        <v>13369</v>
      </c>
      <c r="F7300" s="1" t="s">
        <v>13370</v>
      </c>
      <c r="G7300" s="1" t="s">
        <v>39</v>
      </c>
      <c r="H7300">
        <v>5</v>
      </c>
      <c r="I7300" s="1" t="s">
        <v>57036</v>
      </c>
    </row>
    <row r="7301" spans="1:9" x14ac:dyDescent="0.25">
      <c r="A7301">
        <v>27200001</v>
      </c>
      <c r="B7301" s="1" t="s">
        <v>13367</v>
      </c>
      <c r="C7301" s="1" t="s">
        <v>13368</v>
      </c>
      <c r="D7301">
        <v>27200</v>
      </c>
      <c r="E7301" s="1" t="s">
        <v>13369</v>
      </c>
      <c r="F7301" s="1" t="s">
        <v>13370</v>
      </c>
      <c r="G7301" s="1" t="s">
        <v>17</v>
      </c>
      <c r="H7301">
        <v>6</v>
      </c>
      <c r="I7301" s="1" t="s">
        <v>57037</v>
      </c>
    </row>
    <row r="7302" spans="1:9" x14ac:dyDescent="0.25">
      <c r="A7302">
        <v>27200002</v>
      </c>
      <c r="B7302" s="1" t="s">
        <v>13375</v>
      </c>
      <c r="C7302" s="1" t="s">
        <v>13376</v>
      </c>
      <c r="D7302">
        <v>27200</v>
      </c>
      <c r="E7302" s="1" t="s">
        <v>13377</v>
      </c>
      <c r="F7302" s="1" t="s">
        <v>13370</v>
      </c>
      <c r="G7302" s="1" t="s">
        <v>13</v>
      </c>
      <c r="H7302">
        <v>1</v>
      </c>
      <c r="I7302" s="1" t="s">
        <v>57038</v>
      </c>
    </row>
    <row r="7303" spans="1:9" x14ac:dyDescent="0.25">
      <c r="A7303">
        <v>27200002</v>
      </c>
      <c r="B7303" s="1" t="s">
        <v>13375</v>
      </c>
      <c r="C7303" s="1" t="s">
        <v>13376</v>
      </c>
      <c r="D7303">
        <v>27200</v>
      </c>
      <c r="E7303" s="1" t="s">
        <v>13377</v>
      </c>
      <c r="F7303" s="1" t="s">
        <v>13370</v>
      </c>
      <c r="G7303" s="1" t="s">
        <v>39</v>
      </c>
      <c r="H7303">
        <v>5</v>
      </c>
      <c r="I7303" s="1" t="s">
        <v>51990</v>
      </c>
    </row>
    <row r="7304" spans="1:9" x14ac:dyDescent="0.25">
      <c r="A7304">
        <v>27200002</v>
      </c>
      <c r="B7304" s="1" t="s">
        <v>13375</v>
      </c>
      <c r="C7304" s="1" t="s">
        <v>13376</v>
      </c>
      <c r="D7304">
        <v>27200</v>
      </c>
      <c r="E7304" s="1" t="s">
        <v>13377</v>
      </c>
      <c r="F7304" s="1" t="s">
        <v>13370</v>
      </c>
      <c r="G7304" s="1" t="s">
        <v>17</v>
      </c>
      <c r="H7304">
        <v>6</v>
      </c>
      <c r="I7304" s="1" t="s">
        <v>55687</v>
      </c>
    </row>
    <row r="7305" spans="1:9" x14ac:dyDescent="0.25">
      <c r="A7305">
        <v>27200004</v>
      </c>
      <c r="B7305" s="1" t="s">
        <v>13381</v>
      </c>
      <c r="C7305" s="1" t="s">
        <v>13382</v>
      </c>
      <c r="D7305">
        <v>27200</v>
      </c>
      <c r="E7305" s="1" t="s">
        <v>13383</v>
      </c>
      <c r="F7305" s="1" t="s">
        <v>13384</v>
      </c>
      <c r="G7305" s="1" t="s">
        <v>13</v>
      </c>
      <c r="H7305">
        <v>1</v>
      </c>
      <c r="I7305" s="1" t="s">
        <v>57039</v>
      </c>
    </row>
    <row r="7306" spans="1:9" x14ac:dyDescent="0.25">
      <c r="A7306">
        <v>27200004</v>
      </c>
      <c r="B7306" s="1" t="s">
        <v>13381</v>
      </c>
      <c r="C7306" s="1" t="s">
        <v>13382</v>
      </c>
      <c r="D7306">
        <v>27200</v>
      </c>
      <c r="E7306" s="1" t="s">
        <v>13383</v>
      </c>
      <c r="F7306" s="1" t="s">
        <v>13384</v>
      </c>
      <c r="G7306" s="1" t="s">
        <v>32</v>
      </c>
      <c r="H7306">
        <v>4</v>
      </c>
      <c r="I7306" s="1" t="s">
        <v>3213</v>
      </c>
    </row>
    <row r="7307" spans="1:9" x14ac:dyDescent="0.25">
      <c r="A7307">
        <v>27200004</v>
      </c>
      <c r="B7307" s="1" t="s">
        <v>13381</v>
      </c>
      <c r="C7307" s="1" t="s">
        <v>13382</v>
      </c>
      <c r="D7307">
        <v>27200</v>
      </c>
      <c r="E7307" s="1" t="s">
        <v>13383</v>
      </c>
      <c r="F7307" s="1" t="s">
        <v>13384</v>
      </c>
      <c r="G7307" s="1" t="s">
        <v>39</v>
      </c>
      <c r="H7307">
        <v>5</v>
      </c>
      <c r="I7307" s="1" t="s">
        <v>57040</v>
      </c>
    </row>
    <row r="7308" spans="1:9" x14ac:dyDescent="0.25">
      <c r="A7308">
        <v>27200004</v>
      </c>
      <c r="B7308" s="1" t="s">
        <v>13381</v>
      </c>
      <c r="C7308" s="1" t="s">
        <v>13382</v>
      </c>
      <c r="D7308">
        <v>27200</v>
      </c>
      <c r="E7308" s="1" t="s">
        <v>13383</v>
      </c>
      <c r="F7308" s="1" t="s">
        <v>13384</v>
      </c>
      <c r="G7308" s="1" t="s">
        <v>17</v>
      </c>
      <c r="H7308">
        <v>6</v>
      </c>
      <c r="I7308" s="1" t="s">
        <v>57041</v>
      </c>
    </row>
    <row r="7309" spans="1:9" x14ac:dyDescent="0.25">
      <c r="A7309">
        <v>27201001</v>
      </c>
      <c r="B7309" s="1" t="s">
        <v>13388</v>
      </c>
      <c r="C7309" s="1" t="s">
        <v>13389</v>
      </c>
      <c r="D7309">
        <v>27200</v>
      </c>
      <c r="E7309" s="1" t="s">
        <v>13390</v>
      </c>
      <c r="F7309" s="1" t="s">
        <v>13384</v>
      </c>
      <c r="G7309" s="1" t="s">
        <v>13</v>
      </c>
      <c r="H7309">
        <v>1</v>
      </c>
      <c r="I7309" s="1" t="s">
        <v>57042</v>
      </c>
    </row>
    <row r="7310" spans="1:9" x14ac:dyDescent="0.25">
      <c r="A7310">
        <v>27201001</v>
      </c>
      <c r="B7310" s="1" t="s">
        <v>13388</v>
      </c>
      <c r="C7310" s="1" t="s">
        <v>13389</v>
      </c>
      <c r="D7310">
        <v>27200</v>
      </c>
      <c r="E7310" s="1" t="s">
        <v>13390</v>
      </c>
      <c r="F7310" s="1" t="s">
        <v>13384</v>
      </c>
      <c r="G7310" s="1" t="s">
        <v>15</v>
      </c>
      <c r="H7310">
        <v>2</v>
      </c>
      <c r="I7310" s="1" t="s">
        <v>57043</v>
      </c>
    </row>
    <row r="7311" spans="1:9" x14ac:dyDescent="0.25">
      <c r="A7311">
        <v>27201001</v>
      </c>
      <c r="B7311" s="1" t="s">
        <v>13388</v>
      </c>
      <c r="C7311" s="1" t="s">
        <v>13389</v>
      </c>
      <c r="D7311">
        <v>27200</v>
      </c>
      <c r="E7311" s="1" t="s">
        <v>13390</v>
      </c>
      <c r="F7311" s="1" t="s">
        <v>13384</v>
      </c>
      <c r="G7311" s="1" t="s">
        <v>39</v>
      </c>
      <c r="H7311">
        <v>5</v>
      </c>
      <c r="I7311" s="1" t="s">
        <v>4654</v>
      </c>
    </row>
    <row r="7312" spans="1:9" x14ac:dyDescent="0.25">
      <c r="A7312">
        <v>27201001</v>
      </c>
      <c r="B7312" s="1" t="s">
        <v>13388</v>
      </c>
      <c r="C7312" s="1" t="s">
        <v>13389</v>
      </c>
      <c r="D7312">
        <v>27200</v>
      </c>
      <c r="E7312" s="1" t="s">
        <v>13390</v>
      </c>
      <c r="F7312" s="1" t="s">
        <v>13384</v>
      </c>
      <c r="G7312" s="1" t="s">
        <v>17</v>
      </c>
      <c r="H7312">
        <v>6</v>
      </c>
      <c r="I7312" s="1" t="s">
        <v>57044</v>
      </c>
    </row>
    <row r="7313" spans="1:9" x14ac:dyDescent="0.25">
      <c r="A7313">
        <v>27210003</v>
      </c>
      <c r="B7313" s="1" t="s">
        <v>13394</v>
      </c>
      <c r="C7313" s="1" t="s">
        <v>13395</v>
      </c>
      <c r="D7313">
        <v>27210</v>
      </c>
      <c r="E7313" s="1" t="s">
        <v>13396</v>
      </c>
      <c r="F7313" s="1" t="s">
        <v>13397</v>
      </c>
      <c r="G7313" s="1" t="s">
        <v>13</v>
      </c>
      <c r="H7313">
        <v>1</v>
      </c>
      <c r="I7313" s="1" t="s">
        <v>57045</v>
      </c>
    </row>
    <row r="7314" spans="1:9" x14ac:dyDescent="0.25">
      <c r="A7314">
        <v>27210003</v>
      </c>
      <c r="B7314" s="1" t="s">
        <v>13394</v>
      </c>
      <c r="C7314" s="1" t="s">
        <v>13395</v>
      </c>
      <c r="D7314">
        <v>27210</v>
      </c>
      <c r="E7314" s="1" t="s">
        <v>13396</v>
      </c>
      <c r="F7314" s="1" t="s">
        <v>13397</v>
      </c>
      <c r="G7314" s="1" t="s">
        <v>15</v>
      </c>
      <c r="H7314">
        <v>2</v>
      </c>
      <c r="I7314" s="1" t="s">
        <v>57046</v>
      </c>
    </row>
    <row r="7315" spans="1:9" x14ac:dyDescent="0.25">
      <c r="A7315">
        <v>27210003</v>
      </c>
      <c r="B7315" s="1" t="s">
        <v>13394</v>
      </c>
      <c r="C7315" s="1" t="s">
        <v>13395</v>
      </c>
      <c r="D7315">
        <v>27210</v>
      </c>
      <c r="E7315" s="1" t="s">
        <v>13396</v>
      </c>
      <c r="F7315" s="1" t="s">
        <v>13397</v>
      </c>
      <c r="G7315" s="1" t="s">
        <v>39</v>
      </c>
      <c r="H7315">
        <v>5</v>
      </c>
      <c r="I7315" s="1" t="s">
        <v>57047</v>
      </c>
    </row>
    <row r="7316" spans="1:9" x14ac:dyDescent="0.25">
      <c r="A7316">
        <v>27210006</v>
      </c>
      <c r="B7316" s="1" t="s">
        <v>13399</v>
      </c>
      <c r="C7316" s="1" t="s">
        <v>13400</v>
      </c>
      <c r="D7316">
        <v>27210</v>
      </c>
      <c r="E7316" s="1" t="s">
        <v>13401</v>
      </c>
      <c r="F7316" s="1" t="s">
        <v>13402</v>
      </c>
      <c r="G7316" s="1" t="s">
        <v>13</v>
      </c>
      <c r="H7316">
        <v>1</v>
      </c>
      <c r="I7316" s="1" t="s">
        <v>57048</v>
      </c>
    </row>
    <row r="7317" spans="1:9" x14ac:dyDescent="0.25">
      <c r="A7317">
        <v>27210006</v>
      </c>
      <c r="B7317" s="1" t="s">
        <v>13399</v>
      </c>
      <c r="C7317" s="1" t="s">
        <v>13400</v>
      </c>
      <c r="D7317">
        <v>27210</v>
      </c>
      <c r="E7317" s="1" t="s">
        <v>13401</v>
      </c>
      <c r="F7317" s="1" t="s">
        <v>13402</v>
      </c>
      <c r="G7317" s="1" t="s">
        <v>39</v>
      </c>
      <c r="H7317">
        <v>5</v>
      </c>
      <c r="I7317" s="1" t="s">
        <v>57049</v>
      </c>
    </row>
    <row r="7318" spans="1:9" x14ac:dyDescent="0.25">
      <c r="A7318">
        <v>27210006</v>
      </c>
      <c r="B7318" s="1" t="s">
        <v>13399</v>
      </c>
      <c r="C7318" s="1" t="s">
        <v>13400</v>
      </c>
      <c r="D7318">
        <v>27210</v>
      </c>
      <c r="E7318" s="1" t="s">
        <v>13401</v>
      </c>
      <c r="F7318" s="1" t="s">
        <v>13402</v>
      </c>
      <c r="G7318" s="1" t="s">
        <v>17</v>
      </c>
      <c r="H7318">
        <v>6</v>
      </c>
      <c r="I7318" s="1" t="s">
        <v>57050</v>
      </c>
    </row>
    <row r="7319" spans="1:9" x14ac:dyDescent="0.25">
      <c r="A7319">
        <v>27210007</v>
      </c>
      <c r="B7319" s="1" t="s">
        <v>13406</v>
      </c>
      <c r="C7319" s="1" t="s">
        <v>13407</v>
      </c>
      <c r="D7319">
        <v>27210</v>
      </c>
      <c r="E7319" s="1" t="s">
        <v>13408</v>
      </c>
      <c r="F7319" s="1" t="s">
        <v>13402</v>
      </c>
      <c r="G7319" s="1" t="s">
        <v>13</v>
      </c>
      <c r="H7319">
        <v>1</v>
      </c>
      <c r="I7319" s="1" t="s">
        <v>57051</v>
      </c>
    </row>
    <row r="7320" spans="1:9" x14ac:dyDescent="0.25">
      <c r="A7320">
        <v>27210007</v>
      </c>
      <c r="B7320" s="1" t="s">
        <v>13406</v>
      </c>
      <c r="C7320" s="1" t="s">
        <v>13407</v>
      </c>
      <c r="D7320">
        <v>27210</v>
      </c>
      <c r="E7320" s="1" t="s">
        <v>13408</v>
      </c>
      <c r="F7320" s="1" t="s">
        <v>13402</v>
      </c>
      <c r="G7320" s="1" t="s">
        <v>32</v>
      </c>
      <c r="H7320">
        <v>4</v>
      </c>
      <c r="I7320" s="1" t="s">
        <v>53894</v>
      </c>
    </row>
    <row r="7321" spans="1:9" x14ac:dyDescent="0.25">
      <c r="A7321">
        <v>27210007</v>
      </c>
      <c r="B7321" s="1" t="s">
        <v>13406</v>
      </c>
      <c r="C7321" s="1" t="s">
        <v>13407</v>
      </c>
      <c r="D7321">
        <v>27210</v>
      </c>
      <c r="E7321" s="1" t="s">
        <v>13408</v>
      </c>
      <c r="F7321" s="1" t="s">
        <v>13402</v>
      </c>
      <c r="G7321" s="1" t="s">
        <v>39</v>
      </c>
      <c r="H7321">
        <v>5</v>
      </c>
      <c r="I7321" s="1" t="s">
        <v>57052</v>
      </c>
    </row>
    <row r="7322" spans="1:9" x14ac:dyDescent="0.25">
      <c r="A7322">
        <v>27210007</v>
      </c>
      <c r="B7322" s="1" t="s">
        <v>13406</v>
      </c>
      <c r="C7322" s="1" t="s">
        <v>13407</v>
      </c>
      <c r="D7322">
        <v>27210</v>
      </c>
      <c r="E7322" s="1" t="s">
        <v>13408</v>
      </c>
      <c r="F7322" s="1" t="s">
        <v>13402</v>
      </c>
      <c r="G7322" s="1" t="s">
        <v>17</v>
      </c>
      <c r="H7322">
        <v>6</v>
      </c>
      <c r="I7322" s="1" t="s">
        <v>57053</v>
      </c>
    </row>
    <row r="7323" spans="1:9" x14ac:dyDescent="0.25">
      <c r="A7323">
        <v>27210008</v>
      </c>
      <c r="B7323" s="1" t="s">
        <v>51316</v>
      </c>
      <c r="C7323" s="1" t="s">
        <v>51317</v>
      </c>
      <c r="D7323">
        <v>27210</v>
      </c>
      <c r="E7323" s="1" t="s">
        <v>51318</v>
      </c>
      <c r="F7323" s="1" t="s">
        <v>13397</v>
      </c>
      <c r="G7323" s="1" t="s">
        <v>13</v>
      </c>
      <c r="H7323">
        <v>1</v>
      </c>
      <c r="I7323" s="1" t="s">
        <v>50914</v>
      </c>
    </row>
    <row r="7324" spans="1:9" x14ac:dyDescent="0.25">
      <c r="A7324">
        <v>27210008</v>
      </c>
      <c r="B7324" s="1" t="s">
        <v>51316</v>
      </c>
      <c r="C7324" s="1" t="s">
        <v>51317</v>
      </c>
      <c r="D7324">
        <v>27210</v>
      </c>
      <c r="E7324" s="1" t="s">
        <v>51318</v>
      </c>
      <c r="F7324" s="1" t="s">
        <v>13397</v>
      </c>
      <c r="G7324" s="1" t="s">
        <v>15</v>
      </c>
      <c r="H7324">
        <v>2</v>
      </c>
      <c r="I7324" s="1" t="s">
        <v>57054</v>
      </c>
    </row>
    <row r="7325" spans="1:9" x14ac:dyDescent="0.25">
      <c r="A7325">
        <v>27210008</v>
      </c>
      <c r="B7325" s="1" t="s">
        <v>51316</v>
      </c>
      <c r="C7325" s="1" t="s">
        <v>51317</v>
      </c>
      <c r="D7325">
        <v>27210</v>
      </c>
      <c r="E7325" s="1" t="s">
        <v>51318</v>
      </c>
      <c r="F7325" s="1" t="s">
        <v>13397</v>
      </c>
      <c r="G7325" s="1" t="s">
        <v>17</v>
      </c>
      <c r="H7325">
        <v>6</v>
      </c>
      <c r="I7325" s="1" t="s">
        <v>6203</v>
      </c>
    </row>
    <row r="7326" spans="1:9" x14ac:dyDescent="0.25">
      <c r="A7326">
        <v>27220001</v>
      </c>
      <c r="B7326" s="1" t="s">
        <v>13412</v>
      </c>
      <c r="C7326" s="1" t="s">
        <v>13413</v>
      </c>
      <c r="D7326">
        <v>27220</v>
      </c>
      <c r="E7326" s="1" t="s">
        <v>13414</v>
      </c>
      <c r="F7326" s="1" t="s">
        <v>13415</v>
      </c>
      <c r="G7326" s="1" t="s">
        <v>13</v>
      </c>
      <c r="H7326">
        <v>1</v>
      </c>
      <c r="I7326" s="1" t="s">
        <v>57055</v>
      </c>
    </row>
    <row r="7327" spans="1:9" x14ac:dyDescent="0.25">
      <c r="A7327">
        <v>27220001</v>
      </c>
      <c r="B7327" s="1" t="s">
        <v>13412</v>
      </c>
      <c r="C7327" s="1" t="s">
        <v>13413</v>
      </c>
      <c r="D7327">
        <v>27220</v>
      </c>
      <c r="E7327" s="1" t="s">
        <v>13414</v>
      </c>
      <c r="F7327" s="1" t="s">
        <v>13415</v>
      </c>
      <c r="G7327" s="1" t="s">
        <v>15</v>
      </c>
      <c r="H7327">
        <v>2</v>
      </c>
      <c r="I7327" s="1" t="s">
        <v>3271</v>
      </c>
    </row>
    <row r="7328" spans="1:9" x14ac:dyDescent="0.25">
      <c r="A7328">
        <v>27220001</v>
      </c>
      <c r="B7328" s="1" t="s">
        <v>13412</v>
      </c>
      <c r="C7328" s="1" t="s">
        <v>13413</v>
      </c>
      <c r="D7328">
        <v>27220</v>
      </c>
      <c r="E7328" s="1" t="s">
        <v>13414</v>
      </c>
      <c r="F7328" s="1" t="s">
        <v>13415</v>
      </c>
      <c r="G7328" s="1" t="s">
        <v>17</v>
      </c>
      <c r="H7328">
        <v>6</v>
      </c>
      <c r="I7328" s="1" t="s">
        <v>52384</v>
      </c>
    </row>
    <row r="7329" spans="1:9" x14ac:dyDescent="0.25">
      <c r="A7329">
        <v>27230003</v>
      </c>
      <c r="B7329" s="1" t="s">
        <v>13419</v>
      </c>
      <c r="C7329" s="1" t="s">
        <v>13420</v>
      </c>
      <c r="D7329">
        <v>27230</v>
      </c>
      <c r="E7329" s="1" t="s">
        <v>13421</v>
      </c>
      <c r="F7329" s="1" t="s">
        <v>13422</v>
      </c>
      <c r="G7329" s="1" t="s">
        <v>13</v>
      </c>
      <c r="H7329">
        <v>1</v>
      </c>
      <c r="I7329" s="1" t="s">
        <v>2680</v>
      </c>
    </row>
    <row r="7330" spans="1:9" x14ac:dyDescent="0.25">
      <c r="A7330">
        <v>27230003</v>
      </c>
      <c r="B7330" s="1" t="s">
        <v>13419</v>
      </c>
      <c r="C7330" s="1" t="s">
        <v>13420</v>
      </c>
      <c r="D7330">
        <v>27230</v>
      </c>
      <c r="E7330" s="1" t="s">
        <v>13421</v>
      </c>
      <c r="F7330" s="1" t="s">
        <v>13422</v>
      </c>
      <c r="G7330" s="1" t="s">
        <v>17</v>
      </c>
      <c r="H7330">
        <v>6</v>
      </c>
      <c r="I7330" s="1" t="s">
        <v>9059</v>
      </c>
    </row>
    <row r="7331" spans="1:9" x14ac:dyDescent="0.25">
      <c r="A7331">
        <v>27230004</v>
      </c>
      <c r="B7331" s="1" t="s">
        <v>13423</v>
      </c>
      <c r="C7331" s="1" t="s">
        <v>13424</v>
      </c>
      <c r="D7331">
        <v>27230</v>
      </c>
      <c r="E7331" s="1" t="s">
        <v>13425</v>
      </c>
      <c r="F7331" s="1" t="s">
        <v>13426</v>
      </c>
      <c r="G7331" s="1" t="s">
        <v>13</v>
      </c>
      <c r="H7331">
        <v>1</v>
      </c>
      <c r="I7331" s="1" t="s">
        <v>1536</v>
      </c>
    </row>
    <row r="7332" spans="1:9" x14ac:dyDescent="0.25">
      <c r="A7332">
        <v>27230004</v>
      </c>
      <c r="B7332" s="1" t="s">
        <v>13423</v>
      </c>
      <c r="C7332" s="1" t="s">
        <v>13424</v>
      </c>
      <c r="D7332">
        <v>27230</v>
      </c>
      <c r="E7332" s="1" t="s">
        <v>13425</v>
      </c>
      <c r="F7332" s="1" t="s">
        <v>13426</v>
      </c>
      <c r="G7332" s="1" t="s">
        <v>15</v>
      </c>
      <c r="H7332">
        <v>2</v>
      </c>
      <c r="I7332" s="1" t="s">
        <v>584</v>
      </c>
    </row>
    <row r="7333" spans="1:9" x14ac:dyDescent="0.25">
      <c r="A7333">
        <v>27230004</v>
      </c>
      <c r="B7333" s="1" t="s">
        <v>13423</v>
      </c>
      <c r="C7333" s="1" t="s">
        <v>13424</v>
      </c>
      <c r="D7333">
        <v>27230</v>
      </c>
      <c r="E7333" s="1" t="s">
        <v>13425</v>
      </c>
      <c r="F7333" s="1" t="s">
        <v>13426</v>
      </c>
      <c r="G7333" s="1" t="s">
        <v>17</v>
      </c>
      <c r="H7333">
        <v>6</v>
      </c>
      <c r="I7333" s="1" t="s">
        <v>589</v>
      </c>
    </row>
    <row r="7334" spans="1:9" x14ac:dyDescent="0.25">
      <c r="A7334">
        <v>27240001</v>
      </c>
      <c r="B7334" s="1" t="s">
        <v>13427</v>
      </c>
      <c r="C7334" s="1" t="s">
        <v>13428</v>
      </c>
      <c r="D7334">
        <v>27240</v>
      </c>
      <c r="E7334" s="1" t="s">
        <v>13429</v>
      </c>
      <c r="F7334" s="1" t="s">
        <v>13430</v>
      </c>
      <c r="G7334" s="1" t="s">
        <v>13</v>
      </c>
      <c r="H7334">
        <v>1</v>
      </c>
      <c r="I7334" s="1" t="s">
        <v>57056</v>
      </c>
    </row>
    <row r="7335" spans="1:9" x14ac:dyDescent="0.25">
      <c r="A7335">
        <v>27240001</v>
      </c>
      <c r="B7335" s="1" t="s">
        <v>13427</v>
      </c>
      <c r="C7335" s="1" t="s">
        <v>13428</v>
      </c>
      <c r="D7335">
        <v>27240</v>
      </c>
      <c r="E7335" s="1" t="s">
        <v>13429</v>
      </c>
      <c r="F7335" s="1" t="s">
        <v>13430</v>
      </c>
      <c r="G7335" s="1" t="s">
        <v>15</v>
      </c>
      <c r="H7335">
        <v>2</v>
      </c>
      <c r="I7335" s="1" t="s">
        <v>57057</v>
      </c>
    </row>
    <row r="7336" spans="1:9" x14ac:dyDescent="0.25">
      <c r="A7336">
        <v>27240001</v>
      </c>
      <c r="B7336" s="1" t="s">
        <v>13427</v>
      </c>
      <c r="C7336" s="1" t="s">
        <v>13428</v>
      </c>
      <c r="D7336">
        <v>27240</v>
      </c>
      <c r="E7336" s="1" t="s">
        <v>13429</v>
      </c>
      <c r="F7336" s="1" t="s">
        <v>13430</v>
      </c>
      <c r="G7336" s="1" t="s">
        <v>17</v>
      </c>
      <c r="H7336">
        <v>6</v>
      </c>
      <c r="I7336" s="1" t="s">
        <v>57058</v>
      </c>
    </row>
    <row r="7337" spans="1:9" x14ac:dyDescent="0.25">
      <c r="A7337">
        <v>27250001</v>
      </c>
      <c r="B7337" s="1" t="s">
        <v>13434</v>
      </c>
      <c r="C7337" s="1" t="s">
        <v>13435</v>
      </c>
      <c r="D7337">
        <v>27250</v>
      </c>
      <c r="E7337" s="1" t="s">
        <v>13436</v>
      </c>
      <c r="F7337" s="1" t="s">
        <v>13437</v>
      </c>
      <c r="G7337" s="1" t="s">
        <v>13</v>
      </c>
      <c r="H7337">
        <v>1</v>
      </c>
      <c r="I7337" s="1" t="s">
        <v>57059</v>
      </c>
    </row>
    <row r="7338" spans="1:9" x14ac:dyDescent="0.25">
      <c r="A7338">
        <v>27250001</v>
      </c>
      <c r="B7338" s="1" t="s">
        <v>13434</v>
      </c>
      <c r="C7338" s="1" t="s">
        <v>13435</v>
      </c>
      <c r="D7338">
        <v>27250</v>
      </c>
      <c r="E7338" s="1" t="s">
        <v>13436</v>
      </c>
      <c r="F7338" s="1" t="s">
        <v>13437</v>
      </c>
      <c r="G7338" s="1" t="s">
        <v>15</v>
      </c>
      <c r="H7338">
        <v>2</v>
      </c>
      <c r="I7338" s="1" t="s">
        <v>13650</v>
      </c>
    </row>
    <row r="7339" spans="1:9" x14ac:dyDescent="0.25">
      <c r="A7339">
        <v>27250001</v>
      </c>
      <c r="B7339" s="1" t="s">
        <v>13434</v>
      </c>
      <c r="C7339" s="1" t="s">
        <v>13435</v>
      </c>
      <c r="D7339">
        <v>27250</v>
      </c>
      <c r="E7339" s="1" t="s">
        <v>13436</v>
      </c>
      <c r="F7339" s="1" t="s">
        <v>13437</v>
      </c>
      <c r="G7339" s="1" t="s">
        <v>17</v>
      </c>
      <c r="H7339">
        <v>6</v>
      </c>
      <c r="I7339" s="1" t="s">
        <v>9805</v>
      </c>
    </row>
    <row r="7340" spans="1:9" x14ac:dyDescent="0.25">
      <c r="A7340">
        <v>27250002</v>
      </c>
      <c r="B7340" s="1" t="s">
        <v>13440</v>
      </c>
      <c r="C7340" s="1" t="s">
        <v>13441</v>
      </c>
      <c r="D7340">
        <v>27250</v>
      </c>
      <c r="E7340" s="1" t="s">
        <v>13442</v>
      </c>
      <c r="F7340" s="1" t="s">
        <v>13443</v>
      </c>
      <c r="G7340" s="1" t="s">
        <v>13</v>
      </c>
      <c r="H7340">
        <v>1</v>
      </c>
      <c r="I7340" s="1" t="s">
        <v>57060</v>
      </c>
    </row>
    <row r="7341" spans="1:9" x14ac:dyDescent="0.25">
      <c r="A7341">
        <v>27250002</v>
      </c>
      <c r="B7341" s="1" t="s">
        <v>13440</v>
      </c>
      <c r="C7341" s="1" t="s">
        <v>13441</v>
      </c>
      <c r="D7341">
        <v>27250</v>
      </c>
      <c r="E7341" s="1" t="s">
        <v>13442</v>
      </c>
      <c r="F7341" s="1" t="s">
        <v>13443</v>
      </c>
      <c r="G7341" s="1" t="s">
        <v>95</v>
      </c>
      <c r="H7341">
        <v>3</v>
      </c>
      <c r="I7341" s="1" t="s">
        <v>53376</v>
      </c>
    </row>
    <row r="7342" spans="1:9" x14ac:dyDescent="0.25">
      <c r="A7342">
        <v>27250002</v>
      </c>
      <c r="B7342" s="1" t="s">
        <v>13440</v>
      </c>
      <c r="C7342" s="1" t="s">
        <v>13441</v>
      </c>
      <c r="D7342">
        <v>27250</v>
      </c>
      <c r="E7342" s="1" t="s">
        <v>13442</v>
      </c>
      <c r="F7342" s="1" t="s">
        <v>13443</v>
      </c>
      <c r="G7342" s="1" t="s">
        <v>39</v>
      </c>
      <c r="H7342">
        <v>5</v>
      </c>
      <c r="I7342" s="1" t="s">
        <v>57061</v>
      </c>
    </row>
    <row r="7343" spans="1:9" x14ac:dyDescent="0.25">
      <c r="A7343">
        <v>27250002</v>
      </c>
      <c r="B7343" s="1" t="s">
        <v>13440</v>
      </c>
      <c r="C7343" s="1" t="s">
        <v>13441</v>
      </c>
      <c r="D7343">
        <v>27250</v>
      </c>
      <c r="E7343" s="1" t="s">
        <v>13442</v>
      </c>
      <c r="F7343" s="1" t="s">
        <v>13443</v>
      </c>
      <c r="G7343" s="1" t="s">
        <v>17</v>
      </c>
      <c r="H7343">
        <v>6</v>
      </c>
      <c r="I7343" s="1" t="s">
        <v>49454</v>
      </c>
    </row>
    <row r="7344" spans="1:9" x14ac:dyDescent="0.25">
      <c r="A7344">
        <v>27260001</v>
      </c>
      <c r="B7344" s="1" t="s">
        <v>13305</v>
      </c>
      <c r="C7344" s="1" t="s">
        <v>13447</v>
      </c>
      <c r="D7344">
        <v>27260</v>
      </c>
      <c r="E7344" s="1" t="s">
        <v>13448</v>
      </c>
      <c r="F7344" s="1" t="s">
        <v>13449</v>
      </c>
      <c r="G7344" s="1" t="s">
        <v>13</v>
      </c>
      <c r="H7344">
        <v>1</v>
      </c>
      <c r="I7344" s="1" t="s">
        <v>16953</v>
      </c>
    </row>
    <row r="7345" spans="1:9" x14ac:dyDescent="0.25">
      <c r="A7345">
        <v>27260001</v>
      </c>
      <c r="B7345" s="1" t="s">
        <v>13305</v>
      </c>
      <c r="C7345" s="1" t="s">
        <v>13447</v>
      </c>
      <c r="D7345">
        <v>27260</v>
      </c>
      <c r="E7345" s="1" t="s">
        <v>13448</v>
      </c>
      <c r="F7345" s="1" t="s">
        <v>13449</v>
      </c>
      <c r="G7345" s="1" t="s">
        <v>39</v>
      </c>
      <c r="H7345">
        <v>5</v>
      </c>
      <c r="I7345" s="1" t="s">
        <v>42178</v>
      </c>
    </row>
    <row r="7346" spans="1:9" x14ac:dyDescent="0.25">
      <c r="A7346">
        <v>27260001</v>
      </c>
      <c r="B7346" s="1" t="s">
        <v>13305</v>
      </c>
      <c r="C7346" s="1" t="s">
        <v>13447</v>
      </c>
      <c r="D7346">
        <v>27260</v>
      </c>
      <c r="E7346" s="1" t="s">
        <v>13448</v>
      </c>
      <c r="F7346" s="1" t="s">
        <v>13449</v>
      </c>
      <c r="G7346" s="1" t="s">
        <v>17</v>
      </c>
      <c r="H7346">
        <v>6</v>
      </c>
      <c r="I7346" s="1" t="s">
        <v>57062</v>
      </c>
    </row>
    <row r="7347" spans="1:9" x14ac:dyDescent="0.25">
      <c r="A7347">
        <v>27260002</v>
      </c>
      <c r="B7347" s="1" t="s">
        <v>7014</v>
      </c>
      <c r="C7347" s="1" t="s">
        <v>13451</v>
      </c>
      <c r="D7347">
        <v>27260</v>
      </c>
      <c r="E7347" s="1" t="s">
        <v>7104</v>
      </c>
      <c r="F7347" s="1" t="s">
        <v>13452</v>
      </c>
      <c r="G7347" s="1" t="s">
        <v>13</v>
      </c>
      <c r="H7347">
        <v>1</v>
      </c>
      <c r="I7347" s="1" t="s">
        <v>32531</v>
      </c>
    </row>
    <row r="7348" spans="1:9" x14ac:dyDescent="0.25">
      <c r="A7348">
        <v>27260002</v>
      </c>
      <c r="B7348" s="1" t="s">
        <v>7014</v>
      </c>
      <c r="C7348" s="1" t="s">
        <v>13451</v>
      </c>
      <c r="D7348">
        <v>27260</v>
      </c>
      <c r="E7348" s="1" t="s">
        <v>7104</v>
      </c>
      <c r="F7348" s="1" t="s">
        <v>13452</v>
      </c>
      <c r="G7348" s="1" t="s">
        <v>39</v>
      </c>
      <c r="H7348">
        <v>5</v>
      </c>
      <c r="I7348" s="1" t="s">
        <v>11494</v>
      </c>
    </row>
    <row r="7349" spans="1:9" x14ac:dyDescent="0.25">
      <c r="A7349">
        <v>27260002</v>
      </c>
      <c r="B7349" s="1" t="s">
        <v>7014</v>
      </c>
      <c r="C7349" s="1" t="s">
        <v>13451</v>
      </c>
      <c r="D7349">
        <v>27260</v>
      </c>
      <c r="E7349" s="1" t="s">
        <v>7104</v>
      </c>
      <c r="F7349" s="1" t="s">
        <v>13452</v>
      </c>
      <c r="G7349" s="1" t="s">
        <v>17</v>
      </c>
      <c r="H7349">
        <v>6</v>
      </c>
      <c r="I7349" s="1" t="s">
        <v>3323</v>
      </c>
    </row>
    <row r="7350" spans="1:9" x14ac:dyDescent="0.25">
      <c r="A7350">
        <v>27290001</v>
      </c>
      <c r="B7350" s="1" t="s">
        <v>13454</v>
      </c>
      <c r="C7350" s="1" t="s">
        <v>13455</v>
      </c>
      <c r="D7350">
        <v>27290</v>
      </c>
      <c r="E7350" s="1" t="s">
        <v>13456</v>
      </c>
      <c r="F7350" s="1" t="s">
        <v>13457</v>
      </c>
      <c r="G7350" s="1" t="s">
        <v>13</v>
      </c>
      <c r="H7350">
        <v>1</v>
      </c>
      <c r="I7350" s="1" t="s">
        <v>57063</v>
      </c>
    </row>
    <row r="7351" spans="1:9" x14ac:dyDescent="0.25">
      <c r="A7351">
        <v>27290001</v>
      </c>
      <c r="B7351" s="1" t="s">
        <v>13454</v>
      </c>
      <c r="C7351" s="1" t="s">
        <v>13455</v>
      </c>
      <c r="D7351">
        <v>27290</v>
      </c>
      <c r="E7351" s="1" t="s">
        <v>13456</v>
      </c>
      <c r="F7351" s="1" t="s">
        <v>13457</v>
      </c>
      <c r="G7351" s="1" t="s">
        <v>39</v>
      </c>
      <c r="H7351">
        <v>5</v>
      </c>
      <c r="I7351" s="1" t="s">
        <v>57064</v>
      </c>
    </row>
    <row r="7352" spans="1:9" x14ac:dyDescent="0.25">
      <c r="A7352">
        <v>27290001</v>
      </c>
      <c r="B7352" s="1" t="s">
        <v>13454</v>
      </c>
      <c r="C7352" s="1" t="s">
        <v>13455</v>
      </c>
      <c r="D7352">
        <v>27290</v>
      </c>
      <c r="E7352" s="1" t="s">
        <v>13456</v>
      </c>
      <c r="F7352" s="1" t="s">
        <v>13457</v>
      </c>
      <c r="G7352" s="1" t="s">
        <v>17</v>
      </c>
      <c r="H7352">
        <v>6</v>
      </c>
      <c r="I7352" s="1" t="s">
        <v>46958</v>
      </c>
    </row>
    <row r="7353" spans="1:9" x14ac:dyDescent="0.25">
      <c r="A7353">
        <v>27300004</v>
      </c>
      <c r="B7353" s="1" t="s">
        <v>13461</v>
      </c>
      <c r="C7353" s="1" t="s">
        <v>13462</v>
      </c>
      <c r="D7353">
        <v>27300</v>
      </c>
      <c r="E7353" s="1" t="s">
        <v>7087</v>
      </c>
      <c r="F7353" s="1" t="s">
        <v>13463</v>
      </c>
      <c r="G7353" s="1" t="s">
        <v>13</v>
      </c>
      <c r="H7353">
        <v>1</v>
      </c>
      <c r="I7353" s="1" t="s">
        <v>57065</v>
      </c>
    </row>
    <row r="7354" spans="1:9" x14ac:dyDescent="0.25">
      <c r="A7354">
        <v>27300004</v>
      </c>
      <c r="B7354" s="1" t="s">
        <v>13461</v>
      </c>
      <c r="C7354" s="1" t="s">
        <v>13462</v>
      </c>
      <c r="D7354">
        <v>27300</v>
      </c>
      <c r="E7354" s="1" t="s">
        <v>7087</v>
      </c>
      <c r="F7354" s="1" t="s">
        <v>13463</v>
      </c>
      <c r="G7354" s="1" t="s">
        <v>95</v>
      </c>
      <c r="H7354">
        <v>3</v>
      </c>
      <c r="I7354" s="1" t="s">
        <v>57066</v>
      </c>
    </row>
    <row r="7355" spans="1:9" x14ac:dyDescent="0.25">
      <c r="A7355">
        <v>27300004</v>
      </c>
      <c r="B7355" s="1" t="s">
        <v>13461</v>
      </c>
      <c r="C7355" s="1" t="s">
        <v>13462</v>
      </c>
      <c r="D7355">
        <v>27300</v>
      </c>
      <c r="E7355" s="1" t="s">
        <v>7087</v>
      </c>
      <c r="F7355" s="1" t="s">
        <v>13463</v>
      </c>
      <c r="G7355" s="1" t="s">
        <v>39</v>
      </c>
      <c r="H7355">
        <v>5</v>
      </c>
      <c r="I7355" s="1" t="s">
        <v>57067</v>
      </c>
    </row>
    <row r="7356" spans="1:9" x14ac:dyDescent="0.25">
      <c r="A7356">
        <v>27300004</v>
      </c>
      <c r="B7356" s="1" t="s">
        <v>13461</v>
      </c>
      <c r="C7356" s="1" t="s">
        <v>13462</v>
      </c>
      <c r="D7356">
        <v>27300</v>
      </c>
      <c r="E7356" s="1" t="s">
        <v>7087</v>
      </c>
      <c r="F7356" s="1" t="s">
        <v>13463</v>
      </c>
      <c r="G7356" s="1" t="s">
        <v>17</v>
      </c>
      <c r="H7356">
        <v>6</v>
      </c>
      <c r="I7356" s="1" t="s">
        <v>57068</v>
      </c>
    </row>
    <row r="7357" spans="1:9" x14ac:dyDescent="0.25">
      <c r="A7357">
        <v>27300005</v>
      </c>
      <c r="B7357" s="1" t="s">
        <v>13468</v>
      </c>
      <c r="C7357" s="1" t="s">
        <v>13469</v>
      </c>
      <c r="D7357">
        <v>27300</v>
      </c>
      <c r="E7357" s="1" t="s">
        <v>13470</v>
      </c>
      <c r="F7357" s="1" t="s">
        <v>13471</v>
      </c>
      <c r="G7357" s="1" t="s">
        <v>13</v>
      </c>
      <c r="H7357">
        <v>1</v>
      </c>
      <c r="I7357" s="1" t="s">
        <v>57069</v>
      </c>
    </row>
    <row r="7358" spans="1:9" x14ac:dyDescent="0.25">
      <c r="A7358">
        <v>27300005</v>
      </c>
      <c r="B7358" s="1" t="s">
        <v>13468</v>
      </c>
      <c r="C7358" s="1" t="s">
        <v>13469</v>
      </c>
      <c r="D7358">
        <v>27300</v>
      </c>
      <c r="E7358" s="1" t="s">
        <v>13470</v>
      </c>
      <c r="F7358" s="1" t="s">
        <v>13471</v>
      </c>
      <c r="G7358" s="1" t="s">
        <v>39</v>
      </c>
      <c r="H7358">
        <v>5</v>
      </c>
      <c r="I7358" s="1" t="s">
        <v>32946</v>
      </c>
    </row>
    <row r="7359" spans="1:9" x14ac:dyDescent="0.25">
      <c r="A7359">
        <v>27300005</v>
      </c>
      <c r="B7359" s="1" t="s">
        <v>13468</v>
      </c>
      <c r="C7359" s="1" t="s">
        <v>13469</v>
      </c>
      <c r="D7359">
        <v>27300</v>
      </c>
      <c r="E7359" s="1" t="s">
        <v>13470</v>
      </c>
      <c r="F7359" s="1" t="s">
        <v>13471</v>
      </c>
      <c r="G7359" s="1" t="s">
        <v>17</v>
      </c>
      <c r="H7359">
        <v>6</v>
      </c>
      <c r="I7359" s="1" t="s">
        <v>57070</v>
      </c>
    </row>
    <row r="7360" spans="1:9" x14ac:dyDescent="0.25">
      <c r="A7360">
        <v>27300006</v>
      </c>
      <c r="B7360" s="1" t="s">
        <v>13475</v>
      </c>
      <c r="C7360" s="1" t="s">
        <v>13476</v>
      </c>
      <c r="D7360">
        <v>27300</v>
      </c>
      <c r="E7360" s="1" t="s">
        <v>13477</v>
      </c>
      <c r="F7360" s="1" t="s">
        <v>13478</v>
      </c>
      <c r="G7360" s="1" t="s">
        <v>13</v>
      </c>
      <c r="H7360">
        <v>1</v>
      </c>
      <c r="I7360" s="1" t="s">
        <v>57071</v>
      </c>
    </row>
    <row r="7361" spans="1:9" x14ac:dyDescent="0.25">
      <c r="A7361">
        <v>27300006</v>
      </c>
      <c r="B7361" s="1" t="s">
        <v>13475</v>
      </c>
      <c r="C7361" s="1" t="s">
        <v>13476</v>
      </c>
      <c r="D7361">
        <v>27300</v>
      </c>
      <c r="E7361" s="1" t="s">
        <v>13477</v>
      </c>
      <c r="F7361" s="1" t="s">
        <v>13478</v>
      </c>
      <c r="G7361" s="1" t="s">
        <v>95</v>
      </c>
      <c r="H7361">
        <v>3</v>
      </c>
      <c r="I7361" s="1" t="s">
        <v>4084</v>
      </c>
    </row>
    <row r="7362" spans="1:9" x14ac:dyDescent="0.25">
      <c r="A7362">
        <v>27300006</v>
      </c>
      <c r="B7362" s="1" t="s">
        <v>13475</v>
      </c>
      <c r="C7362" s="1" t="s">
        <v>13476</v>
      </c>
      <c r="D7362">
        <v>27300</v>
      </c>
      <c r="E7362" s="1" t="s">
        <v>13477</v>
      </c>
      <c r="F7362" s="1" t="s">
        <v>13478</v>
      </c>
      <c r="G7362" s="1" t="s">
        <v>32</v>
      </c>
      <c r="H7362">
        <v>4</v>
      </c>
      <c r="I7362" s="1" t="s">
        <v>57072</v>
      </c>
    </row>
    <row r="7363" spans="1:9" x14ac:dyDescent="0.25">
      <c r="A7363">
        <v>27300006</v>
      </c>
      <c r="B7363" s="1" t="s">
        <v>13475</v>
      </c>
      <c r="C7363" s="1" t="s">
        <v>13476</v>
      </c>
      <c r="D7363">
        <v>27300</v>
      </c>
      <c r="E7363" s="1" t="s">
        <v>13477</v>
      </c>
      <c r="F7363" s="1" t="s">
        <v>13478</v>
      </c>
      <c r="G7363" s="1" t="s">
        <v>39</v>
      </c>
      <c r="H7363">
        <v>5</v>
      </c>
      <c r="I7363" s="1" t="s">
        <v>57073</v>
      </c>
    </row>
    <row r="7364" spans="1:9" x14ac:dyDescent="0.25">
      <c r="A7364">
        <v>27300006</v>
      </c>
      <c r="B7364" s="1" t="s">
        <v>13475</v>
      </c>
      <c r="C7364" s="1" t="s">
        <v>13476</v>
      </c>
      <c r="D7364">
        <v>27300</v>
      </c>
      <c r="E7364" s="1" t="s">
        <v>13477</v>
      </c>
      <c r="F7364" s="1" t="s">
        <v>13478</v>
      </c>
      <c r="G7364" s="1" t="s">
        <v>17</v>
      </c>
      <c r="H7364">
        <v>6</v>
      </c>
      <c r="I7364" s="1" t="s">
        <v>57074</v>
      </c>
    </row>
    <row r="7365" spans="1:9" x14ac:dyDescent="0.25">
      <c r="A7365">
        <v>27310005</v>
      </c>
      <c r="B7365" s="1" t="s">
        <v>13483</v>
      </c>
      <c r="C7365" s="1" t="s">
        <v>13484</v>
      </c>
      <c r="D7365">
        <v>27310</v>
      </c>
      <c r="E7365" s="1" t="s">
        <v>13485</v>
      </c>
      <c r="F7365" s="1" t="s">
        <v>13486</v>
      </c>
      <c r="G7365" s="1" t="s">
        <v>13</v>
      </c>
      <c r="H7365">
        <v>1</v>
      </c>
      <c r="I7365" s="1" t="s">
        <v>57075</v>
      </c>
    </row>
    <row r="7366" spans="1:9" x14ac:dyDescent="0.25">
      <c r="A7366">
        <v>27310005</v>
      </c>
      <c r="B7366" s="1" t="s">
        <v>13483</v>
      </c>
      <c r="C7366" s="1" t="s">
        <v>13484</v>
      </c>
      <c r="D7366">
        <v>27310</v>
      </c>
      <c r="E7366" s="1" t="s">
        <v>13485</v>
      </c>
      <c r="F7366" s="1" t="s">
        <v>13486</v>
      </c>
      <c r="G7366" s="1" t="s">
        <v>15</v>
      </c>
      <c r="H7366">
        <v>2</v>
      </c>
      <c r="I7366" s="1" t="s">
        <v>2783</v>
      </c>
    </row>
    <row r="7367" spans="1:9" x14ac:dyDescent="0.25">
      <c r="A7367">
        <v>27310005</v>
      </c>
      <c r="B7367" s="1" t="s">
        <v>13483</v>
      </c>
      <c r="C7367" s="1" t="s">
        <v>13484</v>
      </c>
      <c r="D7367">
        <v>27310</v>
      </c>
      <c r="E7367" s="1" t="s">
        <v>13485</v>
      </c>
      <c r="F7367" s="1" t="s">
        <v>13486</v>
      </c>
      <c r="G7367" s="1" t="s">
        <v>95</v>
      </c>
      <c r="H7367">
        <v>3</v>
      </c>
      <c r="I7367" s="1" t="s">
        <v>6238</v>
      </c>
    </row>
    <row r="7368" spans="1:9" x14ac:dyDescent="0.25">
      <c r="A7368">
        <v>27310005</v>
      </c>
      <c r="B7368" s="1" t="s">
        <v>13483</v>
      </c>
      <c r="C7368" s="1" t="s">
        <v>13484</v>
      </c>
      <c r="D7368">
        <v>27310</v>
      </c>
      <c r="E7368" s="1" t="s">
        <v>13485</v>
      </c>
      <c r="F7368" s="1" t="s">
        <v>13486</v>
      </c>
      <c r="G7368" s="1" t="s">
        <v>39</v>
      </c>
      <c r="H7368">
        <v>5</v>
      </c>
      <c r="I7368" s="1" t="s">
        <v>12444</v>
      </c>
    </row>
    <row r="7369" spans="1:9" x14ac:dyDescent="0.25">
      <c r="A7369">
        <v>27310005</v>
      </c>
      <c r="B7369" s="1" t="s">
        <v>13483</v>
      </c>
      <c r="C7369" s="1" t="s">
        <v>13484</v>
      </c>
      <c r="D7369">
        <v>27310</v>
      </c>
      <c r="E7369" s="1" t="s">
        <v>13485</v>
      </c>
      <c r="F7369" s="1" t="s">
        <v>13486</v>
      </c>
      <c r="G7369" s="1" t="s">
        <v>17</v>
      </c>
      <c r="H7369">
        <v>6</v>
      </c>
      <c r="I7369" s="1" t="s">
        <v>51726</v>
      </c>
    </row>
    <row r="7370" spans="1:9" x14ac:dyDescent="0.25">
      <c r="A7370">
        <v>27310006</v>
      </c>
      <c r="B7370" s="1" t="s">
        <v>13487</v>
      </c>
      <c r="C7370" s="1" t="s">
        <v>13488</v>
      </c>
      <c r="D7370">
        <v>27310</v>
      </c>
      <c r="E7370" s="1" t="s">
        <v>13489</v>
      </c>
      <c r="F7370" s="1" t="s">
        <v>13490</v>
      </c>
      <c r="G7370" s="1" t="s">
        <v>13</v>
      </c>
      <c r="H7370">
        <v>1</v>
      </c>
      <c r="I7370" s="1" t="s">
        <v>53525</v>
      </c>
    </row>
    <row r="7371" spans="1:9" x14ac:dyDescent="0.25">
      <c r="A7371">
        <v>27310006</v>
      </c>
      <c r="B7371" s="1" t="s">
        <v>13487</v>
      </c>
      <c r="C7371" s="1" t="s">
        <v>13488</v>
      </c>
      <c r="D7371">
        <v>27310</v>
      </c>
      <c r="E7371" s="1" t="s">
        <v>13489</v>
      </c>
      <c r="F7371" s="1" t="s">
        <v>13490</v>
      </c>
      <c r="G7371" s="1" t="s">
        <v>32</v>
      </c>
      <c r="H7371">
        <v>4</v>
      </c>
      <c r="I7371" s="1" t="s">
        <v>57076</v>
      </c>
    </row>
    <row r="7372" spans="1:9" x14ac:dyDescent="0.25">
      <c r="A7372">
        <v>27310006</v>
      </c>
      <c r="B7372" s="1" t="s">
        <v>13487</v>
      </c>
      <c r="C7372" s="1" t="s">
        <v>13488</v>
      </c>
      <c r="D7372">
        <v>27310</v>
      </c>
      <c r="E7372" s="1" t="s">
        <v>13489</v>
      </c>
      <c r="F7372" s="1" t="s">
        <v>13490</v>
      </c>
      <c r="G7372" s="1" t="s">
        <v>39</v>
      </c>
      <c r="H7372">
        <v>5</v>
      </c>
      <c r="I7372" s="1" t="s">
        <v>57077</v>
      </c>
    </row>
    <row r="7373" spans="1:9" x14ac:dyDescent="0.25">
      <c r="A7373">
        <v>27310006</v>
      </c>
      <c r="B7373" s="1" t="s">
        <v>13487</v>
      </c>
      <c r="C7373" s="1" t="s">
        <v>13488</v>
      </c>
      <c r="D7373">
        <v>27310</v>
      </c>
      <c r="E7373" s="1" t="s">
        <v>13489</v>
      </c>
      <c r="F7373" s="1" t="s">
        <v>13490</v>
      </c>
      <c r="G7373" s="1" t="s">
        <v>17</v>
      </c>
      <c r="H7373">
        <v>6</v>
      </c>
      <c r="I7373" s="1" t="s">
        <v>57078</v>
      </c>
    </row>
    <row r="7374" spans="1:9" x14ac:dyDescent="0.25">
      <c r="A7374">
        <v>27310007</v>
      </c>
      <c r="B7374" s="1" t="s">
        <v>13483</v>
      </c>
      <c r="C7374" s="1" t="s">
        <v>13494</v>
      </c>
      <c r="D7374">
        <v>27310</v>
      </c>
      <c r="E7374" s="1" t="s">
        <v>13495</v>
      </c>
      <c r="F7374" s="1" t="s">
        <v>13490</v>
      </c>
      <c r="G7374" s="1" t="s">
        <v>13</v>
      </c>
      <c r="H7374">
        <v>1</v>
      </c>
      <c r="I7374" s="1" t="s">
        <v>57079</v>
      </c>
    </row>
    <row r="7375" spans="1:9" x14ac:dyDescent="0.25">
      <c r="A7375">
        <v>27310007</v>
      </c>
      <c r="B7375" s="1" t="s">
        <v>13483</v>
      </c>
      <c r="C7375" s="1" t="s">
        <v>13494</v>
      </c>
      <c r="D7375">
        <v>27310</v>
      </c>
      <c r="E7375" s="1" t="s">
        <v>13495</v>
      </c>
      <c r="F7375" s="1" t="s">
        <v>13490</v>
      </c>
      <c r="G7375" s="1" t="s">
        <v>95</v>
      </c>
      <c r="H7375">
        <v>3</v>
      </c>
      <c r="I7375" s="1" t="s">
        <v>305</v>
      </c>
    </row>
    <row r="7376" spans="1:9" x14ac:dyDescent="0.25">
      <c r="A7376">
        <v>27310007</v>
      </c>
      <c r="B7376" s="1" t="s">
        <v>13483</v>
      </c>
      <c r="C7376" s="1" t="s">
        <v>13494</v>
      </c>
      <c r="D7376">
        <v>27310</v>
      </c>
      <c r="E7376" s="1" t="s">
        <v>13495</v>
      </c>
      <c r="F7376" s="1" t="s">
        <v>13490</v>
      </c>
      <c r="G7376" s="1" t="s">
        <v>32</v>
      </c>
      <c r="H7376">
        <v>4</v>
      </c>
      <c r="I7376" s="1" t="s">
        <v>53894</v>
      </c>
    </row>
    <row r="7377" spans="1:9" x14ac:dyDescent="0.25">
      <c r="A7377">
        <v>27310007</v>
      </c>
      <c r="B7377" s="1" t="s">
        <v>13483</v>
      </c>
      <c r="C7377" s="1" t="s">
        <v>13494</v>
      </c>
      <c r="D7377">
        <v>27310</v>
      </c>
      <c r="E7377" s="1" t="s">
        <v>13495</v>
      </c>
      <c r="F7377" s="1" t="s">
        <v>13490</v>
      </c>
      <c r="G7377" s="1" t="s">
        <v>39</v>
      </c>
      <c r="H7377">
        <v>5</v>
      </c>
      <c r="I7377" s="1" t="s">
        <v>57080</v>
      </c>
    </row>
    <row r="7378" spans="1:9" x14ac:dyDescent="0.25">
      <c r="A7378">
        <v>27310007</v>
      </c>
      <c r="B7378" s="1" t="s">
        <v>13483</v>
      </c>
      <c r="C7378" s="1" t="s">
        <v>13494</v>
      </c>
      <c r="D7378">
        <v>27310</v>
      </c>
      <c r="E7378" s="1" t="s">
        <v>13495</v>
      </c>
      <c r="F7378" s="1" t="s">
        <v>13490</v>
      </c>
      <c r="G7378" s="1" t="s">
        <v>17</v>
      </c>
      <c r="H7378">
        <v>6</v>
      </c>
      <c r="I7378" s="1" t="s">
        <v>57081</v>
      </c>
    </row>
    <row r="7379" spans="1:9" x14ac:dyDescent="0.25">
      <c r="A7379">
        <v>27310008</v>
      </c>
      <c r="B7379" s="1" t="s">
        <v>13498</v>
      </c>
      <c r="C7379" s="1" t="s">
        <v>13499</v>
      </c>
      <c r="D7379">
        <v>27310</v>
      </c>
      <c r="E7379" s="1" t="s">
        <v>13500</v>
      </c>
      <c r="F7379" s="1" t="s">
        <v>13501</v>
      </c>
      <c r="G7379" s="1" t="s">
        <v>13</v>
      </c>
      <c r="H7379">
        <v>1</v>
      </c>
      <c r="I7379" s="1" t="s">
        <v>16002</v>
      </c>
    </row>
    <row r="7380" spans="1:9" x14ac:dyDescent="0.25">
      <c r="A7380">
        <v>27310008</v>
      </c>
      <c r="B7380" s="1" t="s">
        <v>13498</v>
      </c>
      <c r="C7380" s="1" t="s">
        <v>13499</v>
      </c>
      <c r="D7380">
        <v>27310</v>
      </c>
      <c r="E7380" s="1" t="s">
        <v>13500</v>
      </c>
      <c r="F7380" s="1" t="s">
        <v>13501</v>
      </c>
      <c r="G7380" s="1" t="s">
        <v>15</v>
      </c>
      <c r="H7380">
        <v>2</v>
      </c>
      <c r="I7380" s="1" t="s">
        <v>39215</v>
      </c>
    </row>
    <row r="7381" spans="1:9" x14ac:dyDescent="0.25">
      <c r="A7381">
        <v>27310008</v>
      </c>
      <c r="B7381" s="1" t="s">
        <v>13498</v>
      </c>
      <c r="C7381" s="1" t="s">
        <v>13499</v>
      </c>
      <c r="D7381">
        <v>27310</v>
      </c>
      <c r="E7381" s="1" t="s">
        <v>13500</v>
      </c>
      <c r="F7381" s="1" t="s">
        <v>13501</v>
      </c>
      <c r="G7381" s="1" t="s">
        <v>17</v>
      </c>
      <c r="H7381">
        <v>6</v>
      </c>
      <c r="I7381" s="1" t="s">
        <v>45029</v>
      </c>
    </row>
    <row r="7382" spans="1:9" x14ac:dyDescent="0.25">
      <c r="A7382">
        <v>27320001</v>
      </c>
      <c r="B7382" s="1" t="s">
        <v>11305</v>
      </c>
      <c r="C7382" s="1" t="s">
        <v>13504</v>
      </c>
      <c r="D7382">
        <v>27320</v>
      </c>
      <c r="E7382" s="1" t="s">
        <v>13505</v>
      </c>
      <c r="F7382" s="1" t="s">
        <v>13506</v>
      </c>
      <c r="G7382" s="1" t="s">
        <v>13</v>
      </c>
      <c r="H7382">
        <v>1</v>
      </c>
      <c r="I7382" s="1" t="s">
        <v>916</v>
      </c>
    </row>
    <row r="7383" spans="1:9" x14ac:dyDescent="0.25">
      <c r="A7383">
        <v>27320001</v>
      </c>
      <c r="B7383" s="1" t="s">
        <v>11305</v>
      </c>
      <c r="C7383" s="1" t="s">
        <v>13504</v>
      </c>
      <c r="D7383">
        <v>27320</v>
      </c>
      <c r="E7383" s="1" t="s">
        <v>13505</v>
      </c>
      <c r="F7383" s="1" t="s">
        <v>13506</v>
      </c>
      <c r="G7383" s="1" t="s">
        <v>15</v>
      </c>
      <c r="H7383">
        <v>2</v>
      </c>
      <c r="I7383" s="1" t="s">
        <v>57082</v>
      </c>
    </row>
    <row r="7384" spans="1:9" x14ac:dyDescent="0.25">
      <c r="A7384">
        <v>27320001</v>
      </c>
      <c r="B7384" s="1" t="s">
        <v>11305</v>
      </c>
      <c r="C7384" s="1" t="s">
        <v>13504</v>
      </c>
      <c r="D7384">
        <v>27320</v>
      </c>
      <c r="E7384" s="1" t="s">
        <v>13505</v>
      </c>
      <c r="F7384" s="1" t="s">
        <v>13506</v>
      </c>
      <c r="G7384" s="1" t="s">
        <v>17</v>
      </c>
      <c r="H7384">
        <v>6</v>
      </c>
      <c r="I7384" s="1" t="s">
        <v>5882</v>
      </c>
    </row>
    <row r="7385" spans="1:9" x14ac:dyDescent="0.25">
      <c r="A7385">
        <v>27350001</v>
      </c>
      <c r="B7385" s="1" t="s">
        <v>13509</v>
      </c>
      <c r="C7385" s="1" t="s">
        <v>13510</v>
      </c>
      <c r="D7385">
        <v>27350</v>
      </c>
      <c r="E7385" s="1" t="s">
        <v>13511</v>
      </c>
      <c r="F7385" s="1" t="s">
        <v>13512</v>
      </c>
      <c r="G7385" s="1" t="s">
        <v>13</v>
      </c>
      <c r="H7385">
        <v>1</v>
      </c>
      <c r="I7385" s="1" t="s">
        <v>2463</v>
      </c>
    </row>
    <row r="7386" spans="1:9" x14ac:dyDescent="0.25">
      <c r="A7386">
        <v>27350001</v>
      </c>
      <c r="B7386" s="1" t="s">
        <v>13509</v>
      </c>
      <c r="C7386" s="1" t="s">
        <v>13510</v>
      </c>
      <c r="D7386">
        <v>27350</v>
      </c>
      <c r="E7386" s="1" t="s">
        <v>13511</v>
      </c>
      <c r="F7386" s="1" t="s">
        <v>13512</v>
      </c>
      <c r="G7386" s="1" t="s">
        <v>15</v>
      </c>
      <c r="H7386">
        <v>2</v>
      </c>
      <c r="I7386" s="1" t="s">
        <v>5331</v>
      </c>
    </row>
    <row r="7387" spans="1:9" x14ac:dyDescent="0.25">
      <c r="A7387">
        <v>27350001</v>
      </c>
      <c r="B7387" s="1" t="s">
        <v>13509</v>
      </c>
      <c r="C7387" s="1" t="s">
        <v>13510</v>
      </c>
      <c r="D7387">
        <v>27350</v>
      </c>
      <c r="E7387" s="1" t="s">
        <v>13511</v>
      </c>
      <c r="F7387" s="1" t="s">
        <v>13512</v>
      </c>
      <c r="G7387" s="1" t="s">
        <v>17</v>
      </c>
      <c r="H7387">
        <v>6</v>
      </c>
      <c r="I7387" s="1" t="s">
        <v>4913</v>
      </c>
    </row>
    <row r="7388" spans="1:9" x14ac:dyDescent="0.25">
      <c r="A7388">
        <v>27350003</v>
      </c>
      <c r="B7388" s="1" t="s">
        <v>1003</v>
      </c>
      <c r="C7388" s="1" t="s">
        <v>13513</v>
      </c>
      <c r="D7388">
        <v>27350</v>
      </c>
      <c r="E7388" s="1" t="s">
        <v>13514</v>
      </c>
      <c r="F7388" s="1" t="s">
        <v>13515</v>
      </c>
      <c r="G7388" s="1" t="s">
        <v>13</v>
      </c>
      <c r="H7388">
        <v>1</v>
      </c>
      <c r="I7388" s="1" t="s">
        <v>11226</v>
      </c>
    </row>
    <row r="7389" spans="1:9" x14ac:dyDescent="0.25">
      <c r="A7389">
        <v>27350003</v>
      </c>
      <c r="B7389" s="1" t="s">
        <v>1003</v>
      </c>
      <c r="C7389" s="1" t="s">
        <v>13513</v>
      </c>
      <c r="D7389">
        <v>27350</v>
      </c>
      <c r="E7389" s="1" t="s">
        <v>13514</v>
      </c>
      <c r="F7389" s="1" t="s">
        <v>13515</v>
      </c>
      <c r="G7389" s="1" t="s">
        <v>39</v>
      </c>
      <c r="H7389">
        <v>5</v>
      </c>
      <c r="I7389" s="1" t="s">
        <v>52121</v>
      </c>
    </row>
    <row r="7390" spans="1:9" x14ac:dyDescent="0.25">
      <c r="A7390">
        <v>27350003</v>
      </c>
      <c r="B7390" s="1" t="s">
        <v>1003</v>
      </c>
      <c r="C7390" s="1" t="s">
        <v>13513</v>
      </c>
      <c r="D7390">
        <v>27350</v>
      </c>
      <c r="E7390" s="1" t="s">
        <v>13514</v>
      </c>
      <c r="F7390" s="1" t="s">
        <v>13515</v>
      </c>
      <c r="G7390" s="1" t="s">
        <v>17</v>
      </c>
      <c r="H7390">
        <v>6</v>
      </c>
      <c r="I7390" s="1" t="s">
        <v>57083</v>
      </c>
    </row>
    <row r="7391" spans="1:9" x14ac:dyDescent="0.25">
      <c r="A7391">
        <v>27370001</v>
      </c>
      <c r="B7391" s="1" t="s">
        <v>6959</v>
      </c>
      <c r="C7391" s="1" t="s">
        <v>13517</v>
      </c>
      <c r="D7391">
        <v>27370</v>
      </c>
      <c r="E7391" s="1" t="s">
        <v>7749</v>
      </c>
      <c r="F7391" s="1" t="s">
        <v>13518</v>
      </c>
      <c r="G7391" s="1" t="s">
        <v>13</v>
      </c>
      <c r="H7391">
        <v>1</v>
      </c>
      <c r="I7391" s="1" t="s">
        <v>57084</v>
      </c>
    </row>
    <row r="7392" spans="1:9" x14ac:dyDescent="0.25">
      <c r="A7392">
        <v>27370001</v>
      </c>
      <c r="B7392" s="1" t="s">
        <v>6959</v>
      </c>
      <c r="C7392" s="1" t="s">
        <v>13517</v>
      </c>
      <c r="D7392">
        <v>27370</v>
      </c>
      <c r="E7392" s="1" t="s">
        <v>7749</v>
      </c>
      <c r="F7392" s="1" t="s">
        <v>13518</v>
      </c>
      <c r="G7392" s="1" t="s">
        <v>15</v>
      </c>
      <c r="H7392">
        <v>2</v>
      </c>
      <c r="I7392" s="1" t="s">
        <v>57085</v>
      </c>
    </row>
    <row r="7393" spans="1:9" x14ac:dyDescent="0.25">
      <c r="A7393">
        <v>27370001</v>
      </c>
      <c r="B7393" s="1" t="s">
        <v>6959</v>
      </c>
      <c r="C7393" s="1" t="s">
        <v>13517</v>
      </c>
      <c r="D7393">
        <v>27370</v>
      </c>
      <c r="E7393" s="1" t="s">
        <v>7749</v>
      </c>
      <c r="F7393" s="1" t="s">
        <v>13518</v>
      </c>
      <c r="G7393" s="1" t="s">
        <v>32</v>
      </c>
      <c r="H7393">
        <v>4</v>
      </c>
      <c r="I7393" s="1" t="s">
        <v>57086</v>
      </c>
    </row>
    <row r="7394" spans="1:9" x14ac:dyDescent="0.25">
      <c r="A7394">
        <v>27370002</v>
      </c>
      <c r="B7394" s="1" t="s">
        <v>7267</v>
      </c>
      <c r="C7394" s="1" t="s">
        <v>13521</v>
      </c>
      <c r="D7394">
        <v>27370</v>
      </c>
      <c r="E7394" s="1" t="s">
        <v>13522</v>
      </c>
      <c r="F7394" s="1" t="s">
        <v>13523</v>
      </c>
      <c r="G7394" s="1" t="s">
        <v>13</v>
      </c>
      <c r="H7394">
        <v>1</v>
      </c>
      <c r="I7394" s="1" t="s">
        <v>57087</v>
      </c>
    </row>
    <row r="7395" spans="1:9" x14ac:dyDescent="0.25">
      <c r="A7395">
        <v>27370002</v>
      </c>
      <c r="B7395" s="1" t="s">
        <v>7267</v>
      </c>
      <c r="C7395" s="1" t="s">
        <v>13521</v>
      </c>
      <c r="D7395">
        <v>27370</v>
      </c>
      <c r="E7395" s="1" t="s">
        <v>13522</v>
      </c>
      <c r="F7395" s="1" t="s">
        <v>13523</v>
      </c>
      <c r="G7395" s="1" t="s">
        <v>15</v>
      </c>
      <c r="H7395">
        <v>2</v>
      </c>
      <c r="I7395" s="1" t="s">
        <v>52673</v>
      </c>
    </row>
    <row r="7396" spans="1:9" x14ac:dyDescent="0.25">
      <c r="A7396">
        <v>27370002</v>
      </c>
      <c r="B7396" s="1" t="s">
        <v>7267</v>
      </c>
      <c r="C7396" s="1" t="s">
        <v>13521</v>
      </c>
      <c r="D7396">
        <v>27370</v>
      </c>
      <c r="E7396" s="1" t="s">
        <v>13522</v>
      </c>
      <c r="F7396" s="1" t="s">
        <v>13523</v>
      </c>
      <c r="G7396" s="1" t="s">
        <v>39</v>
      </c>
      <c r="H7396">
        <v>5</v>
      </c>
      <c r="I7396" s="1" t="s">
        <v>35260</v>
      </c>
    </row>
    <row r="7397" spans="1:9" x14ac:dyDescent="0.25">
      <c r="A7397">
        <v>27370002</v>
      </c>
      <c r="B7397" s="1" t="s">
        <v>7267</v>
      </c>
      <c r="C7397" s="1" t="s">
        <v>13521</v>
      </c>
      <c r="D7397">
        <v>27370</v>
      </c>
      <c r="E7397" s="1" t="s">
        <v>13522</v>
      </c>
      <c r="F7397" s="1" t="s">
        <v>13523</v>
      </c>
      <c r="G7397" s="1" t="s">
        <v>17</v>
      </c>
      <c r="H7397">
        <v>6</v>
      </c>
      <c r="I7397" s="1" t="s">
        <v>50377</v>
      </c>
    </row>
    <row r="7398" spans="1:9" x14ac:dyDescent="0.25">
      <c r="A7398">
        <v>27380001</v>
      </c>
      <c r="B7398" s="1" t="s">
        <v>1003</v>
      </c>
      <c r="C7398" s="1" t="s">
        <v>13527</v>
      </c>
      <c r="D7398">
        <v>27380</v>
      </c>
      <c r="E7398" s="1" t="s">
        <v>13528</v>
      </c>
      <c r="F7398" s="1" t="s">
        <v>13529</v>
      </c>
      <c r="G7398" s="1" t="s">
        <v>13</v>
      </c>
      <c r="H7398">
        <v>1</v>
      </c>
      <c r="I7398" s="1" t="s">
        <v>57088</v>
      </c>
    </row>
    <row r="7399" spans="1:9" x14ac:dyDescent="0.25">
      <c r="A7399">
        <v>27380001</v>
      </c>
      <c r="B7399" s="1" t="s">
        <v>1003</v>
      </c>
      <c r="C7399" s="1" t="s">
        <v>13527</v>
      </c>
      <c r="D7399">
        <v>27380</v>
      </c>
      <c r="E7399" s="1" t="s">
        <v>13528</v>
      </c>
      <c r="F7399" s="1" t="s">
        <v>13529</v>
      </c>
      <c r="G7399" s="1" t="s">
        <v>15</v>
      </c>
      <c r="H7399">
        <v>2</v>
      </c>
      <c r="I7399" s="1" t="s">
        <v>57089</v>
      </c>
    </row>
    <row r="7400" spans="1:9" x14ac:dyDescent="0.25">
      <c r="A7400">
        <v>27380001</v>
      </c>
      <c r="B7400" s="1" t="s">
        <v>1003</v>
      </c>
      <c r="C7400" s="1" t="s">
        <v>13527</v>
      </c>
      <c r="D7400">
        <v>27380</v>
      </c>
      <c r="E7400" s="1" t="s">
        <v>13528</v>
      </c>
      <c r="F7400" s="1" t="s">
        <v>13529</v>
      </c>
      <c r="G7400" s="1" t="s">
        <v>17</v>
      </c>
      <c r="H7400">
        <v>6</v>
      </c>
      <c r="I7400" s="1" t="s">
        <v>57090</v>
      </c>
    </row>
    <row r="7401" spans="1:9" x14ac:dyDescent="0.25">
      <c r="A7401">
        <v>27380002</v>
      </c>
      <c r="B7401" s="1" t="s">
        <v>13483</v>
      </c>
      <c r="C7401" s="1" t="s">
        <v>13533</v>
      </c>
      <c r="D7401">
        <v>27380</v>
      </c>
      <c r="E7401" s="1" t="s">
        <v>13534</v>
      </c>
      <c r="F7401" s="1" t="s">
        <v>13535</v>
      </c>
      <c r="G7401" s="1" t="s">
        <v>13</v>
      </c>
      <c r="H7401">
        <v>1</v>
      </c>
      <c r="I7401" s="1" t="s">
        <v>57091</v>
      </c>
    </row>
    <row r="7402" spans="1:9" x14ac:dyDescent="0.25">
      <c r="A7402">
        <v>27380002</v>
      </c>
      <c r="B7402" s="1" t="s">
        <v>13483</v>
      </c>
      <c r="C7402" s="1" t="s">
        <v>13533</v>
      </c>
      <c r="D7402">
        <v>27380</v>
      </c>
      <c r="E7402" s="1" t="s">
        <v>13534</v>
      </c>
      <c r="F7402" s="1" t="s">
        <v>13535</v>
      </c>
      <c r="G7402" s="1" t="s">
        <v>15</v>
      </c>
      <c r="H7402">
        <v>2</v>
      </c>
      <c r="I7402" s="1" t="s">
        <v>57092</v>
      </c>
    </row>
    <row r="7403" spans="1:9" x14ac:dyDescent="0.25">
      <c r="A7403">
        <v>27380002</v>
      </c>
      <c r="B7403" s="1" t="s">
        <v>13483</v>
      </c>
      <c r="C7403" s="1" t="s">
        <v>13533</v>
      </c>
      <c r="D7403">
        <v>27380</v>
      </c>
      <c r="E7403" s="1" t="s">
        <v>13534</v>
      </c>
      <c r="F7403" s="1" t="s">
        <v>13535</v>
      </c>
      <c r="G7403" s="1" t="s">
        <v>17</v>
      </c>
      <c r="H7403">
        <v>6</v>
      </c>
      <c r="I7403" s="1" t="s">
        <v>57093</v>
      </c>
    </row>
    <row r="7404" spans="1:9" x14ac:dyDescent="0.25">
      <c r="A7404">
        <v>27400001</v>
      </c>
      <c r="B7404" s="1" t="s">
        <v>6912</v>
      </c>
      <c r="C7404" s="1" t="s">
        <v>13539</v>
      </c>
      <c r="D7404">
        <v>27400</v>
      </c>
      <c r="E7404" s="1" t="s">
        <v>13540</v>
      </c>
      <c r="F7404" s="1" t="s">
        <v>13541</v>
      </c>
      <c r="G7404" s="1" t="s">
        <v>13</v>
      </c>
      <c r="H7404">
        <v>1</v>
      </c>
      <c r="I7404" s="1" t="s">
        <v>57094</v>
      </c>
    </row>
    <row r="7405" spans="1:9" x14ac:dyDescent="0.25">
      <c r="A7405">
        <v>27400001</v>
      </c>
      <c r="B7405" s="1" t="s">
        <v>6912</v>
      </c>
      <c r="C7405" s="1" t="s">
        <v>13539</v>
      </c>
      <c r="D7405">
        <v>27400</v>
      </c>
      <c r="E7405" s="1" t="s">
        <v>13540</v>
      </c>
      <c r="F7405" s="1" t="s">
        <v>13541</v>
      </c>
      <c r="G7405" s="1" t="s">
        <v>39</v>
      </c>
      <c r="H7405">
        <v>5</v>
      </c>
      <c r="I7405" s="1" t="s">
        <v>3495</v>
      </c>
    </row>
    <row r="7406" spans="1:9" x14ac:dyDescent="0.25">
      <c r="A7406">
        <v>27400001</v>
      </c>
      <c r="B7406" s="1" t="s">
        <v>6912</v>
      </c>
      <c r="C7406" s="1" t="s">
        <v>13539</v>
      </c>
      <c r="D7406">
        <v>27400</v>
      </c>
      <c r="E7406" s="1" t="s">
        <v>13540</v>
      </c>
      <c r="F7406" s="1" t="s">
        <v>13541</v>
      </c>
      <c r="G7406" s="1" t="s">
        <v>17</v>
      </c>
      <c r="H7406">
        <v>6</v>
      </c>
      <c r="I7406" s="1" t="s">
        <v>57095</v>
      </c>
    </row>
    <row r="7407" spans="1:9" x14ac:dyDescent="0.25">
      <c r="A7407">
        <v>27400007</v>
      </c>
      <c r="B7407" s="1" t="s">
        <v>13545</v>
      </c>
      <c r="C7407" s="1" t="s">
        <v>13546</v>
      </c>
      <c r="D7407">
        <v>27400</v>
      </c>
      <c r="E7407" s="1" t="s">
        <v>13547</v>
      </c>
      <c r="F7407" s="1" t="s">
        <v>13548</v>
      </c>
      <c r="G7407" s="1" t="s">
        <v>13</v>
      </c>
      <c r="H7407">
        <v>1</v>
      </c>
      <c r="I7407" s="1" t="s">
        <v>57096</v>
      </c>
    </row>
    <row r="7408" spans="1:9" x14ac:dyDescent="0.25">
      <c r="A7408">
        <v>27400007</v>
      </c>
      <c r="B7408" s="1" t="s">
        <v>13545</v>
      </c>
      <c r="C7408" s="1" t="s">
        <v>13546</v>
      </c>
      <c r="D7408">
        <v>27400</v>
      </c>
      <c r="E7408" s="1" t="s">
        <v>13547</v>
      </c>
      <c r="F7408" s="1" t="s">
        <v>13548</v>
      </c>
      <c r="G7408" s="1" t="s">
        <v>39</v>
      </c>
      <c r="H7408">
        <v>5</v>
      </c>
      <c r="I7408" s="1" t="s">
        <v>50997</v>
      </c>
    </row>
    <row r="7409" spans="1:9" x14ac:dyDescent="0.25">
      <c r="A7409">
        <v>27400007</v>
      </c>
      <c r="B7409" s="1" t="s">
        <v>13545</v>
      </c>
      <c r="C7409" s="1" t="s">
        <v>13546</v>
      </c>
      <c r="D7409">
        <v>27400</v>
      </c>
      <c r="E7409" s="1" t="s">
        <v>13547</v>
      </c>
      <c r="F7409" s="1" t="s">
        <v>13548</v>
      </c>
      <c r="G7409" s="1" t="s">
        <v>17</v>
      </c>
      <c r="H7409">
        <v>6</v>
      </c>
      <c r="I7409" s="1" t="s">
        <v>57097</v>
      </c>
    </row>
    <row r="7410" spans="1:9" x14ac:dyDescent="0.25">
      <c r="A7410">
        <v>27400009</v>
      </c>
      <c r="B7410" s="1" t="s">
        <v>13552</v>
      </c>
      <c r="C7410" s="1" t="s">
        <v>13553</v>
      </c>
      <c r="D7410">
        <v>27400</v>
      </c>
      <c r="E7410" s="1" t="s">
        <v>13554</v>
      </c>
      <c r="F7410" s="1" t="s">
        <v>13548</v>
      </c>
      <c r="G7410" s="1" t="s">
        <v>13</v>
      </c>
      <c r="H7410">
        <v>1</v>
      </c>
      <c r="I7410" s="1" t="s">
        <v>2243</v>
      </c>
    </row>
    <row r="7411" spans="1:9" x14ac:dyDescent="0.25">
      <c r="A7411">
        <v>27400009</v>
      </c>
      <c r="B7411" s="1" t="s">
        <v>13552</v>
      </c>
      <c r="C7411" s="1" t="s">
        <v>13553</v>
      </c>
      <c r="D7411">
        <v>27400</v>
      </c>
      <c r="E7411" s="1" t="s">
        <v>13554</v>
      </c>
      <c r="F7411" s="1" t="s">
        <v>13548</v>
      </c>
      <c r="G7411" s="1" t="s">
        <v>39</v>
      </c>
      <c r="H7411">
        <v>5</v>
      </c>
      <c r="I7411" s="1" t="s">
        <v>57098</v>
      </c>
    </row>
    <row r="7412" spans="1:9" x14ac:dyDescent="0.25">
      <c r="A7412">
        <v>27404001</v>
      </c>
      <c r="B7412" s="1" t="s">
        <v>6959</v>
      </c>
      <c r="C7412" s="1" t="s">
        <v>13557</v>
      </c>
      <c r="D7412">
        <v>27400</v>
      </c>
      <c r="E7412" s="1" t="s">
        <v>13558</v>
      </c>
      <c r="F7412" s="1" t="s">
        <v>13541</v>
      </c>
      <c r="G7412" s="1" t="s">
        <v>13</v>
      </c>
      <c r="H7412">
        <v>1</v>
      </c>
      <c r="I7412" s="1" t="s">
        <v>57099</v>
      </c>
    </row>
    <row r="7413" spans="1:9" x14ac:dyDescent="0.25">
      <c r="A7413">
        <v>27404001</v>
      </c>
      <c r="B7413" s="1" t="s">
        <v>6959</v>
      </c>
      <c r="C7413" s="1" t="s">
        <v>13557</v>
      </c>
      <c r="D7413">
        <v>27400</v>
      </c>
      <c r="E7413" s="1" t="s">
        <v>13558</v>
      </c>
      <c r="F7413" s="1" t="s">
        <v>13541</v>
      </c>
      <c r="G7413" s="1" t="s">
        <v>32</v>
      </c>
      <c r="H7413">
        <v>4</v>
      </c>
      <c r="I7413" s="1" t="s">
        <v>8513</v>
      </c>
    </row>
    <row r="7414" spans="1:9" x14ac:dyDescent="0.25">
      <c r="A7414">
        <v>27404001</v>
      </c>
      <c r="B7414" s="1" t="s">
        <v>6959</v>
      </c>
      <c r="C7414" s="1" t="s">
        <v>13557</v>
      </c>
      <c r="D7414">
        <v>27400</v>
      </c>
      <c r="E7414" s="1" t="s">
        <v>13558</v>
      </c>
      <c r="F7414" s="1" t="s">
        <v>13541</v>
      </c>
      <c r="G7414" s="1" t="s">
        <v>39</v>
      </c>
      <c r="H7414">
        <v>5</v>
      </c>
      <c r="I7414" s="1" t="s">
        <v>57100</v>
      </c>
    </row>
    <row r="7415" spans="1:9" x14ac:dyDescent="0.25">
      <c r="A7415">
        <v>27404001</v>
      </c>
      <c r="B7415" s="1" t="s">
        <v>6959</v>
      </c>
      <c r="C7415" s="1" t="s">
        <v>13557</v>
      </c>
      <c r="D7415">
        <v>27400</v>
      </c>
      <c r="E7415" s="1" t="s">
        <v>13558</v>
      </c>
      <c r="F7415" s="1" t="s">
        <v>13541</v>
      </c>
      <c r="G7415" s="1" t="s">
        <v>17</v>
      </c>
      <c r="H7415">
        <v>6</v>
      </c>
      <c r="I7415" s="1" t="s">
        <v>57101</v>
      </c>
    </row>
    <row r="7416" spans="1:9" x14ac:dyDescent="0.25">
      <c r="A7416">
        <v>27406001</v>
      </c>
      <c r="B7416" s="1" t="s">
        <v>13563</v>
      </c>
      <c r="C7416" s="1" t="s">
        <v>13539</v>
      </c>
      <c r="D7416">
        <v>27400</v>
      </c>
      <c r="E7416" s="1" t="s">
        <v>13564</v>
      </c>
      <c r="F7416" s="1" t="s">
        <v>13565</v>
      </c>
      <c r="G7416" s="1" t="s">
        <v>13</v>
      </c>
      <c r="H7416">
        <v>1</v>
      </c>
      <c r="I7416" s="1" t="s">
        <v>57102</v>
      </c>
    </row>
    <row r="7417" spans="1:9" x14ac:dyDescent="0.25">
      <c r="A7417">
        <v>27406001</v>
      </c>
      <c r="B7417" s="1" t="s">
        <v>13563</v>
      </c>
      <c r="C7417" s="1" t="s">
        <v>13539</v>
      </c>
      <c r="D7417">
        <v>27400</v>
      </c>
      <c r="E7417" s="1" t="s">
        <v>13564</v>
      </c>
      <c r="F7417" s="1" t="s">
        <v>13565</v>
      </c>
      <c r="G7417" s="1" t="s">
        <v>15</v>
      </c>
      <c r="H7417">
        <v>2</v>
      </c>
      <c r="I7417" s="1" t="s">
        <v>27281</v>
      </c>
    </row>
    <row r="7418" spans="1:9" x14ac:dyDescent="0.25">
      <c r="A7418">
        <v>27406001</v>
      </c>
      <c r="B7418" s="1" t="s">
        <v>13563</v>
      </c>
      <c r="C7418" s="1" t="s">
        <v>13539</v>
      </c>
      <c r="D7418">
        <v>27400</v>
      </c>
      <c r="E7418" s="1" t="s">
        <v>13564</v>
      </c>
      <c r="F7418" s="1" t="s">
        <v>13565</v>
      </c>
      <c r="G7418" s="1" t="s">
        <v>39</v>
      </c>
      <c r="H7418">
        <v>5</v>
      </c>
      <c r="I7418" s="1" t="s">
        <v>57103</v>
      </c>
    </row>
    <row r="7419" spans="1:9" x14ac:dyDescent="0.25">
      <c r="A7419">
        <v>27406001</v>
      </c>
      <c r="B7419" s="1" t="s">
        <v>13563</v>
      </c>
      <c r="C7419" s="1" t="s">
        <v>13539</v>
      </c>
      <c r="D7419">
        <v>27400</v>
      </c>
      <c r="E7419" s="1" t="s">
        <v>13564</v>
      </c>
      <c r="F7419" s="1" t="s">
        <v>13565</v>
      </c>
      <c r="G7419" s="1" t="s">
        <v>17</v>
      </c>
      <c r="H7419">
        <v>6</v>
      </c>
      <c r="I7419" s="1" t="s">
        <v>57104</v>
      </c>
    </row>
    <row r="7420" spans="1:9" x14ac:dyDescent="0.25">
      <c r="A7420">
        <v>27460001</v>
      </c>
      <c r="B7420" s="1" t="s">
        <v>13570</v>
      </c>
      <c r="C7420" s="1" t="s">
        <v>13571</v>
      </c>
      <c r="D7420">
        <v>27460</v>
      </c>
      <c r="E7420" s="1" t="s">
        <v>13572</v>
      </c>
      <c r="F7420" s="1" t="s">
        <v>13573</v>
      </c>
      <c r="G7420" s="1" t="s">
        <v>13</v>
      </c>
      <c r="H7420">
        <v>1</v>
      </c>
      <c r="I7420" s="1" t="s">
        <v>57105</v>
      </c>
    </row>
    <row r="7421" spans="1:9" x14ac:dyDescent="0.25">
      <c r="A7421">
        <v>27460001</v>
      </c>
      <c r="B7421" s="1" t="s">
        <v>13570</v>
      </c>
      <c r="C7421" s="1" t="s">
        <v>13571</v>
      </c>
      <c r="D7421">
        <v>27460</v>
      </c>
      <c r="E7421" s="1" t="s">
        <v>13572</v>
      </c>
      <c r="F7421" s="1" t="s">
        <v>13573</v>
      </c>
      <c r="G7421" s="1" t="s">
        <v>15</v>
      </c>
      <c r="H7421">
        <v>2</v>
      </c>
      <c r="I7421" s="1" t="s">
        <v>50847</v>
      </c>
    </row>
    <row r="7422" spans="1:9" x14ac:dyDescent="0.25">
      <c r="A7422">
        <v>27460001</v>
      </c>
      <c r="B7422" s="1" t="s">
        <v>13570</v>
      </c>
      <c r="C7422" s="1" t="s">
        <v>13571</v>
      </c>
      <c r="D7422">
        <v>27460</v>
      </c>
      <c r="E7422" s="1" t="s">
        <v>13572</v>
      </c>
      <c r="F7422" s="1" t="s">
        <v>13573</v>
      </c>
      <c r="G7422" s="1" t="s">
        <v>39</v>
      </c>
      <c r="H7422">
        <v>5</v>
      </c>
      <c r="I7422" s="1" t="s">
        <v>44059</v>
      </c>
    </row>
    <row r="7423" spans="1:9" x14ac:dyDescent="0.25">
      <c r="A7423">
        <v>27460002</v>
      </c>
      <c r="B7423" s="1" t="s">
        <v>13576</v>
      </c>
      <c r="C7423" s="1" t="s">
        <v>13577</v>
      </c>
      <c r="D7423">
        <v>27460</v>
      </c>
      <c r="E7423" s="1" t="s">
        <v>13578</v>
      </c>
      <c r="F7423" s="1" t="s">
        <v>13579</v>
      </c>
      <c r="G7423" s="1" t="s">
        <v>13</v>
      </c>
      <c r="H7423">
        <v>1</v>
      </c>
      <c r="I7423" s="1" t="s">
        <v>1507</v>
      </c>
    </row>
    <row r="7424" spans="1:9" x14ac:dyDescent="0.25">
      <c r="A7424">
        <v>27460002</v>
      </c>
      <c r="B7424" s="1" t="s">
        <v>13576</v>
      </c>
      <c r="C7424" s="1" t="s">
        <v>13577</v>
      </c>
      <c r="D7424">
        <v>27460</v>
      </c>
      <c r="E7424" s="1" t="s">
        <v>13578</v>
      </c>
      <c r="F7424" s="1" t="s">
        <v>13579</v>
      </c>
      <c r="G7424" s="1" t="s">
        <v>39</v>
      </c>
      <c r="H7424">
        <v>5</v>
      </c>
      <c r="I7424" s="1" t="s">
        <v>50995</v>
      </c>
    </row>
    <row r="7425" spans="1:9" x14ac:dyDescent="0.25">
      <c r="A7425">
        <v>27460002</v>
      </c>
      <c r="B7425" s="1" t="s">
        <v>13576</v>
      </c>
      <c r="C7425" s="1" t="s">
        <v>13577</v>
      </c>
      <c r="D7425">
        <v>27460</v>
      </c>
      <c r="E7425" s="1" t="s">
        <v>13578</v>
      </c>
      <c r="F7425" s="1" t="s">
        <v>13579</v>
      </c>
      <c r="G7425" s="1" t="s">
        <v>17</v>
      </c>
      <c r="H7425">
        <v>6</v>
      </c>
      <c r="I7425" s="1" t="s">
        <v>39744</v>
      </c>
    </row>
    <row r="7426" spans="1:9" x14ac:dyDescent="0.25">
      <c r="A7426">
        <v>27460003</v>
      </c>
      <c r="B7426" s="1" t="s">
        <v>13583</v>
      </c>
      <c r="C7426" s="1" t="s">
        <v>13584</v>
      </c>
      <c r="D7426">
        <v>27460</v>
      </c>
      <c r="E7426" s="1" t="s">
        <v>13578</v>
      </c>
      <c r="F7426" s="1" t="s">
        <v>13579</v>
      </c>
      <c r="G7426" s="1" t="s">
        <v>13</v>
      </c>
      <c r="H7426">
        <v>1</v>
      </c>
      <c r="I7426" s="1" t="s">
        <v>57106</v>
      </c>
    </row>
    <row r="7427" spans="1:9" x14ac:dyDescent="0.25">
      <c r="A7427">
        <v>27460003</v>
      </c>
      <c r="B7427" s="1" t="s">
        <v>13583</v>
      </c>
      <c r="C7427" s="1" t="s">
        <v>13584</v>
      </c>
      <c r="D7427">
        <v>27460</v>
      </c>
      <c r="E7427" s="1" t="s">
        <v>13578</v>
      </c>
      <c r="F7427" s="1" t="s">
        <v>13579</v>
      </c>
      <c r="G7427" s="1" t="s">
        <v>39</v>
      </c>
      <c r="H7427">
        <v>5</v>
      </c>
      <c r="I7427" s="1" t="s">
        <v>57107</v>
      </c>
    </row>
    <row r="7428" spans="1:9" x14ac:dyDescent="0.25">
      <c r="A7428">
        <v>27460003</v>
      </c>
      <c r="B7428" s="1" t="s">
        <v>13583</v>
      </c>
      <c r="C7428" s="1" t="s">
        <v>13584</v>
      </c>
      <c r="D7428">
        <v>27460</v>
      </c>
      <c r="E7428" s="1" t="s">
        <v>13578</v>
      </c>
      <c r="F7428" s="1" t="s">
        <v>13579</v>
      </c>
      <c r="G7428" s="1" t="s">
        <v>17</v>
      </c>
      <c r="H7428">
        <v>6</v>
      </c>
      <c r="I7428" s="1" t="s">
        <v>57108</v>
      </c>
    </row>
    <row r="7429" spans="1:9" x14ac:dyDescent="0.25">
      <c r="A7429">
        <v>27500001</v>
      </c>
      <c r="B7429" s="1" t="s">
        <v>13588</v>
      </c>
      <c r="C7429" s="1" t="s">
        <v>13589</v>
      </c>
      <c r="D7429">
        <v>27500</v>
      </c>
      <c r="E7429" s="1" t="s">
        <v>5022</v>
      </c>
      <c r="F7429" s="1" t="s">
        <v>13590</v>
      </c>
      <c r="G7429" s="1" t="s">
        <v>13</v>
      </c>
      <c r="H7429">
        <v>1</v>
      </c>
      <c r="I7429" s="1" t="s">
        <v>57109</v>
      </c>
    </row>
    <row r="7430" spans="1:9" x14ac:dyDescent="0.25">
      <c r="A7430">
        <v>27500001</v>
      </c>
      <c r="B7430" s="1" t="s">
        <v>13588</v>
      </c>
      <c r="C7430" s="1" t="s">
        <v>13589</v>
      </c>
      <c r="D7430">
        <v>27500</v>
      </c>
      <c r="E7430" s="1" t="s">
        <v>5022</v>
      </c>
      <c r="F7430" s="1" t="s">
        <v>13590</v>
      </c>
      <c r="G7430" s="1" t="s">
        <v>15</v>
      </c>
      <c r="H7430">
        <v>2</v>
      </c>
      <c r="I7430" s="1" t="s">
        <v>9993</v>
      </c>
    </row>
    <row r="7431" spans="1:9" x14ac:dyDescent="0.25">
      <c r="A7431">
        <v>27500001</v>
      </c>
      <c r="B7431" s="1" t="s">
        <v>13588</v>
      </c>
      <c r="C7431" s="1" t="s">
        <v>13589</v>
      </c>
      <c r="D7431">
        <v>27500</v>
      </c>
      <c r="E7431" s="1" t="s">
        <v>5022</v>
      </c>
      <c r="F7431" s="1" t="s">
        <v>13590</v>
      </c>
      <c r="G7431" s="1" t="s">
        <v>17</v>
      </c>
      <c r="H7431">
        <v>6</v>
      </c>
      <c r="I7431" s="1" t="s">
        <v>57110</v>
      </c>
    </row>
    <row r="7432" spans="1:9" x14ac:dyDescent="0.25">
      <c r="A7432">
        <v>27500002</v>
      </c>
      <c r="B7432" s="1" t="s">
        <v>13593</v>
      </c>
      <c r="C7432" s="1" t="s">
        <v>13594</v>
      </c>
      <c r="D7432">
        <v>27500</v>
      </c>
      <c r="E7432" s="1" t="s">
        <v>13595</v>
      </c>
      <c r="F7432" s="1" t="s">
        <v>13590</v>
      </c>
      <c r="G7432" s="1" t="s">
        <v>13</v>
      </c>
      <c r="H7432">
        <v>1</v>
      </c>
      <c r="I7432" s="1" t="s">
        <v>769</v>
      </c>
    </row>
    <row r="7433" spans="1:9" x14ac:dyDescent="0.25">
      <c r="A7433">
        <v>27500002</v>
      </c>
      <c r="B7433" s="1" t="s">
        <v>13593</v>
      </c>
      <c r="C7433" s="1" t="s">
        <v>13594</v>
      </c>
      <c r="D7433">
        <v>27500</v>
      </c>
      <c r="E7433" s="1" t="s">
        <v>13595</v>
      </c>
      <c r="F7433" s="1" t="s">
        <v>13590</v>
      </c>
      <c r="G7433" s="1" t="s">
        <v>15</v>
      </c>
      <c r="H7433">
        <v>2</v>
      </c>
      <c r="I7433" s="1" t="s">
        <v>2115</v>
      </c>
    </row>
    <row r="7434" spans="1:9" x14ac:dyDescent="0.25">
      <c r="A7434">
        <v>27500002</v>
      </c>
      <c r="B7434" s="1" t="s">
        <v>13593</v>
      </c>
      <c r="C7434" s="1" t="s">
        <v>13594</v>
      </c>
      <c r="D7434">
        <v>27500</v>
      </c>
      <c r="E7434" s="1" t="s">
        <v>13595</v>
      </c>
      <c r="F7434" s="1" t="s">
        <v>13590</v>
      </c>
      <c r="G7434" s="1" t="s">
        <v>17</v>
      </c>
      <c r="H7434">
        <v>6</v>
      </c>
      <c r="I7434" s="1" t="s">
        <v>900</v>
      </c>
    </row>
    <row r="7435" spans="1:9" x14ac:dyDescent="0.25">
      <c r="A7435">
        <v>27500003</v>
      </c>
      <c r="B7435" s="1" t="s">
        <v>13596</v>
      </c>
      <c r="C7435" s="1" t="s">
        <v>13597</v>
      </c>
      <c r="D7435">
        <v>27500</v>
      </c>
      <c r="E7435" s="1" t="s">
        <v>13598</v>
      </c>
      <c r="F7435" s="1" t="s">
        <v>13599</v>
      </c>
      <c r="G7435" s="1" t="s">
        <v>13</v>
      </c>
      <c r="H7435">
        <v>1</v>
      </c>
      <c r="I7435" s="1" t="s">
        <v>57111</v>
      </c>
    </row>
    <row r="7436" spans="1:9" x14ac:dyDescent="0.25">
      <c r="A7436">
        <v>27500003</v>
      </c>
      <c r="B7436" s="1" t="s">
        <v>13596</v>
      </c>
      <c r="C7436" s="1" t="s">
        <v>13597</v>
      </c>
      <c r="D7436">
        <v>27500</v>
      </c>
      <c r="E7436" s="1" t="s">
        <v>13598</v>
      </c>
      <c r="F7436" s="1" t="s">
        <v>13599</v>
      </c>
      <c r="G7436" s="1" t="s">
        <v>39</v>
      </c>
      <c r="H7436">
        <v>5</v>
      </c>
      <c r="I7436" s="1" t="s">
        <v>1390</v>
      </c>
    </row>
    <row r="7437" spans="1:9" x14ac:dyDescent="0.25">
      <c r="A7437">
        <v>27500003</v>
      </c>
      <c r="B7437" s="1" t="s">
        <v>13596</v>
      </c>
      <c r="C7437" s="1" t="s">
        <v>13597</v>
      </c>
      <c r="D7437">
        <v>27500</v>
      </c>
      <c r="E7437" s="1" t="s">
        <v>13598</v>
      </c>
      <c r="F7437" s="1" t="s">
        <v>13599</v>
      </c>
      <c r="G7437" s="1" t="s">
        <v>17</v>
      </c>
      <c r="H7437">
        <v>6</v>
      </c>
      <c r="I7437" s="1" t="s">
        <v>36777</v>
      </c>
    </row>
    <row r="7438" spans="1:9" x14ac:dyDescent="0.25">
      <c r="A7438">
        <v>27500004</v>
      </c>
      <c r="B7438" s="1" t="s">
        <v>7579</v>
      </c>
      <c r="C7438" s="1" t="s">
        <v>13603</v>
      </c>
      <c r="D7438">
        <v>27500</v>
      </c>
      <c r="E7438" s="1" t="s">
        <v>13604</v>
      </c>
      <c r="F7438" s="1" t="s">
        <v>13590</v>
      </c>
      <c r="G7438" s="1" t="s">
        <v>13</v>
      </c>
      <c r="H7438">
        <v>1</v>
      </c>
      <c r="I7438" s="1" t="s">
        <v>57112</v>
      </c>
    </row>
    <row r="7439" spans="1:9" x14ac:dyDescent="0.25">
      <c r="A7439">
        <v>27500004</v>
      </c>
      <c r="B7439" s="1" t="s">
        <v>7579</v>
      </c>
      <c r="C7439" s="1" t="s">
        <v>13603</v>
      </c>
      <c r="D7439">
        <v>27500</v>
      </c>
      <c r="E7439" s="1" t="s">
        <v>13604</v>
      </c>
      <c r="F7439" s="1" t="s">
        <v>13590</v>
      </c>
      <c r="G7439" s="1" t="s">
        <v>95</v>
      </c>
      <c r="H7439">
        <v>3</v>
      </c>
      <c r="I7439" s="1" t="s">
        <v>6238</v>
      </c>
    </row>
    <row r="7440" spans="1:9" x14ac:dyDescent="0.25">
      <c r="A7440">
        <v>27500004</v>
      </c>
      <c r="B7440" s="1" t="s">
        <v>7579</v>
      </c>
      <c r="C7440" s="1" t="s">
        <v>13603</v>
      </c>
      <c r="D7440">
        <v>27500</v>
      </c>
      <c r="E7440" s="1" t="s">
        <v>13604</v>
      </c>
      <c r="F7440" s="1" t="s">
        <v>13590</v>
      </c>
      <c r="G7440" s="1" t="s">
        <v>32</v>
      </c>
      <c r="H7440">
        <v>4</v>
      </c>
      <c r="I7440" s="1" t="s">
        <v>57113</v>
      </c>
    </row>
    <row r="7441" spans="1:9" x14ac:dyDescent="0.25">
      <c r="A7441">
        <v>27500004</v>
      </c>
      <c r="B7441" s="1" t="s">
        <v>7579</v>
      </c>
      <c r="C7441" s="1" t="s">
        <v>13603</v>
      </c>
      <c r="D7441">
        <v>27500</v>
      </c>
      <c r="E7441" s="1" t="s">
        <v>13604</v>
      </c>
      <c r="F7441" s="1" t="s">
        <v>13590</v>
      </c>
      <c r="G7441" s="1" t="s">
        <v>39</v>
      </c>
      <c r="H7441">
        <v>5</v>
      </c>
      <c r="I7441" s="1" t="s">
        <v>50168</v>
      </c>
    </row>
    <row r="7442" spans="1:9" x14ac:dyDescent="0.25">
      <c r="A7442">
        <v>27500004</v>
      </c>
      <c r="B7442" s="1" t="s">
        <v>7579</v>
      </c>
      <c r="C7442" s="1" t="s">
        <v>13603</v>
      </c>
      <c r="D7442">
        <v>27500</v>
      </c>
      <c r="E7442" s="1" t="s">
        <v>13604</v>
      </c>
      <c r="F7442" s="1" t="s">
        <v>13590</v>
      </c>
      <c r="G7442" s="1" t="s">
        <v>17</v>
      </c>
      <c r="H7442">
        <v>6</v>
      </c>
      <c r="I7442" s="1" t="s">
        <v>50611</v>
      </c>
    </row>
    <row r="7443" spans="1:9" x14ac:dyDescent="0.25">
      <c r="A7443">
        <v>27500005</v>
      </c>
      <c r="B7443" s="1" t="s">
        <v>13606</v>
      </c>
      <c r="C7443" s="1" t="s">
        <v>13607</v>
      </c>
      <c r="D7443">
        <v>27500</v>
      </c>
      <c r="E7443" s="1" t="s">
        <v>13608</v>
      </c>
      <c r="F7443" s="1" t="s">
        <v>13609</v>
      </c>
      <c r="G7443" s="1" t="s">
        <v>13</v>
      </c>
      <c r="H7443">
        <v>1</v>
      </c>
      <c r="I7443" s="1" t="s">
        <v>6403</v>
      </c>
    </row>
    <row r="7444" spans="1:9" x14ac:dyDescent="0.25">
      <c r="A7444">
        <v>27500005</v>
      </c>
      <c r="B7444" s="1" t="s">
        <v>13606</v>
      </c>
      <c r="C7444" s="1" t="s">
        <v>13607</v>
      </c>
      <c r="D7444">
        <v>27500</v>
      </c>
      <c r="E7444" s="1" t="s">
        <v>13608</v>
      </c>
      <c r="F7444" s="1" t="s">
        <v>13609</v>
      </c>
      <c r="G7444" s="1" t="s">
        <v>95</v>
      </c>
      <c r="H7444">
        <v>3</v>
      </c>
      <c r="I7444" s="1" t="s">
        <v>6238</v>
      </c>
    </row>
    <row r="7445" spans="1:9" x14ac:dyDescent="0.25">
      <c r="A7445">
        <v>27500005</v>
      </c>
      <c r="B7445" s="1" t="s">
        <v>13606</v>
      </c>
      <c r="C7445" s="1" t="s">
        <v>13607</v>
      </c>
      <c r="D7445">
        <v>27500</v>
      </c>
      <c r="E7445" s="1" t="s">
        <v>13608</v>
      </c>
      <c r="F7445" s="1" t="s">
        <v>13609</v>
      </c>
      <c r="G7445" s="1" t="s">
        <v>39</v>
      </c>
      <c r="H7445">
        <v>5</v>
      </c>
      <c r="I7445" s="1" t="s">
        <v>52679</v>
      </c>
    </row>
    <row r="7446" spans="1:9" x14ac:dyDescent="0.25">
      <c r="A7446">
        <v>27500005</v>
      </c>
      <c r="B7446" s="1" t="s">
        <v>13606</v>
      </c>
      <c r="C7446" s="1" t="s">
        <v>13607</v>
      </c>
      <c r="D7446">
        <v>27500</v>
      </c>
      <c r="E7446" s="1" t="s">
        <v>13608</v>
      </c>
      <c r="F7446" s="1" t="s">
        <v>13609</v>
      </c>
      <c r="G7446" s="1" t="s">
        <v>17</v>
      </c>
      <c r="H7446">
        <v>6</v>
      </c>
      <c r="I7446" s="1" t="s">
        <v>57114</v>
      </c>
    </row>
    <row r="7447" spans="1:9" x14ac:dyDescent="0.25">
      <c r="A7447">
        <v>27520001</v>
      </c>
      <c r="B7447" s="1" t="s">
        <v>13611</v>
      </c>
      <c r="C7447" s="1" t="s">
        <v>13612</v>
      </c>
      <c r="D7447">
        <v>27520</v>
      </c>
      <c r="E7447" s="1" t="s">
        <v>13613</v>
      </c>
      <c r="F7447" s="1" t="s">
        <v>13614</v>
      </c>
      <c r="G7447" s="1" t="s">
        <v>13</v>
      </c>
      <c r="H7447">
        <v>1</v>
      </c>
      <c r="I7447" s="1" t="s">
        <v>57115</v>
      </c>
    </row>
    <row r="7448" spans="1:9" x14ac:dyDescent="0.25">
      <c r="A7448">
        <v>27520001</v>
      </c>
      <c r="B7448" s="1" t="s">
        <v>13611</v>
      </c>
      <c r="C7448" s="1" t="s">
        <v>13612</v>
      </c>
      <c r="D7448">
        <v>27520</v>
      </c>
      <c r="E7448" s="1" t="s">
        <v>13613</v>
      </c>
      <c r="F7448" s="1" t="s">
        <v>13614</v>
      </c>
      <c r="G7448" s="1" t="s">
        <v>15</v>
      </c>
      <c r="H7448">
        <v>2</v>
      </c>
      <c r="I7448" s="1" t="s">
        <v>15029</v>
      </c>
    </row>
    <row r="7449" spans="1:9" x14ac:dyDescent="0.25">
      <c r="A7449">
        <v>27520001</v>
      </c>
      <c r="B7449" s="1" t="s">
        <v>13611</v>
      </c>
      <c r="C7449" s="1" t="s">
        <v>13612</v>
      </c>
      <c r="D7449">
        <v>27520</v>
      </c>
      <c r="E7449" s="1" t="s">
        <v>13613</v>
      </c>
      <c r="F7449" s="1" t="s">
        <v>13614</v>
      </c>
      <c r="G7449" s="1" t="s">
        <v>39</v>
      </c>
      <c r="H7449">
        <v>5</v>
      </c>
      <c r="I7449" s="1" t="s">
        <v>1614</v>
      </c>
    </row>
    <row r="7450" spans="1:9" x14ac:dyDescent="0.25">
      <c r="A7450">
        <v>27540001</v>
      </c>
      <c r="B7450" s="1" t="s">
        <v>13615</v>
      </c>
      <c r="C7450" s="1" t="s">
        <v>13616</v>
      </c>
      <c r="D7450">
        <v>27540</v>
      </c>
      <c r="E7450" s="1" t="s">
        <v>13617</v>
      </c>
      <c r="F7450" s="1" t="s">
        <v>13618</v>
      </c>
      <c r="G7450" s="1" t="s">
        <v>13</v>
      </c>
      <c r="H7450">
        <v>1</v>
      </c>
      <c r="I7450" s="1" t="s">
        <v>57116</v>
      </c>
    </row>
    <row r="7451" spans="1:9" x14ac:dyDescent="0.25">
      <c r="A7451">
        <v>27540001</v>
      </c>
      <c r="B7451" s="1" t="s">
        <v>13615</v>
      </c>
      <c r="C7451" s="1" t="s">
        <v>13616</v>
      </c>
      <c r="D7451">
        <v>27540</v>
      </c>
      <c r="E7451" s="1" t="s">
        <v>13617</v>
      </c>
      <c r="F7451" s="1" t="s">
        <v>13618</v>
      </c>
      <c r="G7451" s="1" t="s">
        <v>15</v>
      </c>
      <c r="H7451">
        <v>2</v>
      </c>
      <c r="I7451" s="1" t="s">
        <v>26262</v>
      </c>
    </row>
    <row r="7452" spans="1:9" x14ac:dyDescent="0.25">
      <c r="A7452">
        <v>27540001</v>
      </c>
      <c r="B7452" s="1" t="s">
        <v>13615</v>
      </c>
      <c r="C7452" s="1" t="s">
        <v>13616</v>
      </c>
      <c r="D7452">
        <v>27540</v>
      </c>
      <c r="E7452" s="1" t="s">
        <v>13617</v>
      </c>
      <c r="F7452" s="1" t="s">
        <v>13618</v>
      </c>
      <c r="G7452" s="1" t="s">
        <v>17</v>
      </c>
      <c r="H7452">
        <v>6</v>
      </c>
      <c r="I7452" s="1" t="s">
        <v>34000</v>
      </c>
    </row>
    <row r="7453" spans="1:9" x14ac:dyDescent="0.25">
      <c r="A7453">
        <v>27560001</v>
      </c>
      <c r="B7453" s="1" t="s">
        <v>13622</v>
      </c>
      <c r="C7453" s="1" t="s">
        <v>11684</v>
      </c>
      <c r="D7453">
        <v>27560</v>
      </c>
      <c r="E7453" s="1" t="s">
        <v>13623</v>
      </c>
      <c r="F7453" s="1" t="s">
        <v>13624</v>
      </c>
      <c r="G7453" s="1" t="s">
        <v>13</v>
      </c>
      <c r="H7453">
        <v>1</v>
      </c>
      <c r="I7453" s="1" t="s">
        <v>4528</v>
      </c>
    </row>
    <row r="7454" spans="1:9" x14ac:dyDescent="0.25">
      <c r="A7454">
        <v>27560001</v>
      </c>
      <c r="B7454" s="1" t="s">
        <v>13622</v>
      </c>
      <c r="C7454" s="1" t="s">
        <v>11684</v>
      </c>
      <c r="D7454">
        <v>27560</v>
      </c>
      <c r="E7454" s="1" t="s">
        <v>13623</v>
      </c>
      <c r="F7454" s="1" t="s">
        <v>13624</v>
      </c>
      <c r="G7454" s="1" t="s">
        <v>15</v>
      </c>
      <c r="H7454">
        <v>2</v>
      </c>
      <c r="I7454" s="1" t="s">
        <v>3868</v>
      </c>
    </row>
    <row r="7455" spans="1:9" x14ac:dyDescent="0.25">
      <c r="A7455">
        <v>27560001</v>
      </c>
      <c r="B7455" s="1" t="s">
        <v>13622</v>
      </c>
      <c r="C7455" s="1" t="s">
        <v>11684</v>
      </c>
      <c r="D7455">
        <v>27560</v>
      </c>
      <c r="E7455" s="1" t="s">
        <v>13623</v>
      </c>
      <c r="F7455" s="1" t="s">
        <v>13624</v>
      </c>
      <c r="G7455" s="1" t="s">
        <v>17</v>
      </c>
      <c r="H7455">
        <v>6</v>
      </c>
      <c r="I7455" s="1" t="s">
        <v>18277</v>
      </c>
    </row>
    <row r="7456" spans="1:9" x14ac:dyDescent="0.25">
      <c r="A7456">
        <v>27600001</v>
      </c>
      <c r="B7456" s="1" t="s">
        <v>7565</v>
      </c>
      <c r="C7456" s="1" t="s">
        <v>13625</v>
      </c>
      <c r="D7456">
        <v>27600</v>
      </c>
      <c r="E7456" s="1" t="s">
        <v>13626</v>
      </c>
      <c r="F7456" s="1" t="s">
        <v>13627</v>
      </c>
      <c r="G7456" s="1" t="s">
        <v>13</v>
      </c>
      <c r="H7456">
        <v>1</v>
      </c>
      <c r="I7456" s="1" t="s">
        <v>57117</v>
      </c>
    </row>
    <row r="7457" spans="1:9" x14ac:dyDescent="0.25">
      <c r="A7457">
        <v>27600001</v>
      </c>
      <c r="B7457" s="1" t="s">
        <v>7565</v>
      </c>
      <c r="C7457" s="1" t="s">
        <v>13625</v>
      </c>
      <c r="D7457">
        <v>27600</v>
      </c>
      <c r="E7457" s="1" t="s">
        <v>13626</v>
      </c>
      <c r="F7457" s="1" t="s">
        <v>13627</v>
      </c>
      <c r="G7457" s="1" t="s">
        <v>39</v>
      </c>
      <c r="H7457">
        <v>5</v>
      </c>
      <c r="I7457" s="1" t="s">
        <v>57118</v>
      </c>
    </row>
    <row r="7458" spans="1:9" x14ac:dyDescent="0.25">
      <c r="A7458">
        <v>27600001</v>
      </c>
      <c r="B7458" s="1" t="s">
        <v>7565</v>
      </c>
      <c r="C7458" s="1" t="s">
        <v>13625</v>
      </c>
      <c r="D7458">
        <v>27600</v>
      </c>
      <c r="E7458" s="1" t="s">
        <v>13626</v>
      </c>
      <c r="F7458" s="1" t="s">
        <v>13627</v>
      </c>
      <c r="G7458" s="1" t="s">
        <v>17</v>
      </c>
      <c r="H7458">
        <v>6</v>
      </c>
      <c r="I7458" s="1" t="s">
        <v>57119</v>
      </c>
    </row>
    <row r="7459" spans="1:9" x14ac:dyDescent="0.25">
      <c r="A7459">
        <v>27600006</v>
      </c>
      <c r="B7459" s="1" t="s">
        <v>13631</v>
      </c>
      <c r="C7459" s="1" t="s">
        <v>13632</v>
      </c>
      <c r="D7459">
        <v>27600</v>
      </c>
      <c r="E7459" s="1" t="s">
        <v>13633</v>
      </c>
      <c r="F7459" s="1" t="s">
        <v>13627</v>
      </c>
      <c r="G7459" s="1" t="s">
        <v>13</v>
      </c>
      <c r="H7459">
        <v>1</v>
      </c>
      <c r="I7459" s="1" t="s">
        <v>57120</v>
      </c>
    </row>
    <row r="7460" spans="1:9" x14ac:dyDescent="0.25">
      <c r="A7460">
        <v>27600006</v>
      </c>
      <c r="B7460" s="1" t="s">
        <v>13631</v>
      </c>
      <c r="C7460" s="1" t="s">
        <v>13632</v>
      </c>
      <c r="D7460">
        <v>27600</v>
      </c>
      <c r="E7460" s="1" t="s">
        <v>13633</v>
      </c>
      <c r="F7460" s="1" t="s">
        <v>13627</v>
      </c>
      <c r="G7460" s="1" t="s">
        <v>39</v>
      </c>
      <c r="H7460">
        <v>5</v>
      </c>
      <c r="I7460" s="1" t="s">
        <v>57121</v>
      </c>
    </row>
    <row r="7461" spans="1:9" x14ac:dyDescent="0.25">
      <c r="A7461">
        <v>27600006</v>
      </c>
      <c r="B7461" s="1" t="s">
        <v>13631</v>
      </c>
      <c r="C7461" s="1" t="s">
        <v>13632</v>
      </c>
      <c r="D7461">
        <v>27600</v>
      </c>
      <c r="E7461" s="1" t="s">
        <v>13633</v>
      </c>
      <c r="F7461" s="1" t="s">
        <v>13627</v>
      </c>
      <c r="G7461" s="1" t="s">
        <v>17</v>
      </c>
      <c r="H7461">
        <v>6</v>
      </c>
      <c r="I7461" s="1" t="s">
        <v>57122</v>
      </c>
    </row>
    <row r="7462" spans="1:9" x14ac:dyDescent="0.25">
      <c r="A7462">
        <v>27610001</v>
      </c>
      <c r="B7462" s="1" t="s">
        <v>13637</v>
      </c>
      <c r="C7462" s="1" t="s">
        <v>13638</v>
      </c>
      <c r="D7462">
        <v>27610</v>
      </c>
      <c r="E7462" s="1" t="s">
        <v>13639</v>
      </c>
      <c r="F7462" s="1" t="s">
        <v>13640</v>
      </c>
      <c r="G7462" s="1" t="s">
        <v>13</v>
      </c>
      <c r="H7462">
        <v>1</v>
      </c>
      <c r="I7462" s="1" t="s">
        <v>57123</v>
      </c>
    </row>
    <row r="7463" spans="1:9" x14ac:dyDescent="0.25">
      <c r="A7463">
        <v>27610001</v>
      </c>
      <c r="B7463" s="1" t="s">
        <v>13637</v>
      </c>
      <c r="C7463" s="1" t="s">
        <v>13638</v>
      </c>
      <c r="D7463">
        <v>27610</v>
      </c>
      <c r="E7463" s="1" t="s">
        <v>13639</v>
      </c>
      <c r="F7463" s="1" t="s">
        <v>13640</v>
      </c>
      <c r="G7463" s="1" t="s">
        <v>39</v>
      </c>
      <c r="H7463">
        <v>5</v>
      </c>
      <c r="I7463" s="1" t="s">
        <v>12763</v>
      </c>
    </row>
    <row r="7464" spans="1:9" x14ac:dyDescent="0.25">
      <c r="A7464">
        <v>27610001</v>
      </c>
      <c r="B7464" s="1" t="s">
        <v>13637</v>
      </c>
      <c r="C7464" s="1" t="s">
        <v>13638</v>
      </c>
      <c r="D7464">
        <v>27610</v>
      </c>
      <c r="E7464" s="1" t="s">
        <v>13639</v>
      </c>
      <c r="F7464" s="1" t="s">
        <v>13640</v>
      </c>
      <c r="G7464" s="1" t="s">
        <v>17</v>
      </c>
      <c r="H7464">
        <v>6</v>
      </c>
      <c r="I7464" s="1" t="s">
        <v>57124</v>
      </c>
    </row>
    <row r="7465" spans="1:9" x14ac:dyDescent="0.25">
      <c r="A7465">
        <v>27620002</v>
      </c>
      <c r="B7465" s="1" t="s">
        <v>13644</v>
      </c>
      <c r="C7465" s="1" t="s">
        <v>13645</v>
      </c>
      <c r="D7465">
        <v>27620</v>
      </c>
      <c r="E7465" s="1" t="s">
        <v>13646</v>
      </c>
      <c r="F7465" s="1" t="s">
        <v>13647</v>
      </c>
      <c r="G7465" s="1" t="s">
        <v>13</v>
      </c>
      <c r="H7465">
        <v>1</v>
      </c>
      <c r="I7465" s="1" t="s">
        <v>7183</v>
      </c>
    </row>
    <row r="7466" spans="1:9" x14ac:dyDescent="0.25">
      <c r="A7466">
        <v>27620002</v>
      </c>
      <c r="B7466" s="1" t="s">
        <v>13644</v>
      </c>
      <c r="C7466" s="1" t="s">
        <v>13645</v>
      </c>
      <c r="D7466">
        <v>27620</v>
      </c>
      <c r="E7466" s="1" t="s">
        <v>13646</v>
      </c>
      <c r="F7466" s="1" t="s">
        <v>13647</v>
      </c>
      <c r="G7466" s="1" t="s">
        <v>39</v>
      </c>
      <c r="H7466">
        <v>5</v>
      </c>
      <c r="I7466" s="1" t="s">
        <v>3023</v>
      </c>
    </row>
    <row r="7467" spans="1:9" x14ac:dyDescent="0.25">
      <c r="A7467">
        <v>27620002</v>
      </c>
      <c r="B7467" s="1" t="s">
        <v>13644</v>
      </c>
      <c r="C7467" s="1" t="s">
        <v>13645</v>
      </c>
      <c r="D7467">
        <v>27620</v>
      </c>
      <c r="E7467" s="1" t="s">
        <v>13646</v>
      </c>
      <c r="F7467" s="1" t="s">
        <v>13647</v>
      </c>
      <c r="G7467" s="1" t="s">
        <v>17</v>
      </c>
      <c r="H7467">
        <v>6</v>
      </c>
      <c r="I7467" s="1" t="s">
        <v>4939</v>
      </c>
    </row>
    <row r="7468" spans="1:9" x14ac:dyDescent="0.25">
      <c r="A7468">
        <v>27670002</v>
      </c>
      <c r="B7468" s="1" t="s">
        <v>13651</v>
      </c>
      <c r="C7468" s="1" t="s">
        <v>13652</v>
      </c>
      <c r="D7468">
        <v>27670</v>
      </c>
      <c r="E7468" s="1" t="s">
        <v>13653</v>
      </c>
      <c r="F7468" s="1" t="s">
        <v>13654</v>
      </c>
      <c r="G7468" s="1" t="s">
        <v>13</v>
      </c>
      <c r="H7468">
        <v>1</v>
      </c>
      <c r="I7468" s="1" t="s">
        <v>4489</v>
      </c>
    </row>
    <row r="7469" spans="1:9" x14ac:dyDescent="0.25">
      <c r="A7469">
        <v>27670002</v>
      </c>
      <c r="B7469" s="1" t="s">
        <v>13651</v>
      </c>
      <c r="C7469" s="1" t="s">
        <v>13652</v>
      </c>
      <c r="D7469">
        <v>27670</v>
      </c>
      <c r="E7469" s="1" t="s">
        <v>13653</v>
      </c>
      <c r="F7469" s="1" t="s">
        <v>13654</v>
      </c>
      <c r="G7469" s="1" t="s">
        <v>39</v>
      </c>
      <c r="H7469">
        <v>5</v>
      </c>
      <c r="I7469" s="1" t="s">
        <v>34626</v>
      </c>
    </row>
    <row r="7470" spans="1:9" x14ac:dyDescent="0.25">
      <c r="A7470">
        <v>27670002</v>
      </c>
      <c r="B7470" s="1" t="s">
        <v>13651</v>
      </c>
      <c r="C7470" s="1" t="s">
        <v>13652</v>
      </c>
      <c r="D7470">
        <v>27670</v>
      </c>
      <c r="E7470" s="1" t="s">
        <v>13653</v>
      </c>
      <c r="F7470" s="1" t="s">
        <v>13654</v>
      </c>
      <c r="G7470" s="1" t="s">
        <v>17</v>
      </c>
      <c r="H7470">
        <v>6</v>
      </c>
      <c r="I7470" s="1" t="s">
        <v>50994</v>
      </c>
    </row>
    <row r="7471" spans="1:9" x14ac:dyDescent="0.25">
      <c r="A7471">
        <v>27670003</v>
      </c>
      <c r="B7471" s="1" t="s">
        <v>13656</v>
      </c>
      <c r="C7471" s="1" t="s">
        <v>13657</v>
      </c>
      <c r="D7471">
        <v>27670</v>
      </c>
      <c r="E7471" s="1" t="s">
        <v>13658</v>
      </c>
      <c r="F7471" s="1" t="s">
        <v>13659</v>
      </c>
      <c r="G7471" s="1" t="s">
        <v>13</v>
      </c>
      <c r="H7471">
        <v>1</v>
      </c>
      <c r="I7471" s="1" t="s">
        <v>1225</v>
      </c>
    </row>
    <row r="7472" spans="1:9" x14ac:dyDescent="0.25">
      <c r="A7472">
        <v>27670003</v>
      </c>
      <c r="B7472" s="1" t="s">
        <v>13656</v>
      </c>
      <c r="C7472" s="1" t="s">
        <v>13657</v>
      </c>
      <c r="D7472">
        <v>27670</v>
      </c>
      <c r="E7472" s="1" t="s">
        <v>13658</v>
      </c>
      <c r="F7472" s="1" t="s">
        <v>13659</v>
      </c>
      <c r="G7472" s="1" t="s">
        <v>32</v>
      </c>
      <c r="H7472">
        <v>4</v>
      </c>
      <c r="I7472" s="1" t="s">
        <v>396</v>
      </c>
    </row>
    <row r="7473" spans="1:9" x14ac:dyDescent="0.25">
      <c r="A7473">
        <v>27670003</v>
      </c>
      <c r="B7473" s="1" t="s">
        <v>13656</v>
      </c>
      <c r="C7473" s="1" t="s">
        <v>13657</v>
      </c>
      <c r="D7473">
        <v>27670</v>
      </c>
      <c r="E7473" s="1" t="s">
        <v>13658</v>
      </c>
      <c r="F7473" s="1" t="s">
        <v>13659</v>
      </c>
      <c r="G7473" s="1" t="s">
        <v>39</v>
      </c>
      <c r="H7473">
        <v>5</v>
      </c>
      <c r="I7473" s="1" t="s">
        <v>9815</v>
      </c>
    </row>
    <row r="7474" spans="1:9" x14ac:dyDescent="0.25">
      <c r="A7474">
        <v>27670003</v>
      </c>
      <c r="B7474" s="1" t="s">
        <v>13656</v>
      </c>
      <c r="C7474" s="1" t="s">
        <v>13657</v>
      </c>
      <c r="D7474">
        <v>27670</v>
      </c>
      <c r="E7474" s="1" t="s">
        <v>13658</v>
      </c>
      <c r="F7474" s="1" t="s">
        <v>13659</v>
      </c>
      <c r="G7474" s="1" t="s">
        <v>17</v>
      </c>
      <c r="H7474">
        <v>6</v>
      </c>
      <c r="I7474" s="1" t="s">
        <v>39038</v>
      </c>
    </row>
    <row r="7475" spans="1:9" x14ac:dyDescent="0.25">
      <c r="A7475">
        <v>27700001</v>
      </c>
      <c r="B7475" s="1" t="s">
        <v>13661</v>
      </c>
      <c r="C7475" s="1" t="s">
        <v>13662</v>
      </c>
      <c r="D7475">
        <v>27700</v>
      </c>
      <c r="E7475" s="1" t="s">
        <v>13663</v>
      </c>
      <c r="F7475" s="1" t="s">
        <v>13664</v>
      </c>
      <c r="G7475" s="1" t="s">
        <v>13</v>
      </c>
      <c r="H7475">
        <v>1</v>
      </c>
      <c r="I7475" s="1" t="s">
        <v>51111</v>
      </c>
    </row>
    <row r="7476" spans="1:9" x14ac:dyDescent="0.25">
      <c r="A7476">
        <v>27700001</v>
      </c>
      <c r="B7476" s="1" t="s">
        <v>13661</v>
      </c>
      <c r="C7476" s="1" t="s">
        <v>13662</v>
      </c>
      <c r="D7476">
        <v>27700</v>
      </c>
      <c r="E7476" s="1" t="s">
        <v>13663</v>
      </c>
      <c r="F7476" s="1" t="s">
        <v>13664</v>
      </c>
      <c r="G7476" s="1" t="s">
        <v>15</v>
      </c>
      <c r="H7476">
        <v>2</v>
      </c>
      <c r="I7476" s="1" t="s">
        <v>53869</v>
      </c>
    </row>
    <row r="7477" spans="1:9" x14ac:dyDescent="0.25">
      <c r="A7477">
        <v>27700001</v>
      </c>
      <c r="B7477" s="1" t="s">
        <v>13661</v>
      </c>
      <c r="C7477" s="1" t="s">
        <v>13662</v>
      </c>
      <c r="D7477">
        <v>27700</v>
      </c>
      <c r="E7477" s="1" t="s">
        <v>13663</v>
      </c>
      <c r="F7477" s="1" t="s">
        <v>13664</v>
      </c>
      <c r="G7477" s="1" t="s">
        <v>17</v>
      </c>
      <c r="H7477">
        <v>6</v>
      </c>
      <c r="I7477" s="1" t="s">
        <v>50299</v>
      </c>
    </row>
    <row r="7478" spans="1:9" x14ac:dyDescent="0.25">
      <c r="A7478">
        <v>27700004</v>
      </c>
      <c r="B7478" s="1" t="s">
        <v>51331</v>
      </c>
      <c r="C7478" s="1" t="s">
        <v>51332</v>
      </c>
      <c r="D7478">
        <v>27700</v>
      </c>
      <c r="E7478" s="1" t="s">
        <v>51333</v>
      </c>
      <c r="F7478" s="1" t="s">
        <v>51334</v>
      </c>
      <c r="G7478" s="1" t="s">
        <v>13</v>
      </c>
      <c r="H7478">
        <v>1</v>
      </c>
      <c r="I7478" s="1" t="s">
        <v>57125</v>
      </c>
    </row>
    <row r="7479" spans="1:9" x14ac:dyDescent="0.25">
      <c r="A7479">
        <v>27700004</v>
      </c>
      <c r="B7479" s="1" t="s">
        <v>51331</v>
      </c>
      <c r="C7479" s="1" t="s">
        <v>51332</v>
      </c>
      <c r="D7479">
        <v>27700</v>
      </c>
      <c r="E7479" s="1" t="s">
        <v>51333</v>
      </c>
      <c r="F7479" s="1" t="s">
        <v>51334</v>
      </c>
      <c r="G7479" s="1" t="s">
        <v>15</v>
      </c>
      <c r="H7479">
        <v>2</v>
      </c>
      <c r="I7479" s="1" t="s">
        <v>424</v>
      </c>
    </row>
    <row r="7480" spans="1:9" x14ac:dyDescent="0.25">
      <c r="A7480">
        <v>27700004</v>
      </c>
      <c r="B7480" s="1" t="s">
        <v>51331</v>
      </c>
      <c r="C7480" s="1" t="s">
        <v>51332</v>
      </c>
      <c r="D7480">
        <v>27700</v>
      </c>
      <c r="E7480" s="1" t="s">
        <v>51333</v>
      </c>
      <c r="F7480" s="1" t="s">
        <v>51334</v>
      </c>
      <c r="G7480" s="1" t="s">
        <v>17</v>
      </c>
      <c r="H7480">
        <v>6</v>
      </c>
      <c r="I7480" s="1" t="s">
        <v>2017</v>
      </c>
    </row>
    <row r="7481" spans="1:9" x14ac:dyDescent="0.25">
      <c r="A7481">
        <v>27700005</v>
      </c>
      <c r="B7481" s="1" t="s">
        <v>13668</v>
      </c>
      <c r="C7481" s="1" t="s">
        <v>13669</v>
      </c>
      <c r="D7481">
        <v>27700</v>
      </c>
      <c r="E7481" s="1" t="s">
        <v>13670</v>
      </c>
      <c r="F7481" s="1" t="s">
        <v>13664</v>
      </c>
      <c r="G7481" s="1" t="s">
        <v>13</v>
      </c>
      <c r="H7481">
        <v>1</v>
      </c>
      <c r="I7481" s="1" t="s">
        <v>57126</v>
      </c>
    </row>
    <row r="7482" spans="1:9" x14ac:dyDescent="0.25">
      <c r="A7482">
        <v>27700005</v>
      </c>
      <c r="B7482" s="1" t="s">
        <v>13668</v>
      </c>
      <c r="C7482" s="1" t="s">
        <v>13669</v>
      </c>
      <c r="D7482">
        <v>27700</v>
      </c>
      <c r="E7482" s="1" t="s">
        <v>13670</v>
      </c>
      <c r="F7482" s="1" t="s">
        <v>13664</v>
      </c>
      <c r="G7482" s="1" t="s">
        <v>95</v>
      </c>
      <c r="H7482">
        <v>3</v>
      </c>
      <c r="I7482" s="1" t="s">
        <v>5734</v>
      </c>
    </row>
    <row r="7483" spans="1:9" x14ac:dyDescent="0.25">
      <c r="A7483">
        <v>27700005</v>
      </c>
      <c r="B7483" s="1" t="s">
        <v>13668</v>
      </c>
      <c r="C7483" s="1" t="s">
        <v>13669</v>
      </c>
      <c r="D7483">
        <v>27700</v>
      </c>
      <c r="E7483" s="1" t="s">
        <v>13670</v>
      </c>
      <c r="F7483" s="1" t="s">
        <v>13664</v>
      </c>
      <c r="G7483" s="1" t="s">
        <v>39</v>
      </c>
      <c r="H7483">
        <v>5</v>
      </c>
      <c r="I7483" s="1" t="s">
        <v>57127</v>
      </c>
    </row>
    <row r="7484" spans="1:9" x14ac:dyDescent="0.25">
      <c r="A7484">
        <v>27700005</v>
      </c>
      <c r="B7484" s="1" t="s">
        <v>13668</v>
      </c>
      <c r="C7484" s="1" t="s">
        <v>13669</v>
      </c>
      <c r="D7484">
        <v>27700</v>
      </c>
      <c r="E7484" s="1" t="s">
        <v>13670</v>
      </c>
      <c r="F7484" s="1" t="s">
        <v>13664</v>
      </c>
      <c r="G7484" s="1" t="s">
        <v>17</v>
      </c>
      <c r="H7484">
        <v>6</v>
      </c>
      <c r="I7484" s="1" t="s">
        <v>57128</v>
      </c>
    </row>
    <row r="7485" spans="1:9" x14ac:dyDescent="0.25">
      <c r="A7485">
        <v>27800001</v>
      </c>
      <c r="B7485" s="1" t="s">
        <v>13674</v>
      </c>
      <c r="C7485" s="1" t="s">
        <v>13675</v>
      </c>
      <c r="D7485">
        <v>27800</v>
      </c>
      <c r="E7485" s="1" t="s">
        <v>13676</v>
      </c>
      <c r="F7485" s="1" t="s">
        <v>13677</v>
      </c>
      <c r="G7485" s="1" t="s">
        <v>13</v>
      </c>
      <c r="H7485">
        <v>1</v>
      </c>
      <c r="I7485" s="1" t="s">
        <v>2471</v>
      </c>
    </row>
    <row r="7486" spans="1:9" x14ac:dyDescent="0.25">
      <c r="A7486">
        <v>27800001</v>
      </c>
      <c r="B7486" s="1" t="s">
        <v>13674</v>
      </c>
      <c r="C7486" s="1" t="s">
        <v>13675</v>
      </c>
      <c r="D7486">
        <v>27800</v>
      </c>
      <c r="E7486" s="1" t="s">
        <v>13676</v>
      </c>
      <c r="F7486" s="1" t="s">
        <v>13677</v>
      </c>
      <c r="G7486" s="1" t="s">
        <v>15</v>
      </c>
      <c r="H7486">
        <v>2</v>
      </c>
      <c r="I7486" s="1" t="s">
        <v>7599</v>
      </c>
    </row>
    <row r="7487" spans="1:9" x14ac:dyDescent="0.25">
      <c r="A7487">
        <v>27800001</v>
      </c>
      <c r="B7487" s="1" t="s">
        <v>13674</v>
      </c>
      <c r="C7487" s="1" t="s">
        <v>13675</v>
      </c>
      <c r="D7487">
        <v>27800</v>
      </c>
      <c r="E7487" s="1" t="s">
        <v>13676</v>
      </c>
      <c r="F7487" s="1" t="s">
        <v>13677</v>
      </c>
      <c r="G7487" s="1" t="s">
        <v>17</v>
      </c>
      <c r="H7487">
        <v>6</v>
      </c>
      <c r="I7487" s="1" t="s">
        <v>2618</v>
      </c>
    </row>
    <row r="7488" spans="1:9" x14ac:dyDescent="0.25">
      <c r="A7488">
        <v>27800002</v>
      </c>
      <c r="B7488" s="1" t="s">
        <v>13680</v>
      </c>
      <c r="C7488" s="1" t="s">
        <v>13681</v>
      </c>
      <c r="D7488">
        <v>27800</v>
      </c>
      <c r="E7488" s="1" t="s">
        <v>13682</v>
      </c>
      <c r="F7488" s="1" t="s">
        <v>13677</v>
      </c>
      <c r="G7488" s="1" t="s">
        <v>13</v>
      </c>
      <c r="H7488">
        <v>1</v>
      </c>
      <c r="I7488" s="1" t="s">
        <v>57129</v>
      </c>
    </row>
    <row r="7489" spans="1:9" x14ac:dyDescent="0.25">
      <c r="A7489">
        <v>27800002</v>
      </c>
      <c r="B7489" s="1" t="s">
        <v>13680</v>
      </c>
      <c r="C7489" s="1" t="s">
        <v>13681</v>
      </c>
      <c r="D7489">
        <v>27800</v>
      </c>
      <c r="E7489" s="1" t="s">
        <v>13682</v>
      </c>
      <c r="F7489" s="1" t="s">
        <v>13677</v>
      </c>
      <c r="G7489" s="1" t="s">
        <v>15</v>
      </c>
      <c r="H7489">
        <v>2</v>
      </c>
      <c r="I7489" s="1" t="s">
        <v>57130</v>
      </c>
    </row>
    <row r="7490" spans="1:9" x14ac:dyDescent="0.25">
      <c r="A7490">
        <v>27800002</v>
      </c>
      <c r="B7490" s="1" t="s">
        <v>13680</v>
      </c>
      <c r="C7490" s="1" t="s">
        <v>13681</v>
      </c>
      <c r="D7490">
        <v>27800</v>
      </c>
      <c r="E7490" s="1" t="s">
        <v>13682</v>
      </c>
      <c r="F7490" s="1" t="s">
        <v>13677</v>
      </c>
      <c r="G7490" s="1" t="s">
        <v>39</v>
      </c>
      <c r="H7490">
        <v>5</v>
      </c>
      <c r="I7490" s="1" t="s">
        <v>14608</v>
      </c>
    </row>
    <row r="7491" spans="1:9" x14ac:dyDescent="0.25">
      <c r="A7491">
        <v>27800002</v>
      </c>
      <c r="B7491" s="1" t="s">
        <v>13680</v>
      </c>
      <c r="C7491" s="1" t="s">
        <v>13681</v>
      </c>
      <c r="D7491">
        <v>27800</v>
      </c>
      <c r="E7491" s="1" t="s">
        <v>13682</v>
      </c>
      <c r="F7491" s="1" t="s">
        <v>13677</v>
      </c>
      <c r="G7491" s="1" t="s">
        <v>17</v>
      </c>
      <c r="H7491">
        <v>6</v>
      </c>
      <c r="I7491" s="1" t="s">
        <v>25460</v>
      </c>
    </row>
    <row r="7492" spans="1:9" x14ac:dyDescent="0.25">
      <c r="A7492">
        <v>27910001</v>
      </c>
      <c r="B7492" s="1" t="s">
        <v>13687</v>
      </c>
      <c r="C7492" s="1" t="s">
        <v>13688</v>
      </c>
      <c r="D7492">
        <v>27910</v>
      </c>
      <c r="E7492" s="1" t="s">
        <v>13689</v>
      </c>
      <c r="F7492" s="1" t="s">
        <v>13690</v>
      </c>
      <c r="G7492" s="1" t="s">
        <v>13</v>
      </c>
      <c r="H7492">
        <v>1</v>
      </c>
      <c r="I7492" s="1" t="s">
        <v>14308</v>
      </c>
    </row>
    <row r="7493" spans="1:9" x14ac:dyDescent="0.25">
      <c r="A7493">
        <v>27910001</v>
      </c>
      <c r="B7493" s="1" t="s">
        <v>13687</v>
      </c>
      <c r="C7493" s="1" t="s">
        <v>13688</v>
      </c>
      <c r="D7493">
        <v>27910</v>
      </c>
      <c r="E7493" s="1" t="s">
        <v>13689</v>
      </c>
      <c r="F7493" s="1" t="s">
        <v>13690</v>
      </c>
      <c r="G7493" s="1" t="s">
        <v>39</v>
      </c>
      <c r="H7493">
        <v>5</v>
      </c>
      <c r="I7493" s="1" t="s">
        <v>9221</v>
      </c>
    </row>
    <row r="7494" spans="1:9" x14ac:dyDescent="0.25">
      <c r="A7494">
        <v>27910001</v>
      </c>
      <c r="B7494" s="1" t="s">
        <v>13687</v>
      </c>
      <c r="C7494" s="1" t="s">
        <v>13688</v>
      </c>
      <c r="D7494">
        <v>27910</v>
      </c>
      <c r="E7494" s="1" t="s">
        <v>13689</v>
      </c>
      <c r="F7494" s="1" t="s">
        <v>13690</v>
      </c>
      <c r="G7494" s="1" t="s">
        <v>17</v>
      </c>
      <c r="H7494">
        <v>6</v>
      </c>
      <c r="I7494" s="1" t="s">
        <v>31759</v>
      </c>
    </row>
    <row r="7495" spans="1:9" x14ac:dyDescent="0.25">
      <c r="A7495">
        <v>27930001</v>
      </c>
      <c r="B7495" s="1" t="s">
        <v>13694</v>
      </c>
      <c r="C7495" s="1" t="s">
        <v>13695</v>
      </c>
      <c r="D7495">
        <v>27190</v>
      </c>
      <c r="E7495" s="1" t="s">
        <v>13696</v>
      </c>
      <c r="F7495" s="1" t="s">
        <v>13366</v>
      </c>
      <c r="G7495" s="1" t="s">
        <v>13</v>
      </c>
      <c r="H7495">
        <v>1</v>
      </c>
      <c r="I7495" s="1" t="s">
        <v>57131</v>
      </c>
    </row>
    <row r="7496" spans="1:9" x14ac:dyDescent="0.25">
      <c r="A7496">
        <v>27930001</v>
      </c>
      <c r="B7496" s="1" t="s">
        <v>13694</v>
      </c>
      <c r="C7496" s="1" t="s">
        <v>13695</v>
      </c>
      <c r="D7496">
        <v>27190</v>
      </c>
      <c r="E7496" s="1" t="s">
        <v>13696</v>
      </c>
      <c r="F7496" s="1" t="s">
        <v>13366</v>
      </c>
      <c r="G7496" s="1" t="s">
        <v>15</v>
      </c>
      <c r="H7496">
        <v>2</v>
      </c>
      <c r="I7496" s="1" t="s">
        <v>50611</v>
      </c>
    </row>
    <row r="7497" spans="1:9" x14ac:dyDescent="0.25">
      <c r="A7497">
        <v>27930001</v>
      </c>
      <c r="B7497" s="1" t="s">
        <v>13694</v>
      </c>
      <c r="C7497" s="1" t="s">
        <v>13695</v>
      </c>
      <c r="D7497">
        <v>27190</v>
      </c>
      <c r="E7497" s="1" t="s">
        <v>13696</v>
      </c>
      <c r="F7497" s="1" t="s">
        <v>13366</v>
      </c>
      <c r="G7497" s="1" t="s">
        <v>17</v>
      </c>
      <c r="H7497">
        <v>6</v>
      </c>
      <c r="I7497" s="1" t="s">
        <v>57132</v>
      </c>
    </row>
    <row r="7498" spans="1:9" x14ac:dyDescent="0.25">
      <c r="A7498">
        <v>27930002</v>
      </c>
      <c r="B7498" s="1" t="s">
        <v>13268</v>
      </c>
      <c r="C7498" s="1" t="s">
        <v>13699</v>
      </c>
      <c r="D7498">
        <v>27930</v>
      </c>
      <c r="E7498" s="1" t="s">
        <v>13700</v>
      </c>
      <c r="F7498" s="1" t="s">
        <v>13701</v>
      </c>
      <c r="G7498" s="1" t="s">
        <v>13</v>
      </c>
      <c r="H7498">
        <v>1</v>
      </c>
      <c r="I7498" s="1" t="s">
        <v>57133</v>
      </c>
    </row>
    <row r="7499" spans="1:9" x14ac:dyDescent="0.25">
      <c r="A7499">
        <v>27930002</v>
      </c>
      <c r="B7499" s="1" t="s">
        <v>13268</v>
      </c>
      <c r="C7499" s="1" t="s">
        <v>13699</v>
      </c>
      <c r="D7499">
        <v>27930</v>
      </c>
      <c r="E7499" s="1" t="s">
        <v>13700</v>
      </c>
      <c r="F7499" s="1" t="s">
        <v>13701</v>
      </c>
      <c r="G7499" s="1" t="s">
        <v>15</v>
      </c>
      <c r="H7499">
        <v>2</v>
      </c>
      <c r="I7499" s="1" t="s">
        <v>57134</v>
      </c>
    </row>
    <row r="7500" spans="1:9" x14ac:dyDescent="0.25">
      <c r="A7500">
        <v>27930002</v>
      </c>
      <c r="B7500" s="1" t="s">
        <v>13268</v>
      </c>
      <c r="C7500" s="1" t="s">
        <v>13699</v>
      </c>
      <c r="D7500">
        <v>27930</v>
      </c>
      <c r="E7500" s="1" t="s">
        <v>13700</v>
      </c>
      <c r="F7500" s="1" t="s">
        <v>13701</v>
      </c>
      <c r="G7500" s="1" t="s">
        <v>95</v>
      </c>
      <c r="H7500">
        <v>3</v>
      </c>
      <c r="I7500" s="1" t="s">
        <v>57135</v>
      </c>
    </row>
    <row r="7501" spans="1:9" x14ac:dyDescent="0.25">
      <c r="A7501">
        <v>27930002</v>
      </c>
      <c r="B7501" s="1" t="s">
        <v>13268</v>
      </c>
      <c r="C7501" s="1" t="s">
        <v>13699</v>
      </c>
      <c r="D7501">
        <v>27930</v>
      </c>
      <c r="E7501" s="1" t="s">
        <v>13700</v>
      </c>
      <c r="F7501" s="1" t="s">
        <v>13701</v>
      </c>
      <c r="G7501" s="1" t="s">
        <v>17</v>
      </c>
      <c r="H7501">
        <v>6</v>
      </c>
      <c r="I7501" s="1" t="s">
        <v>57136</v>
      </c>
    </row>
    <row r="7502" spans="1:9" x14ac:dyDescent="0.25">
      <c r="A7502">
        <v>27930005</v>
      </c>
      <c r="B7502" s="1" t="s">
        <v>13706</v>
      </c>
      <c r="C7502" s="1" t="s">
        <v>13707</v>
      </c>
      <c r="D7502">
        <v>27930</v>
      </c>
      <c r="E7502" s="1" t="s">
        <v>13708</v>
      </c>
      <c r="F7502" s="1" t="s">
        <v>13709</v>
      </c>
      <c r="G7502" s="1" t="s">
        <v>13</v>
      </c>
      <c r="H7502">
        <v>1</v>
      </c>
      <c r="I7502" s="1" t="s">
        <v>57137</v>
      </c>
    </row>
    <row r="7503" spans="1:9" x14ac:dyDescent="0.25">
      <c r="A7503">
        <v>27930005</v>
      </c>
      <c r="B7503" s="1" t="s">
        <v>13706</v>
      </c>
      <c r="C7503" s="1" t="s">
        <v>13707</v>
      </c>
      <c r="D7503">
        <v>27930</v>
      </c>
      <c r="E7503" s="1" t="s">
        <v>13708</v>
      </c>
      <c r="F7503" s="1" t="s">
        <v>13709</v>
      </c>
      <c r="G7503" s="1" t="s">
        <v>15</v>
      </c>
      <c r="H7503">
        <v>2</v>
      </c>
      <c r="I7503" s="1" t="s">
        <v>54984</v>
      </c>
    </row>
    <row r="7504" spans="1:9" x14ac:dyDescent="0.25">
      <c r="A7504">
        <v>27930005</v>
      </c>
      <c r="B7504" s="1" t="s">
        <v>13706</v>
      </c>
      <c r="C7504" s="1" t="s">
        <v>13707</v>
      </c>
      <c r="D7504">
        <v>27930</v>
      </c>
      <c r="E7504" s="1" t="s">
        <v>13708</v>
      </c>
      <c r="F7504" s="1" t="s">
        <v>13709</v>
      </c>
      <c r="G7504" s="1" t="s">
        <v>39</v>
      </c>
      <c r="H7504">
        <v>5</v>
      </c>
      <c r="I7504" s="1" t="s">
        <v>57138</v>
      </c>
    </row>
    <row r="7505" spans="1:9" x14ac:dyDescent="0.25">
      <c r="A7505">
        <v>27930005</v>
      </c>
      <c r="B7505" s="1" t="s">
        <v>13706</v>
      </c>
      <c r="C7505" s="1" t="s">
        <v>13707</v>
      </c>
      <c r="D7505">
        <v>27930</v>
      </c>
      <c r="E7505" s="1" t="s">
        <v>13708</v>
      </c>
      <c r="F7505" s="1" t="s">
        <v>13709</v>
      </c>
      <c r="G7505" s="1" t="s">
        <v>17</v>
      </c>
      <c r="H7505">
        <v>6</v>
      </c>
      <c r="I7505" s="1" t="s">
        <v>57139</v>
      </c>
    </row>
    <row r="7506" spans="1:9" x14ac:dyDescent="0.25">
      <c r="A7506">
        <v>27930008</v>
      </c>
      <c r="B7506" s="1" t="s">
        <v>13714</v>
      </c>
      <c r="C7506" s="1" t="s">
        <v>13715</v>
      </c>
      <c r="D7506">
        <v>27930</v>
      </c>
      <c r="E7506" s="1" t="s">
        <v>13716</v>
      </c>
      <c r="F7506" s="1" t="s">
        <v>13717</v>
      </c>
      <c r="G7506" s="1" t="s">
        <v>13</v>
      </c>
      <c r="H7506">
        <v>1</v>
      </c>
      <c r="I7506" s="1" t="s">
        <v>57140</v>
      </c>
    </row>
    <row r="7507" spans="1:9" x14ac:dyDescent="0.25">
      <c r="A7507">
        <v>27930008</v>
      </c>
      <c r="B7507" s="1" t="s">
        <v>13714</v>
      </c>
      <c r="C7507" s="1" t="s">
        <v>13715</v>
      </c>
      <c r="D7507">
        <v>27930</v>
      </c>
      <c r="E7507" s="1" t="s">
        <v>13716</v>
      </c>
      <c r="F7507" s="1" t="s">
        <v>13717</v>
      </c>
      <c r="G7507" s="1" t="s">
        <v>39</v>
      </c>
      <c r="H7507">
        <v>5</v>
      </c>
      <c r="I7507" s="1" t="s">
        <v>57141</v>
      </c>
    </row>
    <row r="7508" spans="1:9" x14ac:dyDescent="0.25">
      <c r="A7508">
        <v>27930008</v>
      </c>
      <c r="B7508" s="1" t="s">
        <v>13714</v>
      </c>
      <c r="C7508" s="1" t="s">
        <v>13715</v>
      </c>
      <c r="D7508">
        <v>27930</v>
      </c>
      <c r="E7508" s="1" t="s">
        <v>13716</v>
      </c>
      <c r="F7508" s="1" t="s">
        <v>13717</v>
      </c>
      <c r="G7508" s="1" t="s">
        <v>17</v>
      </c>
      <c r="H7508">
        <v>6</v>
      </c>
      <c r="I7508" s="1" t="s">
        <v>57142</v>
      </c>
    </row>
    <row r="7509" spans="1:9" x14ac:dyDescent="0.25">
      <c r="A7509">
        <v>27930009</v>
      </c>
      <c r="B7509" s="1" t="s">
        <v>13721</v>
      </c>
      <c r="C7509" s="1" t="s">
        <v>13577</v>
      </c>
      <c r="D7509">
        <v>27930</v>
      </c>
      <c r="E7509" s="1" t="s">
        <v>13722</v>
      </c>
      <c r="F7509" s="1" t="s">
        <v>13723</v>
      </c>
      <c r="G7509" s="1" t="s">
        <v>13</v>
      </c>
      <c r="H7509">
        <v>1</v>
      </c>
      <c r="I7509" s="1" t="s">
        <v>57143</v>
      </c>
    </row>
    <row r="7510" spans="1:9" x14ac:dyDescent="0.25">
      <c r="A7510">
        <v>27930009</v>
      </c>
      <c r="B7510" s="1" t="s">
        <v>13721</v>
      </c>
      <c r="C7510" s="1" t="s">
        <v>13577</v>
      </c>
      <c r="D7510">
        <v>27930</v>
      </c>
      <c r="E7510" s="1" t="s">
        <v>13722</v>
      </c>
      <c r="F7510" s="1" t="s">
        <v>13723</v>
      </c>
      <c r="G7510" s="1" t="s">
        <v>32</v>
      </c>
      <c r="H7510">
        <v>4</v>
      </c>
      <c r="I7510" s="1" t="s">
        <v>305</v>
      </c>
    </row>
    <row r="7511" spans="1:9" x14ac:dyDescent="0.25">
      <c r="A7511">
        <v>27930009</v>
      </c>
      <c r="B7511" s="1" t="s">
        <v>13721</v>
      </c>
      <c r="C7511" s="1" t="s">
        <v>13577</v>
      </c>
      <c r="D7511">
        <v>27930</v>
      </c>
      <c r="E7511" s="1" t="s">
        <v>13722</v>
      </c>
      <c r="F7511" s="1" t="s">
        <v>13723</v>
      </c>
      <c r="G7511" s="1" t="s">
        <v>39</v>
      </c>
      <c r="H7511">
        <v>5</v>
      </c>
      <c r="I7511" s="1" t="s">
        <v>54366</v>
      </c>
    </row>
    <row r="7512" spans="1:9" x14ac:dyDescent="0.25">
      <c r="A7512">
        <v>27930009</v>
      </c>
      <c r="B7512" s="1" t="s">
        <v>13721</v>
      </c>
      <c r="C7512" s="1" t="s">
        <v>13577</v>
      </c>
      <c r="D7512">
        <v>27930</v>
      </c>
      <c r="E7512" s="1" t="s">
        <v>13722</v>
      </c>
      <c r="F7512" s="1" t="s">
        <v>13723</v>
      </c>
      <c r="G7512" s="1" t="s">
        <v>17</v>
      </c>
      <c r="H7512">
        <v>6</v>
      </c>
      <c r="I7512" s="1" t="s">
        <v>57144</v>
      </c>
    </row>
    <row r="7513" spans="1:9" x14ac:dyDescent="0.25">
      <c r="A7513">
        <v>27950001</v>
      </c>
      <c r="B7513" s="1" t="s">
        <v>13727</v>
      </c>
      <c r="C7513" s="1" t="s">
        <v>13728</v>
      </c>
      <c r="D7513">
        <v>27950</v>
      </c>
      <c r="E7513" s="1" t="s">
        <v>13578</v>
      </c>
      <c r="F7513" s="1" t="s">
        <v>13729</v>
      </c>
      <c r="G7513" s="1" t="s">
        <v>13</v>
      </c>
      <c r="H7513">
        <v>1</v>
      </c>
      <c r="I7513" s="1" t="s">
        <v>57145</v>
      </c>
    </row>
    <row r="7514" spans="1:9" x14ac:dyDescent="0.25">
      <c r="A7514">
        <v>27950001</v>
      </c>
      <c r="B7514" s="1" t="s">
        <v>13727</v>
      </c>
      <c r="C7514" s="1" t="s">
        <v>13728</v>
      </c>
      <c r="D7514">
        <v>27950</v>
      </c>
      <c r="E7514" s="1" t="s">
        <v>13578</v>
      </c>
      <c r="F7514" s="1" t="s">
        <v>13729</v>
      </c>
      <c r="G7514" s="1" t="s">
        <v>39</v>
      </c>
      <c r="H7514">
        <v>5</v>
      </c>
      <c r="I7514" s="1" t="s">
        <v>57146</v>
      </c>
    </row>
    <row r="7515" spans="1:9" x14ac:dyDescent="0.25">
      <c r="A7515">
        <v>27950001</v>
      </c>
      <c r="B7515" s="1" t="s">
        <v>13727</v>
      </c>
      <c r="C7515" s="1" t="s">
        <v>13728</v>
      </c>
      <c r="D7515">
        <v>27950</v>
      </c>
      <c r="E7515" s="1" t="s">
        <v>13578</v>
      </c>
      <c r="F7515" s="1" t="s">
        <v>13729</v>
      </c>
      <c r="G7515" s="1" t="s">
        <v>17</v>
      </c>
      <c r="H7515">
        <v>6</v>
      </c>
      <c r="I7515" s="1" t="s">
        <v>57147</v>
      </c>
    </row>
    <row r="7516" spans="1:9" x14ac:dyDescent="0.25">
      <c r="A7516">
        <v>27950002</v>
      </c>
      <c r="B7516" s="1" t="s">
        <v>13733</v>
      </c>
      <c r="C7516" s="1" t="s">
        <v>13734</v>
      </c>
      <c r="D7516">
        <v>27950</v>
      </c>
      <c r="E7516" s="1" t="s">
        <v>13735</v>
      </c>
      <c r="F7516" s="1" t="s">
        <v>13736</v>
      </c>
      <c r="G7516" s="1" t="s">
        <v>13</v>
      </c>
      <c r="H7516">
        <v>1</v>
      </c>
      <c r="I7516" s="1" t="s">
        <v>57148</v>
      </c>
    </row>
    <row r="7517" spans="1:9" x14ac:dyDescent="0.25">
      <c r="A7517">
        <v>27950002</v>
      </c>
      <c r="B7517" s="1" t="s">
        <v>13733</v>
      </c>
      <c r="C7517" s="1" t="s">
        <v>13734</v>
      </c>
      <c r="D7517">
        <v>27950</v>
      </c>
      <c r="E7517" s="1" t="s">
        <v>13735</v>
      </c>
      <c r="F7517" s="1" t="s">
        <v>13736</v>
      </c>
      <c r="G7517" s="1" t="s">
        <v>95</v>
      </c>
      <c r="H7517">
        <v>3</v>
      </c>
      <c r="I7517" s="1" t="s">
        <v>52373</v>
      </c>
    </row>
    <row r="7518" spans="1:9" x14ac:dyDescent="0.25">
      <c r="A7518">
        <v>27950002</v>
      </c>
      <c r="B7518" s="1" t="s">
        <v>13733</v>
      </c>
      <c r="C7518" s="1" t="s">
        <v>13734</v>
      </c>
      <c r="D7518">
        <v>27950</v>
      </c>
      <c r="E7518" s="1" t="s">
        <v>13735</v>
      </c>
      <c r="F7518" s="1" t="s">
        <v>13736</v>
      </c>
      <c r="G7518" s="1" t="s">
        <v>39</v>
      </c>
      <c r="H7518">
        <v>5</v>
      </c>
      <c r="I7518" s="1" t="s">
        <v>57149</v>
      </c>
    </row>
    <row r="7519" spans="1:9" x14ac:dyDescent="0.25">
      <c r="A7519">
        <v>27950002</v>
      </c>
      <c r="B7519" s="1" t="s">
        <v>13733</v>
      </c>
      <c r="C7519" s="1" t="s">
        <v>13734</v>
      </c>
      <c r="D7519">
        <v>27950</v>
      </c>
      <c r="E7519" s="1" t="s">
        <v>13735</v>
      </c>
      <c r="F7519" s="1" t="s">
        <v>13736</v>
      </c>
      <c r="G7519" s="1" t="s">
        <v>17</v>
      </c>
      <c r="H7519">
        <v>6</v>
      </c>
      <c r="I7519" s="1" t="s">
        <v>57150</v>
      </c>
    </row>
    <row r="7520" spans="1:9" x14ac:dyDescent="0.25">
      <c r="A7520">
        <v>28000001</v>
      </c>
      <c r="B7520" s="1" t="s">
        <v>13741</v>
      </c>
      <c r="C7520" s="1" t="s">
        <v>13742</v>
      </c>
      <c r="D7520">
        <v>28000</v>
      </c>
      <c r="E7520" s="1" t="s">
        <v>13743</v>
      </c>
      <c r="F7520" s="1" t="s">
        <v>13744</v>
      </c>
      <c r="G7520" s="1" t="s">
        <v>13</v>
      </c>
      <c r="H7520">
        <v>1</v>
      </c>
      <c r="I7520" s="1" t="s">
        <v>57151</v>
      </c>
    </row>
    <row r="7521" spans="1:9" x14ac:dyDescent="0.25">
      <c r="A7521">
        <v>28000001</v>
      </c>
      <c r="B7521" s="1" t="s">
        <v>13741</v>
      </c>
      <c r="C7521" s="1" t="s">
        <v>13742</v>
      </c>
      <c r="D7521">
        <v>28000</v>
      </c>
      <c r="E7521" s="1" t="s">
        <v>13743</v>
      </c>
      <c r="F7521" s="1" t="s">
        <v>13744</v>
      </c>
      <c r="G7521" s="1" t="s">
        <v>15</v>
      </c>
      <c r="H7521">
        <v>2</v>
      </c>
      <c r="I7521" s="1" t="s">
        <v>57152</v>
      </c>
    </row>
    <row r="7522" spans="1:9" x14ac:dyDescent="0.25">
      <c r="A7522">
        <v>28000001</v>
      </c>
      <c r="B7522" s="1" t="s">
        <v>13741</v>
      </c>
      <c r="C7522" s="1" t="s">
        <v>13742</v>
      </c>
      <c r="D7522">
        <v>28000</v>
      </c>
      <c r="E7522" s="1" t="s">
        <v>13743</v>
      </c>
      <c r="F7522" s="1" t="s">
        <v>13744</v>
      </c>
      <c r="G7522" s="1" t="s">
        <v>95</v>
      </c>
      <c r="H7522">
        <v>3</v>
      </c>
      <c r="I7522" s="1" t="s">
        <v>1849</v>
      </c>
    </row>
    <row r="7523" spans="1:9" x14ac:dyDescent="0.25">
      <c r="A7523">
        <v>28000001</v>
      </c>
      <c r="B7523" s="1" t="s">
        <v>13741</v>
      </c>
      <c r="C7523" s="1" t="s">
        <v>13742</v>
      </c>
      <c r="D7523">
        <v>28000</v>
      </c>
      <c r="E7523" s="1" t="s">
        <v>13743</v>
      </c>
      <c r="F7523" s="1" t="s">
        <v>13744</v>
      </c>
      <c r="G7523" s="1" t="s">
        <v>17</v>
      </c>
      <c r="H7523">
        <v>6</v>
      </c>
      <c r="I7523" s="1" t="s">
        <v>57153</v>
      </c>
    </row>
    <row r="7524" spans="1:9" x14ac:dyDescent="0.25">
      <c r="A7524">
        <v>28000002</v>
      </c>
      <c r="B7524" s="1" t="s">
        <v>13749</v>
      </c>
      <c r="C7524" s="1" t="s">
        <v>13750</v>
      </c>
      <c r="D7524">
        <v>28000</v>
      </c>
      <c r="E7524" s="1" t="s">
        <v>13751</v>
      </c>
      <c r="F7524" s="1" t="s">
        <v>13752</v>
      </c>
      <c r="G7524" s="1" t="s">
        <v>13</v>
      </c>
      <c r="H7524">
        <v>1</v>
      </c>
      <c r="I7524" s="1" t="s">
        <v>946</v>
      </c>
    </row>
    <row r="7525" spans="1:9" x14ac:dyDescent="0.25">
      <c r="A7525">
        <v>28000002</v>
      </c>
      <c r="B7525" s="1" t="s">
        <v>13749</v>
      </c>
      <c r="C7525" s="1" t="s">
        <v>13750</v>
      </c>
      <c r="D7525">
        <v>28000</v>
      </c>
      <c r="E7525" s="1" t="s">
        <v>13751</v>
      </c>
      <c r="F7525" s="1" t="s">
        <v>13752</v>
      </c>
      <c r="G7525" s="1" t="s">
        <v>39</v>
      </c>
      <c r="H7525">
        <v>5</v>
      </c>
      <c r="I7525" s="1" t="s">
        <v>6021</v>
      </c>
    </row>
    <row r="7526" spans="1:9" x14ac:dyDescent="0.25">
      <c r="A7526">
        <v>28000002</v>
      </c>
      <c r="B7526" s="1" t="s">
        <v>13749</v>
      </c>
      <c r="C7526" s="1" t="s">
        <v>13750</v>
      </c>
      <c r="D7526">
        <v>28000</v>
      </c>
      <c r="E7526" s="1" t="s">
        <v>13751</v>
      </c>
      <c r="F7526" s="1" t="s">
        <v>13752</v>
      </c>
      <c r="G7526" s="1" t="s">
        <v>17</v>
      </c>
      <c r="H7526">
        <v>6</v>
      </c>
      <c r="I7526" s="1" t="s">
        <v>57154</v>
      </c>
    </row>
    <row r="7527" spans="1:9" x14ac:dyDescent="0.25">
      <c r="A7527">
        <v>28000007</v>
      </c>
      <c r="B7527" s="1" t="s">
        <v>13756</v>
      </c>
      <c r="C7527" s="1" t="s">
        <v>13757</v>
      </c>
      <c r="D7527">
        <v>28000</v>
      </c>
      <c r="E7527" s="1" t="s">
        <v>13758</v>
      </c>
      <c r="F7527" s="1" t="s">
        <v>13744</v>
      </c>
      <c r="G7527" s="1" t="s">
        <v>13</v>
      </c>
      <c r="H7527">
        <v>1</v>
      </c>
      <c r="I7527" s="1" t="s">
        <v>57155</v>
      </c>
    </row>
    <row r="7528" spans="1:9" x14ac:dyDescent="0.25">
      <c r="A7528">
        <v>28000007</v>
      </c>
      <c r="B7528" s="1" t="s">
        <v>13756</v>
      </c>
      <c r="C7528" s="1" t="s">
        <v>13757</v>
      </c>
      <c r="D7528">
        <v>28000</v>
      </c>
      <c r="E7528" s="1" t="s">
        <v>13758</v>
      </c>
      <c r="F7528" s="1" t="s">
        <v>13744</v>
      </c>
      <c r="G7528" s="1" t="s">
        <v>15</v>
      </c>
      <c r="H7528">
        <v>2</v>
      </c>
      <c r="I7528" s="1" t="s">
        <v>57156</v>
      </c>
    </row>
    <row r="7529" spans="1:9" x14ac:dyDescent="0.25">
      <c r="A7529">
        <v>28000007</v>
      </c>
      <c r="B7529" s="1" t="s">
        <v>13756</v>
      </c>
      <c r="C7529" s="1" t="s">
        <v>13757</v>
      </c>
      <c r="D7529">
        <v>28000</v>
      </c>
      <c r="E7529" s="1" t="s">
        <v>13758</v>
      </c>
      <c r="F7529" s="1" t="s">
        <v>13744</v>
      </c>
      <c r="G7529" s="1" t="s">
        <v>95</v>
      </c>
      <c r="H7529">
        <v>3</v>
      </c>
      <c r="I7529" s="1" t="s">
        <v>1849</v>
      </c>
    </row>
    <row r="7530" spans="1:9" x14ac:dyDescent="0.25">
      <c r="A7530">
        <v>28000007</v>
      </c>
      <c r="B7530" s="1" t="s">
        <v>13756</v>
      </c>
      <c r="C7530" s="1" t="s">
        <v>13757</v>
      </c>
      <c r="D7530">
        <v>28000</v>
      </c>
      <c r="E7530" s="1" t="s">
        <v>13758</v>
      </c>
      <c r="F7530" s="1" t="s">
        <v>13744</v>
      </c>
      <c r="G7530" s="1" t="s">
        <v>39</v>
      </c>
      <c r="H7530">
        <v>5</v>
      </c>
      <c r="I7530" s="1" t="s">
        <v>57157</v>
      </c>
    </row>
    <row r="7531" spans="1:9" x14ac:dyDescent="0.25">
      <c r="A7531">
        <v>28000007</v>
      </c>
      <c r="B7531" s="1" t="s">
        <v>13756</v>
      </c>
      <c r="C7531" s="1" t="s">
        <v>13757</v>
      </c>
      <c r="D7531">
        <v>28000</v>
      </c>
      <c r="E7531" s="1" t="s">
        <v>13758</v>
      </c>
      <c r="F7531" s="1" t="s">
        <v>13744</v>
      </c>
      <c r="G7531" s="1" t="s">
        <v>17</v>
      </c>
      <c r="H7531">
        <v>6</v>
      </c>
      <c r="I7531" s="1" t="s">
        <v>17240</v>
      </c>
    </row>
    <row r="7532" spans="1:9" x14ac:dyDescent="0.25">
      <c r="A7532">
        <v>28000009</v>
      </c>
      <c r="B7532" s="1" t="s">
        <v>13762</v>
      </c>
      <c r="C7532" s="1" t="s">
        <v>13763</v>
      </c>
      <c r="D7532">
        <v>28000</v>
      </c>
      <c r="E7532" s="1" t="s">
        <v>13764</v>
      </c>
      <c r="F7532" s="1" t="s">
        <v>13744</v>
      </c>
      <c r="G7532" s="1" t="s">
        <v>13</v>
      </c>
      <c r="H7532">
        <v>1</v>
      </c>
      <c r="I7532" s="1" t="s">
        <v>57158</v>
      </c>
    </row>
    <row r="7533" spans="1:9" x14ac:dyDescent="0.25">
      <c r="A7533">
        <v>28000009</v>
      </c>
      <c r="B7533" s="1" t="s">
        <v>13762</v>
      </c>
      <c r="C7533" s="1" t="s">
        <v>13763</v>
      </c>
      <c r="D7533">
        <v>28000</v>
      </c>
      <c r="E7533" s="1" t="s">
        <v>13764</v>
      </c>
      <c r="F7533" s="1" t="s">
        <v>13744</v>
      </c>
      <c r="G7533" s="1" t="s">
        <v>95</v>
      </c>
      <c r="H7533">
        <v>3</v>
      </c>
      <c r="I7533" s="1" t="s">
        <v>57159</v>
      </c>
    </row>
    <row r="7534" spans="1:9" x14ac:dyDescent="0.25">
      <c r="A7534">
        <v>28000009</v>
      </c>
      <c r="B7534" s="1" t="s">
        <v>13762</v>
      </c>
      <c r="C7534" s="1" t="s">
        <v>13763</v>
      </c>
      <c r="D7534">
        <v>28000</v>
      </c>
      <c r="E7534" s="1" t="s">
        <v>13764</v>
      </c>
      <c r="F7534" s="1" t="s">
        <v>13744</v>
      </c>
      <c r="G7534" s="1" t="s">
        <v>39</v>
      </c>
      <c r="H7534">
        <v>5</v>
      </c>
      <c r="I7534" s="1" t="s">
        <v>57160</v>
      </c>
    </row>
    <row r="7535" spans="1:9" x14ac:dyDescent="0.25">
      <c r="A7535">
        <v>28000009</v>
      </c>
      <c r="B7535" s="1" t="s">
        <v>13762</v>
      </c>
      <c r="C7535" s="1" t="s">
        <v>13763</v>
      </c>
      <c r="D7535">
        <v>28000</v>
      </c>
      <c r="E7535" s="1" t="s">
        <v>13764</v>
      </c>
      <c r="F7535" s="1" t="s">
        <v>13744</v>
      </c>
      <c r="G7535" s="1" t="s">
        <v>17</v>
      </c>
      <c r="H7535">
        <v>6</v>
      </c>
      <c r="I7535" s="1" t="s">
        <v>57161</v>
      </c>
    </row>
    <row r="7536" spans="1:9" x14ac:dyDescent="0.25">
      <c r="A7536">
        <v>28000010</v>
      </c>
      <c r="B7536" s="1" t="s">
        <v>13768</v>
      </c>
      <c r="C7536" s="1" t="s">
        <v>13769</v>
      </c>
      <c r="D7536">
        <v>28000</v>
      </c>
      <c r="E7536" s="1" t="s">
        <v>13764</v>
      </c>
      <c r="F7536" s="1" t="s">
        <v>13744</v>
      </c>
      <c r="G7536" s="1" t="s">
        <v>13</v>
      </c>
      <c r="H7536">
        <v>1</v>
      </c>
      <c r="I7536" s="1" t="s">
        <v>57162</v>
      </c>
    </row>
    <row r="7537" spans="1:9" x14ac:dyDescent="0.25">
      <c r="A7537">
        <v>28000010</v>
      </c>
      <c r="B7537" s="1" t="s">
        <v>13768</v>
      </c>
      <c r="C7537" s="1" t="s">
        <v>13769</v>
      </c>
      <c r="D7537">
        <v>28000</v>
      </c>
      <c r="E7537" s="1" t="s">
        <v>13764</v>
      </c>
      <c r="F7537" s="1" t="s">
        <v>13744</v>
      </c>
      <c r="G7537" s="1" t="s">
        <v>39</v>
      </c>
      <c r="H7537">
        <v>5</v>
      </c>
      <c r="I7537" s="1" t="s">
        <v>57163</v>
      </c>
    </row>
    <row r="7538" spans="1:9" x14ac:dyDescent="0.25">
      <c r="A7538">
        <v>28000010</v>
      </c>
      <c r="B7538" s="1" t="s">
        <v>13768</v>
      </c>
      <c r="C7538" s="1" t="s">
        <v>13769</v>
      </c>
      <c r="D7538">
        <v>28000</v>
      </c>
      <c r="E7538" s="1" t="s">
        <v>13764</v>
      </c>
      <c r="F7538" s="1" t="s">
        <v>13744</v>
      </c>
      <c r="G7538" s="1" t="s">
        <v>17</v>
      </c>
      <c r="H7538">
        <v>6</v>
      </c>
      <c r="I7538" s="1" t="s">
        <v>57164</v>
      </c>
    </row>
    <row r="7539" spans="1:9" x14ac:dyDescent="0.25">
      <c r="A7539">
        <v>28000011</v>
      </c>
      <c r="B7539" s="1" t="s">
        <v>13773</v>
      </c>
      <c r="C7539" s="1" t="s">
        <v>13774</v>
      </c>
      <c r="D7539">
        <v>28000</v>
      </c>
      <c r="E7539" s="1" t="s">
        <v>13775</v>
      </c>
      <c r="F7539" s="1" t="s">
        <v>13776</v>
      </c>
      <c r="G7539" s="1" t="s">
        <v>13</v>
      </c>
      <c r="H7539">
        <v>1</v>
      </c>
      <c r="I7539" s="1" t="s">
        <v>57165</v>
      </c>
    </row>
    <row r="7540" spans="1:9" x14ac:dyDescent="0.25">
      <c r="A7540">
        <v>28000011</v>
      </c>
      <c r="B7540" s="1" t="s">
        <v>13773</v>
      </c>
      <c r="C7540" s="1" t="s">
        <v>13774</v>
      </c>
      <c r="D7540">
        <v>28000</v>
      </c>
      <c r="E7540" s="1" t="s">
        <v>13775</v>
      </c>
      <c r="F7540" s="1" t="s">
        <v>13776</v>
      </c>
      <c r="G7540" s="1" t="s">
        <v>32</v>
      </c>
      <c r="H7540">
        <v>4</v>
      </c>
      <c r="I7540" s="1" t="s">
        <v>57166</v>
      </c>
    </row>
    <row r="7541" spans="1:9" x14ac:dyDescent="0.25">
      <c r="A7541">
        <v>28000011</v>
      </c>
      <c r="B7541" s="1" t="s">
        <v>13773</v>
      </c>
      <c r="C7541" s="1" t="s">
        <v>13774</v>
      </c>
      <c r="D7541">
        <v>28000</v>
      </c>
      <c r="E7541" s="1" t="s">
        <v>13775</v>
      </c>
      <c r="F7541" s="1" t="s">
        <v>13776</v>
      </c>
      <c r="G7541" s="1" t="s">
        <v>39</v>
      </c>
      <c r="H7541">
        <v>5</v>
      </c>
      <c r="I7541" s="1" t="s">
        <v>57167</v>
      </c>
    </row>
    <row r="7542" spans="1:9" x14ac:dyDescent="0.25">
      <c r="A7542">
        <v>28000011</v>
      </c>
      <c r="B7542" s="1" t="s">
        <v>13773</v>
      </c>
      <c r="C7542" s="1" t="s">
        <v>13774</v>
      </c>
      <c r="D7542">
        <v>28000</v>
      </c>
      <c r="E7542" s="1" t="s">
        <v>13775</v>
      </c>
      <c r="F7542" s="1" t="s">
        <v>13776</v>
      </c>
      <c r="G7542" s="1" t="s">
        <v>17</v>
      </c>
      <c r="H7542">
        <v>6</v>
      </c>
      <c r="I7542" s="1" t="s">
        <v>57168</v>
      </c>
    </row>
    <row r="7543" spans="1:9" x14ac:dyDescent="0.25">
      <c r="A7543">
        <v>28100002</v>
      </c>
      <c r="B7543" s="1" t="s">
        <v>13780</v>
      </c>
      <c r="C7543" s="1" t="s">
        <v>13781</v>
      </c>
      <c r="D7543">
        <v>28100</v>
      </c>
      <c r="E7543" s="1" t="s">
        <v>13782</v>
      </c>
      <c r="F7543" s="1" t="s">
        <v>13783</v>
      </c>
      <c r="G7543" s="1" t="s">
        <v>13</v>
      </c>
      <c r="H7543">
        <v>1</v>
      </c>
      <c r="I7543" s="1" t="s">
        <v>57169</v>
      </c>
    </row>
    <row r="7544" spans="1:9" x14ac:dyDescent="0.25">
      <c r="A7544">
        <v>28100002</v>
      </c>
      <c r="B7544" s="1" t="s">
        <v>13780</v>
      </c>
      <c r="C7544" s="1" t="s">
        <v>13781</v>
      </c>
      <c r="D7544">
        <v>28100</v>
      </c>
      <c r="E7544" s="1" t="s">
        <v>13782</v>
      </c>
      <c r="F7544" s="1" t="s">
        <v>13783</v>
      </c>
      <c r="G7544" s="1" t="s">
        <v>39</v>
      </c>
      <c r="H7544">
        <v>5</v>
      </c>
      <c r="I7544" s="1" t="s">
        <v>57170</v>
      </c>
    </row>
    <row r="7545" spans="1:9" x14ac:dyDescent="0.25">
      <c r="A7545">
        <v>28100002</v>
      </c>
      <c r="B7545" s="1" t="s">
        <v>13780</v>
      </c>
      <c r="C7545" s="1" t="s">
        <v>13781</v>
      </c>
      <c r="D7545">
        <v>28100</v>
      </c>
      <c r="E7545" s="1" t="s">
        <v>13782</v>
      </c>
      <c r="F7545" s="1" t="s">
        <v>13783</v>
      </c>
      <c r="G7545" s="1" t="s">
        <v>17</v>
      </c>
      <c r="H7545">
        <v>6</v>
      </c>
      <c r="I7545" s="1" t="s">
        <v>57171</v>
      </c>
    </row>
    <row r="7546" spans="1:9" x14ac:dyDescent="0.25">
      <c r="A7546">
        <v>28100003</v>
      </c>
      <c r="B7546" s="1" t="s">
        <v>13787</v>
      </c>
      <c r="C7546" s="1" t="s">
        <v>13788</v>
      </c>
      <c r="D7546">
        <v>28100</v>
      </c>
      <c r="E7546" s="1" t="s">
        <v>13789</v>
      </c>
      <c r="F7546" s="1" t="s">
        <v>13783</v>
      </c>
      <c r="G7546" s="1" t="s">
        <v>13</v>
      </c>
      <c r="H7546">
        <v>1</v>
      </c>
      <c r="I7546" s="1" t="s">
        <v>57172</v>
      </c>
    </row>
    <row r="7547" spans="1:9" x14ac:dyDescent="0.25">
      <c r="A7547">
        <v>28100003</v>
      </c>
      <c r="B7547" s="1" t="s">
        <v>13787</v>
      </c>
      <c r="C7547" s="1" t="s">
        <v>13788</v>
      </c>
      <c r="D7547">
        <v>28100</v>
      </c>
      <c r="E7547" s="1" t="s">
        <v>13789</v>
      </c>
      <c r="F7547" s="1" t="s">
        <v>13783</v>
      </c>
      <c r="G7547" s="1" t="s">
        <v>32</v>
      </c>
      <c r="H7547">
        <v>4</v>
      </c>
      <c r="I7547" s="1" t="s">
        <v>396</v>
      </c>
    </row>
    <row r="7548" spans="1:9" x14ac:dyDescent="0.25">
      <c r="A7548">
        <v>28100003</v>
      </c>
      <c r="B7548" s="1" t="s">
        <v>13787</v>
      </c>
      <c r="C7548" s="1" t="s">
        <v>13788</v>
      </c>
      <c r="D7548">
        <v>28100</v>
      </c>
      <c r="E7548" s="1" t="s">
        <v>13789</v>
      </c>
      <c r="F7548" s="1" t="s">
        <v>13783</v>
      </c>
      <c r="G7548" s="1" t="s">
        <v>39</v>
      </c>
      <c r="H7548">
        <v>5</v>
      </c>
      <c r="I7548" s="1" t="s">
        <v>25507</v>
      </c>
    </row>
    <row r="7549" spans="1:9" x14ac:dyDescent="0.25">
      <c r="A7549">
        <v>28100003</v>
      </c>
      <c r="B7549" s="1" t="s">
        <v>13787</v>
      </c>
      <c r="C7549" s="1" t="s">
        <v>13788</v>
      </c>
      <c r="D7549">
        <v>28100</v>
      </c>
      <c r="E7549" s="1" t="s">
        <v>13789</v>
      </c>
      <c r="F7549" s="1" t="s">
        <v>13783</v>
      </c>
      <c r="G7549" s="1" t="s">
        <v>17</v>
      </c>
      <c r="H7549">
        <v>6</v>
      </c>
      <c r="I7549" s="1" t="s">
        <v>57173</v>
      </c>
    </row>
    <row r="7550" spans="1:9" x14ac:dyDescent="0.25">
      <c r="A7550">
        <v>28112001</v>
      </c>
      <c r="B7550" s="1" t="s">
        <v>13792</v>
      </c>
      <c r="C7550" s="1" t="s">
        <v>13793</v>
      </c>
      <c r="D7550">
        <v>28110</v>
      </c>
      <c r="E7550" s="1" t="s">
        <v>13794</v>
      </c>
      <c r="F7550" s="1" t="s">
        <v>13795</v>
      </c>
      <c r="G7550" s="1" t="s">
        <v>13</v>
      </c>
      <c r="H7550">
        <v>1</v>
      </c>
      <c r="I7550" s="1" t="s">
        <v>57174</v>
      </c>
    </row>
    <row r="7551" spans="1:9" x14ac:dyDescent="0.25">
      <c r="A7551">
        <v>28112001</v>
      </c>
      <c r="B7551" s="1" t="s">
        <v>13792</v>
      </c>
      <c r="C7551" s="1" t="s">
        <v>13793</v>
      </c>
      <c r="D7551">
        <v>28110</v>
      </c>
      <c r="E7551" s="1" t="s">
        <v>13794</v>
      </c>
      <c r="F7551" s="1" t="s">
        <v>13795</v>
      </c>
      <c r="G7551" s="1" t="s">
        <v>32</v>
      </c>
      <c r="H7551">
        <v>4</v>
      </c>
      <c r="I7551" s="1" t="s">
        <v>57175</v>
      </c>
    </row>
    <row r="7552" spans="1:9" x14ac:dyDescent="0.25">
      <c r="A7552">
        <v>28112001</v>
      </c>
      <c r="B7552" s="1" t="s">
        <v>13792</v>
      </c>
      <c r="C7552" s="1" t="s">
        <v>13793</v>
      </c>
      <c r="D7552">
        <v>28110</v>
      </c>
      <c r="E7552" s="1" t="s">
        <v>13794</v>
      </c>
      <c r="F7552" s="1" t="s">
        <v>13795</v>
      </c>
      <c r="G7552" s="1" t="s">
        <v>39</v>
      </c>
      <c r="H7552">
        <v>5</v>
      </c>
      <c r="I7552" s="1" t="s">
        <v>11981</v>
      </c>
    </row>
    <row r="7553" spans="1:9" x14ac:dyDescent="0.25">
      <c r="A7553">
        <v>28112001</v>
      </c>
      <c r="B7553" s="1" t="s">
        <v>13792</v>
      </c>
      <c r="C7553" s="1" t="s">
        <v>13793</v>
      </c>
      <c r="D7553">
        <v>28110</v>
      </c>
      <c r="E7553" s="1" t="s">
        <v>13794</v>
      </c>
      <c r="F7553" s="1" t="s">
        <v>13795</v>
      </c>
      <c r="G7553" s="1" t="s">
        <v>17</v>
      </c>
      <c r="H7553">
        <v>6</v>
      </c>
      <c r="I7553" s="1" t="s">
        <v>57176</v>
      </c>
    </row>
    <row r="7554" spans="1:9" x14ac:dyDescent="0.25">
      <c r="A7554">
        <v>28120002</v>
      </c>
      <c r="B7554" s="1" t="s">
        <v>4427</v>
      </c>
      <c r="C7554" s="1" t="s">
        <v>13797</v>
      </c>
      <c r="D7554">
        <v>28120</v>
      </c>
      <c r="E7554" s="1" t="s">
        <v>13798</v>
      </c>
      <c r="F7554" s="1" t="s">
        <v>13799</v>
      </c>
      <c r="G7554" s="1" t="s">
        <v>13</v>
      </c>
      <c r="H7554">
        <v>1</v>
      </c>
      <c r="I7554" s="1" t="s">
        <v>57177</v>
      </c>
    </row>
    <row r="7555" spans="1:9" x14ac:dyDescent="0.25">
      <c r="A7555">
        <v>28120002</v>
      </c>
      <c r="B7555" s="1" t="s">
        <v>4427</v>
      </c>
      <c r="C7555" s="1" t="s">
        <v>13797</v>
      </c>
      <c r="D7555">
        <v>28120</v>
      </c>
      <c r="E7555" s="1" t="s">
        <v>13798</v>
      </c>
      <c r="F7555" s="1" t="s">
        <v>13799</v>
      </c>
      <c r="G7555" s="1" t="s">
        <v>95</v>
      </c>
      <c r="H7555">
        <v>3</v>
      </c>
      <c r="I7555" s="1" t="s">
        <v>1849</v>
      </c>
    </row>
    <row r="7556" spans="1:9" x14ac:dyDescent="0.25">
      <c r="A7556">
        <v>28120002</v>
      </c>
      <c r="B7556" s="1" t="s">
        <v>4427</v>
      </c>
      <c r="C7556" s="1" t="s">
        <v>13797</v>
      </c>
      <c r="D7556">
        <v>28120</v>
      </c>
      <c r="E7556" s="1" t="s">
        <v>13798</v>
      </c>
      <c r="F7556" s="1" t="s">
        <v>13799</v>
      </c>
      <c r="G7556" s="1" t="s">
        <v>39</v>
      </c>
      <c r="H7556">
        <v>5</v>
      </c>
      <c r="I7556" s="1" t="s">
        <v>57178</v>
      </c>
    </row>
    <row r="7557" spans="1:9" x14ac:dyDescent="0.25">
      <c r="A7557">
        <v>28120002</v>
      </c>
      <c r="B7557" s="1" t="s">
        <v>4427</v>
      </c>
      <c r="C7557" s="1" t="s">
        <v>13797</v>
      </c>
      <c r="D7557">
        <v>28120</v>
      </c>
      <c r="E7557" s="1" t="s">
        <v>13798</v>
      </c>
      <c r="F7557" s="1" t="s">
        <v>13799</v>
      </c>
      <c r="G7557" s="1" t="s">
        <v>17</v>
      </c>
      <c r="H7557">
        <v>6</v>
      </c>
      <c r="I7557" s="1" t="s">
        <v>57179</v>
      </c>
    </row>
    <row r="7558" spans="1:9" x14ac:dyDescent="0.25">
      <c r="A7558">
        <v>28120003</v>
      </c>
      <c r="B7558" s="1" t="s">
        <v>13801</v>
      </c>
      <c r="C7558" s="1" t="s">
        <v>13802</v>
      </c>
      <c r="D7558">
        <v>28120</v>
      </c>
      <c r="E7558" s="1" t="s">
        <v>13803</v>
      </c>
      <c r="F7558" s="1" t="s">
        <v>13804</v>
      </c>
      <c r="G7558" s="1" t="s">
        <v>13</v>
      </c>
      <c r="H7558">
        <v>1</v>
      </c>
      <c r="I7558" s="1" t="s">
        <v>37897</v>
      </c>
    </row>
    <row r="7559" spans="1:9" x14ac:dyDescent="0.25">
      <c r="A7559">
        <v>28120003</v>
      </c>
      <c r="B7559" s="1" t="s">
        <v>13801</v>
      </c>
      <c r="C7559" s="1" t="s">
        <v>13802</v>
      </c>
      <c r="D7559">
        <v>28120</v>
      </c>
      <c r="E7559" s="1" t="s">
        <v>13803</v>
      </c>
      <c r="F7559" s="1" t="s">
        <v>13804</v>
      </c>
      <c r="G7559" s="1" t="s">
        <v>39</v>
      </c>
      <c r="H7559">
        <v>5</v>
      </c>
      <c r="I7559" s="1" t="s">
        <v>57180</v>
      </c>
    </row>
    <row r="7560" spans="1:9" x14ac:dyDescent="0.25">
      <c r="A7560">
        <v>28120003</v>
      </c>
      <c r="B7560" s="1" t="s">
        <v>13801</v>
      </c>
      <c r="C7560" s="1" t="s">
        <v>13802</v>
      </c>
      <c r="D7560">
        <v>28120</v>
      </c>
      <c r="E7560" s="1" t="s">
        <v>13803</v>
      </c>
      <c r="F7560" s="1" t="s">
        <v>13804</v>
      </c>
      <c r="G7560" s="1" t="s">
        <v>17</v>
      </c>
      <c r="H7560">
        <v>6</v>
      </c>
      <c r="I7560" s="1" t="s">
        <v>57181</v>
      </c>
    </row>
    <row r="7561" spans="1:9" x14ac:dyDescent="0.25">
      <c r="A7561">
        <v>28130001</v>
      </c>
      <c r="B7561" s="1" t="s">
        <v>13806</v>
      </c>
      <c r="C7561" s="1" t="s">
        <v>13807</v>
      </c>
      <c r="D7561">
        <v>28130</v>
      </c>
      <c r="E7561" s="1" t="s">
        <v>13808</v>
      </c>
      <c r="F7561" s="1" t="s">
        <v>13809</v>
      </c>
      <c r="G7561" s="1" t="s">
        <v>13</v>
      </c>
      <c r="H7561">
        <v>1</v>
      </c>
      <c r="I7561" s="1" t="s">
        <v>57182</v>
      </c>
    </row>
    <row r="7562" spans="1:9" x14ac:dyDescent="0.25">
      <c r="A7562">
        <v>28130001</v>
      </c>
      <c r="B7562" s="1" t="s">
        <v>13806</v>
      </c>
      <c r="C7562" s="1" t="s">
        <v>13807</v>
      </c>
      <c r="D7562">
        <v>28130</v>
      </c>
      <c r="E7562" s="1" t="s">
        <v>13808</v>
      </c>
      <c r="F7562" s="1" t="s">
        <v>13809</v>
      </c>
      <c r="G7562" s="1" t="s">
        <v>15</v>
      </c>
      <c r="H7562">
        <v>2</v>
      </c>
      <c r="I7562" s="1" t="s">
        <v>57183</v>
      </c>
    </row>
    <row r="7563" spans="1:9" x14ac:dyDescent="0.25">
      <c r="A7563">
        <v>28130001</v>
      </c>
      <c r="B7563" s="1" t="s">
        <v>13806</v>
      </c>
      <c r="C7563" s="1" t="s">
        <v>13807</v>
      </c>
      <c r="D7563">
        <v>28130</v>
      </c>
      <c r="E7563" s="1" t="s">
        <v>13808</v>
      </c>
      <c r="F7563" s="1" t="s">
        <v>13809</v>
      </c>
      <c r="G7563" s="1" t="s">
        <v>17</v>
      </c>
      <c r="H7563">
        <v>6</v>
      </c>
      <c r="I7563" s="1" t="s">
        <v>57184</v>
      </c>
    </row>
    <row r="7564" spans="1:9" x14ac:dyDescent="0.25">
      <c r="A7564">
        <v>28130002</v>
      </c>
      <c r="B7564" s="1" t="s">
        <v>13813</v>
      </c>
      <c r="C7564" s="1" t="s">
        <v>13814</v>
      </c>
      <c r="D7564">
        <v>28130</v>
      </c>
      <c r="E7564" s="1" t="s">
        <v>13815</v>
      </c>
      <c r="F7564" s="1" t="s">
        <v>13816</v>
      </c>
      <c r="G7564" s="1" t="s">
        <v>13</v>
      </c>
      <c r="H7564">
        <v>1</v>
      </c>
      <c r="I7564" s="1" t="s">
        <v>57185</v>
      </c>
    </row>
    <row r="7565" spans="1:9" x14ac:dyDescent="0.25">
      <c r="A7565">
        <v>28130002</v>
      </c>
      <c r="B7565" s="1" t="s">
        <v>13813</v>
      </c>
      <c r="C7565" s="1" t="s">
        <v>13814</v>
      </c>
      <c r="D7565">
        <v>28130</v>
      </c>
      <c r="E7565" s="1" t="s">
        <v>13815</v>
      </c>
      <c r="F7565" s="1" t="s">
        <v>13816</v>
      </c>
      <c r="G7565" s="1" t="s">
        <v>15</v>
      </c>
      <c r="H7565">
        <v>2</v>
      </c>
      <c r="I7565" s="1" t="s">
        <v>57186</v>
      </c>
    </row>
    <row r="7566" spans="1:9" x14ac:dyDescent="0.25">
      <c r="A7566">
        <v>28130002</v>
      </c>
      <c r="B7566" s="1" t="s">
        <v>13813</v>
      </c>
      <c r="C7566" s="1" t="s">
        <v>13814</v>
      </c>
      <c r="D7566">
        <v>28130</v>
      </c>
      <c r="E7566" s="1" t="s">
        <v>13815</v>
      </c>
      <c r="F7566" s="1" t="s">
        <v>13816</v>
      </c>
      <c r="G7566" s="1" t="s">
        <v>95</v>
      </c>
      <c r="H7566">
        <v>3</v>
      </c>
      <c r="I7566" s="1" t="s">
        <v>57187</v>
      </c>
    </row>
    <row r="7567" spans="1:9" x14ac:dyDescent="0.25">
      <c r="A7567">
        <v>28130002</v>
      </c>
      <c r="B7567" s="1" t="s">
        <v>13813</v>
      </c>
      <c r="C7567" s="1" t="s">
        <v>13814</v>
      </c>
      <c r="D7567">
        <v>28130</v>
      </c>
      <c r="E7567" s="1" t="s">
        <v>13815</v>
      </c>
      <c r="F7567" s="1" t="s">
        <v>13816</v>
      </c>
      <c r="G7567" s="1" t="s">
        <v>32</v>
      </c>
      <c r="H7567">
        <v>4</v>
      </c>
      <c r="I7567" s="1" t="s">
        <v>11994</v>
      </c>
    </row>
    <row r="7568" spans="1:9" x14ac:dyDescent="0.25">
      <c r="A7568">
        <v>28130002</v>
      </c>
      <c r="B7568" s="1" t="s">
        <v>13813</v>
      </c>
      <c r="C7568" s="1" t="s">
        <v>13814</v>
      </c>
      <c r="D7568">
        <v>28130</v>
      </c>
      <c r="E7568" s="1" t="s">
        <v>13815</v>
      </c>
      <c r="F7568" s="1" t="s">
        <v>13816</v>
      </c>
      <c r="G7568" s="1" t="s">
        <v>39</v>
      </c>
      <c r="H7568">
        <v>5</v>
      </c>
      <c r="I7568" s="1" t="s">
        <v>57188</v>
      </c>
    </row>
    <row r="7569" spans="1:9" x14ac:dyDescent="0.25">
      <c r="A7569">
        <v>28130002</v>
      </c>
      <c r="B7569" s="1" t="s">
        <v>13813</v>
      </c>
      <c r="C7569" s="1" t="s">
        <v>13814</v>
      </c>
      <c r="D7569">
        <v>28130</v>
      </c>
      <c r="E7569" s="1" t="s">
        <v>13815</v>
      </c>
      <c r="F7569" s="1" t="s">
        <v>13816</v>
      </c>
      <c r="G7569" s="1" t="s">
        <v>17</v>
      </c>
      <c r="H7569">
        <v>6</v>
      </c>
      <c r="I7569" s="1" t="s">
        <v>57189</v>
      </c>
    </row>
    <row r="7570" spans="1:9" x14ac:dyDescent="0.25">
      <c r="A7570">
        <v>28130003</v>
      </c>
      <c r="B7570" s="1" t="s">
        <v>11383</v>
      </c>
      <c r="C7570" s="1" t="s">
        <v>13822</v>
      </c>
      <c r="D7570">
        <v>28130</v>
      </c>
      <c r="E7570" s="1" t="s">
        <v>13823</v>
      </c>
      <c r="F7570" s="1" t="s">
        <v>13824</v>
      </c>
      <c r="G7570" s="1" t="s">
        <v>13</v>
      </c>
      <c r="H7570">
        <v>1</v>
      </c>
      <c r="I7570" s="1" t="s">
        <v>57190</v>
      </c>
    </row>
    <row r="7571" spans="1:9" x14ac:dyDescent="0.25">
      <c r="A7571">
        <v>28130003</v>
      </c>
      <c r="B7571" s="1" t="s">
        <v>11383</v>
      </c>
      <c r="C7571" s="1" t="s">
        <v>13822</v>
      </c>
      <c r="D7571">
        <v>28130</v>
      </c>
      <c r="E7571" s="1" t="s">
        <v>13823</v>
      </c>
      <c r="F7571" s="1" t="s">
        <v>13824</v>
      </c>
      <c r="G7571" s="1" t="s">
        <v>95</v>
      </c>
      <c r="H7571">
        <v>3</v>
      </c>
      <c r="I7571" s="1" t="s">
        <v>57191</v>
      </c>
    </row>
    <row r="7572" spans="1:9" x14ac:dyDescent="0.25">
      <c r="A7572">
        <v>28130003</v>
      </c>
      <c r="B7572" s="1" t="s">
        <v>11383</v>
      </c>
      <c r="C7572" s="1" t="s">
        <v>13822</v>
      </c>
      <c r="D7572">
        <v>28130</v>
      </c>
      <c r="E7572" s="1" t="s">
        <v>13823</v>
      </c>
      <c r="F7572" s="1" t="s">
        <v>13824</v>
      </c>
      <c r="G7572" s="1" t="s">
        <v>39</v>
      </c>
      <c r="H7572">
        <v>5</v>
      </c>
      <c r="I7572" s="1" t="s">
        <v>57192</v>
      </c>
    </row>
    <row r="7573" spans="1:9" x14ac:dyDescent="0.25">
      <c r="A7573">
        <v>28130003</v>
      </c>
      <c r="B7573" s="1" t="s">
        <v>11383</v>
      </c>
      <c r="C7573" s="1" t="s">
        <v>13822</v>
      </c>
      <c r="D7573">
        <v>28130</v>
      </c>
      <c r="E7573" s="1" t="s">
        <v>13823</v>
      </c>
      <c r="F7573" s="1" t="s">
        <v>13824</v>
      </c>
      <c r="G7573" s="1" t="s">
        <v>17</v>
      </c>
      <c r="H7573">
        <v>6</v>
      </c>
      <c r="I7573" s="1" t="s">
        <v>53375</v>
      </c>
    </row>
    <row r="7574" spans="1:9" x14ac:dyDescent="0.25">
      <c r="A7574">
        <v>28150001</v>
      </c>
      <c r="B7574" s="1" t="s">
        <v>13828</v>
      </c>
      <c r="C7574" s="1" t="s">
        <v>13829</v>
      </c>
      <c r="D7574">
        <v>28150</v>
      </c>
      <c r="E7574" s="1" t="s">
        <v>13830</v>
      </c>
      <c r="F7574" s="1" t="s">
        <v>13831</v>
      </c>
      <c r="G7574" s="1" t="s">
        <v>13</v>
      </c>
      <c r="H7574">
        <v>1</v>
      </c>
      <c r="I7574" s="1" t="s">
        <v>57193</v>
      </c>
    </row>
    <row r="7575" spans="1:9" x14ac:dyDescent="0.25">
      <c r="A7575">
        <v>28150001</v>
      </c>
      <c r="B7575" s="1" t="s">
        <v>13828</v>
      </c>
      <c r="C7575" s="1" t="s">
        <v>13829</v>
      </c>
      <c r="D7575">
        <v>28150</v>
      </c>
      <c r="E7575" s="1" t="s">
        <v>13830</v>
      </c>
      <c r="F7575" s="1" t="s">
        <v>13831</v>
      </c>
      <c r="G7575" s="1" t="s">
        <v>15</v>
      </c>
      <c r="H7575">
        <v>2</v>
      </c>
      <c r="I7575" s="1" t="s">
        <v>219</v>
      </c>
    </row>
    <row r="7576" spans="1:9" x14ac:dyDescent="0.25">
      <c r="A7576">
        <v>28150001</v>
      </c>
      <c r="B7576" s="1" t="s">
        <v>13828</v>
      </c>
      <c r="C7576" s="1" t="s">
        <v>13829</v>
      </c>
      <c r="D7576">
        <v>28150</v>
      </c>
      <c r="E7576" s="1" t="s">
        <v>13830</v>
      </c>
      <c r="F7576" s="1" t="s">
        <v>13831</v>
      </c>
      <c r="G7576" s="1" t="s">
        <v>39</v>
      </c>
      <c r="H7576">
        <v>5</v>
      </c>
      <c r="I7576" s="1" t="s">
        <v>57194</v>
      </c>
    </row>
    <row r="7577" spans="1:9" x14ac:dyDescent="0.25">
      <c r="A7577">
        <v>28150001</v>
      </c>
      <c r="B7577" s="1" t="s">
        <v>13828</v>
      </c>
      <c r="C7577" s="1" t="s">
        <v>13829</v>
      </c>
      <c r="D7577">
        <v>28150</v>
      </c>
      <c r="E7577" s="1" t="s">
        <v>13830</v>
      </c>
      <c r="F7577" s="1" t="s">
        <v>13831</v>
      </c>
      <c r="G7577" s="1" t="s">
        <v>17</v>
      </c>
      <c r="H7577">
        <v>6</v>
      </c>
      <c r="I7577" s="1" t="s">
        <v>17094</v>
      </c>
    </row>
    <row r="7578" spans="1:9" x14ac:dyDescent="0.25">
      <c r="A7578">
        <v>28150002</v>
      </c>
      <c r="B7578" s="1" t="s">
        <v>13835</v>
      </c>
      <c r="C7578" s="1" t="s">
        <v>13836</v>
      </c>
      <c r="D7578">
        <v>28150</v>
      </c>
      <c r="E7578" s="1" t="s">
        <v>13837</v>
      </c>
      <c r="F7578" s="1" t="s">
        <v>13838</v>
      </c>
      <c r="G7578" s="1" t="s">
        <v>13</v>
      </c>
      <c r="H7578">
        <v>1</v>
      </c>
      <c r="I7578" s="1" t="s">
        <v>57195</v>
      </c>
    </row>
    <row r="7579" spans="1:9" x14ac:dyDescent="0.25">
      <c r="A7579">
        <v>28150002</v>
      </c>
      <c r="B7579" s="1" t="s">
        <v>13835</v>
      </c>
      <c r="C7579" s="1" t="s">
        <v>13836</v>
      </c>
      <c r="D7579">
        <v>28150</v>
      </c>
      <c r="E7579" s="1" t="s">
        <v>13837</v>
      </c>
      <c r="F7579" s="1" t="s">
        <v>13838</v>
      </c>
      <c r="G7579" s="1" t="s">
        <v>95</v>
      </c>
      <c r="H7579">
        <v>3</v>
      </c>
      <c r="I7579" s="1" t="s">
        <v>1849</v>
      </c>
    </row>
    <row r="7580" spans="1:9" x14ac:dyDescent="0.25">
      <c r="A7580">
        <v>28150002</v>
      </c>
      <c r="B7580" s="1" t="s">
        <v>13835</v>
      </c>
      <c r="C7580" s="1" t="s">
        <v>13836</v>
      </c>
      <c r="D7580">
        <v>28150</v>
      </c>
      <c r="E7580" s="1" t="s">
        <v>13837</v>
      </c>
      <c r="F7580" s="1" t="s">
        <v>13838</v>
      </c>
      <c r="G7580" s="1" t="s">
        <v>39</v>
      </c>
      <c r="H7580">
        <v>5</v>
      </c>
      <c r="I7580" s="1" t="s">
        <v>57196</v>
      </c>
    </row>
    <row r="7581" spans="1:9" x14ac:dyDescent="0.25">
      <c r="A7581">
        <v>28150002</v>
      </c>
      <c r="B7581" s="1" t="s">
        <v>13835</v>
      </c>
      <c r="C7581" s="1" t="s">
        <v>13836</v>
      </c>
      <c r="D7581">
        <v>28150</v>
      </c>
      <c r="E7581" s="1" t="s">
        <v>13837</v>
      </c>
      <c r="F7581" s="1" t="s">
        <v>13838</v>
      </c>
      <c r="G7581" s="1" t="s">
        <v>17</v>
      </c>
      <c r="H7581">
        <v>6</v>
      </c>
      <c r="I7581" s="1" t="s">
        <v>57197</v>
      </c>
    </row>
    <row r="7582" spans="1:9" x14ac:dyDescent="0.25">
      <c r="A7582">
        <v>28160003</v>
      </c>
      <c r="B7582" s="1" t="s">
        <v>13842</v>
      </c>
      <c r="C7582" s="1" t="s">
        <v>13843</v>
      </c>
      <c r="D7582">
        <v>28160</v>
      </c>
      <c r="E7582" s="1" t="s">
        <v>13844</v>
      </c>
      <c r="F7582" s="1" t="s">
        <v>13845</v>
      </c>
      <c r="G7582" s="1" t="s">
        <v>13</v>
      </c>
      <c r="H7582">
        <v>1</v>
      </c>
      <c r="I7582" s="1" t="s">
        <v>9663</v>
      </c>
    </row>
    <row r="7583" spans="1:9" x14ac:dyDescent="0.25">
      <c r="A7583">
        <v>28160003</v>
      </c>
      <c r="B7583" s="1" t="s">
        <v>13842</v>
      </c>
      <c r="C7583" s="1" t="s">
        <v>13843</v>
      </c>
      <c r="D7583">
        <v>28160</v>
      </c>
      <c r="E7583" s="1" t="s">
        <v>13844</v>
      </c>
      <c r="F7583" s="1" t="s">
        <v>13845</v>
      </c>
      <c r="G7583" s="1" t="s">
        <v>39</v>
      </c>
      <c r="H7583">
        <v>5</v>
      </c>
      <c r="I7583" s="1" t="s">
        <v>24074</v>
      </c>
    </row>
    <row r="7584" spans="1:9" x14ac:dyDescent="0.25">
      <c r="A7584">
        <v>28160003</v>
      </c>
      <c r="B7584" s="1" t="s">
        <v>13842</v>
      </c>
      <c r="C7584" s="1" t="s">
        <v>13843</v>
      </c>
      <c r="D7584">
        <v>28160</v>
      </c>
      <c r="E7584" s="1" t="s">
        <v>13844</v>
      </c>
      <c r="F7584" s="1" t="s">
        <v>13845</v>
      </c>
      <c r="G7584" s="1" t="s">
        <v>17</v>
      </c>
      <c r="H7584">
        <v>6</v>
      </c>
      <c r="I7584" s="1" t="s">
        <v>2797</v>
      </c>
    </row>
    <row r="7585" spans="1:9" x14ac:dyDescent="0.25">
      <c r="A7585">
        <v>28160004</v>
      </c>
      <c r="B7585" s="1" t="s">
        <v>13847</v>
      </c>
      <c r="C7585" s="1" t="s">
        <v>13848</v>
      </c>
      <c r="D7585">
        <v>28160</v>
      </c>
      <c r="E7585" s="1" t="s">
        <v>13849</v>
      </c>
      <c r="F7585" s="1" t="s">
        <v>13850</v>
      </c>
      <c r="G7585" s="1" t="s">
        <v>13</v>
      </c>
      <c r="H7585">
        <v>1</v>
      </c>
      <c r="I7585" s="1" t="s">
        <v>57198</v>
      </c>
    </row>
    <row r="7586" spans="1:9" x14ac:dyDescent="0.25">
      <c r="A7586">
        <v>28160004</v>
      </c>
      <c r="B7586" s="1" t="s">
        <v>13847</v>
      </c>
      <c r="C7586" s="1" t="s">
        <v>13848</v>
      </c>
      <c r="D7586">
        <v>28160</v>
      </c>
      <c r="E7586" s="1" t="s">
        <v>13849</v>
      </c>
      <c r="F7586" s="1" t="s">
        <v>13850</v>
      </c>
      <c r="G7586" s="1" t="s">
        <v>39</v>
      </c>
      <c r="H7586">
        <v>5</v>
      </c>
      <c r="I7586" s="1" t="s">
        <v>57199</v>
      </c>
    </row>
    <row r="7587" spans="1:9" x14ac:dyDescent="0.25">
      <c r="A7587">
        <v>28160004</v>
      </c>
      <c r="B7587" s="1" t="s">
        <v>13847</v>
      </c>
      <c r="C7587" s="1" t="s">
        <v>13848</v>
      </c>
      <c r="D7587">
        <v>28160</v>
      </c>
      <c r="E7587" s="1" t="s">
        <v>13849</v>
      </c>
      <c r="F7587" s="1" t="s">
        <v>13850</v>
      </c>
      <c r="G7587" s="1" t="s">
        <v>17</v>
      </c>
      <c r="H7587">
        <v>6</v>
      </c>
      <c r="I7587" s="1" t="s">
        <v>57200</v>
      </c>
    </row>
    <row r="7588" spans="1:9" x14ac:dyDescent="0.25">
      <c r="A7588">
        <v>28160005</v>
      </c>
      <c r="B7588" s="1" t="s">
        <v>13852</v>
      </c>
      <c r="C7588" s="1" t="s">
        <v>13843</v>
      </c>
      <c r="D7588">
        <v>28160</v>
      </c>
      <c r="E7588" s="1" t="s">
        <v>13853</v>
      </c>
      <c r="F7588" s="1" t="s">
        <v>13845</v>
      </c>
      <c r="G7588" s="1" t="s">
        <v>13</v>
      </c>
      <c r="H7588">
        <v>1</v>
      </c>
      <c r="I7588" s="1" t="s">
        <v>57201</v>
      </c>
    </row>
    <row r="7589" spans="1:9" x14ac:dyDescent="0.25">
      <c r="A7589">
        <v>28160005</v>
      </c>
      <c r="B7589" s="1" t="s">
        <v>13852</v>
      </c>
      <c r="C7589" s="1" t="s">
        <v>13843</v>
      </c>
      <c r="D7589">
        <v>28160</v>
      </c>
      <c r="E7589" s="1" t="s">
        <v>13853</v>
      </c>
      <c r="F7589" s="1" t="s">
        <v>13845</v>
      </c>
      <c r="G7589" s="1" t="s">
        <v>39</v>
      </c>
      <c r="H7589">
        <v>5</v>
      </c>
      <c r="I7589" s="1" t="s">
        <v>52808</v>
      </c>
    </row>
    <row r="7590" spans="1:9" x14ac:dyDescent="0.25">
      <c r="A7590">
        <v>28160005</v>
      </c>
      <c r="B7590" s="1" t="s">
        <v>13852</v>
      </c>
      <c r="C7590" s="1" t="s">
        <v>13843</v>
      </c>
      <c r="D7590">
        <v>28160</v>
      </c>
      <c r="E7590" s="1" t="s">
        <v>13853</v>
      </c>
      <c r="F7590" s="1" t="s">
        <v>13845</v>
      </c>
      <c r="G7590" s="1" t="s">
        <v>17</v>
      </c>
      <c r="H7590">
        <v>6</v>
      </c>
      <c r="I7590" s="1" t="s">
        <v>6497</v>
      </c>
    </row>
    <row r="7591" spans="1:9" x14ac:dyDescent="0.25">
      <c r="A7591">
        <v>28160006</v>
      </c>
      <c r="B7591" s="1" t="s">
        <v>13855</v>
      </c>
      <c r="C7591" s="1" t="s">
        <v>13856</v>
      </c>
      <c r="D7591">
        <v>28160</v>
      </c>
      <c r="E7591" s="1" t="s">
        <v>13857</v>
      </c>
      <c r="F7591" s="1" t="s">
        <v>13845</v>
      </c>
      <c r="G7591" s="1" t="s">
        <v>13</v>
      </c>
      <c r="H7591">
        <v>1</v>
      </c>
      <c r="I7591" s="1" t="s">
        <v>57202</v>
      </c>
    </row>
    <row r="7592" spans="1:9" x14ac:dyDescent="0.25">
      <c r="A7592">
        <v>28160006</v>
      </c>
      <c r="B7592" s="1" t="s">
        <v>13855</v>
      </c>
      <c r="C7592" s="1" t="s">
        <v>13856</v>
      </c>
      <c r="D7592">
        <v>28160</v>
      </c>
      <c r="E7592" s="1" t="s">
        <v>13857</v>
      </c>
      <c r="F7592" s="1" t="s">
        <v>13845</v>
      </c>
      <c r="G7592" s="1" t="s">
        <v>95</v>
      </c>
      <c r="H7592">
        <v>3</v>
      </c>
      <c r="I7592" s="1" t="s">
        <v>1849</v>
      </c>
    </row>
    <row r="7593" spans="1:9" x14ac:dyDescent="0.25">
      <c r="A7593">
        <v>28160006</v>
      </c>
      <c r="B7593" s="1" t="s">
        <v>13855</v>
      </c>
      <c r="C7593" s="1" t="s">
        <v>13856</v>
      </c>
      <c r="D7593">
        <v>28160</v>
      </c>
      <c r="E7593" s="1" t="s">
        <v>13857</v>
      </c>
      <c r="F7593" s="1" t="s">
        <v>13845</v>
      </c>
      <c r="G7593" s="1" t="s">
        <v>39</v>
      </c>
      <c r="H7593">
        <v>5</v>
      </c>
      <c r="I7593" s="1" t="s">
        <v>57203</v>
      </c>
    </row>
    <row r="7594" spans="1:9" x14ac:dyDescent="0.25">
      <c r="A7594">
        <v>28160006</v>
      </c>
      <c r="B7594" s="1" t="s">
        <v>13855</v>
      </c>
      <c r="C7594" s="1" t="s">
        <v>13856</v>
      </c>
      <c r="D7594">
        <v>28160</v>
      </c>
      <c r="E7594" s="1" t="s">
        <v>13857</v>
      </c>
      <c r="F7594" s="1" t="s">
        <v>13845</v>
      </c>
      <c r="G7594" s="1" t="s">
        <v>17</v>
      </c>
      <c r="H7594">
        <v>6</v>
      </c>
      <c r="I7594" s="1" t="s">
        <v>6226</v>
      </c>
    </row>
    <row r="7595" spans="1:9" x14ac:dyDescent="0.25">
      <c r="A7595">
        <v>28160008</v>
      </c>
      <c r="B7595" s="1" t="s">
        <v>13859</v>
      </c>
      <c r="C7595" s="1" t="s">
        <v>13860</v>
      </c>
      <c r="D7595">
        <v>28160</v>
      </c>
      <c r="E7595" s="1" t="s">
        <v>13861</v>
      </c>
      <c r="F7595" s="1" t="s">
        <v>13862</v>
      </c>
      <c r="G7595" s="1" t="s">
        <v>13</v>
      </c>
      <c r="H7595">
        <v>1</v>
      </c>
      <c r="I7595" s="1" t="s">
        <v>57204</v>
      </c>
    </row>
    <row r="7596" spans="1:9" x14ac:dyDescent="0.25">
      <c r="A7596">
        <v>28160008</v>
      </c>
      <c r="B7596" s="1" t="s">
        <v>13859</v>
      </c>
      <c r="C7596" s="1" t="s">
        <v>13860</v>
      </c>
      <c r="D7596">
        <v>28160</v>
      </c>
      <c r="E7596" s="1" t="s">
        <v>13861</v>
      </c>
      <c r="F7596" s="1" t="s">
        <v>13862</v>
      </c>
      <c r="G7596" s="1" t="s">
        <v>39</v>
      </c>
      <c r="H7596">
        <v>5</v>
      </c>
      <c r="I7596" s="1" t="s">
        <v>57205</v>
      </c>
    </row>
    <row r="7597" spans="1:9" x14ac:dyDescent="0.25">
      <c r="A7597">
        <v>28170001</v>
      </c>
      <c r="B7597" s="1" t="s">
        <v>11377</v>
      </c>
      <c r="C7597" s="1" t="s">
        <v>13864</v>
      </c>
      <c r="D7597">
        <v>28170</v>
      </c>
      <c r="E7597" s="1" t="s">
        <v>13865</v>
      </c>
      <c r="F7597" s="1" t="s">
        <v>13866</v>
      </c>
      <c r="G7597" s="1" t="s">
        <v>13</v>
      </c>
      <c r="H7597">
        <v>1</v>
      </c>
      <c r="I7597" s="1" t="s">
        <v>57206</v>
      </c>
    </row>
    <row r="7598" spans="1:9" x14ac:dyDescent="0.25">
      <c r="A7598">
        <v>28170001</v>
      </c>
      <c r="B7598" s="1" t="s">
        <v>11377</v>
      </c>
      <c r="C7598" s="1" t="s">
        <v>13864</v>
      </c>
      <c r="D7598">
        <v>28170</v>
      </c>
      <c r="E7598" s="1" t="s">
        <v>13865</v>
      </c>
      <c r="F7598" s="1" t="s">
        <v>13866</v>
      </c>
      <c r="G7598" s="1" t="s">
        <v>15</v>
      </c>
      <c r="H7598">
        <v>2</v>
      </c>
      <c r="I7598" s="1" t="s">
        <v>57207</v>
      </c>
    </row>
    <row r="7599" spans="1:9" x14ac:dyDescent="0.25">
      <c r="A7599">
        <v>28170001</v>
      </c>
      <c r="B7599" s="1" t="s">
        <v>11377</v>
      </c>
      <c r="C7599" s="1" t="s">
        <v>13864</v>
      </c>
      <c r="D7599">
        <v>28170</v>
      </c>
      <c r="E7599" s="1" t="s">
        <v>13865</v>
      </c>
      <c r="F7599" s="1" t="s">
        <v>13866</v>
      </c>
      <c r="G7599" s="1" t="s">
        <v>17</v>
      </c>
      <c r="H7599">
        <v>6</v>
      </c>
      <c r="I7599" s="1" t="s">
        <v>57208</v>
      </c>
    </row>
    <row r="7600" spans="1:9" x14ac:dyDescent="0.25">
      <c r="A7600">
        <v>28170002</v>
      </c>
      <c r="B7600" s="1" t="s">
        <v>13870</v>
      </c>
      <c r="C7600" s="1" t="s">
        <v>13871</v>
      </c>
      <c r="D7600">
        <v>28170</v>
      </c>
      <c r="E7600" s="1" t="s">
        <v>13872</v>
      </c>
      <c r="F7600" s="1" t="s">
        <v>13873</v>
      </c>
      <c r="G7600" s="1" t="s">
        <v>13</v>
      </c>
      <c r="H7600">
        <v>1</v>
      </c>
      <c r="I7600" s="1" t="s">
        <v>410</v>
      </c>
    </row>
    <row r="7601" spans="1:9" x14ac:dyDescent="0.25">
      <c r="A7601">
        <v>28170002</v>
      </c>
      <c r="B7601" s="1" t="s">
        <v>13870</v>
      </c>
      <c r="C7601" s="1" t="s">
        <v>13871</v>
      </c>
      <c r="D7601">
        <v>28170</v>
      </c>
      <c r="E7601" s="1" t="s">
        <v>13872</v>
      </c>
      <c r="F7601" s="1" t="s">
        <v>13873</v>
      </c>
      <c r="G7601" s="1" t="s">
        <v>15</v>
      </c>
      <c r="H7601">
        <v>2</v>
      </c>
      <c r="I7601" s="1" t="s">
        <v>5321</v>
      </c>
    </row>
    <row r="7602" spans="1:9" x14ac:dyDescent="0.25">
      <c r="A7602">
        <v>28170002</v>
      </c>
      <c r="B7602" s="1" t="s">
        <v>13870</v>
      </c>
      <c r="C7602" s="1" t="s">
        <v>13871</v>
      </c>
      <c r="D7602">
        <v>28170</v>
      </c>
      <c r="E7602" s="1" t="s">
        <v>13872</v>
      </c>
      <c r="F7602" s="1" t="s">
        <v>13873</v>
      </c>
      <c r="G7602" s="1" t="s">
        <v>17</v>
      </c>
      <c r="H7602">
        <v>6</v>
      </c>
      <c r="I7602" s="1" t="s">
        <v>2907</v>
      </c>
    </row>
    <row r="7603" spans="1:9" x14ac:dyDescent="0.25">
      <c r="A7603">
        <v>28190001</v>
      </c>
      <c r="B7603" s="1" t="s">
        <v>13874</v>
      </c>
      <c r="C7603" s="1" t="s">
        <v>13875</v>
      </c>
      <c r="D7603">
        <v>28190</v>
      </c>
      <c r="E7603" s="1" t="s">
        <v>13876</v>
      </c>
      <c r="F7603" s="1" t="s">
        <v>13877</v>
      </c>
      <c r="G7603" s="1" t="s">
        <v>13</v>
      </c>
      <c r="H7603">
        <v>1</v>
      </c>
      <c r="I7603" s="1" t="s">
        <v>57209</v>
      </c>
    </row>
    <row r="7604" spans="1:9" x14ac:dyDescent="0.25">
      <c r="A7604">
        <v>28190001</v>
      </c>
      <c r="B7604" s="1" t="s">
        <v>13874</v>
      </c>
      <c r="C7604" s="1" t="s">
        <v>13875</v>
      </c>
      <c r="D7604">
        <v>28190</v>
      </c>
      <c r="E7604" s="1" t="s">
        <v>13876</v>
      </c>
      <c r="F7604" s="1" t="s">
        <v>13877</v>
      </c>
      <c r="G7604" s="1" t="s">
        <v>15</v>
      </c>
      <c r="H7604">
        <v>2</v>
      </c>
      <c r="I7604" s="1" t="s">
        <v>419</v>
      </c>
    </row>
    <row r="7605" spans="1:9" x14ac:dyDescent="0.25">
      <c r="A7605">
        <v>28190001</v>
      </c>
      <c r="B7605" s="1" t="s">
        <v>13874</v>
      </c>
      <c r="C7605" s="1" t="s">
        <v>13875</v>
      </c>
      <c r="D7605">
        <v>28190</v>
      </c>
      <c r="E7605" s="1" t="s">
        <v>13876</v>
      </c>
      <c r="F7605" s="1" t="s">
        <v>13877</v>
      </c>
      <c r="G7605" s="1" t="s">
        <v>39</v>
      </c>
      <c r="H7605">
        <v>5</v>
      </c>
      <c r="I7605" s="1" t="s">
        <v>57210</v>
      </c>
    </row>
    <row r="7606" spans="1:9" x14ac:dyDescent="0.25">
      <c r="A7606">
        <v>28190001</v>
      </c>
      <c r="B7606" s="1" t="s">
        <v>13874</v>
      </c>
      <c r="C7606" s="1" t="s">
        <v>13875</v>
      </c>
      <c r="D7606">
        <v>28190</v>
      </c>
      <c r="E7606" s="1" t="s">
        <v>13876</v>
      </c>
      <c r="F7606" s="1" t="s">
        <v>13877</v>
      </c>
      <c r="G7606" s="1" t="s">
        <v>17</v>
      </c>
      <c r="H7606">
        <v>6</v>
      </c>
      <c r="I7606" s="1" t="s">
        <v>3137</v>
      </c>
    </row>
    <row r="7607" spans="1:9" x14ac:dyDescent="0.25">
      <c r="A7607">
        <v>28190002</v>
      </c>
      <c r="B7607" s="1" t="s">
        <v>13879</v>
      </c>
      <c r="C7607" s="1" t="s">
        <v>13880</v>
      </c>
      <c r="D7607">
        <v>28190</v>
      </c>
      <c r="E7607" s="1" t="s">
        <v>13881</v>
      </c>
      <c r="F7607" s="1" t="s">
        <v>13882</v>
      </c>
      <c r="G7607" s="1" t="s">
        <v>13</v>
      </c>
      <c r="H7607">
        <v>1</v>
      </c>
      <c r="I7607" s="1" t="s">
        <v>37495</v>
      </c>
    </row>
    <row r="7608" spans="1:9" x14ac:dyDescent="0.25">
      <c r="A7608">
        <v>28190002</v>
      </c>
      <c r="B7608" s="1" t="s">
        <v>13879</v>
      </c>
      <c r="C7608" s="1" t="s">
        <v>13880</v>
      </c>
      <c r="D7608">
        <v>28190</v>
      </c>
      <c r="E7608" s="1" t="s">
        <v>13881</v>
      </c>
      <c r="F7608" s="1" t="s">
        <v>13882</v>
      </c>
      <c r="G7608" s="1" t="s">
        <v>39</v>
      </c>
      <c r="H7608">
        <v>5</v>
      </c>
      <c r="I7608" s="1" t="s">
        <v>57211</v>
      </c>
    </row>
    <row r="7609" spans="1:9" x14ac:dyDescent="0.25">
      <c r="A7609">
        <v>28190002</v>
      </c>
      <c r="B7609" s="1" t="s">
        <v>13879</v>
      </c>
      <c r="C7609" s="1" t="s">
        <v>13880</v>
      </c>
      <c r="D7609">
        <v>28190</v>
      </c>
      <c r="E7609" s="1" t="s">
        <v>13881</v>
      </c>
      <c r="F7609" s="1" t="s">
        <v>13882</v>
      </c>
      <c r="G7609" s="1" t="s">
        <v>17</v>
      </c>
      <c r="H7609">
        <v>6</v>
      </c>
      <c r="I7609" s="1" t="s">
        <v>42642</v>
      </c>
    </row>
    <row r="7610" spans="1:9" x14ac:dyDescent="0.25">
      <c r="A7610">
        <v>28190003</v>
      </c>
      <c r="B7610" s="1" t="s">
        <v>13773</v>
      </c>
      <c r="C7610" s="1" t="s">
        <v>13885</v>
      </c>
      <c r="D7610">
        <v>28190</v>
      </c>
      <c r="E7610" s="1" t="s">
        <v>13886</v>
      </c>
      <c r="F7610" s="1" t="s">
        <v>13887</v>
      </c>
      <c r="G7610" s="1" t="s">
        <v>13</v>
      </c>
      <c r="H7610">
        <v>1</v>
      </c>
      <c r="I7610" s="1" t="s">
        <v>23924</v>
      </c>
    </row>
    <row r="7611" spans="1:9" x14ac:dyDescent="0.25">
      <c r="A7611">
        <v>28190003</v>
      </c>
      <c r="B7611" s="1" t="s">
        <v>13773</v>
      </c>
      <c r="C7611" s="1" t="s">
        <v>13885</v>
      </c>
      <c r="D7611">
        <v>28190</v>
      </c>
      <c r="E7611" s="1" t="s">
        <v>13886</v>
      </c>
      <c r="F7611" s="1" t="s">
        <v>13887</v>
      </c>
      <c r="G7611" s="1" t="s">
        <v>39</v>
      </c>
      <c r="H7611">
        <v>5</v>
      </c>
      <c r="I7611" s="1" t="s">
        <v>35211</v>
      </c>
    </row>
    <row r="7612" spans="1:9" x14ac:dyDescent="0.25">
      <c r="A7612">
        <v>28190003</v>
      </c>
      <c r="B7612" s="1" t="s">
        <v>13773</v>
      </c>
      <c r="C7612" s="1" t="s">
        <v>13885</v>
      </c>
      <c r="D7612">
        <v>28190</v>
      </c>
      <c r="E7612" s="1" t="s">
        <v>13886</v>
      </c>
      <c r="F7612" s="1" t="s">
        <v>13887</v>
      </c>
      <c r="G7612" s="1" t="s">
        <v>17</v>
      </c>
      <c r="H7612">
        <v>6</v>
      </c>
      <c r="I7612" s="1" t="s">
        <v>53225</v>
      </c>
    </row>
    <row r="7613" spans="1:9" x14ac:dyDescent="0.25">
      <c r="A7613">
        <v>28200002</v>
      </c>
      <c r="B7613" s="1" t="s">
        <v>13890</v>
      </c>
      <c r="C7613" s="1" t="s">
        <v>13891</v>
      </c>
      <c r="D7613">
        <v>28200</v>
      </c>
      <c r="E7613" s="1" t="s">
        <v>13892</v>
      </c>
      <c r="F7613" s="1" t="s">
        <v>13893</v>
      </c>
      <c r="G7613" s="1" t="s">
        <v>13</v>
      </c>
      <c r="H7613">
        <v>1</v>
      </c>
      <c r="I7613" s="1" t="s">
        <v>1136</v>
      </c>
    </row>
    <row r="7614" spans="1:9" x14ac:dyDescent="0.25">
      <c r="A7614">
        <v>28200002</v>
      </c>
      <c r="B7614" s="1" t="s">
        <v>13890</v>
      </c>
      <c r="C7614" s="1" t="s">
        <v>13891</v>
      </c>
      <c r="D7614">
        <v>28200</v>
      </c>
      <c r="E7614" s="1" t="s">
        <v>13892</v>
      </c>
      <c r="F7614" s="1" t="s">
        <v>13893</v>
      </c>
      <c r="G7614" s="1" t="s">
        <v>39</v>
      </c>
      <c r="H7614">
        <v>5</v>
      </c>
      <c r="I7614" s="1" t="s">
        <v>57212</v>
      </c>
    </row>
    <row r="7615" spans="1:9" x14ac:dyDescent="0.25">
      <c r="A7615">
        <v>28200002</v>
      </c>
      <c r="B7615" s="1" t="s">
        <v>13890</v>
      </c>
      <c r="C7615" s="1" t="s">
        <v>13891</v>
      </c>
      <c r="D7615">
        <v>28200</v>
      </c>
      <c r="E7615" s="1" t="s">
        <v>13892</v>
      </c>
      <c r="F7615" s="1" t="s">
        <v>13893</v>
      </c>
      <c r="G7615" s="1" t="s">
        <v>17</v>
      </c>
      <c r="H7615">
        <v>6</v>
      </c>
      <c r="I7615" s="1" t="s">
        <v>57213</v>
      </c>
    </row>
    <row r="7616" spans="1:9" x14ac:dyDescent="0.25">
      <c r="A7616">
        <v>28200003</v>
      </c>
      <c r="B7616" s="1" t="s">
        <v>13896</v>
      </c>
      <c r="C7616" s="1" t="s">
        <v>13897</v>
      </c>
      <c r="D7616">
        <v>28200</v>
      </c>
      <c r="E7616" s="1" t="s">
        <v>13898</v>
      </c>
      <c r="F7616" s="1" t="s">
        <v>13899</v>
      </c>
      <c r="G7616" s="1" t="s">
        <v>13</v>
      </c>
      <c r="H7616">
        <v>1</v>
      </c>
      <c r="I7616" s="1" t="s">
        <v>57214</v>
      </c>
    </row>
    <row r="7617" spans="1:9" x14ac:dyDescent="0.25">
      <c r="A7617">
        <v>28200003</v>
      </c>
      <c r="B7617" s="1" t="s">
        <v>13896</v>
      </c>
      <c r="C7617" s="1" t="s">
        <v>13897</v>
      </c>
      <c r="D7617">
        <v>28200</v>
      </c>
      <c r="E7617" s="1" t="s">
        <v>13898</v>
      </c>
      <c r="F7617" s="1" t="s">
        <v>13899</v>
      </c>
      <c r="G7617" s="1" t="s">
        <v>15</v>
      </c>
      <c r="H7617">
        <v>2</v>
      </c>
      <c r="I7617" s="1" t="s">
        <v>57215</v>
      </c>
    </row>
    <row r="7618" spans="1:9" x14ac:dyDescent="0.25">
      <c r="A7618">
        <v>28200003</v>
      </c>
      <c r="B7618" s="1" t="s">
        <v>13896</v>
      </c>
      <c r="C7618" s="1" t="s">
        <v>13897</v>
      </c>
      <c r="D7618">
        <v>28200</v>
      </c>
      <c r="E7618" s="1" t="s">
        <v>13898</v>
      </c>
      <c r="F7618" s="1" t="s">
        <v>13899</v>
      </c>
      <c r="G7618" s="1" t="s">
        <v>39</v>
      </c>
      <c r="H7618">
        <v>5</v>
      </c>
      <c r="I7618" s="1" t="s">
        <v>57216</v>
      </c>
    </row>
    <row r="7619" spans="1:9" x14ac:dyDescent="0.25">
      <c r="A7619">
        <v>28200003</v>
      </c>
      <c r="B7619" s="1" t="s">
        <v>13896</v>
      </c>
      <c r="C7619" s="1" t="s">
        <v>13897</v>
      </c>
      <c r="D7619">
        <v>28200</v>
      </c>
      <c r="E7619" s="1" t="s">
        <v>13898</v>
      </c>
      <c r="F7619" s="1" t="s">
        <v>13899</v>
      </c>
      <c r="G7619" s="1" t="s">
        <v>17</v>
      </c>
      <c r="H7619">
        <v>6</v>
      </c>
      <c r="I7619" s="1" t="s">
        <v>57217</v>
      </c>
    </row>
    <row r="7620" spans="1:9" x14ac:dyDescent="0.25">
      <c r="A7620">
        <v>28200005</v>
      </c>
      <c r="B7620" s="1" t="s">
        <v>13903</v>
      </c>
      <c r="C7620" s="1" t="s">
        <v>13904</v>
      </c>
      <c r="D7620">
        <v>28200</v>
      </c>
      <c r="E7620" s="1" t="s">
        <v>13857</v>
      </c>
      <c r="F7620" s="1" t="s">
        <v>13905</v>
      </c>
      <c r="G7620" s="1" t="s">
        <v>13</v>
      </c>
      <c r="H7620">
        <v>1</v>
      </c>
      <c r="I7620" s="1" t="s">
        <v>57218</v>
      </c>
    </row>
    <row r="7621" spans="1:9" x14ac:dyDescent="0.25">
      <c r="A7621">
        <v>28200005</v>
      </c>
      <c r="B7621" s="1" t="s">
        <v>13903</v>
      </c>
      <c r="C7621" s="1" t="s">
        <v>13904</v>
      </c>
      <c r="D7621">
        <v>28200</v>
      </c>
      <c r="E7621" s="1" t="s">
        <v>13857</v>
      </c>
      <c r="F7621" s="1" t="s">
        <v>13905</v>
      </c>
      <c r="G7621" s="1" t="s">
        <v>15</v>
      </c>
      <c r="H7621">
        <v>2</v>
      </c>
      <c r="I7621" s="1" t="s">
        <v>57219</v>
      </c>
    </row>
    <row r="7622" spans="1:9" x14ac:dyDescent="0.25">
      <c r="A7622">
        <v>28200005</v>
      </c>
      <c r="B7622" s="1" t="s">
        <v>13903</v>
      </c>
      <c r="C7622" s="1" t="s">
        <v>13904</v>
      </c>
      <c r="D7622">
        <v>28200</v>
      </c>
      <c r="E7622" s="1" t="s">
        <v>13857</v>
      </c>
      <c r="F7622" s="1" t="s">
        <v>13905</v>
      </c>
      <c r="G7622" s="1" t="s">
        <v>39</v>
      </c>
      <c r="H7622">
        <v>5</v>
      </c>
      <c r="I7622" s="1" t="s">
        <v>47800</v>
      </c>
    </row>
    <row r="7623" spans="1:9" x14ac:dyDescent="0.25">
      <c r="A7623">
        <v>28200005</v>
      </c>
      <c r="B7623" s="1" t="s">
        <v>13903</v>
      </c>
      <c r="C7623" s="1" t="s">
        <v>13904</v>
      </c>
      <c r="D7623">
        <v>28200</v>
      </c>
      <c r="E7623" s="1" t="s">
        <v>13857</v>
      </c>
      <c r="F7623" s="1" t="s">
        <v>13905</v>
      </c>
      <c r="G7623" s="1" t="s">
        <v>17</v>
      </c>
      <c r="H7623">
        <v>6</v>
      </c>
      <c r="I7623" s="1" t="s">
        <v>57220</v>
      </c>
    </row>
    <row r="7624" spans="1:9" x14ac:dyDescent="0.25">
      <c r="A7624">
        <v>28210002</v>
      </c>
      <c r="B7624" s="1" t="s">
        <v>13909</v>
      </c>
      <c r="C7624" s="1" t="s">
        <v>13910</v>
      </c>
      <c r="D7624">
        <v>28210</v>
      </c>
      <c r="E7624" s="1" t="s">
        <v>13911</v>
      </c>
      <c r="F7624" s="1" t="s">
        <v>13912</v>
      </c>
      <c r="G7624" s="1" t="s">
        <v>13</v>
      </c>
      <c r="H7624">
        <v>1</v>
      </c>
      <c r="I7624" s="1" t="s">
        <v>57221</v>
      </c>
    </row>
    <row r="7625" spans="1:9" x14ac:dyDescent="0.25">
      <c r="A7625">
        <v>28210002</v>
      </c>
      <c r="B7625" s="1" t="s">
        <v>13909</v>
      </c>
      <c r="C7625" s="1" t="s">
        <v>13910</v>
      </c>
      <c r="D7625">
        <v>28210</v>
      </c>
      <c r="E7625" s="1" t="s">
        <v>13911</v>
      </c>
      <c r="F7625" s="1" t="s">
        <v>13912</v>
      </c>
      <c r="G7625" s="1" t="s">
        <v>95</v>
      </c>
      <c r="H7625">
        <v>3</v>
      </c>
      <c r="I7625" s="1" t="s">
        <v>5144</v>
      </c>
    </row>
    <row r="7626" spans="1:9" x14ac:dyDescent="0.25">
      <c r="A7626">
        <v>28210002</v>
      </c>
      <c r="B7626" s="1" t="s">
        <v>13909</v>
      </c>
      <c r="C7626" s="1" t="s">
        <v>13910</v>
      </c>
      <c r="D7626">
        <v>28210</v>
      </c>
      <c r="E7626" s="1" t="s">
        <v>13911</v>
      </c>
      <c r="F7626" s="1" t="s">
        <v>13912</v>
      </c>
      <c r="G7626" s="1" t="s">
        <v>39</v>
      </c>
      <c r="H7626">
        <v>5</v>
      </c>
      <c r="I7626" s="1" t="s">
        <v>12397</v>
      </c>
    </row>
    <row r="7627" spans="1:9" x14ac:dyDescent="0.25">
      <c r="A7627">
        <v>28210002</v>
      </c>
      <c r="B7627" s="1" t="s">
        <v>13909</v>
      </c>
      <c r="C7627" s="1" t="s">
        <v>13910</v>
      </c>
      <c r="D7627">
        <v>28210</v>
      </c>
      <c r="E7627" s="1" t="s">
        <v>13911</v>
      </c>
      <c r="F7627" s="1" t="s">
        <v>13912</v>
      </c>
      <c r="G7627" s="1" t="s">
        <v>17</v>
      </c>
      <c r="H7627">
        <v>6</v>
      </c>
      <c r="I7627" s="1" t="s">
        <v>52898</v>
      </c>
    </row>
    <row r="7628" spans="1:9" x14ac:dyDescent="0.25">
      <c r="A7628">
        <v>28210003</v>
      </c>
      <c r="B7628" s="1" t="s">
        <v>13917</v>
      </c>
      <c r="C7628" s="1" t="s">
        <v>13918</v>
      </c>
      <c r="D7628">
        <v>28210</v>
      </c>
      <c r="E7628" s="1" t="s">
        <v>13919</v>
      </c>
      <c r="F7628" s="1" t="s">
        <v>13920</v>
      </c>
      <c r="G7628" s="1" t="s">
        <v>13</v>
      </c>
      <c r="H7628">
        <v>1</v>
      </c>
      <c r="I7628" s="1" t="s">
        <v>43566</v>
      </c>
    </row>
    <row r="7629" spans="1:9" x14ac:dyDescent="0.25">
      <c r="A7629">
        <v>28210003</v>
      </c>
      <c r="B7629" s="1" t="s">
        <v>13917</v>
      </c>
      <c r="C7629" s="1" t="s">
        <v>13918</v>
      </c>
      <c r="D7629">
        <v>28210</v>
      </c>
      <c r="E7629" s="1" t="s">
        <v>13919</v>
      </c>
      <c r="F7629" s="1" t="s">
        <v>13920</v>
      </c>
      <c r="G7629" s="1" t="s">
        <v>39</v>
      </c>
      <c r="H7629">
        <v>5</v>
      </c>
      <c r="I7629" s="1" t="s">
        <v>12384</v>
      </c>
    </row>
    <row r="7630" spans="1:9" x14ac:dyDescent="0.25">
      <c r="A7630">
        <v>28210003</v>
      </c>
      <c r="B7630" s="1" t="s">
        <v>13917</v>
      </c>
      <c r="C7630" s="1" t="s">
        <v>13918</v>
      </c>
      <c r="D7630">
        <v>28210</v>
      </c>
      <c r="E7630" s="1" t="s">
        <v>13919</v>
      </c>
      <c r="F7630" s="1" t="s">
        <v>13920</v>
      </c>
      <c r="G7630" s="1" t="s">
        <v>17</v>
      </c>
      <c r="H7630">
        <v>6</v>
      </c>
      <c r="I7630" s="1" t="s">
        <v>50681</v>
      </c>
    </row>
    <row r="7631" spans="1:9" x14ac:dyDescent="0.25">
      <c r="A7631">
        <v>28220002</v>
      </c>
      <c r="B7631" s="1" t="s">
        <v>13923</v>
      </c>
      <c r="C7631" s="1" t="s">
        <v>13924</v>
      </c>
      <c r="D7631">
        <v>28220</v>
      </c>
      <c r="E7631" s="1" t="s">
        <v>13925</v>
      </c>
      <c r="F7631" s="1" t="s">
        <v>13926</v>
      </c>
      <c r="G7631" s="1" t="s">
        <v>13</v>
      </c>
      <c r="H7631">
        <v>1</v>
      </c>
      <c r="I7631" s="1" t="s">
        <v>4157</v>
      </c>
    </row>
    <row r="7632" spans="1:9" x14ac:dyDescent="0.25">
      <c r="A7632">
        <v>28220002</v>
      </c>
      <c r="B7632" s="1" t="s">
        <v>13923</v>
      </c>
      <c r="C7632" s="1" t="s">
        <v>13924</v>
      </c>
      <c r="D7632">
        <v>28220</v>
      </c>
      <c r="E7632" s="1" t="s">
        <v>13925</v>
      </c>
      <c r="F7632" s="1" t="s">
        <v>13926</v>
      </c>
      <c r="G7632" s="1" t="s">
        <v>15</v>
      </c>
      <c r="H7632">
        <v>2</v>
      </c>
      <c r="I7632" s="1" t="s">
        <v>14918</v>
      </c>
    </row>
    <row r="7633" spans="1:9" x14ac:dyDescent="0.25">
      <c r="A7633">
        <v>28220002</v>
      </c>
      <c r="B7633" s="1" t="s">
        <v>13923</v>
      </c>
      <c r="C7633" s="1" t="s">
        <v>13924</v>
      </c>
      <c r="D7633">
        <v>28220</v>
      </c>
      <c r="E7633" s="1" t="s">
        <v>13925</v>
      </c>
      <c r="F7633" s="1" t="s">
        <v>13926</v>
      </c>
      <c r="G7633" s="1" t="s">
        <v>17</v>
      </c>
      <c r="H7633">
        <v>6</v>
      </c>
      <c r="I7633" s="1" t="s">
        <v>57222</v>
      </c>
    </row>
    <row r="7634" spans="1:9" x14ac:dyDescent="0.25">
      <c r="A7634">
        <v>28240001</v>
      </c>
      <c r="B7634" s="1" t="s">
        <v>13929</v>
      </c>
      <c r="C7634" s="1" t="s">
        <v>13930</v>
      </c>
      <c r="D7634">
        <v>28240</v>
      </c>
      <c r="E7634" s="1" t="s">
        <v>13931</v>
      </c>
      <c r="F7634" s="1" t="s">
        <v>13932</v>
      </c>
      <c r="G7634" s="1" t="s">
        <v>13</v>
      </c>
      <c r="H7634">
        <v>1</v>
      </c>
      <c r="I7634" s="1" t="s">
        <v>7025</v>
      </c>
    </row>
    <row r="7635" spans="1:9" x14ac:dyDescent="0.25">
      <c r="A7635">
        <v>28240001</v>
      </c>
      <c r="B7635" s="1" t="s">
        <v>13929</v>
      </c>
      <c r="C7635" s="1" t="s">
        <v>13930</v>
      </c>
      <c r="D7635">
        <v>28240</v>
      </c>
      <c r="E7635" s="1" t="s">
        <v>13931</v>
      </c>
      <c r="F7635" s="1" t="s">
        <v>13932</v>
      </c>
      <c r="G7635" s="1" t="s">
        <v>15</v>
      </c>
      <c r="H7635">
        <v>2</v>
      </c>
      <c r="I7635" s="1" t="s">
        <v>21564</v>
      </c>
    </row>
    <row r="7636" spans="1:9" x14ac:dyDescent="0.25">
      <c r="A7636">
        <v>28240001</v>
      </c>
      <c r="B7636" s="1" t="s">
        <v>13929</v>
      </c>
      <c r="C7636" s="1" t="s">
        <v>13930</v>
      </c>
      <c r="D7636">
        <v>28240</v>
      </c>
      <c r="E7636" s="1" t="s">
        <v>13931</v>
      </c>
      <c r="F7636" s="1" t="s">
        <v>13932</v>
      </c>
      <c r="G7636" s="1" t="s">
        <v>39</v>
      </c>
      <c r="H7636">
        <v>5</v>
      </c>
      <c r="I7636" s="1" t="s">
        <v>53236</v>
      </c>
    </row>
    <row r="7637" spans="1:9" x14ac:dyDescent="0.25">
      <c r="A7637">
        <v>28240001</v>
      </c>
      <c r="B7637" s="1" t="s">
        <v>13929</v>
      </c>
      <c r="C7637" s="1" t="s">
        <v>13930</v>
      </c>
      <c r="D7637">
        <v>28240</v>
      </c>
      <c r="E7637" s="1" t="s">
        <v>13931</v>
      </c>
      <c r="F7637" s="1" t="s">
        <v>13932</v>
      </c>
      <c r="G7637" s="1" t="s">
        <v>17</v>
      </c>
      <c r="H7637">
        <v>6</v>
      </c>
      <c r="I7637" s="1" t="s">
        <v>57223</v>
      </c>
    </row>
    <row r="7638" spans="1:9" x14ac:dyDescent="0.25">
      <c r="A7638">
        <v>28240005</v>
      </c>
      <c r="B7638" s="1" t="s">
        <v>13937</v>
      </c>
      <c r="C7638" s="1" t="s">
        <v>13938</v>
      </c>
      <c r="D7638">
        <v>28240</v>
      </c>
      <c r="E7638" s="1" t="s">
        <v>13939</v>
      </c>
      <c r="F7638" s="1" t="s">
        <v>13940</v>
      </c>
      <c r="G7638" s="1" t="s">
        <v>13</v>
      </c>
      <c r="H7638">
        <v>1</v>
      </c>
      <c r="I7638" s="1" t="s">
        <v>57224</v>
      </c>
    </row>
    <row r="7639" spans="1:9" x14ac:dyDescent="0.25">
      <c r="A7639">
        <v>28240005</v>
      </c>
      <c r="B7639" s="1" t="s">
        <v>13937</v>
      </c>
      <c r="C7639" s="1" t="s">
        <v>13938</v>
      </c>
      <c r="D7639">
        <v>28240</v>
      </c>
      <c r="E7639" s="1" t="s">
        <v>13939</v>
      </c>
      <c r="F7639" s="1" t="s">
        <v>13940</v>
      </c>
      <c r="G7639" s="1" t="s">
        <v>39</v>
      </c>
      <c r="H7639">
        <v>5</v>
      </c>
      <c r="I7639" s="1" t="s">
        <v>4077</v>
      </c>
    </row>
    <row r="7640" spans="1:9" x14ac:dyDescent="0.25">
      <c r="A7640">
        <v>28240005</v>
      </c>
      <c r="B7640" s="1" t="s">
        <v>13937</v>
      </c>
      <c r="C7640" s="1" t="s">
        <v>13938</v>
      </c>
      <c r="D7640">
        <v>28240</v>
      </c>
      <c r="E7640" s="1" t="s">
        <v>13939</v>
      </c>
      <c r="F7640" s="1" t="s">
        <v>13940</v>
      </c>
      <c r="G7640" s="1" t="s">
        <v>17</v>
      </c>
      <c r="H7640">
        <v>6</v>
      </c>
      <c r="I7640" s="1" t="s">
        <v>57225</v>
      </c>
    </row>
    <row r="7641" spans="1:9" x14ac:dyDescent="0.25">
      <c r="A7641">
        <v>28250001</v>
      </c>
      <c r="B7641" s="1" t="s">
        <v>13944</v>
      </c>
      <c r="C7641" s="1" t="s">
        <v>13945</v>
      </c>
      <c r="D7641">
        <v>28250</v>
      </c>
      <c r="E7641" s="1" t="s">
        <v>13946</v>
      </c>
      <c r="F7641" s="1" t="s">
        <v>13947</v>
      </c>
      <c r="G7641" s="1" t="s">
        <v>13</v>
      </c>
      <c r="H7641">
        <v>1</v>
      </c>
      <c r="I7641" s="1" t="s">
        <v>57226</v>
      </c>
    </row>
    <row r="7642" spans="1:9" x14ac:dyDescent="0.25">
      <c r="A7642">
        <v>28250001</v>
      </c>
      <c r="B7642" s="1" t="s">
        <v>13944</v>
      </c>
      <c r="C7642" s="1" t="s">
        <v>13945</v>
      </c>
      <c r="D7642">
        <v>28250</v>
      </c>
      <c r="E7642" s="1" t="s">
        <v>13946</v>
      </c>
      <c r="F7642" s="1" t="s">
        <v>13947</v>
      </c>
      <c r="G7642" s="1" t="s">
        <v>39</v>
      </c>
      <c r="H7642">
        <v>5</v>
      </c>
      <c r="I7642" s="1" t="s">
        <v>57227</v>
      </c>
    </row>
    <row r="7643" spans="1:9" x14ac:dyDescent="0.25">
      <c r="A7643">
        <v>28250001</v>
      </c>
      <c r="B7643" s="1" t="s">
        <v>13944</v>
      </c>
      <c r="C7643" s="1" t="s">
        <v>13945</v>
      </c>
      <c r="D7643">
        <v>28250</v>
      </c>
      <c r="E7643" s="1" t="s">
        <v>13946</v>
      </c>
      <c r="F7643" s="1" t="s">
        <v>13947</v>
      </c>
      <c r="G7643" s="1" t="s">
        <v>17</v>
      </c>
      <c r="H7643">
        <v>6</v>
      </c>
      <c r="I7643" s="1" t="s">
        <v>12751</v>
      </c>
    </row>
    <row r="7644" spans="1:9" x14ac:dyDescent="0.25">
      <c r="A7644">
        <v>28260003</v>
      </c>
      <c r="B7644" s="1" t="s">
        <v>13951</v>
      </c>
      <c r="C7644" s="1" t="s">
        <v>13952</v>
      </c>
      <c r="D7644">
        <v>28260</v>
      </c>
      <c r="E7644" s="1" t="s">
        <v>13953</v>
      </c>
      <c r="F7644" s="1" t="s">
        <v>13954</v>
      </c>
      <c r="G7644" s="1" t="s">
        <v>13</v>
      </c>
      <c r="H7644">
        <v>1</v>
      </c>
      <c r="I7644" s="1" t="s">
        <v>57228</v>
      </c>
    </row>
    <row r="7645" spans="1:9" x14ac:dyDescent="0.25">
      <c r="A7645">
        <v>28260003</v>
      </c>
      <c r="B7645" s="1" t="s">
        <v>13951</v>
      </c>
      <c r="C7645" s="1" t="s">
        <v>13952</v>
      </c>
      <c r="D7645">
        <v>28260</v>
      </c>
      <c r="E7645" s="1" t="s">
        <v>13953</v>
      </c>
      <c r="F7645" s="1" t="s">
        <v>13954</v>
      </c>
      <c r="G7645" s="1" t="s">
        <v>15</v>
      </c>
      <c r="H7645">
        <v>2</v>
      </c>
      <c r="I7645" s="1" t="s">
        <v>57229</v>
      </c>
    </row>
    <row r="7646" spans="1:9" x14ac:dyDescent="0.25">
      <c r="A7646">
        <v>28260003</v>
      </c>
      <c r="B7646" s="1" t="s">
        <v>13951</v>
      </c>
      <c r="C7646" s="1" t="s">
        <v>13952</v>
      </c>
      <c r="D7646">
        <v>28260</v>
      </c>
      <c r="E7646" s="1" t="s">
        <v>13953</v>
      </c>
      <c r="F7646" s="1" t="s">
        <v>13954</v>
      </c>
      <c r="G7646" s="1" t="s">
        <v>17</v>
      </c>
      <c r="H7646">
        <v>6</v>
      </c>
      <c r="I7646" s="1" t="s">
        <v>57230</v>
      </c>
    </row>
    <row r="7647" spans="1:9" x14ac:dyDescent="0.25">
      <c r="A7647">
        <v>28260005</v>
      </c>
      <c r="B7647" s="1" t="s">
        <v>13958</v>
      </c>
      <c r="C7647" s="1" t="s">
        <v>9551</v>
      </c>
      <c r="D7647">
        <v>28260</v>
      </c>
      <c r="E7647" s="1" t="s">
        <v>13959</v>
      </c>
      <c r="F7647" s="1" t="s">
        <v>13960</v>
      </c>
      <c r="G7647" s="1" t="s">
        <v>13</v>
      </c>
      <c r="H7647">
        <v>1</v>
      </c>
      <c r="I7647" s="1" t="s">
        <v>57231</v>
      </c>
    </row>
    <row r="7648" spans="1:9" x14ac:dyDescent="0.25">
      <c r="A7648">
        <v>28260005</v>
      </c>
      <c r="B7648" s="1" t="s">
        <v>13958</v>
      </c>
      <c r="C7648" s="1" t="s">
        <v>9551</v>
      </c>
      <c r="D7648">
        <v>28260</v>
      </c>
      <c r="E7648" s="1" t="s">
        <v>13959</v>
      </c>
      <c r="F7648" s="1" t="s">
        <v>13960</v>
      </c>
      <c r="G7648" s="1" t="s">
        <v>15</v>
      </c>
      <c r="H7648">
        <v>2</v>
      </c>
      <c r="I7648" s="1" t="s">
        <v>2191</v>
      </c>
    </row>
    <row r="7649" spans="1:9" x14ac:dyDescent="0.25">
      <c r="A7649">
        <v>28260005</v>
      </c>
      <c r="B7649" s="1" t="s">
        <v>13958</v>
      </c>
      <c r="C7649" s="1" t="s">
        <v>9551</v>
      </c>
      <c r="D7649">
        <v>28260</v>
      </c>
      <c r="E7649" s="1" t="s">
        <v>13959</v>
      </c>
      <c r="F7649" s="1" t="s">
        <v>13960</v>
      </c>
      <c r="G7649" s="1" t="s">
        <v>39</v>
      </c>
      <c r="H7649">
        <v>5</v>
      </c>
      <c r="I7649" s="1" t="s">
        <v>57232</v>
      </c>
    </row>
    <row r="7650" spans="1:9" x14ac:dyDescent="0.25">
      <c r="A7650">
        <v>28260005</v>
      </c>
      <c r="B7650" s="1" t="s">
        <v>13958</v>
      </c>
      <c r="C7650" s="1" t="s">
        <v>9551</v>
      </c>
      <c r="D7650">
        <v>28260</v>
      </c>
      <c r="E7650" s="1" t="s">
        <v>13959</v>
      </c>
      <c r="F7650" s="1" t="s">
        <v>13960</v>
      </c>
      <c r="G7650" s="1" t="s">
        <v>17</v>
      </c>
      <c r="H7650">
        <v>6</v>
      </c>
      <c r="I7650" s="1" t="s">
        <v>16881</v>
      </c>
    </row>
    <row r="7651" spans="1:9" x14ac:dyDescent="0.25">
      <c r="A7651">
        <v>28270002</v>
      </c>
      <c r="B7651" s="1" t="s">
        <v>13965</v>
      </c>
      <c r="C7651" s="1" t="s">
        <v>13966</v>
      </c>
      <c r="D7651">
        <v>28270</v>
      </c>
      <c r="E7651" s="1" t="s">
        <v>13967</v>
      </c>
      <c r="F7651" s="1" t="s">
        <v>13968</v>
      </c>
      <c r="G7651" s="1" t="s">
        <v>13</v>
      </c>
      <c r="H7651">
        <v>1</v>
      </c>
      <c r="I7651" s="1" t="s">
        <v>16957</v>
      </c>
    </row>
    <row r="7652" spans="1:9" x14ac:dyDescent="0.25">
      <c r="A7652">
        <v>28270002</v>
      </c>
      <c r="B7652" s="1" t="s">
        <v>13965</v>
      </c>
      <c r="C7652" s="1" t="s">
        <v>13966</v>
      </c>
      <c r="D7652">
        <v>28270</v>
      </c>
      <c r="E7652" s="1" t="s">
        <v>13967</v>
      </c>
      <c r="F7652" s="1" t="s">
        <v>13968</v>
      </c>
      <c r="G7652" s="1" t="s">
        <v>15</v>
      </c>
      <c r="H7652">
        <v>2</v>
      </c>
      <c r="I7652" s="1" t="s">
        <v>1068</v>
      </c>
    </row>
    <row r="7653" spans="1:9" x14ac:dyDescent="0.25">
      <c r="A7653">
        <v>28270002</v>
      </c>
      <c r="B7653" s="1" t="s">
        <v>13965</v>
      </c>
      <c r="C7653" s="1" t="s">
        <v>13966</v>
      </c>
      <c r="D7653">
        <v>28270</v>
      </c>
      <c r="E7653" s="1" t="s">
        <v>13967</v>
      </c>
      <c r="F7653" s="1" t="s">
        <v>13968</v>
      </c>
      <c r="G7653" s="1" t="s">
        <v>17</v>
      </c>
      <c r="H7653">
        <v>6</v>
      </c>
      <c r="I7653" s="1" t="s">
        <v>687</v>
      </c>
    </row>
    <row r="7654" spans="1:9" x14ac:dyDescent="0.25">
      <c r="A7654">
        <v>28290001</v>
      </c>
      <c r="B7654" s="1" t="s">
        <v>13969</v>
      </c>
      <c r="C7654" s="1" t="s">
        <v>13970</v>
      </c>
      <c r="D7654">
        <v>28290</v>
      </c>
      <c r="E7654" s="1" t="s">
        <v>13971</v>
      </c>
      <c r="F7654" s="1" t="s">
        <v>13972</v>
      </c>
      <c r="G7654" s="1" t="s">
        <v>13</v>
      </c>
      <c r="H7654">
        <v>1</v>
      </c>
      <c r="I7654" s="1" t="s">
        <v>2098</v>
      </c>
    </row>
    <row r="7655" spans="1:9" x14ac:dyDescent="0.25">
      <c r="A7655">
        <v>28290001</v>
      </c>
      <c r="B7655" s="1" t="s">
        <v>13969</v>
      </c>
      <c r="C7655" s="1" t="s">
        <v>13970</v>
      </c>
      <c r="D7655">
        <v>28290</v>
      </c>
      <c r="E7655" s="1" t="s">
        <v>13971</v>
      </c>
      <c r="F7655" s="1" t="s">
        <v>13972</v>
      </c>
      <c r="G7655" s="1" t="s">
        <v>15</v>
      </c>
      <c r="H7655">
        <v>2</v>
      </c>
      <c r="I7655" s="1" t="s">
        <v>57233</v>
      </c>
    </row>
    <row r="7656" spans="1:9" x14ac:dyDescent="0.25">
      <c r="A7656">
        <v>28290001</v>
      </c>
      <c r="B7656" s="1" t="s">
        <v>13969</v>
      </c>
      <c r="C7656" s="1" t="s">
        <v>13970</v>
      </c>
      <c r="D7656">
        <v>28290</v>
      </c>
      <c r="E7656" s="1" t="s">
        <v>13971</v>
      </c>
      <c r="F7656" s="1" t="s">
        <v>13972</v>
      </c>
      <c r="G7656" s="1" t="s">
        <v>17</v>
      </c>
      <c r="H7656">
        <v>6</v>
      </c>
      <c r="I7656" s="1" t="s">
        <v>56494</v>
      </c>
    </row>
    <row r="7657" spans="1:9" x14ac:dyDescent="0.25">
      <c r="A7657">
        <v>28300004</v>
      </c>
      <c r="B7657" s="1" t="s">
        <v>13973</v>
      </c>
      <c r="C7657" s="1" t="s">
        <v>13974</v>
      </c>
      <c r="D7657">
        <v>28300</v>
      </c>
      <c r="E7657" s="1" t="s">
        <v>13975</v>
      </c>
      <c r="F7657" s="1" t="s">
        <v>13976</v>
      </c>
      <c r="G7657" s="1" t="s">
        <v>13</v>
      </c>
      <c r="H7657">
        <v>1</v>
      </c>
      <c r="I7657" s="1" t="s">
        <v>57234</v>
      </c>
    </row>
    <row r="7658" spans="1:9" x14ac:dyDescent="0.25">
      <c r="A7658">
        <v>28300004</v>
      </c>
      <c r="B7658" s="1" t="s">
        <v>13973</v>
      </c>
      <c r="C7658" s="1" t="s">
        <v>13974</v>
      </c>
      <c r="D7658">
        <v>28300</v>
      </c>
      <c r="E7658" s="1" t="s">
        <v>13975</v>
      </c>
      <c r="F7658" s="1" t="s">
        <v>13976</v>
      </c>
      <c r="G7658" s="1" t="s">
        <v>15</v>
      </c>
      <c r="H7658">
        <v>2</v>
      </c>
      <c r="I7658" s="1" t="s">
        <v>57235</v>
      </c>
    </row>
    <row r="7659" spans="1:9" x14ac:dyDescent="0.25">
      <c r="A7659">
        <v>28300004</v>
      </c>
      <c r="B7659" s="1" t="s">
        <v>13973</v>
      </c>
      <c r="C7659" s="1" t="s">
        <v>13974</v>
      </c>
      <c r="D7659">
        <v>28300</v>
      </c>
      <c r="E7659" s="1" t="s">
        <v>13975</v>
      </c>
      <c r="F7659" s="1" t="s">
        <v>13976</v>
      </c>
      <c r="G7659" s="1" t="s">
        <v>39</v>
      </c>
      <c r="H7659">
        <v>5</v>
      </c>
      <c r="I7659" s="1" t="s">
        <v>20892</v>
      </c>
    </row>
    <row r="7660" spans="1:9" x14ac:dyDescent="0.25">
      <c r="A7660">
        <v>28300004</v>
      </c>
      <c r="B7660" s="1" t="s">
        <v>13973</v>
      </c>
      <c r="C7660" s="1" t="s">
        <v>13974</v>
      </c>
      <c r="D7660">
        <v>28300</v>
      </c>
      <c r="E7660" s="1" t="s">
        <v>13975</v>
      </c>
      <c r="F7660" s="1" t="s">
        <v>13976</v>
      </c>
      <c r="G7660" s="1" t="s">
        <v>17</v>
      </c>
      <c r="H7660">
        <v>6</v>
      </c>
      <c r="I7660" s="1" t="s">
        <v>57236</v>
      </c>
    </row>
    <row r="7661" spans="1:9" x14ac:dyDescent="0.25">
      <c r="A7661">
        <v>28300005</v>
      </c>
      <c r="B7661" s="1" t="s">
        <v>13980</v>
      </c>
      <c r="C7661" s="1" t="s">
        <v>13981</v>
      </c>
      <c r="D7661">
        <v>28300</v>
      </c>
      <c r="E7661" s="1" t="s">
        <v>13982</v>
      </c>
      <c r="F7661" s="1" t="s">
        <v>13983</v>
      </c>
      <c r="G7661" s="1" t="s">
        <v>13</v>
      </c>
      <c r="H7661">
        <v>1</v>
      </c>
      <c r="I7661" s="1" t="s">
        <v>3402</v>
      </c>
    </row>
    <row r="7662" spans="1:9" x14ac:dyDescent="0.25">
      <c r="A7662">
        <v>28300005</v>
      </c>
      <c r="B7662" s="1" t="s">
        <v>13980</v>
      </c>
      <c r="C7662" s="1" t="s">
        <v>13981</v>
      </c>
      <c r="D7662">
        <v>28300</v>
      </c>
      <c r="E7662" s="1" t="s">
        <v>13982</v>
      </c>
      <c r="F7662" s="1" t="s">
        <v>13983</v>
      </c>
      <c r="G7662" s="1" t="s">
        <v>39</v>
      </c>
      <c r="H7662">
        <v>5</v>
      </c>
      <c r="I7662" s="1" t="s">
        <v>57237</v>
      </c>
    </row>
    <row r="7663" spans="1:9" x14ac:dyDescent="0.25">
      <c r="A7663">
        <v>28300005</v>
      </c>
      <c r="B7663" s="1" t="s">
        <v>13980</v>
      </c>
      <c r="C7663" s="1" t="s">
        <v>13981</v>
      </c>
      <c r="D7663">
        <v>28300</v>
      </c>
      <c r="E7663" s="1" t="s">
        <v>13982</v>
      </c>
      <c r="F7663" s="1" t="s">
        <v>13983</v>
      </c>
      <c r="G7663" s="1" t="s">
        <v>17</v>
      </c>
      <c r="H7663">
        <v>6</v>
      </c>
      <c r="I7663" s="1" t="s">
        <v>57238</v>
      </c>
    </row>
    <row r="7664" spans="1:9" x14ac:dyDescent="0.25">
      <c r="A7664">
        <v>28300008</v>
      </c>
      <c r="B7664" s="1" t="s">
        <v>13986</v>
      </c>
      <c r="C7664" s="1" t="s">
        <v>13987</v>
      </c>
      <c r="D7664">
        <v>28300</v>
      </c>
      <c r="E7664" s="1" t="s">
        <v>13988</v>
      </c>
      <c r="F7664" s="1" t="s">
        <v>13989</v>
      </c>
      <c r="G7664" s="1" t="s">
        <v>13</v>
      </c>
      <c r="H7664">
        <v>1</v>
      </c>
      <c r="I7664" s="1" t="s">
        <v>44346</v>
      </c>
    </row>
    <row r="7665" spans="1:9" x14ac:dyDescent="0.25">
      <c r="A7665">
        <v>28300008</v>
      </c>
      <c r="B7665" s="1" t="s">
        <v>13986</v>
      </c>
      <c r="C7665" s="1" t="s">
        <v>13987</v>
      </c>
      <c r="D7665">
        <v>28300</v>
      </c>
      <c r="E7665" s="1" t="s">
        <v>13988</v>
      </c>
      <c r="F7665" s="1" t="s">
        <v>13989</v>
      </c>
      <c r="G7665" s="1" t="s">
        <v>39</v>
      </c>
      <c r="H7665">
        <v>5</v>
      </c>
      <c r="I7665" s="1" t="s">
        <v>2262</v>
      </c>
    </row>
    <row r="7666" spans="1:9" x14ac:dyDescent="0.25">
      <c r="A7666">
        <v>28300008</v>
      </c>
      <c r="B7666" s="1" t="s">
        <v>13986</v>
      </c>
      <c r="C7666" s="1" t="s">
        <v>13987</v>
      </c>
      <c r="D7666">
        <v>28300</v>
      </c>
      <c r="E7666" s="1" t="s">
        <v>13988</v>
      </c>
      <c r="F7666" s="1" t="s">
        <v>13989</v>
      </c>
      <c r="G7666" s="1" t="s">
        <v>17</v>
      </c>
      <c r="H7666">
        <v>6</v>
      </c>
      <c r="I7666" s="1" t="s">
        <v>57239</v>
      </c>
    </row>
    <row r="7667" spans="1:9" x14ac:dyDescent="0.25">
      <c r="A7667">
        <v>28300009</v>
      </c>
      <c r="B7667" s="1" t="s">
        <v>13993</v>
      </c>
      <c r="C7667" s="1" t="s">
        <v>13994</v>
      </c>
      <c r="D7667">
        <v>28300</v>
      </c>
      <c r="E7667" s="1" t="s">
        <v>13995</v>
      </c>
      <c r="F7667" s="1" t="s">
        <v>13996</v>
      </c>
      <c r="G7667" s="1" t="s">
        <v>13</v>
      </c>
      <c r="H7667">
        <v>1</v>
      </c>
      <c r="I7667" s="1" t="s">
        <v>57240</v>
      </c>
    </row>
    <row r="7668" spans="1:9" x14ac:dyDescent="0.25">
      <c r="A7668">
        <v>28300009</v>
      </c>
      <c r="B7668" s="1" t="s">
        <v>13993</v>
      </c>
      <c r="C7668" s="1" t="s">
        <v>13994</v>
      </c>
      <c r="D7668">
        <v>28300</v>
      </c>
      <c r="E7668" s="1" t="s">
        <v>13995</v>
      </c>
      <c r="F7668" s="1" t="s">
        <v>13996</v>
      </c>
      <c r="G7668" s="1" t="s">
        <v>39</v>
      </c>
      <c r="H7668">
        <v>5</v>
      </c>
      <c r="I7668" s="1" t="s">
        <v>57241</v>
      </c>
    </row>
    <row r="7669" spans="1:9" x14ac:dyDescent="0.25">
      <c r="A7669">
        <v>28300009</v>
      </c>
      <c r="B7669" s="1" t="s">
        <v>13993</v>
      </c>
      <c r="C7669" s="1" t="s">
        <v>13994</v>
      </c>
      <c r="D7669">
        <v>28300</v>
      </c>
      <c r="E7669" s="1" t="s">
        <v>13995</v>
      </c>
      <c r="F7669" s="1" t="s">
        <v>13996</v>
      </c>
      <c r="G7669" s="1" t="s">
        <v>17</v>
      </c>
      <c r="H7669">
        <v>6</v>
      </c>
      <c r="I7669" s="1" t="s">
        <v>57242</v>
      </c>
    </row>
    <row r="7670" spans="1:9" x14ac:dyDescent="0.25">
      <c r="A7670">
        <v>28300010</v>
      </c>
      <c r="B7670" s="1" t="s">
        <v>14000</v>
      </c>
      <c r="C7670" s="1" t="s">
        <v>14001</v>
      </c>
      <c r="D7670">
        <v>28300</v>
      </c>
      <c r="E7670" s="1" t="s">
        <v>14002</v>
      </c>
      <c r="F7670" s="1" t="s">
        <v>13996</v>
      </c>
      <c r="G7670" s="1" t="s">
        <v>13</v>
      </c>
      <c r="H7670">
        <v>1</v>
      </c>
      <c r="I7670" s="1" t="s">
        <v>53396</v>
      </c>
    </row>
    <row r="7671" spans="1:9" x14ac:dyDescent="0.25">
      <c r="A7671">
        <v>28300010</v>
      </c>
      <c r="B7671" s="1" t="s">
        <v>14000</v>
      </c>
      <c r="C7671" s="1" t="s">
        <v>14001</v>
      </c>
      <c r="D7671">
        <v>28300</v>
      </c>
      <c r="E7671" s="1" t="s">
        <v>14002</v>
      </c>
      <c r="F7671" s="1" t="s">
        <v>13996</v>
      </c>
      <c r="G7671" s="1" t="s">
        <v>39</v>
      </c>
      <c r="H7671">
        <v>5</v>
      </c>
      <c r="I7671" s="1" t="s">
        <v>57243</v>
      </c>
    </row>
    <row r="7672" spans="1:9" x14ac:dyDescent="0.25">
      <c r="A7672">
        <v>28300010</v>
      </c>
      <c r="B7672" s="1" t="s">
        <v>14000</v>
      </c>
      <c r="C7672" s="1" t="s">
        <v>14001</v>
      </c>
      <c r="D7672">
        <v>28300</v>
      </c>
      <c r="E7672" s="1" t="s">
        <v>14002</v>
      </c>
      <c r="F7672" s="1" t="s">
        <v>13996</v>
      </c>
      <c r="G7672" s="1" t="s">
        <v>17</v>
      </c>
      <c r="H7672">
        <v>6</v>
      </c>
      <c r="I7672" s="1" t="s">
        <v>57244</v>
      </c>
    </row>
    <row r="7673" spans="1:9" x14ac:dyDescent="0.25">
      <c r="A7673">
        <v>28310004</v>
      </c>
      <c r="B7673" s="1" t="s">
        <v>14006</v>
      </c>
      <c r="C7673" s="1" t="s">
        <v>14007</v>
      </c>
      <c r="D7673">
        <v>28310</v>
      </c>
      <c r="E7673" s="1" t="s">
        <v>14008</v>
      </c>
      <c r="F7673" s="1" t="s">
        <v>14009</v>
      </c>
      <c r="G7673" s="1" t="s">
        <v>13</v>
      </c>
      <c r="H7673">
        <v>1</v>
      </c>
      <c r="I7673" s="1" t="s">
        <v>57245</v>
      </c>
    </row>
    <row r="7674" spans="1:9" x14ac:dyDescent="0.25">
      <c r="A7674">
        <v>28310004</v>
      </c>
      <c r="B7674" s="1" t="s">
        <v>14006</v>
      </c>
      <c r="C7674" s="1" t="s">
        <v>14007</v>
      </c>
      <c r="D7674">
        <v>28310</v>
      </c>
      <c r="E7674" s="1" t="s">
        <v>14008</v>
      </c>
      <c r="F7674" s="1" t="s">
        <v>14009</v>
      </c>
      <c r="G7674" s="1" t="s">
        <v>39</v>
      </c>
      <c r="H7674">
        <v>5</v>
      </c>
      <c r="I7674" s="1" t="s">
        <v>57246</v>
      </c>
    </row>
    <row r="7675" spans="1:9" x14ac:dyDescent="0.25">
      <c r="A7675">
        <v>28310004</v>
      </c>
      <c r="B7675" s="1" t="s">
        <v>14006</v>
      </c>
      <c r="C7675" s="1" t="s">
        <v>14007</v>
      </c>
      <c r="D7675">
        <v>28310</v>
      </c>
      <c r="E7675" s="1" t="s">
        <v>14008</v>
      </c>
      <c r="F7675" s="1" t="s">
        <v>14009</v>
      </c>
      <c r="G7675" s="1" t="s">
        <v>17</v>
      </c>
      <c r="H7675">
        <v>6</v>
      </c>
      <c r="I7675" s="1" t="s">
        <v>57247</v>
      </c>
    </row>
    <row r="7676" spans="1:9" x14ac:dyDescent="0.25">
      <c r="A7676">
        <v>28310006</v>
      </c>
      <c r="B7676" s="1" t="s">
        <v>14012</v>
      </c>
      <c r="C7676" s="1" t="s">
        <v>14013</v>
      </c>
      <c r="D7676">
        <v>28310</v>
      </c>
      <c r="E7676" s="1" t="s">
        <v>14014</v>
      </c>
      <c r="F7676" s="1" t="s">
        <v>14015</v>
      </c>
      <c r="G7676" s="1" t="s">
        <v>13</v>
      </c>
      <c r="H7676">
        <v>1</v>
      </c>
      <c r="I7676" s="1" t="s">
        <v>57248</v>
      </c>
    </row>
    <row r="7677" spans="1:9" x14ac:dyDescent="0.25">
      <c r="A7677">
        <v>28310006</v>
      </c>
      <c r="B7677" s="1" t="s">
        <v>14012</v>
      </c>
      <c r="C7677" s="1" t="s">
        <v>14013</v>
      </c>
      <c r="D7677">
        <v>28310</v>
      </c>
      <c r="E7677" s="1" t="s">
        <v>14014</v>
      </c>
      <c r="F7677" s="1" t="s">
        <v>14015</v>
      </c>
      <c r="G7677" s="1" t="s">
        <v>39</v>
      </c>
      <c r="H7677">
        <v>5</v>
      </c>
      <c r="I7677" s="1" t="s">
        <v>52416</v>
      </c>
    </row>
    <row r="7678" spans="1:9" x14ac:dyDescent="0.25">
      <c r="A7678">
        <v>28310006</v>
      </c>
      <c r="B7678" s="1" t="s">
        <v>14012</v>
      </c>
      <c r="C7678" s="1" t="s">
        <v>14013</v>
      </c>
      <c r="D7678">
        <v>28310</v>
      </c>
      <c r="E7678" s="1" t="s">
        <v>14014</v>
      </c>
      <c r="F7678" s="1" t="s">
        <v>14015</v>
      </c>
      <c r="G7678" s="1" t="s">
        <v>17</v>
      </c>
      <c r="H7678">
        <v>6</v>
      </c>
      <c r="I7678" s="1" t="s">
        <v>57249</v>
      </c>
    </row>
    <row r="7679" spans="1:9" x14ac:dyDescent="0.25">
      <c r="A7679">
        <v>28310010</v>
      </c>
      <c r="B7679" s="1" t="s">
        <v>14017</v>
      </c>
      <c r="C7679" s="1" t="s">
        <v>14018</v>
      </c>
      <c r="D7679">
        <v>28310</v>
      </c>
      <c r="E7679" s="1" t="s">
        <v>14019</v>
      </c>
      <c r="F7679" s="1" t="s">
        <v>14020</v>
      </c>
      <c r="G7679" s="1" t="s">
        <v>13</v>
      </c>
      <c r="H7679">
        <v>1</v>
      </c>
      <c r="I7679" s="1" t="s">
        <v>57250</v>
      </c>
    </row>
    <row r="7680" spans="1:9" x14ac:dyDescent="0.25">
      <c r="A7680">
        <v>28310010</v>
      </c>
      <c r="B7680" s="1" t="s">
        <v>14017</v>
      </c>
      <c r="C7680" s="1" t="s">
        <v>14018</v>
      </c>
      <c r="D7680">
        <v>28310</v>
      </c>
      <c r="E7680" s="1" t="s">
        <v>14019</v>
      </c>
      <c r="F7680" s="1" t="s">
        <v>14020</v>
      </c>
      <c r="G7680" s="1" t="s">
        <v>15</v>
      </c>
      <c r="H7680">
        <v>2</v>
      </c>
      <c r="I7680" s="1" t="s">
        <v>57251</v>
      </c>
    </row>
    <row r="7681" spans="1:9" x14ac:dyDescent="0.25">
      <c r="A7681">
        <v>28310010</v>
      </c>
      <c r="B7681" s="1" t="s">
        <v>14017</v>
      </c>
      <c r="C7681" s="1" t="s">
        <v>14018</v>
      </c>
      <c r="D7681">
        <v>28310</v>
      </c>
      <c r="E7681" s="1" t="s">
        <v>14019</v>
      </c>
      <c r="F7681" s="1" t="s">
        <v>14020</v>
      </c>
      <c r="G7681" s="1" t="s">
        <v>39</v>
      </c>
      <c r="H7681">
        <v>5</v>
      </c>
      <c r="I7681" s="1" t="s">
        <v>52913</v>
      </c>
    </row>
    <row r="7682" spans="1:9" x14ac:dyDescent="0.25">
      <c r="A7682">
        <v>28310010</v>
      </c>
      <c r="B7682" s="1" t="s">
        <v>14017</v>
      </c>
      <c r="C7682" s="1" t="s">
        <v>14018</v>
      </c>
      <c r="D7682">
        <v>28310</v>
      </c>
      <c r="E7682" s="1" t="s">
        <v>14019</v>
      </c>
      <c r="F7682" s="1" t="s">
        <v>14020</v>
      </c>
      <c r="G7682" s="1" t="s">
        <v>17</v>
      </c>
      <c r="H7682">
        <v>6</v>
      </c>
      <c r="I7682" s="1" t="s">
        <v>57252</v>
      </c>
    </row>
    <row r="7683" spans="1:9" x14ac:dyDescent="0.25">
      <c r="A7683">
        <v>28320002</v>
      </c>
      <c r="B7683" s="1" t="s">
        <v>14024</v>
      </c>
      <c r="C7683" s="1" t="s">
        <v>14025</v>
      </c>
      <c r="D7683">
        <v>28320</v>
      </c>
      <c r="E7683" s="1" t="s">
        <v>14026</v>
      </c>
      <c r="F7683" s="1" t="s">
        <v>14027</v>
      </c>
      <c r="G7683" s="1" t="s">
        <v>13</v>
      </c>
      <c r="H7683">
        <v>1</v>
      </c>
      <c r="I7683" s="1" t="s">
        <v>14625</v>
      </c>
    </row>
    <row r="7684" spans="1:9" x14ac:dyDescent="0.25">
      <c r="A7684">
        <v>28320002</v>
      </c>
      <c r="B7684" s="1" t="s">
        <v>14024</v>
      </c>
      <c r="C7684" s="1" t="s">
        <v>14025</v>
      </c>
      <c r="D7684">
        <v>28320</v>
      </c>
      <c r="E7684" s="1" t="s">
        <v>14026</v>
      </c>
      <c r="F7684" s="1" t="s">
        <v>14027</v>
      </c>
      <c r="G7684" s="1" t="s">
        <v>15</v>
      </c>
      <c r="H7684">
        <v>2</v>
      </c>
      <c r="I7684" s="1" t="s">
        <v>25536</v>
      </c>
    </row>
    <row r="7685" spans="1:9" x14ac:dyDescent="0.25">
      <c r="A7685">
        <v>28320002</v>
      </c>
      <c r="B7685" s="1" t="s">
        <v>14024</v>
      </c>
      <c r="C7685" s="1" t="s">
        <v>14025</v>
      </c>
      <c r="D7685">
        <v>28320</v>
      </c>
      <c r="E7685" s="1" t="s">
        <v>14026</v>
      </c>
      <c r="F7685" s="1" t="s">
        <v>14027</v>
      </c>
      <c r="G7685" s="1" t="s">
        <v>17</v>
      </c>
      <c r="H7685">
        <v>6</v>
      </c>
      <c r="I7685" s="1" t="s">
        <v>9488</v>
      </c>
    </row>
    <row r="7686" spans="1:9" x14ac:dyDescent="0.25">
      <c r="A7686">
        <v>28330002</v>
      </c>
      <c r="B7686" s="1" t="s">
        <v>14029</v>
      </c>
      <c r="C7686" s="1" t="s">
        <v>14030</v>
      </c>
      <c r="D7686">
        <v>28330</v>
      </c>
      <c r="E7686" s="1" t="s">
        <v>14031</v>
      </c>
      <c r="F7686" s="1" t="s">
        <v>14032</v>
      </c>
      <c r="G7686" s="1" t="s">
        <v>13</v>
      </c>
      <c r="H7686">
        <v>1</v>
      </c>
      <c r="I7686" s="1" t="s">
        <v>57253</v>
      </c>
    </row>
    <row r="7687" spans="1:9" x14ac:dyDescent="0.25">
      <c r="A7687">
        <v>28330002</v>
      </c>
      <c r="B7687" s="1" t="s">
        <v>14029</v>
      </c>
      <c r="C7687" s="1" t="s">
        <v>14030</v>
      </c>
      <c r="D7687">
        <v>28330</v>
      </c>
      <c r="E7687" s="1" t="s">
        <v>14031</v>
      </c>
      <c r="F7687" s="1" t="s">
        <v>14032</v>
      </c>
      <c r="G7687" s="1" t="s">
        <v>39</v>
      </c>
      <c r="H7687">
        <v>5</v>
      </c>
      <c r="I7687" s="1" t="s">
        <v>50520</v>
      </c>
    </row>
    <row r="7688" spans="1:9" x14ac:dyDescent="0.25">
      <c r="A7688">
        <v>28330002</v>
      </c>
      <c r="B7688" s="1" t="s">
        <v>14029</v>
      </c>
      <c r="C7688" s="1" t="s">
        <v>14030</v>
      </c>
      <c r="D7688">
        <v>28330</v>
      </c>
      <c r="E7688" s="1" t="s">
        <v>14031</v>
      </c>
      <c r="F7688" s="1" t="s">
        <v>14032</v>
      </c>
      <c r="G7688" s="1" t="s">
        <v>17</v>
      </c>
      <c r="H7688">
        <v>6</v>
      </c>
      <c r="I7688" s="1" t="s">
        <v>3808</v>
      </c>
    </row>
    <row r="7689" spans="1:9" x14ac:dyDescent="0.25">
      <c r="A7689">
        <v>28330003</v>
      </c>
      <c r="B7689" s="1" t="s">
        <v>14035</v>
      </c>
      <c r="C7689" s="1" t="s">
        <v>14036</v>
      </c>
      <c r="D7689">
        <v>28330</v>
      </c>
      <c r="E7689" s="1" t="s">
        <v>14037</v>
      </c>
      <c r="F7689" s="1" t="s">
        <v>14038</v>
      </c>
      <c r="G7689" s="1" t="s">
        <v>13</v>
      </c>
      <c r="H7689">
        <v>1</v>
      </c>
      <c r="I7689" s="1" t="s">
        <v>639</v>
      </c>
    </row>
    <row r="7690" spans="1:9" x14ac:dyDescent="0.25">
      <c r="A7690">
        <v>28330003</v>
      </c>
      <c r="B7690" s="1" t="s">
        <v>14035</v>
      </c>
      <c r="C7690" s="1" t="s">
        <v>14036</v>
      </c>
      <c r="D7690">
        <v>28330</v>
      </c>
      <c r="E7690" s="1" t="s">
        <v>14037</v>
      </c>
      <c r="F7690" s="1" t="s">
        <v>14038</v>
      </c>
      <c r="G7690" s="1" t="s">
        <v>15</v>
      </c>
      <c r="H7690">
        <v>2</v>
      </c>
      <c r="I7690" s="1" t="s">
        <v>1555</v>
      </c>
    </row>
    <row r="7691" spans="1:9" x14ac:dyDescent="0.25">
      <c r="A7691">
        <v>28350001</v>
      </c>
      <c r="B7691" s="1" t="s">
        <v>14041</v>
      </c>
      <c r="C7691" s="1" t="s">
        <v>14042</v>
      </c>
      <c r="D7691">
        <v>28350</v>
      </c>
      <c r="E7691" s="1" t="s">
        <v>14043</v>
      </c>
      <c r="F7691" s="1" t="s">
        <v>14044</v>
      </c>
      <c r="G7691" s="1" t="s">
        <v>13</v>
      </c>
      <c r="H7691">
        <v>1</v>
      </c>
      <c r="I7691" s="1" t="s">
        <v>57254</v>
      </c>
    </row>
    <row r="7692" spans="1:9" x14ac:dyDescent="0.25">
      <c r="A7692">
        <v>28350001</v>
      </c>
      <c r="B7692" s="1" t="s">
        <v>14041</v>
      </c>
      <c r="C7692" s="1" t="s">
        <v>14042</v>
      </c>
      <c r="D7692">
        <v>28350</v>
      </c>
      <c r="E7692" s="1" t="s">
        <v>14043</v>
      </c>
      <c r="F7692" s="1" t="s">
        <v>14044</v>
      </c>
      <c r="G7692" s="1" t="s">
        <v>39</v>
      </c>
      <c r="H7692">
        <v>5</v>
      </c>
      <c r="I7692" s="1" t="s">
        <v>57255</v>
      </c>
    </row>
    <row r="7693" spans="1:9" x14ac:dyDescent="0.25">
      <c r="A7693">
        <v>28350001</v>
      </c>
      <c r="B7693" s="1" t="s">
        <v>14041</v>
      </c>
      <c r="C7693" s="1" t="s">
        <v>14042</v>
      </c>
      <c r="D7693">
        <v>28350</v>
      </c>
      <c r="E7693" s="1" t="s">
        <v>14043</v>
      </c>
      <c r="F7693" s="1" t="s">
        <v>14044</v>
      </c>
      <c r="G7693" s="1" t="s">
        <v>17</v>
      </c>
      <c r="H7693">
        <v>6</v>
      </c>
      <c r="I7693" s="1" t="s">
        <v>57256</v>
      </c>
    </row>
    <row r="7694" spans="1:9" x14ac:dyDescent="0.25">
      <c r="A7694">
        <v>28400002</v>
      </c>
      <c r="B7694" s="1" t="s">
        <v>14048</v>
      </c>
      <c r="C7694" s="1" t="s">
        <v>14049</v>
      </c>
      <c r="D7694">
        <v>28400</v>
      </c>
      <c r="E7694" s="1" t="s">
        <v>14050</v>
      </c>
      <c r="F7694" s="1" t="s">
        <v>14051</v>
      </c>
      <c r="G7694" s="1" t="s">
        <v>13</v>
      </c>
      <c r="H7694">
        <v>1</v>
      </c>
      <c r="I7694" s="1" t="s">
        <v>7163</v>
      </c>
    </row>
    <row r="7695" spans="1:9" x14ac:dyDescent="0.25">
      <c r="A7695">
        <v>28400002</v>
      </c>
      <c r="B7695" s="1" t="s">
        <v>14048</v>
      </c>
      <c r="C7695" s="1" t="s">
        <v>14049</v>
      </c>
      <c r="D7695">
        <v>28400</v>
      </c>
      <c r="E7695" s="1" t="s">
        <v>14050</v>
      </c>
      <c r="F7695" s="1" t="s">
        <v>14051</v>
      </c>
      <c r="G7695" s="1" t="s">
        <v>15</v>
      </c>
      <c r="H7695">
        <v>2</v>
      </c>
      <c r="I7695" s="1" t="s">
        <v>57257</v>
      </c>
    </row>
    <row r="7696" spans="1:9" x14ac:dyDescent="0.25">
      <c r="A7696">
        <v>28400002</v>
      </c>
      <c r="B7696" s="1" t="s">
        <v>14048</v>
      </c>
      <c r="C7696" s="1" t="s">
        <v>14049</v>
      </c>
      <c r="D7696">
        <v>28400</v>
      </c>
      <c r="E7696" s="1" t="s">
        <v>14050</v>
      </c>
      <c r="F7696" s="1" t="s">
        <v>14051</v>
      </c>
      <c r="G7696" s="1" t="s">
        <v>32</v>
      </c>
      <c r="H7696">
        <v>4</v>
      </c>
      <c r="I7696" s="1" t="s">
        <v>57258</v>
      </c>
    </row>
    <row r="7697" spans="1:9" x14ac:dyDescent="0.25">
      <c r="A7697">
        <v>28400002</v>
      </c>
      <c r="B7697" s="1" t="s">
        <v>14048</v>
      </c>
      <c r="C7697" s="1" t="s">
        <v>14049</v>
      </c>
      <c r="D7697">
        <v>28400</v>
      </c>
      <c r="E7697" s="1" t="s">
        <v>14050</v>
      </c>
      <c r="F7697" s="1" t="s">
        <v>14051</v>
      </c>
      <c r="G7697" s="1" t="s">
        <v>39</v>
      </c>
      <c r="H7697">
        <v>5</v>
      </c>
      <c r="I7697" s="1" t="s">
        <v>57259</v>
      </c>
    </row>
    <row r="7698" spans="1:9" x14ac:dyDescent="0.25">
      <c r="A7698">
        <v>28400002</v>
      </c>
      <c r="B7698" s="1" t="s">
        <v>14048</v>
      </c>
      <c r="C7698" s="1" t="s">
        <v>14049</v>
      </c>
      <c r="D7698">
        <v>28400</v>
      </c>
      <c r="E7698" s="1" t="s">
        <v>14050</v>
      </c>
      <c r="F7698" s="1" t="s">
        <v>14051</v>
      </c>
      <c r="G7698" s="1" t="s">
        <v>17</v>
      </c>
      <c r="H7698">
        <v>6</v>
      </c>
      <c r="I7698" s="1" t="s">
        <v>57260</v>
      </c>
    </row>
    <row r="7699" spans="1:9" x14ac:dyDescent="0.25">
      <c r="A7699">
        <v>28400004</v>
      </c>
      <c r="B7699" s="1" t="s">
        <v>14056</v>
      </c>
      <c r="C7699" s="1" t="s">
        <v>14057</v>
      </c>
      <c r="D7699">
        <v>28400</v>
      </c>
      <c r="E7699" s="1" t="s">
        <v>14058</v>
      </c>
      <c r="F7699" s="1" t="s">
        <v>14051</v>
      </c>
      <c r="G7699" s="1" t="s">
        <v>13</v>
      </c>
      <c r="H7699">
        <v>1</v>
      </c>
      <c r="I7699" s="1" t="s">
        <v>57261</v>
      </c>
    </row>
    <row r="7700" spans="1:9" x14ac:dyDescent="0.25">
      <c r="A7700">
        <v>28400004</v>
      </c>
      <c r="B7700" s="1" t="s">
        <v>14056</v>
      </c>
      <c r="C7700" s="1" t="s">
        <v>14057</v>
      </c>
      <c r="D7700">
        <v>28400</v>
      </c>
      <c r="E7700" s="1" t="s">
        <v>14058</v>
      </c>
      <c r="F7700" s="1" t="s">
        <v>14051</v>
      </c>
      <c r="G7700" s="1" t="s">
        <v>15</v>
      </c>
      <c r="H7700">
        <v>2</v>
      </c>
      <c r="I7700" s="1" t="s">
        <v>53215</v>
      </c>
    </row>
    <row r="7701" spans="1:9" x14ac:dyDescent="0.25">
      <c r="A7701">
        <v>28400004</v>
      </c>
      <c r="B7701" s="1" t="s">
        <v>14056</v>
      </c>
      <c r="C7701" s="1" t="s">
        <v>14057</v>
      </c>
      <c r="D7701">
        <v>28400</v>
      </c>
      <c r="E7701" s="1" t="s">
        <v>14058</v>
      </c>
      <c r="F7701" s="1" t="s">
        <v>14051</v>
      </c>
      <c r="G7701" s="1" t="s">
        <v>32</v>
      </c>
      <c r="H7701">
        <v>4</v>
      </c>
      <c r="I7701" s="1" t="s">
        <v>3800</v>
      </c>
    </row>
    <row r="7702" spans="1:9" x14ac:dyDescent="0.25">
      <c r="A7702">
        <v>28400004</v>
      </c>
      <c r="B7702" s="1" t="s">
        <v>14056</v>
      </c>
      <c r="C7702" s="1" t="s">
        <v>14057</v>
      </c>
      <c r="D7702">
        <v>28400</v>
      </c>
      <c r="E7702" s="1" t="s">
        <v>14058</v>
      </c>
      <c r="F7702" s="1" t="s">
        <v>14051</v>
      </c>
      <c r="G7702" s="1" t="s">
        <v>39</v>
      </c>
      <c r="H7702">
        <v>5</v>
      </c>
      <c r="I7702" s="1" t="s">
        <v>57262</v>
      </c>
    </row>
    <row r="7703" spans="1:9" x14ac:dyDescent="0.25">
      <c r="A7703">
        <v>28400004</v>
      </c>
      <c r="B7703" s="1" t="s">
        <v>14056</v>
      </c>
      <c r="C7703" s="1" t="s">
        <v>14057</v>
      </c>
      <c r="D7703">
        <v>28400</v>
      </c>
      <c r="E7703" s="1" t="s">
        <v>14058</v>
      </c>
      <c r="F7703" s="1" t="s">
        <v>14051</v>
      </c>
      <c r="G7703" s="1" t="s">
        <v>17</v>
      </c>
      <c r="H7703">
        <v>6</v>
      </c>
      <c r="I7703" s="1" t="s">
        <v>57263</v>
      </c>
    </row>
    <row r="7704" spans="1:9" x14ac:dyDescent="0.25">
      <c r="A7704">
        <v>28400005</v>
      </c>
      <c r="B7704" s="1" t="s">
        <v>14063</v>
      </c>
      <c r="C7704" s="1" t="s">
        <v>14064</v>
      </c>
      <c r="D7704">
        <v>28400</v>
      </c>
      <c r="E7704" s="1" t="s">
        <v>14065</v>
      </c>
      <c r="F7704" s="1" t="s">
        <v>14051</v>
      </c>
      <c r="G7704" s="1" t="s">
        <v>13</v>
      </c>
      <c r="H7704">
        <v>1</v>
      </c>
      <c r="I7704" s="1" t="s">
        <v>57264</v>
      </c>
    </row>
    <row r="7705" spans="1:9" x14ac:dyDescent="0.25">
      <c r="A7705">
        <v>28400005</v>
      </c>
      <c r="B7705" s="1" t="s">
        <v>14063</v>
      </c>
      <c r="C7705" s="1" t="s">
        <v>14064</v>
      </c>
      <c r="D7705">
        <v>28400</v>
      </c>
      <c r="E7705" s="1" t="s">
        <v>14065</v>
      </c>
      <c r="F7705" s="1" t="s">
        <v>14051</v>
      </c>
      <c r="G7705" s="1" t="s">
        <v>39</v>
      </c>
      <c r="H7705">
        <v>5</v>
      </c>
      <c r="I7705" s="1" t="s">
        <v>57265</v>
      </c>
    </row>
    <row r="7706" spans="1:9" x14ac:dyDescent="0.25">
      <c r="A7706">
        <v>28400005</v>
      </c>
      <c r="B7706" s="1" t="s">
        <v>14063</v>
      </c>
      <c r="C7706" s="1" t="s">
        <v>14064</v>
      </c>
      <c r="D7706">
        <v>28400</v>
      </c>
      <c r="E7706" s="1" t="s">
        <v>14065</v>
      </c>
      <c r="F7706" s="1" t="s">
        <v>14051</v>
      </c>
      <c r="G7706" s="1" t="s">
        <v>17</v>
      </c>
      <c r="H7706">
        <v>6</v>
      </c>
      <c r="I7706" s="1" t="s">
        <v>57266</v>
      </c>
    </row>
    <row r="7707" spans="1:9" x14ac:dyDescent="0.25">
      <c r="A7707">
        <v>28403001</v>
      </c>
      <c r="B7707" s="1" t="s">
        <v>14069</v>
      </c>
      <c r="C7707" s="1" t="s">
        <v>14070</v>
      </c>
      <c r="D7707">
        <v>28400</v>
      </c>
      <c r="E7707" s="1" t="s">
        <v>14071</v>
      </c>
      <c r="F7707" s="1" t="s">
        <v>14051</v>
      </c>
      <c r="G7707" s="1" t="s">
        <v>13</v>
      </c>
      <c r="H7707">
        <v>1</v>
      </c>
      <c r="I7707" s="1" t="s">
        <v>16054</v>
      </c>
    </row>
    <row r="7708" spans="1:9" x14ac:dyDescent="0.25">
      <c r="A7708">
        <v>28403001</v>
      </c>
      <c r="B7708" s="1" t="s">
        <v>14069</v>
      </c>
      <c r="C7708" s="1" t="s">
        <v>14070</v>
      </c>
      <c r="D7708">
        <v>28400</v>
      </c>
      <c r="E7708" s="1" t="s">
        <v>14071</v>
      </c>
      <c r="F7708" s="1" t="s">
        <v>14051</v>
      </c>
      <c r="G7708" s="1" t="s">
        <v>39</v>
      </c>
      <c r="H7708">
        <v>5</v>
      </c>
      <c r="I7708" s="1" t="s">
        <v>6620</v>
      </c>
    </row>
    <row r="7709" spans="1:9" x14ac:dyDescent="0.25">
      <c r="A7709">
        <v>28410002</v>
      </c>
      <c r="B7709" s="1" t="s">
        <v>14074</v>
      </c>
      <c r="C7709" s="1" t="s">
        <v>14075</v>
      </c>
      <c r="D7709">
        <v>28410</v>
      </c>
      <c r="E7709" s="1" t="s">
        <v>14076</v>
      </c>
      <c r="F7709" s="1" t="s">
        <v>14077</v>
      </c>
      <c r="G7709" s="1" t="s">
        <v>13</v>
      </c>
      <c r="H7709">
        <v>1</v>
      </c>
      <c r="I7709" s="1" t="s">
        <v>404</v>
      </c>
    </row>
    <row r="7710" spans="1:9" x14ac:dyDescent="0.25">
      <c r="A7710">
        <v>28410002</v>
      </c>
      <c r="B7710" s="1" t="s">
        <v>14074</v>
      </c>
      <c r="C7710" s="1" t="s">
        <v>14075</v>
      </c>
      <c r="D7710">
        <v>28410</v>
      </c>
      <c r="E7710" s="1" t="s">
        <v>14076</v>
      </c>
      <c r="F7710" s="1" t="s">
        <v>14077</v>
      </c>
      <c r="G7710" s="1" t="s">
        <v>15</v>
      </c>
      <c r="H7710">
        <v>2</v>
      </c>
      <c r="I7710" s="1" t="s">
        <v>286</v>
      </c>
    </row>
    <row r="7711" spans="1:9" x14ac:dyDescent="0.25">
      <c r="A7711">
        <v>28410002</v>
      </c>
      <c r="B7711" s="1" t="s">
        <v>14074</v>
      </c>
      <c r="C7711" s="1" t="s">
        <v>14075</v>
      </c>
      <c r="D7711">
        <v>28410</v>
      </c>
      <c r="E7711" s="1" t="s">
        <v>14076</v>
      </c>
      <c r="F7711" s="1" t="s">
        <v>14077</v>
      </c>
      <c r="G7711" s="1" t="s">
        <v>17</v>
      </c>
      <c r="H7711">
        <v>6</v>
      </c>
      <c r="I7711" s="1" t="s">
        <v>995</v>
      </c>
    </row>
    <row r="7712" spans="1:9" x14ac:dyDescent="0.25">
      <c r="A7712">
        <v>28420001</v>
      </c>
      <c r="B7712" s="1" t="s">
        <v>14079</v>
      </c>
      <c r="C7712" s="1" t="s">
        <v>14080</v>
      </c>
      <c r="D7712">
        <v>28480</v>
      </c>
      <c r="E7712" s="1" t="s">
        <v>14081</v>
      </c>
      <c r="F7712" s="1" t="s">
        <v>14082</v>
      </c>
      <c r="G7712" s="1" t="s">
        <v>13</v>
      </c>
      <c r="H7712">
        <v>1</v>
      </c>
      <c r="I7712" s="1" t="s">
        <v>3490</v>
      </c>
    </row>
    <row r="7713" spans="1:9" x14ac:dyDescent="0.25">
      <c r="A7713">
        <v>28420001</v>
      </c>
      <c r="B7713" s="1" t="s">
        <v>14079</v>
      </c>
      <c r="C7713" s="1" t="s">
        <v>14080</v>
      </c>
      <c r="D7713">
        <v>28480</v>
      </c>
      <c r="E7713" s="1" t="s">
        <v>14081</v>
      </c>
      <c r="F7713" s="1" t="s">
        <v>14082</v>
      </c>
      <c r="G7713" s="1" t="s">
        <v>39</v>
      </c>
      <c r="H7713">
        <v>5</v>
      </c>
      <c r="I7713" s="1" t="s">
        <v>33112</v>
      </c>
    </row>
    <row r="7714" spans="1:9" x14ac:dyDescent="0.25">
      <c r="A7714">
        <v>28420001</v>
      </c>
      <c r="B7714" s="1" t="s">
        <v>14079</v>
      </c>
      <c r="C7714" s="1" t="s">
        <v>14080</v>
      </c>
      <c r="D7714">
        <v>28480</v>
      </c>
      <c r="E7714" s="1" t="s">
        <v>14081</v>
      </c>
      <c r="F7714" s="1" t="s">
        <v>14082</v>
      </c>
      <c r="G7714" s="1" t="s">
        <v>17</v>
      </c>
      <c r="H7714">
        <v>6</v>
      </c>
      <c r="I7714" s="1" t="s">
        <v>50542</v>
      </c>
    </row>
    <row r="7715" spans="1:9" x14ac:dyDescent="0.25">
      <c r="A7715">
        <v>28480001</v>
      </c>
      <c r="B7715" s="1" t="s">
        <v>14086</v>
      </c>
      <c r="C7715" s="1" t="s">
        <v>14087</v>
      </c>
      <c r="D7715">
        <v>28480</v>
      </c>
      <c r="E7715" s="1" t="s">
        <v>14088</v>
      </c>
      <c r="F7715" s="1" t="s">
        <v>14089</v>
      </c>
      <c r="G7715" s="1" t="s">
        <v>13</v>
      </c>
      <c r="H7715">
        <v>1</v>
      </c>
      <c r="I7715" s="1" t="s">
        <v>2018</v>
      </c>
    </row>
    <row r="7716" spans="1:9" x14ac:dyDescent="0.25">
      <c r="A7716">
        <v>28480001</v>
      </c>
      <c r="B7716" s="1" t="s">
        <v>14086</v>
      </c>
      <c r="C7716" s="1" t="s">
        <v>14087</v>
      </c>
      <c r="D7716">
        <v>28480</v>
      </c>
      <c r="E7716" s="1" t="s">
        <v>14088</v>
      </c>
      <c r="F7716" s="1" t="s">
        <v>14089</v>
      </c>
      <c r="G7716" s="1" t="s">
        <v>15</v>
      </c>
      <c r="H7716">
        <v>2</v>
      </c>
      <c r="I7716" s="1" t="s">
        <v>6111</v>
      </c>
    </row>
    <row r="7717" spans="1:9" x14ac:dyDescent="0.25">
      <c r="A7717">
        <v>28480001</v>
      </c>
      <c r="B7717" s="1" t="s">
        <v>14086</v>
      </c>
      <c r="C7717" s="1" t="s">
        <v>14087</v>
      </c>
      <c r="D7717">
        <v>28480</v>
      </c>
      <c r="E7717" s="1" t="s">
        <v>14088</v>
      </c>
      <c r="F7717" s="1" t="s">
        <v>14089</v>
      </c>
      <c r="G7717" s="1" t="s">
        <v>17</v>
      </c>
      <c r="H7717">
        <v>6</v>
      </c>
      <c r="I7717" s="1" t="s">
        <v>1204</v>
      </c>
    </row>
    <row r="7718" spans="1:9" x14ac:dyDescent="0.25">
      <c r="A7718">
        <v>28500001</v>
      </c>
      <c r="B7718" s="1" t="s">
        <v>14090</v>
      </c>
      <c r="C7718" s="1" t="s">
        <v>14091</v>
      </c>
      <c r="D7718">
        <v>28500</v>
      </c>
      <c r="E7718" s="1" t="s">
        <v>14092</v>
      </c>
      <c r="F7718" s="1" t="s">
        <v>14093</v>
      </c>
      <c r="G7718" s="1" t="s">
        <v>13</v>
      </c>
      <c r="H7718">
        <v>1</v>
      </c>
      <c r="I7718" s="1" t="s">
        <v>57267</v>
      </c>
    </row>
    <row r="7719" spans="1:9" x14ac:dyDescent="0.25">
      <c r="A7719">
        <v>28500001</v>
      </c>
      <c r="B7719" s="1" t="s">
        <v>14090</v>
      </c>
      <c r="C7719" s="1" t="s">
        <v>14091</v>
      </c>
      <c r="D7719">
        <v>28500</v>
      </c>
      <c r="E7719" s="1" t="s">
        <v>14092</v>
      </c>
      <c r="F7719" s="1" t="s">
        <v>14093</v>
      </c>
      <c r="G7719" s="1" t="s">
        <v>39</v>
      </c>
      <c r="H7719">
        <v>5</v>
      </c>
      <c r="I7719" s="1" t="s">
        <v>57268</v>
      </c>
    </row>
    <row r="7720" spans="1:9" x14ac:dyDescent="0.25">
      <c r="A7720">
        <v>28500001</v>
      </c>
      <c r="B7720" s="1" t="s">
        <v>14090</v>
      </c>
      <c r="C7720" s="1" t="s">
        <v>14091</v>
      </c>
      <c r="D7720">
        <v>28500</v>
      </c>
      <c r="E7720" s="1" t="s">
        <v>14092</v>
      </c>
      <c r="F7720" s="1" t="s">
        <v>14093</v>
      </c>
      <c r="G7720" s="1" t="s">
        <v>17</v>
      </c>
      <c r="H7720">
        <v>6</v>
      </c>
      <c r="I7720" s="1" t="s">
        <v>10663</v>
      </c>
    </row>
    <row r="7721" spans="1:9" x14ac:dyDescent="0.25">
      <c r="A7721">
        <v>28500005</v>
      </c>
      <c r="B7721" s="1" t="s">
        <v>14097</v>
      </c>
      <c r="C7721" s="1" t="s">
        <v>14098</v>
      </c>
      <c r="D7721">
        <v>28500</v>
      </c>
      <c r="E7721" s="1" t="s">
        <v>14099</v>
      </c>
      <c r="F7721" s="1" t="s">
        <v>14093</v>
      </c>
      <c r="G7721" s="1" t="s">
        <v>13</v>
      </c>
      <c r="H7721">
        <v>1</v>
      </c>
      <c r="I7721" s="1" t="s">
        <v>57269</v>
      </c>
    </row>
    <row r="7722" spans="1:9" x14ac:dyDescent="0.25">
      <c r="A7722">
        <v>28500005</v>
      </c>
      <c r="B7722" s="1" t="s">
        <v>14097</v>
      </c>
      <c r="C7722" s="1" t="s">
        <v>14098</v>
      </c>
      <c r="D7722">
        <v>28500</v>
      </c>
      <c r="E7722" s="1" t="s">
        <v>14099</v>
      </c>
      <c r="F7722" s="1" t="s">
        <v>14093</v>
      </c>
      <c r="G7722" s="1" t="s">
        <v>95</v>
      </c>
      <c r="H7722">
        <v>3</v>
      </c>
      <c r="I7722" s="1" t="s">
        <v>1849</v>
      </c>
    </row>
    <row r="7723" spans="1:9" x14ac:dyDescent="0.25">
      <c r="A7723">
        <v>28500005</v>
      </c>
      <c r="B7723" s="1" t="s">
        <v>14097</v>
      </c>
      <c r="C7723" s="1" t="s">
        <v>14098</v>
      </c>
      <c r="D7723">
        <v>28500</v>
      </c>
      <c r="E7723" s="1" t="s">
        <v>14099</v>
      </c>
      <c r="F7723" s="1" t="s">
        <v>14093</v>
      </c>
      <c r="G7723" s="1" t="s">
        <v>39</v>
      </c>
      <c r="H7723">
        <v>5</v>
      </c>
      <c r="I7723" s="1" t="s">
        <v>47758</v>
      </c>
    </row>
    <row r="7724" spans="1:9" x14ac:dyDescent="0.25">
      <c r="A7724">
        <v>28500005</v>
      </c>
      <c r="B7724" s="1" t="s">
        <v>14097</v>
      </c>
      <c r="C7724" s="1" t="s">
        <v>14098</v>
      </c>
      <c r="D7724">
        <v>28500</v>
      </c>
      <c r="E7724" s="1" t="s">
        <v>14099</v>
      </c>
      <c r="F7724" s="1" t="s">
        <v>14093</v>
      </c>
      <c r="G7724" s="1" t="s">
        <v>17</v>
      </c>
      <c r="H7724">
        <v>6</v>
      </c>
      <c r="I7724" s="1" t="s">
        <v>583</v>
      </c>
    </row>
    <row r="7725" spans="1:9" x14ac:dyDescent="0.25">
      <c r="A7725">
        <v>28500006</v>
      </c>
      <c r="B7725" s="1" t="s">
        <v>14100</v>
      </c>
      <c r="C7725" s="1" t="s">
        <v>14101</v>
      </c>
      <c r="D7725">
        <v>28500</v>
      </c>
      <c r="E7725" s="1" t="s">
        <v>14102</v>
      </c>
      <c r="F7725" s="1" t="s">
        <v>14103</v>
      </c>
      <c r="G7725" s="1" t="s">
        <v>13</v>
      </c>
      <c r="H7725">
        <v>1</v>
      </c>
      <c r="I7725" s="1" t="s">
        <v>20228</v>
      </c>
    </row>
    <row r="7726" spans="1:9" x14ac:dyDescent="0.25">
      <c r="A7726">
        <v>28500006</v>
      </c>
      <c r="B7726" s="1" t="s">
        <v>14100</v>
      </c>
      <c r="C7726" s="1" t="s">
        <v>14101</v>
      </c>
      <c r="D7726">
        <v>28500</v>
      </c>
      <c r="E7726" s="1" t="s">
        <v>14102</v>
      </c>
      <c r="F7726" s="1" t="s">
        <v>14103</v>
      </c>
      <c r="G7726" s="1" t="s">
        <v>15</v>
      </c>
      <c r="H7726">
        <v>2</v>
      </c>
      <c r="I7726" s="1" t="s">
        <v>27417</v>
      </c>
    </row>
    <row r="7727" spans="1:9" x14ac:dyDescent="0.25">
      <c r="A7727">
        <v>28500006</v>
      </c>
      <c r="B7727" s="1" t="s">
        <v>14100</v>
      </c>
      <c r="C7727" s="1" t="s">
        <v>14101</v>
      </c>
      <c r="D7727">
        <v>28500</v>
      </c>
      <c r="E7727" s="1" t="s">
        <v>14102</v>
      </c>
      <c r="F7727" s="1" t="s">
        <v>14103</v>
      </c>
      <c r="G7727" s="1" t="s">
        <v>17</v>
      </c>
      <c r="H7727">
        <v>6</v>
      </c>
      <c r="I7727" s="1" t="s">
        <v>5483</v>
      </c>
    </row>
    <row r="7728" spans="1:9" x14ac:dyDescent="0.25">
      <c r="A7728">
        <v>28500007</v>
      </c>
      <c r="B7728" s="1" t="s">
        <v>14105</v>
      </c>
      <c r="C7728" s="1" t="s">
        <v>14106</v>
      </c>
      <c r="D7728">
        <v>28500</v>
      </c>
      <c r="E7728" s="1" t="s">
        <v>14107</v>
      </c>
      <c r="F7728" s="1" t="s">
        <v>14108</v>
      </c>
      <c r="G7728" s="1" t="s">
        <v>13</v>
      </c>
      <c r="H7728">
        <v>1</v>
      </c>
      <c r="I7728" s="1" t="s">
        <v>57270</v>
      </c>
    </row>
    <row r="7729" spans="1:9" x14ac:dyDescent="0.25">
      <c r="A7729">
        <v>28500007</v>
      </c>
      <c r="B7729" s="1" t="s">
        <v>14105</v>
      </c>
      <c r="C7729" s="1" t="s">
        <v>14106</v>
      </c>
      <c r="D7729">
        <v>28500</v>
      </c>
      <c r="E7729" s="1" t="s">
        <v>14107</v>
      </c>
      <c r="F7729" s="1" t="s">
        <v>14108</v>
      </c>
      <c r="G7729" s="1" t="s">
        <v>95</v>
      </c>
      <c r="H7729">
        <v>3</v>
      </c>
      <c r="I7729" s="1" t="s">
        <v>1849</v>
      </c>
    </row>
    <row r="7730" spans="1:9" x14ac:dyDescent="0.25">
      <c r="A7730">
        <v>28500007</v>
      </c>
      <c r="B7730" s="1" t="s">
        <v>14105</v>
      </c>
      <c r="C7730" s="1" t="s">
        <v>14106</v>
      </c>
      <c r="D7730">
        <v>28500</v>
      </c>
      <c r="E7730" s="1" t="s">
        <v>14107</v>
      </c>
      <c r="F7730" s="1" t="s">
        <v>14108</v>
      </c>
      <c r="G7730" s="1" t="s">
        <v>32</v>
      </c>
      <c r="H7730">
        <v>4</v>
      </c>
      <c r="I7730" s="1" t="s">
        <v>54341</v>
      </c>
    </row>
    <row r="7731" spans="1:9" x14ac:dyDescent="0.25">
      <c r="A7731">
        <v>28500007</v>
      </c>
      <c r="B7731" s="1" t="s">
        <v>14105</v>
      </c>
      <c r="C7731" s="1" t="s">
        <v>14106</v>
      </c>
      <c r="D7731">
        <v>28500</v>
      </c>
      <c r="E7731" s="1" t="s">
        <v>14107</v>
      </c>
      <c r="F7731" s="1" t="s">
        <v>14108</v>
      </c>
      <c r="G7731" s="1" t="s">
        <v>39</v>
      </c>
      <c r="H7731">
        <v>5</v>
      </c>
      <c r="I7731" s="1" t="s">
        <v>57271</v>
      </c>
    </row>
    <row r="7732" spans="1:9" x14ac:dyDescent="0.25">
      <c r="A7732">
        <v>28500007</v>
      </c>
      <c r="B7732" s="1" t="s">
        <v>14105</v>
      </c>
      <c r="C7732" s="1" t="s">
        <v>14106</v>
      </c>
      <c r="D7732">
        <v>28500</v>
      </c>
      <c r="E7732" s="1" t="s">
        <v>14107</v>
      </c>
      <c r="F7732" s="1" t="s">
        <v>14108</v>
      </c>
      <c r="G7732" s="1" t="s">
        <v>17</v>
      </c>
      <c r="H7732">
        <v>6</v>
      </c>
      <c r="I7732" s="1" t="s">
        <v>57272</v>
      </c>
    </row>
    <row r="7733" spans="1:9" x14ac:dyDescent="0.25">
      <c r="A7733">
        <v>28500008</v>
      </c>
      <c r="B7733" s="1" t="s">
        <v>14112</v>
      </c>
      <c r="C7733" s="1" t="s">
        <v>14113</v>
      </c>
      <c r="D7733">
        <v>28500</v>
      </c>
      <c r="E7733" s="1" t="s">
        <v>14114</v>
      </c>
      <c r="F7733" s="1" t="s">
        <v>14108</v>
      </c>
      <c r="G7733" s="1" t="s">
        <v>13</v>
      </c>
      <c r="H7733">
        <v>1</v>
      </c>
      <c r="I7733" s="1" t="s">
        <v>57273</v>
      </c>
    </row>
    <row r="7734" spans="1:9" x14ac:dyDescent="0.25">
      <c r="A7734">
        <v>28500008</v>
      </c>
      <c r="B7734" s="1" t="s">
        <v>14112</v>
      </c>
      <c r="C7734" s="1" t="s">
        <v>14113</v>
      </c>
      <c r="D7734">
        <v>28500</v>
      </c>
      <c r="E7734" s="1" t="s">
        <v>14114</v>
      </c>
      <c r="F7734" s="1" t="s">
        <v>14108</v>
      </c>
      <c r="G7734" s="1" t="s">
        <v>39</v>
      </c>
      <c r="H7734">
        <v>5</v>
      </c>
      <c r="I7734" s="1" t="s">
        <v>57274</v>
      </c>
    </row>
    <row r="7735" spans="1:9" x14ac:dyDescent="0.25">
      <c r="A7735">
        <v>28500008</v>
      </c>
      <c r="B7735" s="1" t="s">
        <v>14112</v>
      </c>
      <c r="C7735" s="1" t="s">
        <v>14113</v>
      </c>
      <c r="D7735">
        <v>28500</v>
      </c>
      <c r="E7735" s="1" t="s">
        <v>14114</v>
      </c>
      <c r="F7735" s="1" t="s">
        <v>14108</v>
      </c>
      <c r="G7735" s="1" t="s">
        <v>17</v>
      </c>
      <c r="H7735">
        <v>6</v>
      </c>
      <c r="I7735" s="1" t="s">
        <v>57275</v>
      </c>
    </row>
    <row r="7736" spans="1:9" x14ac:dyDescent="0.25">
      <c r="A7736">
        <v>28600002</v>
      </c>
      <c r="B7736" s="1" t="s">
        <v>14118</v>
      </c>
      <c r="C7736" s="1" t="s">
        <v>14119</v>
      </c>
      <c r="D7736">
        <v>28630</v>
      </c>
      <c r="E7736" s="1" t="s">
        <v>14120</v>
      </c>
      <c r="F7736" s="1" t="s">
        <v>14121</v>
      </c>
      <c r="G7736" s="1" t="s">
        <v>13</v>
      </c>
      <c r="H7736">
        <v>1</v>
      </c>
      <c r="I7736" s="1" t="s">
        <v>57276</v>
      </c>
    </row>
    <row r="7737" spans="1:9" x14ac:dyDescent="0.25">
      <c r="A7737">
        <v>28600002</v>
      </c>
      <c r="B7737" s="1" t="s">
        <v>14118</v>
      </c>
      <c r="C7737" s="1" t="s">
        <v>14119</v>
      </c>
      <c r="D7737">
        <v>28630</v>
      </c>
      <c r="E7737" s="1" t="s">
        <v>14120</v>
      </c>
      <c r="F7737" s="1" t="s">
        <v>14121</v>
      </c>
      <c r="G7737" s="1" t="s">
        <v>15</v>
      </c>
      <c r="H7737">
        <v>2</v>
      </c>
      <c r="I7737" s="1" t="s">
        <v>26418</v>
      </c>
    </row>
    <row r="7738" spans="1:9" x14ac:dyDescent="0.25">
      <c r="A7738">
        <v>28600002</v>
      </c>
      <c r="B7738" s="1" t="s">
        <v>14118</v>
      </c>
      <c r="C7738" s="1" t="s">
        <v>14119</v>
      </c>
      <c r="D7738">
        <v>28630</v>
      </c>
      <c r="E7738" s="1" t="s">
        <v>14120</v>
      </c>
      <c r="F7738" s="1" t="s">
        <v>14121</v>
      </c>
      <c r="G7738" s="1" t="s">
        <v>39</v>
      </c>
      <c r="H7738">
        <v>5</v>
      </c>
      <c r="I7738" s="1" t="s">
        <v>13507</v>
      </c>
    </row>
    <row r="7739" spans="1:9" x14ac:dyDescent="0.25">
      <c r="A7739">
        <v>28600002</v>
      </c>
      <c r="B7739" s="1" t="s">
        <v>14118</v>
      </c>
      <c r="C7739" s="1" t="s">
        <v>14119</v>
      </c>
      <c r="D7739">
        <v>28630</v>
      </c>
      <c r="E7739" s="1" t="s">
        <v>14120</v>
      </c>
      <c r="F7739" s="1" t="s">
        <v>14121</v>
      </c>
      <c r="G7739" s="1" t="s">
        <v>17</v>
      </c>
      <c r="H7739">
        <v>6</v>
      </c>
      <c r="I7739" s="1" t="s">
        <v>57277</v>
      </c>
    </row>
    <row r="7740" spans="1:9" x14ac:dyDescent="0.25">
      <c r="A7740">
        <v>28600003</v>
      </c>
      <c r="B7740" s="1" t="s">
        <v>14126</v>
      </c>
      <c r="C7740" s="1" t="s">
        <v>14127</v>
      </c>
      <c r="D7740">
        <v>28600</v>
      </c>
      <c r="E7740" s="1" t="s">
        <v>14128</v>
      </c>
      <c r="F7740" s="1" t="s">
        <v>14129</v>
      </c>
      <c r="G7740" s="1" t="s">
        <v>13</v>
      </c>
      <c r="H7740">
        <v>1</v>
      </c>
      <c r="I7740" s="1" t="s">
        <v>57278</v>
      </c>
    </row>
    <row r="7741" spans="1:9" x14ac:dyDescent="0.25">
      <c r="A7741">
        <v>28600003</v>
      </c>
      <c r="B7741" s="1" t="s">
        <v>14126</v>
      </c>
      <c r="C7741" s="1" t="s">
        <v>14127</v>
      </c>
      <c r="D7741">
        <v>28600</v>
      </c>
      <c r="E7741" s="1" t="s">
        <v>14128</v>
      </c>
      <c r="F7741" s="1" t="s">
        <v>14129</v>
      </c>
      <c r="G7741" s="1" t="s">
        <v>39</v>
      </c>
      <c r="H7741">
        <v>5</v>
      </c>
      <c r="I7741" s="1" t="s">
        <v>57279</v>
      </c>
    </row>
    <row r="7742" spans="1:9" x14ac:dyDescent="0.25">
      <c r="A7742">
        <v>28600003</v>
      </c>
      <c r="B7742" s="1" t="s">
        <v>14126</v>
      </c>
      <c r="C7742" s="1" t="s">
        <v>14127</v>
      </c>
      <c r="D7742">
        <v>28600</v>
      </c>
      <c r="E7742" s="1" t="s">
        <v>14128</v>
      </c>
      <c r="F7742" s="1" t="s">
        <v>14129</v>
      </c>
      <c r="G7742" s="1" t="s">
        <v>17</v>
      </c>
      <c r="H7742">
        <v>6</v>
      </c>
      <c r="I7742" s="1" t="s">
        <v>57280</v>
      </c>
    </row>
    <row r="7743" spans="1:9" x14ac:dyDescent="0.25">
      <c r="A7743">
        <v>28630001</v>
      </c>
      <c r="B7743" s="1" t="s">
        <v>4347</v>
      </c>
      <c r="C7743" s="1" t="s">
        <v>14132</v>
      </c>
      <c r="D7743">
        <v>28630</v>
      </c>
      <c r="E7743" s="1" t="s">
        <v>14133</v>
      </c>
      <c r="F7743" s="1" t="s">
        <v>14134</v>
      </c>
      <c r="G7743" s="1" t="s">
        <v>13</v>
      </c>
      <c r="H7743">
        <v>1</v>
      </c>
      <c r="I7743" s="1" t="s">
        <v>57281</v>
      </c>
    </row>
    <row r="7744" spans="1:9" x14ac:dyDescent="0.25">
      <c r="A7744">
        <v>28630001</v>
      </c>
      <c r="B7744" s="1" t="s">
        <v>4347</v>
      </c>
      <c r="C7744" s="1" t="s">
        <v>14132</v>
      </c>
      <c r="D7744">
        <v>28630</v>
      </c>
      <c r="E7744" s="1" t="s">
        <v>14133</v>
      </c>
      <c r="F7744" s="1" t="s">
        <v>14134</v>
      </c>
      <c r="G7744" s="1" t="s">
        <v>39</v>
      </c>
      <c r="H7744">
        <v>5</v>
      </c>
      <c r="I7744" s="1" t="s">
        <v>54721</v>
      </c>
    </row>
    <row r="7745" spans="1:9" x14ac:dyDescent="0.25">
      <c r="A7745">
        <v>28630001</v>
      </c>
      <c r="B7745" s="1" t="s">
        <v>4347</v>
      </c>
      <c r="C7745" s="1" t="s">
        <v>14132</v>
      </c>
      <c r="D7745">
        <v>28630</v>
      </c>
      <c r="E7745" s="1" t="s">
        <v>14133</v>
      </c>
      <c r="F7745" s="1" t="s">
        <v>14134</v>
      </c>
      <c r="G7745" s="1" t="s">
        <v>17</v>
      </c>
      <c r="H7745">
        <v>6</v>
      </c>
      <c r="I7745" s="1" t="s">
        <v>3673</v>
      </c>
    </row>
    <row r="7746" spans="1:9" x14ac:dyDescent="0.25">
      <c r="A7746">
        <v>28700001</v>
      </c>
      <c r="B7746" s="1" t="s">
        <v>14137</v>
      </c>
      <c r="C7746" s="1" t="s">
        <v>14138</v>
      </c>
      <c r="D7746">
        <v>28700</v>
      </c>
      <c r="E7746" s="1" t="s">
        <v>14139</v>
      </c>
      <c r="F7746" s="1" t="s">
        <v>14140</v>
      </c>
      <c r="G7746" s="1" t="s">
        <v>13</v>
      </c>
      <c r="H7746">
        <v>1</v>
      </c>
      <c r="I7746" s="1" t="s">
        <v>57282</v>
      </c>
    </row>
    <row r="7747" spans="1:9" x14ac:dyDescent="0.25">
      <c r="A7747">
        <v>28700001</v>
      </c>
      <c r="B7747" s="1" t="s">
        <v>14137</v>
      </c>
      <c r="C7747" s="1" t="s">
        <v>14138</v>
      </c>
      <c r="D7747">
        <v>28700</v>
      </c>
      <c r="E7747" s="1" t="s">
        <v>14139</v>
      </c>
      <c r="F7747" s="1" t="s">
        <v>14140</v>
      </c>
      <c r="G7747" s="1" t="s">
        <v>39</v>
      </c>
      <c r="H7747">
        <v>5</v>
      </c>
      <c r="I7747" s="1" t="s">
        <v>57283</v>
      </c>
    </row>
    <row r="7748" spans="1:9" x14ac:dyDescent="0.25">
      <c r="A7748">
        <v>28700001</v>
      </c>
      <c r="B7748" s="1" t="s">
        <v>14137</v>
      </c>
      <c r="C7748" s="1" t="s">
        <v>14138</v>
      </c>
      <c r="D7748">
        <v>28700</v>
      </c>
      <c r="E7748" s="1" t="s">
        <v>14139</v>
      </c>
      <c r="F7748" s="1" t="s">
        <v>14140</v>
      </c>
      <c r="G7748" s="1" t="s">
        <v>17</v>
      </c>
      <c r="H7748">
        <v>6</v>
      </c>
      <c r="I7748" s="1" t="s">
        <v>57284</v>
      </c>
    </row>
    <row r="7749" spans="1:9" x14ac:dyDescent="0.25">
      <c r="A7749">
        <v>28700003</v>
      </c>
      <c r="B7749" s="1" t="s">
        <v>14144</v>
      </c>
      <c r="C7749" s="1" t="s">
        <v>14145</v>
      </c>
      <c r="D7749">
        <v>28700</v>
      </c>
      <c r="E7749" s="1" t="s">
        <v>14146</v>
      </c>
      <c r="F7749" s="1" t="s">
        <v>14147</v>
      </c>
      <c r="G7749" s="1" t="s">
        <v>13</v>
      </c>
      <c r="H7749">
        <v>1</v>
      </c>
      <c r="I7749" s="1" t="s">
        <v>22709</v>
      </c>
    </row>
    <row r="7750" spans="1:9" x14ac:dyDescent="0.25">
      <c r="A7750">
        <v>28700003</v>
      </c>
      <c r="B7750" s="1" t="s">
        <v>14144</v>
      </c>
      <c r="C7750" s="1" t="s">
        <v>14145</v>
      </c>
      <c r="D7750">
        <v>28700</v>
      </c>
      <c r="E7750" s="1" t="s">
        <v>14146</v>
      </c>
      <c r="F7750" s="1" t="s">
        <v>14147</v>
      </c>
      <c r="G7750" s="1" t="s">
        <v>15</v>
      </c>
      <c r="H7750">
        <v>2</v>
      </c>
      <c r="I7750" s="1" t="s">
        <v>4457</v>
      </c>
    </row>
    <row r="7751" spans="1:9" x14ac:dyDescent="0.25">
      <c r="A7751">
        <v>28700003</v>
      </c>
      <c r="B7751" s="1" t="s">
        <v>14144</v>
      </c>
      <c r="C7751" s="1" t="s">
        <v>14145</v>
      </c>
      <c r="D7751">
        <v>28700</v>
      </c>
      <c r="E7751" s="1" t="s">
        <v>14146</v>
      </c>
      <c r="F7751" s="1" t="s">
        <v>14147</v>
      </c>
      <c r="G7751" s="1" t="s">
        <v>17</v>
      </c>
      <c r="H7751">
        <v>6</v>
      </c>
      <c r="I7751" s="1" t="s">
        <v>1352</v>
      </c>
    </row>
    <row r="7752" spans="1:9" x14ac:dyDescent="0.25">
      <c r="A7752">
        <v>28700004</v>
      </c>
      <c r="B7752" s="1" t="s">
        <v>14150</v>
      </c>
      <c r="C7752" s="1" t="s">
        <v>14151</v>
      </c>
      <c r="D7752">
        <v>28700</v>
      </c>
      <c r="E7752" s="1" t="s">
        <v>14152</v>
      </c>
      <c r="F7752" s="1" t="s">
        <v>14140</v>
      </c>
      <c r="G7752" s="1" t="s">
        <v>13</v>
      </c>
      <c r="H7752">
        <v>1</v>
      </c>
      <c r="I7752" s="1" t="s">
        <v>57285</v>
      </c>
    </row>
    <row r="7753" spans="1:9" x14ac:dyDescent="0.25">
      <c r="A7753">
        <v>28700004</v>
      </c>
      <c r="B7753" s="1" t="s">
        <v>14150</v>
      </c>
      <c r="C7753" s="1" t="s">
        <v>14151</v>
      </c>
      <c r="D7753">
        <v>28700</v>
      </c>
      <c r="E7753" s="1" t="s">
        <v>14152</v>
      </c>
      <c r="F7753" s="1" t="s">
        <v>14140</v>
      </c>
      <c r="G7753" s="1" t="s">
        <v>39</v>
      </c>
      <c r="H7753">
        <v>5</v>
      </c>
      <c r="I7753" s="1" t="s">
        <v>42414</v>
      </c>
    </row>
    <row r="7754" spans="1:9" x14ac:dyDescent="0.25">
      <c r="A7754">
        <v>28700004</v>
      </c>
      <c r="B7754" s="1" t="s">
        <v>14150</v>
      </c>
      <c r="C7754" s="1" t="s">
        <v>14151</v>
      </c>
      <c r="D7754">
        <v>28700</v>
      </c>
      <c r="E7754" s="1" t="s">
        <v>14152</v>
      </c>
      <c r="F7754" s="1" t="s">
        <v>14140</v>
      </c>
      <c r="G7754" s="1" t="s">
        <v>17</v>
      </c>
      <c r="H7754">
        <v>6</v>
      </c>
      <c r="I7754" s="1" t="s">
        <v>1655</v>
      </c>
    </row>
    <row r="7755" spans="1:9" x14ac:dyDescent="0.25">
      <c r="A7755">
        <v>28800001</v>
      </c>
      <c r="B7755" s="1" t="s">
        <v>14155</v>
      </c>
      <c r="C7755" s="1" t="s">
        <v>14156</v>
      </c>
      <c r="D7755">
        <v>28800</v>
      </c>
      <c r="E7755" s="1" t="s">
        <v>14157</v>
      </c>
      <c r="F7755" s="1" t="s">
        <v>14158</v>
      </c>
      <c r="G7755" s="1" t="s">
        <v>13</v>
      </c>
      <c r="H7755">
        <v>1</v>
      </c>
      <c r="I7755" s="1" t="s">
        <v>57286</v>
      </c>
    </row>
    <row r="7756" spans="1:9" x14ac:dyDescent="0.25">
      <c r="A7756">
        <v>28800001</v>
      </c>
      <c r="B7756" s="1" t="s">
        <v>14155</v>
      </c>
      <c r="C7756" s="1" t="s">
        <v>14156</v>
      </c>
      <c r="D7756">
        <v>28800</v>
      </c>
      <c r="E7756" s="1" t="s">
        <v>14157</v>
      </c>
      <c r="F7756" s="1" t="s">
        <v>14158</v>
      </c>
      <c r="G7756" s="1" t="s">
        <v>39</v>
      </c>
      <c r="H7756">
        <v>5</v>
      </c>
      <c r="I7756" s="1" t="s">
        <v>57287</v>
      </c>
    </row>
    <row r="7757" spans="1:9" x14ac:dyDescent="0.25">
      <c r="A7757">
        <v>28800001</v>
      </c>
      <c r="B7757" s="1" t="s">
        <v>14155</v>
      </c>
      <c r="C7757" s="1" t="s">
        <v>14156</v>
      </c>
      <c r="D7757">
        <v>28800</v>
      </c>
      <c r="E7757" s="1" t="s">
        <v>14157</v>
      </c>
      <c r="F7757" s="1" t="s">
        <v>14158</v>
      </c>
      <c r="G7757" s="1" t="s">
        <v>17</v>
      </c>
      <c r="H7757">
        <v>6</v>
      </c>
      <c r="I7757" s="1" t="s">
        <v>57288</v>
      </c>
    </row>
    <row r="7758" spans="1:9" x14ac:dyDescent="0.25">
      <c r="A7758">
        <v>29000001</v>
      </c>
      <c r="B7758" s="1" t="s">
        <v>14162</v>
      </c>
      <c r="C7758" s="1" t="s">
        <v>14163</v>
      </c>
      <c r="D7758">
        <v>29000</v>
      </c>
      <c r="E7758" s="1" t="s">
        <v>14164</v>
      </c>
      <c r="F7758" s="1" t="s">
        <v>14165</v>
      </c>
      <c r="G7758" s="1" t="s">
        <v>13</v>
      </c>
      <c r="H7758">
        <v>1</v>
      </c>
      <c r="I7758" s="1" t="s">
        <v>57289</v>
      </c>
    </row>
    <row r="7759" spans="1:9" x14ac:dyDescent="0.25">
      <c r="A7759">
        <v>29000001</v>
      </c>
      <c r="B7759" s="1" t="s">
        <v>14162</v>
      </c>
      <c r="C7759" s="1" t="s">
        <v>14163</v>
      </c>
      <c r="D7759">
        <v>29000</v>
      </c>
      <c r="E7759" s="1" t="s">
        <v>14164</v>
      </c>
      <c r="F7759" s="1" t="s">
        <v>14165</v>
      </c>
      <c r="G7759" s="1" t="s">
        <v>32</v>
      </c>
      <c r="H7759">
        <v>4</v>
      </c>
      <c r="I7759" s="1" t="s">
        <v>4742</v>
      </c>
    </row>
    <row r="7760" spans="1:9" x14ac:dyDescent="0.25">
      <c r="A7760">
        <v>29000001</v>
      </c>
      <c r="B7760" s="1" t="s">
        <v>14162</v>
      </c>
      <c r="C7760" s="1" t="s">
        <v>14163</v>
      </c>
      <c r="D7760">
        <v>29000</v>
      </c>
      <c r="E7760" s="1" t="s">
        <v>14164</v>
      </c>
      <c r="F7760" s="1" t="s">
        <v>14165</v>
      </c>
      <c r="G7760" s="1" t="s">
        <v>39</v>
      </c>
      <c r="H7760">
        <v>5</v>
      </c>
      <c r="I7760" s="1" t="s">
        <v>36182</v>
      </c>
    </row>
    <row r="7761" spans="1:9" x14ac:dyDescent="0.25">
      <c r="A7761">
        <v>29000001</v>
      </c>
      <c r="B7761" s="1" t="s">
        <v>14162</v>
      </c>
      <c r="C7761" s="1" t="s">
        <v>14163</v>
      </c>
      <c r="D7761">
        <v>29000</v>
      </c>
      <c r="E7761" s="1" t="s">
        <v>14164</v>
      </c>
      <c r="F7761" s="1" t="s">
        <v>14165</v>
      </c>
      <c r="G7761" s="1" t="s">
        <v>17</v>
      </c>
      <c r="H7761">
        <v>6</v>
      </c>
      <c r="I7761" s="1" t="s">
        <v>57290</v>
      </c>
    </row>
    <row r="7762" spans="1:9" x14ac:dyDescent="0.25">
      <c r="A7762">
        <v>29000005</v>
      </c>
      <c r="B7762" s="1" t="s">
        <v>14168</v>
      </c>
      <c r="C7762" s="1" t="s">
        <v>14169</v>
      </c>
      <c r="D7762">
        <v>29000</v>
      </c>
      <c r="E7762" s="1" t="s">
        <v>14170</v>
      </c>
      <c r="F7762" s="1" t="s">
        <v>14171</v>
      </c>
      <c r="G7762" s="1" t="s">
        <v>13</v>
      </c>
      <c r="H7762">
        <v>1</v>
      </c>
      <c r="I7762" s="1" t="s">
        <v>57291</v>
      </c>
    </row>
    <row r="7763" spans="1:9" x14ac:dyDescent="0.25">
      <c r="A7763">
        <v>29000005</v>
      </c>
      <c r="B7763" s="1" t="s">
        <v>14168</v>
      </c>
      <c r="C7763" s="1" t="s">
        <v>14169</v>
      </c>
      <c r="D7763">
        <v>29000</v>
      </c>
      <c r="E7763" s="1" t="s">
        <v>14170</v>
      </c>
      <c r="F7763" s="1" t="s">
        <v>14171</v>
      </c>
      <c r="G7763" s="1" t="s">
        <v>39</v>
      </c>
      <c r="H7763">
        <v>5</v>
      </c>
      <c r="I7763" s="1" t="s">
        <v>57292</v>
      </c>
    </row>
    <row r="7764" spans="1:9" x14ac:dyDescent="0.25">
      <c r="A7764">
        <v>29000005</v>
      </c>
      <c r="B7764" s="1" t="s">
        <v>14168</v>
      </c>
      <c r="C7764" s="1" t="s">
        <v>14169</v>
      </c>
      <c r="D7764">
        <v>29000</v>
      </c>
      <c r="E7764" s="1" t="s">
        <v>14170</v>
      </c>
      <c r="F7764" s="1" t="s">
        <v>14171</v>
      </c>
      <c r="G7764" s="1" t="s">
        <v>17</v>
      </c>
      <c r="H7764">
        <v>6</v>
      </c>
      <c r="I7764" s="1" t="s">
        <v>57293</v>
      </c>
    </row>
    <row r="7765" spans="1:9" x14ac:dyDescent="0.25">
      <c r="A7765">
        <v>29000006</v>
      </c>
      <c r="B7765" s="1" t="s">
        <v>14173</v>
      </c>
      <c r="C7765" s="1" t="s">
        <v>14174</v>
      </c>
      <c r="D7765">
        <v>29000</v>
      </c>
      <c r="E7765" s="1" t="s">
        <v>14175</v>
      </c>
      <c r="F7765" s="1" t="s">
        <v>14165</v>
      </c>
      <c r="G7765" s="1" t="s">
        <v>13</v>
      </c>
      <c r="H7765">
        <v>1</v>
      </c>
      <c r="I7765" s="1" t="s">
        <v>57294</v>
      </c>
    </row>
    <row r="7766" spans="1:9" x14ac:dyDescent="0.25">
      <c r="A7766">
        <v>29000006</v>
      </c>
      <c r="B7766" s="1" t="s">
        <v>14173</v>
      </c>
      <c r="C7766" s="1" t="s">
        <v>14174</v>
      </c>
      <c r="D7766">
        <v>29000</v>
      </c>
      <c r="E7766" s="1" t="s">
        <v>14175</v>
      </c>
      <c r="F7766" s="1" t="s">
        <v>14165</v>
      </c>
      <c r="G7766" s="1" t="s">
        <v>15</v>
      </c>
      <c r="H7766">
        <v>2</v>
      </c>
      <c r="I7766" s="1" t="s">
        <v>44619</v>
      </c>
    </row>
    <row r="7767" spans="1:9" x14ac:dyDescent="0.25">
      <c r="A7767">
        <v>29000006</v>
      </c>
      <c r="B7767" s="1" t="s">
        <v>14173</v>
      </c>
      <c r="C7767" s="1" t="s">
        <v>14174</v>
      </c>
      <c r="D7767">
        <v>29000</v>
      </c>
      <c r="E7767" s="1" t="s">
        <v>14175</v>
      </c>
      <c r="F7767" s="1" t="s">
        <v>14165</v>
      </c>
      <c r="G7767" s="1" t="s">
        <v>39</v>
      </c>
      <c r="H7767">
        <v>5</v>
      </c>
      <c r="I7767" s="1" t="s">
        <v>45211</v>
      </c>
    </row>
    <row r="7768" spans="1:9" x14ac:dyDescent="0.25">
      <c r="A7768">
        <v>29000006</v>
      </c>
      <c r="B7768" s="1" t="s">
        <v>14173</v>
      </c>
      <c r="C7768" s="1" t="s">
        <v>14174</v>
      </c>
      <c r="D7768">
        <v>29000</v>
      </c>
      <c r="E7768" s="1" t="s">
        <v>14175</v>
      </c>
      <c r="F7768" s="1" t="s">
        <v>14165</v>
      </c>
      <c r="G7768" s="1" t="s">
        <v>17</v>
      </c>
      <c r="H7768">
        <v>6</v>
      </c>
      <c r="I7768" s="1" t="s">
        <v>12307</v>
      </c>
    </row>
    <row r="7769" spans="1:9" x14ac:dyDescent="0.25">
      <c r="A7769">
        <v>29000007</v>
      </c>
      <c r="B7769" s="1" t="s">
        <v>14180</v>
      </c>
      <c r="C7769" s="1" t="s">
        <v>14181</v>
      </c>
      <c r="D7769">
        <v>29000</v>
      </c>
      <c r="E7769" s="1" t="s">
        <v>14182</v>
      </c>
      <c r="F7769" s="1" t="s">
        <v>14171</v>
      </c>
      <c r="G7769" s="1" t="s">
        <v>13</v>
      </c>
      <c r="H7769">
        <v>1</v>
      </c>
      <c r="I7769" s="1" t="s">
        <v>21100</v>
      </c>
    </row>
    <row r="7770" spans="1:9" x14ac:dyDescent="0.25">
      <c r="A7770">
        <v>29000007</v>
      </c>
      <c r="B7770" s="1" t="s">
        <v>14180</v>
      </c>
      <c r="C7770" s="1" t="s">
        <v>14181</v>
      </c>
      <c r="D7770">
        <v>29000</v>
      </c>
      <c r="E7770" s="1" t="s">
        <v>14182</v>
      </c>
      <c r="F7770" s="1" t="s">
        <v>14171</v>
      </c>
      <c r="G7770" s="1" t="s">
        <v>39</v>
      </c>
      <c r="H7770">
        <v>5</v>
      </c>
      <c r="I7770" s="1" t="s">
        <v>731</v>
      </c>
    </row>
    <row r="7771" spans="1:9" x14ac:dyDescent="0.25">
      <c r="A7771">
        <v>29000007</v>
      </c>
      <c r="B7771" s="1" t="s">
        <v>14180</v>
      </c>
      <c r="C7771" s="1" t="s">
        <v>14181</v>
      </c>
      <c r="D7771">
        <v>29000</v>
      </c>
      <c r="E7771" s="1" t="s">
        <v>14182</v>
      </c>
      <c r="F7771" s="1" t="s">
        <v>14171</v>
      </c>
      <c r="G7771" s="1" t="s">
        <v>17</v>
      </c>
      <c r="H7771">
        <v>6</v>
      </c>
      <c r="I7771" s="1" t="s">
        <v>1920</v>
      </c>
    </row>
    <row r="7772" spans="1:9" x14ac:dyDescent="0.25">
      <c r="A7772">
        <v>29000011</v>
      </c>
      <c r="B7772" s="1" t="s">
        <v>14183</v>
      </c>
      <c r="C7772" s="1" t="s">
        <v>14184</v>
      </c>
      <c r="D7772">
        <v>29000</v>
      </c>
      <c r="E7772" s="1" t="s">
        <v>14185</v>
      </c>
      <c r="F7772" s="1" t="s">
        <v>14171</v>
      </c>
      <c r="G7772" s="1" t="s">
        <v>13</v>
      </c>
      <c r="H7772">
        <v>1</v>
      </c>
      <c r="I7772" s="1" t="s">
        <v>25853</v>
      </c>
    </row>
    <row r="7773" spans="1:9" x14ac:dyDescent="0.25">
      <c r="A7773">
        <v>29000011</v>
      </c>
      <c r="B7773" s="1" t="s">
        <v>14183</v>
      </c>
      <c r="C7773" s="1" t="s">
        <v>14184</v>
      </c>
      <c r="D7773">
        <v>29000</v>
      </c>
      <c r="E7773" s="1" t="s">
        <v>14185</v>
      </c>
      <c r="F7773" s="1" t="s">
        <v>14171</v>
      </c>
      <c r="G7773" s="1" t="s">
        <v>39</v>
      </c>
      <c r="H7773">
        <v>5</v>
      </c>
      <c r="I7773" s="1" t="s">
        <v>51161</v>
      </c>
    </row>
    <row r="7774" spans="1:9" x14ac:dyDescent="0.25">
      <c r="A7774">
        <v>29000011</v>
      </c>
      <c r="B7774" s="1" t="s">
        <v>14183</v>
      </c>
      <c r="C7774" s="1" t="s">
        <v>14184</v>
      </c>
      <c r="D7774">
        <v>29000</v>
      </c>
      <c r="E7774" s="1" t="s">
        <v>14185</v>
      </c>
      <c r="F7774" s="1" t="s">
        <v>14171</v>
      </c>
      <c r="G7774" s="1" t="s">
        <v>17</v>
      </c>
      <c r="H7774">
        <v>6</v>
      </c>
      <c r="I7774" s="1" t="s">
        <v>50582</v>
      </c>
    </row>
    <row r="7775" spans="1:9" x14ac:dyDescent="0.25">
      <c r="A7775">
        <v>29000012</v>
      </c>
      <c r="B7775" s="1" t="s">
        <v>14189</v>
      </c>
      <c r="C7775" s="1" t="s">
        <v>14190</v>
      </c>
      <c r="D7775">
        <v>29000</v>
      </c>
      <c r="E7775" s="1" t="s">
        <v>14191</v>
      </c>
      <c r="F7775" s="1" t="s">
        <v>14171</v>
      </c>
      <c r="G7775" s="1" t="s">
        <v>13</v>
      </c>
      <c r="H7775">
        <v>1</v>
      </c>
      <c r="I7775" s="1" t="s">
        <v>57295</v>
      </c>
    </row>
    <row r="7776" spans="1:9" x14ac:dyDescent="0.25">
      <c r="A7776">
        <v>29000012</v>
      </c>
      <c r="B7776" s="1" t="s">
        <v>14189</v>
      </c>
      <c r="C7776" s="1" t="s">
        <v>14190</v>
      </c>
      <c r="D7776">
        <v>29000</v>
      </c>
      <c r="E7776" s="1" t="s">
        <v>14191</v>
      </c>
      <c r="F7776" s="1" t="s">
        <v>14171</v>
      </c>
      <c r="G7776" s="1" t="s">
        <v>32</v>
      </c>
      <c r="H7776">
        <v>4</v>
      </c>
      <c r="I7776" s="1" t="s">
        <v>57296</v>
      </c>
    </row>
    <row r="7777" spans="1:9" x14ac:dyDescent="0.25">
      <c r="A7777">
        <v>29000012</v>
      </c>
      <c r="B7777" s="1" t="s">
        <v>14189</v>
      </c>
      <c r="C7777" s="1" t="s">
        <v>14190</v>
      </c>
      <c r="D7777">
        <v>29000</v>
      </c>
      <c r="E7777" s="1" t="s">
        <v>14191</v>
      </c>
      <c r="F7777" s="1" t="s">
        <v>14171</v>
      </c>
      <c r="G7777" s="1" t="s">
        <v>39</v>
      </c>
      <c r="H7777">
        <v>5</v>
      </c>
      <c r="I7777" s="1" t="s">
        <v>57297</v>
      </c>
    </row>
    <row r="7778" spans="1:9" x14ac:dyDescent="0.25">
      <c r="A7778">
        <v>29000012</v>
      </c>
      <c r="B7778" s="1" t="s">
        <v>14189</v>
      </c>
      <c r="C7778" s="1" t="s">
        <v>14190</v>
      </c>
      <c r="D7778">
        <v>29000</v>
      </c>
      <c r="E7778" s="1" t="s">
        <v>14191</v>
      </c>
      <c r="F7778" s="1" t="s">
        <v>14171</v>
      </c>
      <c r="G7778" s="1" t="s">
        <v>17</v>
      </c>
      <c r="H7778">
        <v>6</v>
      </c>
      <c r="I7778" s="1" t="s">
        <v>57298</v>
      </c>
    </row>
    <row r="7779" spans="1:9" x14ac:dyDescent="0.25">
      <c r="A7779">
        <v>29000013</v>
      </c>
      <c r="B7779" s="1" t="s">
        <v>14196</v>
      </c>
      <c r="C7779" s="1" t="s">
        <v>14197</v>
      </c>
      <c r="D7779">
        <v>29000</v>
      </c>
      <c r="E7779" s="1" t="s">
        <v>14198</v>
      </c>
      <c r="F7779" s="1" t="s">
        <v>14171</v>
      </c>
      <c r="G7779" s="1" t="s">
        <v>13</v>
      </c>
      <c r="H7779">
        <v>1</v>
      </c>
      <c r="I7779" s="1" t="s">
        <v>52148</v>
      </c>
    </row>
    <row r="7780" spans="1:9" x14ac:dyDescent="0.25">
      <c r="A7780">
        <v>29000013</v>
      </c>
      <c r="B7780" s="1" t="s">
        <v>14196</v>
      </c>
      <c r="C7780" s="1" t="s">
        <v>14197</v>
      </c>
      <c r="D7780">
        <v>29000</v>
      </c>
      <c r="E7780" s="1" t="s">
        <v>14198</v>
      </c>
      <c r="F7780" s="1" t="s">
        <v>14171</v>
      </c>
      <c r="G7780" s="1" t="s">
        <v>32</v>
      </c>
      <c r="H7780">
        <v>4</v>
      </c>
      <c r="I7780" s="1" t="s">
        <v>57299</v>
      </c>
    </row>
    <row r="7781" spans="1:9" x14ac:dyDescent="0.25">
      <c r="A7781">
        <v>29000013</v>
      </c>
      <c r="B7781" s="1" t="s">
        <v>14196</v>
      </c>
      <c r="C7781" s="1" t="s">
        <v>14197</v>
      </c>
      <c r="D7781">
        <v>29000</v>
      </c>
      <c r="E7781" s="1" t="s">
        <v>14198</v>
      </c>
      <c r="F7781" s="1" t="s">
        <v>14171</v>
      </c>
      <c r="G7781" s="1" t="s">
        <v>39</v>
      </c>
      <c r="H7781">
        <v>5</v>
      </c>
      <c r="I7781" s="1" t="s">
        <v>57300</v>
      </c>
    </row>
    <row r="7782" spans="1:9" x14ac:dyDescent="0.25">
      <c r="A7782">
        <v>29000013</v>
      </c>
      <c r="B7782" s="1" t="s">
        <v>14196</v>
      </c>
      <c r="C7782" s="1" t="s">
        <v>14197</v>
      </c>
      <c r="D7782">
        <v>29000</v>
      </c>
      <c r="E7782" s="1" t="s">
        <v>14198</v>
      </c>
      <c r="F7782" s="1" t="s">
        <v>14171</v>
      </c>
      <c r="G7782" s="1" t="s">
        <v>17</v>
      </c>
      <c r="H7782">
        <v>6</v>
      </c>
      <c r="I7782" s="1" t="s">
        <v>25336</v>
      </c>
    </row>
    <row r="7783" spans="1:9" x14ac:dyDescent="0.25">
      <c r="A7783">
        <v>29000014</v>
      </c>
      <c r="B7783" s="1" t="s">
        <v>14202</v>
      </c>
      <c r="C7783" s="1" t="s">
        <v>14203</v>
      </c>
      <c r="D7783">
        <v>29000</v>
      </c>
      <c r="E7783" s="1" t="s">
        <v>14204</v>
      </c>
      <c r="F7783" s="1" t="s">
        <v>14171</v>
      </c>
      <c r="G7783" s="1" t="s">
        <v>13</v>
      </c>
      <c r="H7783">
        <v>1</v>
      </c>
      <c r="I7783" s="1" t="s">
        <v>57301</v>
      </c>
    </row>
    <row r="7784" spans="1:9" x14ac:dyDescent="0.25">
      <c r="A7784">
        <v>29000014</v>
      </c>
      <c r="B7784" s="1" t="s">
        <v>14202</v>
      </c>
      <c r="C7784" s="1" t="s">
        <v>14203</v>
      </c>
      <c r="D7784">
        <v>29000</v>
      </c>
      <c r="E7784" s="1" t="s">
        <v>14204</v>
      </c>
      <c r="F7784" s="1" t="s">
        <v>14171</v>
      </c>
      <c r="G7784" s="1" t="s">
        <v>15</v>
      </c>
      <c r="H7784">
        <v>2</v>
      </c>
      <c r="I7784" s="1" t="s">
        <v>22849</v>
      </c>
    </row>
    <row r="7785" spans="1:9" x14ac:dyDescent="0.25">
      <c r="A7785">
        <v>29000014</v>
      </c>
      <c r="B7785" s="1" t="s">
        <v>14202</v>
      </c>
      <c r="C7785" s="1" t="s">
        <v>14203</v>
      </c>
      <c r="D7785">
        <v>29000</v>
      </c>
      <c r="E7785" s="1" t="s">
        <v>14204</v>
      </c>
      <c r="F7785" s="1" t="s">
        <v>14171</v>
      </c>
      <c r="G7785" s="1" t="s">
        <v>17</v>
      </c>
      <c r="H7785">
        <v>6</v>
      </c>
      <c r="I7785" s="1" t="s">
        <v>10119</v>
      </c>
    </row>
    <row r="7786" spans="1:9" x14ac:dyDescent="0.25">
      <c r="A7786">
        <v>29100003</v>
      </c>
      <c r="B7786" s="1" t="s">
        <v>14205</v>
      </c>
      <c r="C7786" s="1" t="s">
        <v>14206</v>
      </c>
      <c r="D7786">
        <v>29100</v>
      </c>
      <c r="E7786" s="1" t="s">
        <v>14207</v>
      </c>
      <c r="F7786" s="1" t="s">
        <v>14208</v>
      </c>
      <c r="G7786" s="1" t="s">
        <v>13</v>
      </c>
      <c r="H7786">
        <v>1</v>
      </c>
      <c r="I7786" s="1" t="s">
        <v>55787</v>
      </c>
    </row>
    <row r="7787" spans="1:9" x14ac:dyDescent="0.25">
      <c r="A7787">
        <v>29100003</v>
      </c>
      <c r="B7787" s="1" t="s">
        <v>14205</v>
      </c>
      <c r="C7787" s="1" t="s">
        <v>14206</v>
      </c>
      <c r="D7787">
        <v>29100</v>
      </c>
      <c r="E7787" s="1" t="s">
        <v>14207</v>
      </c>
      <c r="F7787" s="1" t="s">
        <v>14208</v>
      </c>
      <c r="G7787" s="1" t="s">
        <v>15</v>
      </c>
      <c r="H7787">
        <v>2</v>
      </c>
      <c r="I7787" s="1" t="s">
        <v>9306</v>
      </c>
    </row>
    <row r="7788" spans="1:9" x14ac:dyDescent="0.25">
      <c r="A7788">
        <v>29100003</v>
      </c>
      <c r="B7788" s="1" t="s">
        <v>14205</v>
      </c>
      <c r="C7788" s="1" t="s">
        <v>14206</v>
      </c>
      <c r="D7788">
        <v>29100</v>
      </c>
      <c r="E7788" s="1" t="s">
        <v>14207</v>
      </c>
      <c r="F7788" s="1" t="s">
        <v>14208</v>
      </c>
      <c r="G7788" s="1" t="s">
        <v>32</v>
      </c>
      <c r="H7788">
        <v>4</v>
      </c>
      <c r="I7788" s="1" t="s">
        <v>57302</v>
      </c>
    </row>
    <row r="7789" spans="1:9" x14ac:dyDescent="0.25">
      <c r="A7789">
        <v>29100003</v>
      </c>
      <c r="B7789" s="1" t="s">
        <v>14205</v>
      </c>
      <c r="C7789" s="1" t="s">
        <v>14206</v>
      </c>
      <c r="D7789">
        <v>29100</v>
      </c>
      <c r="E7789" s="1" t="s">
        <v>14207</v>
      </c>
      <c r="F7789" s="1" t="s">
        <v>14208</v>
      </c>
      <c r="G7789" s="1" t="s">
        <v>17</v>
      </c>
      <c r="H7789">
        <v>6</v>
      </c>
      <c r="I7789" s="1" t="s">
        <v>57303</v>
      </c>
    </row>
    <row r="7790" spans="1:9" x14ac:dyDescent="0.25">
      <c r="A7790">
        <v>29100004</v>
      </c>
      <c r="B7790" s="1" t="s">
        <v>14213</v>
      </c>
      <c r="C7790" s="1" t="s">
        <v>14214</v>
      </c>
      <c r="D7790">
        <v>29100</v>
      </c>
      <c r="E7790" s="1" t="s">
        <v>14215</v>
      </c>
      <c r="F7790" s="1" t="s">
        <v>14208</v>
      </c>
      <c r="G7790" s="1" t="s">
        <v>13</v>
      </c>
      <c r="H7790">
        <v>1</v>
      </c>
      <c r="I7790" s="1" t="s">
        <v>57304</v>
      </c>
    </row>
    <row r="7791" spans="1:9" x14ac:dyDescent="0.25">
      <c r="A7791">
        <v>29100004</v>
      </c>
      <c r="B7791" s="1" t="s">
        <v>14213</v>
      </c>
      <c r="C7791" s="1" t="s">
        <v>14214</v>
      </c>
      <c r="D7791">
        <v>29100</v>
      </c>
      <c r="E7791" s="1" t="s">
        <v>14215</v>
      </c>
      <c r="F7791" s="1" t="s">
        <v>14208</v>
      </c>
      <c r="G7791" s="1" t="s">
        <v>15</v>
      </c>
      <c r="H7791">
        <v>2</v>
      </c>
      <c r="I7791" s="1" t="s">
        <v>57305</v>
      </c>
    </row>
    <row r="7792" spans="1:9" x14ac:dyDescent="0.25">
      <c r="A7792">
        <v>29100004</v>
      </c>
      <c r="B7792" s="1" t="s">
        <v>14213</v>
      </c>
      <c r="C7792" s="1" t="s">
        <v>14214</v>
      </c>
      <c r="D7792">
        <v>29100</v>
      </c>
      <c r="E7792" s="1" t="s">
        <v>14215</v>
      </c>
      <c r="F7792" s="1" t="s">
        <v>14208</v>
      </c>
      <c r="G7792" s="1" t="s">
        <v>39</v>
      </c>
      <c r="H7792">
        <v>5</v>
      </c>
      <c r="I7792" s="1" t="s">
        <v>57306</v>
      </c>
    </row>
    <row r="7793" spans="1:9" x14ac:dyDescent="0.25">
      <c r="A7793">
        <v>29100004</v>
      </c>
      <c r="B7793" s="1" t="s">
        <v>14213</v>
      </c>
      <c r="C7793" s="1" t="s">
        <v>14214</v>
      </c>
      <c r="D7793">
        <v>29100</v>
      </c>
      <c r="E7793" s="1" t="s">
        <v>14215</v>
      </c>
      <c r="F7793" s="1" t="s">
        <v>14208</v>
      </c>
      <c r="G7793" s="1" t="s">
        <v>17</v>
      </c>
      <c r="H7793">
        <v>6</v>
      </c>
      <c r="I7793" s="1" t="s">
        <v>57307</v>
      </c>
    </row>
    <row r="7794" spans="1:9" x14ac:dyDescent="0.25">
      <c r="A7794">
        <v>29100007</v>
      </c>
      <c r="B7794" s="1" t="s">
        <v>14220</v>
      </c>
      <c r="C7794" s="1" t="s">
        <v>14221</v>
      </c>
      <c r="D7794">
        <v>29100</v>
      </c>
      <c r="E7794" s="1" t="s">
        <v>14222</v>
      </c>
      <c r="F7794" s="1" t="s">
        <v>14223</v>
      </c>
      <c r="G7794" s="1" t="s">
        <v>13</v>
      </c>
      <c r="H7794">
        <v>1</v>
      </c>
      <c r="I7794" s="1" t="s">
        <v>57308</v>
      </c>
    </row>
    <row r="7795" spans="1:9" x14ac:dyDescent="0.25">
      <c r="A7795">
        <v>29100007</v>
      </c>
      <c r="B7795" s="1" t="s">
        <v>14220</v>
      </c>
      <c r="C7795" s="1" t="s">
        <v>14221</v>
      </c>
      <c r="D7795">
        <v>29100</v>
      </c>
      <c r="E7795" s="1" t="s">
        <v>14222</v>
      </c>
      <c r="F7795" s="1" t="s">
        <v>14223</v>
      </c>
      <c r="G7795" s="1" t="s">
        <v>95</v>
      </c>
      <c r="H7795">
        <v>3</v>
      </c>
      <c r="I7795" s="1" t="s">
        <v>57309</v>
      </c>
    </row>
    <row r="7796" spans="1:9" x14ac:dyDescent="0.25">
      <c r="A7796">
        <v>29100007</v>
      </c>
      <c r="B7796" s="1" t="s">
        <v>14220</v>
      </c>
      <c r="C7796" s="1" t="s">
        <v>14221</v>
      </c>
      <c r="D7796">
        <v>29100</v>
      </c>
      <c r="E7796" s="1" t="s">
        <v>14222</v>
      </c>
      <c r="F7796" s="1" t="s">
        <v>14223</v>
      </c>
      <c r="G7796" s="1" t="s">
        <v>39</v>
      </c>
      <c r="H7796">
        <v>5</v>
      </c>
      <c r="I7796" s="1" t="s">
        <v>57310</v>
      </c>
    </row>
    <row r="7797" spans="1:9" x14ac:dyDescent="0.25">
      <c r="A7797">
        <v>29100007</v>
      </c>
      <c r="B7797" s="1" t="s">
        <v>14220</v>
      </c>
      <c r="C7797" s="1" t="s">
        <v>14221</v>
      </c>
      <c r="D7797">
        <v>29100</v>
      </c>
      <c r="E7797" s="1" t="s">
        <v>14222</v>
      </c>
      <c r="F7797" s="1" t="s">
        <v>14223</v>
      </c>
      <c r="G7797" s="1" t="s">
        <v>17</v>
      </c>
      <c r="H7797">
        <v>6</v>
      </c>
      <c r="I7797" s="1" t="s">
        <v>57311</v>
      </c>
    </row>
    <row r="7798" spans="1:9" x14ac:dyDescent="0.25">
      <c r="A7798">
        <v>29120001</v>
      </c>
      <c r="B7798" s="1" t="s">
        <v>14227</v>
      </c>
      <c r="C7798" s="1" t="s">
        <v>14228</v>
      </c>
      <c r="D7798">
        <v>29120</v>
      </c>
      <c r="E7798" s="1" t="s">
        <v>14229</v>
      </c>
      <c r="F7798" s="1" t="s">
        <v>14230</v>
      </c>
      <c r="G7798" s="1" t="s">
        <v>13</v>
      </c>
      <c r="H7798">
        <v>1</v>
      </c>
      <c r="I7798" s="1" t="s">
        <v>57312</v>
      </c>
    </row>
    <row r="7799" spans="1:9" x14ac:dyDescent="0.25">
      <c r="A7799">
        <v>29120001</v>
      </c>
      <c r="B7799" s="1" t="s">
        <v>14227</v>
      </c>
      <c r="C7799" s="1" t="s">
        <v>14228</v>
      </c>
      <c r="D7799">
        <v>29120</v>
      </c>
      <c r="E7799" s="1" t="s">
        <v>14229</v>
      </c>
      <c r="F7799" s="1" t="s">
        <v>14230</v>
      </c>
      <c r="G7799" s="1" t="s">
        <v>15</v>
      </c>
      <c r="H7799">
        <v>2</v>
      </c>
      <c r="I7799" s="1" t="s">
        <v>57313</v>
      </c>
    </row>
    <row r="7800" spans="1:9" x14ac:dyDescent="0.25">
      <c r="A7800">
        <v>29120001</v>
      </c>
      <c r="B7800" s="1" t="s">
        <v>14227</v>
      </c>
      <c r="C7800" s="1" t="s">
        <v>14228</v>
      </c>
      <c r="D7800">
        <v>29120</v>
      </c>
      <c r="E7800" s="1" t="s">
        <v>14229</v>
      </c>
      <c r="F7800" s="1" t="s">
        <v>14230</v>
      </c>
      <c r="G7800" s="1" t="s">
        <v>39</v>
      </c>
      <c r="H7800">
        <v>5</v>
      </c>
      <c r="I7800" s="1" t="s">
        <v>9121</v>
      </c>
    </row>
    <row r="7801" spans="1:9" x14ac:dyDescent="0.25">
      <c r="A7801">
        <v>29120001</v>
      </c>
      <c r="B7801" s="1" t="s">
        <v>14227</v>
      </c>
      <c r="C7801" s="1" t="s">
        <v>14228</v>
      </c>
      <c r="D7801">
        <v>29120</v>
      </c>
      <c r="E7801" s="1" t="s">
        <v>14229</v>
      </c>
      <c r="F7801" s="1" t="s">
        <v>14230</v>
      </c>
      <c r="G7801" s="1" t="s">
        <v>17</v>
      </c>
      <c r="H7801">
        <v>6</v>
      </c>
      <c r="I7801" s="1" t="s">
        <v>57314</v>
      </c>
    </row>
    <row r="7802" spans="1:9" x14ac:dyDescent="0.25">
      <c r="A7802">
        <v>29120003</v>
      </c>
      <c r="B7802" s="1" t="s">
        <v>14235</v>
      </c>
      <c r="C7802" s="1" t="s">
        <v>14236</v>
      </c>
      <c r="D7802">
        <v>29120</v>
      </c>
      <c r="E7802" s="1" t="s">
        <v>14237</v>
      </c>
      <c r="F7802" s="1" t="s">
        <v>14238</v>
      </c>
      <c r="G7802" s="1" t="s">
        <v>13</v>
      </c>
      <c r="H7802">
        <v>1</v>
      </c>
      <c r="I7802" s="1" t="s">
        <v>57315</v>
      </c>
    </row>
    <row r="7803" spans="1:9" x14ac:dyDescent="0.25">
      <c r="A7803">
        <v>29120003</v>
      </c>
      <c r="B7803" s="1" t="s">
        <v>14235</v>
      </c>
      <c r="C7803" s="1" t="s">
        <v>14236</v>
      </c>
      <c r="D7803">
        <v>29120</v>
      </c>
      <c r="E7803" s="1" t="s">
        <v>14237</v>
      </c>
      <c r="F7803" s="1" t="s">
        <v>14238</v>
      </c>
      <c r="G7803" s="1" t="s">
        <v>15</v>
      </c>
      <c r="H7803">
        <v>2</v>
      </c>
      <c r="I7803" s="1" t="s">
        <v>53815</v>
      </c>
    </row>
    <row r="7804" spans="1:9" x14ac:dyDescent="0.25">
      <c r="A7804">
        <v>29120003</v>
      </c>
      <c r="B7804" s="1" t="s">
        <v>14235</v>
      </c>
      <c r="C7804" s="1" t="s">
        <v>14236</v>
      </c>
      <c r="D7804">
        <v>29120</v>
      </c>
      <c r="E7804" s="1" t="s">
        <v>14237</v>
      </c>
      <c r="F7804" s="1" t="s">
        <v>14238</v>
      </c>
      <c r="G7804" s="1" t="s">
        <v>95</v>
      </c>
      <c r="H7804">
        <v>3</v>
      </c>
      <c r="I7804" s="1" t="s">
        <v>57316</v>
      </c>
    </row>
    <row r="7805" spans="1:9" x14ac:dyDescent="0.25">
      <c r="A7805">
        <v>29120003</v>
      </c>
      <c r="B7805" s="1" t="s">
        <v>14235</v>
      </c>
      <c r="C7805" s="1" t="s">
        <v>14236</v>
      </c>
      <c r="D7805">
        <v>29120</v>
      </c>
      <c r="E7805" s="1" t="s">
        <v>14237</v>
      </c>
      <c r="F7805" s="1" t="s">
        <v>14238</v>
      </c>
      <c r="G7805" s="1" t="s">
        <v>32</v>
      </c>
      <c r="H7805">
        <v>4</v>
      </c>
      <c r="I7805" s="1" t="s">
        <v>57317</v>
      </c>
    </row>
    <row r="7806" spans="1:9" x14ac:dyDescent="0.25">
      <c r="A7806">
        <v>29120003</v>
      </c>
      <c r="B7806" s="1" t="s">
        <v>14235</v>
      </c>
      <c r="C7806" s="1" t="s">
        <v>14236</v>
      </c>
      <c r="D7806">
        <v>29120</v>
      </c>
      <c r="E7806" s="1" t="s">
        <v>14237</v>
      </c>
      <c r="F7806" s="1" t="s">
        <v>14238</v>
      </c>
      <c r="G7806" s="1" t="s">
        <v>39</v>
      </c>
      <c r="H7806">
        <v>5</v>
      </c>
      <c r="I7806" s="1" t="s">
        <v>57318</v>
      </c>
    </row>
    <row r="7807" spans="1:9" x14ac:dyDescent="0.25">
      <c r="A7807">
        <v>29120003</v>
      </c>
      <c r="B7807" s="1" t="s">
        <v>14235</v>
      </c>
      <c r="C7807" s="1" t="s">
        <v>14236</v>
      </c>
      <c r="D7807">
        <v>29120</v>
      </c>
      <c r="E7807" s="1" t="s">
        <v>14237</v>
      </c>
      <c r="F7807" s="1" t="s">
        <v>14238</v>
      </c>
      <c r="G7807" s="1" t="s">
        <v>17</v>
      </c>
      <c r="H7807">
        <v>6</v>
      </c>
      <c r="I7807" s="1" t="s">
        <v>57319</v>
      </c>
    </row>
    <row r="7808" spans="1:9" x14ac:dyDescent="0.25">
      <c r="A7808">
        <v>29120004</v>
      </c>
      <c r="B7808" s="1" t="s">
        <v>14245</v>
      </c>
      <c r="C7808" s="1" t="s">
        <v>14246</v>
      </c>
      <c r="D7808">
        <v>29120</v>
      </c>
      <c r="E7808" s="1" t="s">
        <v>14247</v>
      </c>
      <c r="F7808" s="1" t="s">
        <v>14238</v>
      </c>
      <c r="G7808" s="1" t="s">
        <v>13</v>
      </c>
      <c r="H7808">
        <v>1</v>
      </c>
      <c r="I7808" s="1" t="s">
        <v>57195</v>
      </c>
    </row>
    <row r="7809" spans="1:9" x14ac:dyDescent="0.25">
      <c r="A7809">
        <v>29120004</v>
      </c>
      <c r="B7809" s="1" t="s">
        <v>14245</v>
      </c>
      <c r="C7809" s="1" t="s">
        <v>14246</v>
      </c>
      <c r="D7809">
        <v>29120</v>
      </c>
      <c r="E7809" s="1" t="s">
        <v>14247</v>
      </c>
      <c r="F7809" s="1" t="s">
        <v>14238</v>
      </c>
      <c r="G7809" s="1" t="s">
        <v>15</v>
      </c>
      <c r="H7809">
        <v>2</v>
      </c>
      <c r="I7809" s="1" t="s">
        <v>11845</v>
      </c>
    </row>
    <row r="7810" spans="1:9" x14ac:dyDescent="0.25">
      <c r="A7810">
        <v>29120004</v>
      </c>
      <c r="B7810" s="1" t="s">
        <v>14245</v>
      </c>
      <c r="C7810" s="1" t="s">
        <v>14246</v>
      </c>
      <c r="D7810">
        <v>29120</v>
      </c>
      <c r="E7810" s="1" t="s">
        <v>14247</v>
      </c>
      <c r="F7810" s="1" t="s">
        <v>14238</v>
      </c>
      <c r="G7810" s="1" t="s">
        <v>39</v>
      </c>
      <c r="H7810">
        <v>5</v>
      </c>
      <c r="I7810" s="1" t="s">
        <v>5501</v>
      </c>
    </row>
    <row r="7811" spans="1:9" x14ac:dyDescent="0.25">
      <c r="A7811">
        <v>29120005</v>
      </c>
      <c r="B7811" s="1" t="s">
        <v>14248</v>
      </c>
      <c r="C7811" s="1" t="s">
        <v>14249</v>
      </c>
      <c r="D7811">
        <v>29120</v>
      </c>
      <c r="E7811" s="1" t="s">
        <v>14250</v>
      </c>
      <c r="F7811" s="1" t="s">
        <v>14251</v>
      </c>
      <c r="G7811" s="1" t="s">
        <v>13</v>
      </c>
      <c r="H7811">
        <v>1</v>
      </c>
      <c r="I7811" s="1" t="s">
        <v>57320</v>
      </c>
    </row>
    <row r="7812" spans="1:9" x14ac:dyDescent="0.25">
      <c r="A7812">
        <v>29120005</v>
      </c>
      <c r="B7812" s="1" t="s">
        <v>14248</v>
      </c>
      <c r="C7812" s="1" t="s">
        <v>14249</v>
      </c>
      <c r="D7812">
        <v>29120</v>
      </c>
      <c r="E7812" s="1" t="s">
        <v>14250</v>
      </c>
      <c r="F7812" s="1" t="s">
        <v>14251</v>
      </c>
      <c r="G7812" s="1" t="s">
        <v>15</v>
      </c>
      <c r="H7812">
        <v>2</v>
      </c>
      <c r="I7812" s="1" t="s">
        <v>43418</v>
      </c>
    </row>
    <row r="7813" spans="1:9" x14ac:dyDescent="0.25">
      <c r="A7813">
        <v>29120005</v>
      </c>
      <c r="B7813" s="1" t="s">
        <v>14248</v>
      </c>
      <c r="C7813" s="1" t="s">
        <v>14249</v>
      </c>
      <c r="D7813">
        <v>29120</v>
      </c>
      <c r="E7813" s="1" t="s">
        <v>14250</v>
      </c>
      <c r="F7813" s="1" t="s">
        <v>14251</v>
      </c>
      <c r="G7813" s="1" t="s">
        <v>17</v>
      </c>
      <c r="H7813">
        <v>6</v>
      </c>
      <c r="I7813" s="1" t="s">
        <v>6415</v>
      </c>
    </row>
    <row r="7814" spans="1:9" x14ac:dyDescent="0.25">
      <c r="A7814">
        <v>29120006</v>
      </c>
      <c r="B7814" s="1" t="s">
        <v>14252</v>
      </c>
      <c r="C7814" s="1" t="s">
        <v>14253</v>
      </c>
      <c r="D7814">
        <v>29120</v>
      </c>
      <c r="E7814" s="1" t="s">
        <v>14254</v>
      </c>
      <c r="F7814" s="1" t="s">
        <v>14255</v>
      </c>
      <c r="G7814" s="1" t="s">
        <v>13</v>
      </c>
      <c r="H7814">
        <v>1</v>
      </c>
      <c r="I7814" s="1" t="s">
        <v>11214</v>
      </c>
    </row>
    <row r="7815" spans="1:9" x14ac:dyDescent="0.25">
      <c r="A7815">
        <v>29120006</v>
      </c>
      <c r="B7815" s="1" t="s">
        <v>14252</v>
      </c>
      <c r="C7815" s="1" t="s">
        <v>14253</v>
      </c>
      <c r="D7815">
        <v>29120</v>
      </c>
      <c r="E7815" s="1" t="s">
        <v>14254</v>
      </c>
      <c r="F7815" s="1" t="s">
        <v>14255</v>
      </c>
      <c r="G7815" s="1" t="s">
        <v>39</v>
      </c>
      <c r="H7815">
        <v>5</v>
      </c>
      <c r="I7815" s="1" t="s">
        <v>57321</v>
      </c>
    </row>
    <row r="7816" spans="1:9" x14ac:dyDescent="0.25">
      <c r="A7816">
        <v>29120006</v>
      </c>
      <c r="B7816" s="1" t="s">
        <v>14252</v>
      </c>
      <c r="C7816" s="1" t="s">
        <v>14253</v>
      </c>
      <c r="D7816">
        <v>29120</v>
      </c>
      <c r="E7816" s="1" t="s">
        <v>14254</v>
      </c>
      <c r="F7816" s="1" t="s">
        <v>14255</v>
      </c>
      <c r="G7816" s="1" t="s">
        <v>17</v>
      </c>
      <c r="H7816">
        <v>6</v>
      </c>
      <c r="I7816" s="1" t="s">
        <v>56583</v>
      </c>
    </row>
    <row r="7817" spans="1:9" x14ac:dyDescent="0.25">
      <c r="A7817">
        <v>29120007</v>
      </c>
      <c r="B7817" s="1" t="s">
        <v>14258</v>
      </c>
      <c r="C7817" s="1" t="s">
        <v>14259</v>
      </c>
      <c r="D7817">
        <v>29120</v>
      </c>
      <c r="E7817" s="1" t="s">
        <v>14260</v>
      </c>
      <c r="F7817" s="1" t="s">
        <v>14261</v>
      </c>
      <c r="G7817" s="1" t="s">
        <v>13</v>
      </c>
      <c r="H7817">
        <v>1</v>
      </c>
      <c r="I7817" s="1" t="s">
        <v>27377</v>
      </c>
    </row>
    <row r="7818" spans="1:9" x14ac:dyDescent="0.25">
      <c r="A7818">
        <v>29120007</v>
      </c>
      <c r="B7818" s="1" t="s">
        <v>14258</v>
      </c>
      <c r="C7818" s="1" t="s">
        <v>14259</v>
      </c>
      <c r="D7818">
        <v>29120</v>
      </c>
      <c r="E7818" s="1" t="s">
        <v>14260</v>
      </c>
      <c r="F7818" s="1" t="s">
        <v>14261</v>
      </c>
      <c r="G7818" s="1" t="s">
        <v>39</v>
      </c>
      <c r="H7818">
        <v>5</v>
      </c>
      <c r="I7818" s="1" t="s">
        <v>57322</v>
      </c>
    </row>
    <row r="7819" spans="1:9" x14ac:dyDescent="0.25">
      <c r="A7819">
        <v>29120007</v>
      </c>
      <c r="B7819" s="1" t="s">
        <v>14258</v>
      </c>
      <c r="C7819" s="1" t="s">
        <v>14259</v>
      </c>
      <c r="D7819">
        <v>29120</v>
      </c>
      <c r="E7819" s="1" t="s">
        <v>14260</v>
      </c>
      <c r="F7819" s="1" t="s">
        <v>14261</v>
      </c>
      <c r="G7819" s="1" t="s">
        <v>17</v>
      </c>
      <c r="H7819">
        <v>6</v>
      </c>
      <c r="I7819" s="1" t="s">
        <v>57323</v>
      </c>
    </row>
    <row r="7820" spans="1:9" x14ac:dyDescent="0.25">
      <c r="A7820">
        <v>29129001</v>
      </c>
      <c r="B7820" s="1" t="s">
        <v>14265</v>
      </c>
      <c r="C7820" s="1" t="s">
        <v>14266</v>
      </c>
      <c r="D7820">
        <v>29920</v>
      </c>
      <c r="E7820" s="1" t="s">
        <v>14267</v>
      </c>
      <c r="F7820" s="1" t="s">
        <v>14268</v>
      </c>
      <c r="G7820" s="1" t="s">
        <v>13</v>
      </c>
      <c r="H7820">
        <v>1</v>
      </c>
      <c r="I7820" s="1" t="s">
        <v>57324</v>
      </c>
    </row>
    <row r="7821" spans="1:9" x14ac:dyDescent="0.25">
      <c r="A7821">
        <v>29129001</v>
      </c>
      <c r="B7821" s="1" t="s">
        <v>14265</v>
      </c>
      <c r="C7821" s="1" t="s">
        <v>14266</v>
      </c>
      <c r="D7821">
        <v>29920</v>
      </c>
      <c r="E7821" s="1" t="s">
        <v>14267</v>
      </c>
      <c r="F7821" s="1" t="s">
        <v>14268</v>
      </c>
      <c r="G7821" s="1" t="s">
        <v>95</v>
      </c>
      <c r="H7821">
        <v>3</v>
      </c>
      <c r="I7821" s="1" t="s">
        <v>1849</v>
      </c>
    </row>
    <row r="7822" spans="1:9" x14ac:dyDescent="0.25">
      <c r="A7822">
        <v>29129001</v>
      </c>
      <c r="B7822" s="1" t="s">
        <v>14265</v>
      </c>
      <c r="C7822" s="1" t="s">
        <v>14266</v>
      </c>
      <c r="D7822">
        <v>29920</v>
      </c>
      <c r="E7822" s="1" t="s">
        <v>14267</v>
      </c>
      <c r="F7822" s="1" t="s">
        <v>14268</v>
      </c>
      <c r="G7822" s="1" t="s">
        <v>39</v>
      </c>
      <c r="H7822">
        <v>5</v>
      </c>
      <c r="I7822" s="1" t="s">
        <v>57325</v>
      </c>
    </row>
    <row r="7823" spans="1:9" x14ac:dyDescent="0.25">
      <c r="A7823">
        <v>29129001</v>
      </c>
      <c r="B7823" s="1" t="s">
        <v>14265</v>
      </c>
      <c r="C7823" s="1" t="s">
        <v>14266</v>
      </c>
      <c r="D7823">
        <v>29920</v>
      </c>
      <c r="E7823" s="1" t="s">
        <v>14267</v>
      </c>
      <c r="F7823" s="1" t="s">
        <v>14268</v>
      </c>
      <c r="G7823" s="1" t="s">
        <v>17</v>
      </c>
      <c r="H7823">
        <v>6</v>
      </c>
      <c r="I7823" s="1" t="s">
        <v>57326</v>
      </c>
    </row>
    <row r="7824" spans="1:9" x14ac:dyDescent="0.25">
      <c r="A7824">
        <v>29140002</v>
      </c>
      <c r="B7824" s="1" t="s">
        <v>14271</v>
      </c>
      <c r="C7824" s="1" t="s">
        <v>14272</v>
      </c>
      <c r="D7824">
        <v>29140</v>
      </c>
      <c r="E7824" s="1" t="s">
        <v>14273</v>
      </c>
      <c r="F7824" s="1" t="s">
        <v>14274</v>
      </c>
      <c r="G7824" s="1" t="s">
        <v>13</v>
      </c>
      <c r="H7824">
        <v>1</v>
      </c>
      <c r="I7824" s="1" t="s">
        <v>27123</v>
      </c>
    </row>
    <row r="7825" spans="1:9" x14ac:dyDescent="0.25">
      <c r="A7825">
        <v>29140002</v>
      </c>
      <c r="B7825" s="1" t="s">
        <v>14271</v>
      </c>
      <c r="C7825" s="1" t="s">
        <v>14272</v>
      </c>
      <c r="D7825">
        <v>29140</v>
      </c>
      <c r="E7825" s="1" t="s">
        <v>14273</v>
      </c>
      <c r="F7825" s="1" t="s">
        <v>14274</v>
      </c>
      <c r="G7825" s="1" t="s">
        <v>15</v>
      </c>
      <c r="H7825">
        <v>2</v>
      </c>
      <c r="I7825" s="1" t="s">
        <v>1934</v>
      </c>
    </row>
    <row r="7826" spans="1:9" x14ac:dyDescent="0.25">
      <c r="A7826">
        <v>29140002</v>
      </c>
      <c r="B7826" s="1" t="s">
        <v>14271</v>
      </c>
      <c r="C7826" s="1" t="s">
        <v>14272</v>
      </c>
      <c r="D7826">
        <v>29140</v>
      </c>
      <c r="E7826" s="1" t="s">
        <v>14273</v>
      </c>
      <c r="F7826" s="1" t="s">
        <v>14274</v>
      </c>
      <c r="G7826" s="1" t="s">
        <v>39</v>
      </c>
      <c r="H7826">
        <v>5</v>
      </c>
      <c r="I7826" s="1" t="s">
        <v>57327</v>
      </c>
    </row>
    <row r="7827" spans="1:9" x14ac:dyDescent="0.25">
      <c r="A7827">
        <v>29140002</v>
      </c>
      <c r="B7827" s="1" t="s">
        <v>14271</v>
      </c>
      <c r="C7827" s="1" t="s">
        <v>14272</v>
      </c>
      <c r="D7827">
        <v>29140</v>
      </c>
      <c r="E7827" s="1" t="s">
        <v>14273</v>
      </c>
      <c r="F7827" s="1" t="s">
        <v>14274</v>
      </c>
      <c r="G7827" s="1" t="s">
        <v>17</v>
      </c>
      <c r="H7827">
        <v>6</v>
      </c>
      <c r="I7827" s="1" t="s">
        <v>57328</v>
      </c>
    </row>
    <row r="7828" spans="1:9" x14ac:dyDescent="0.25">
      <c r="A7828">
        <v>29140003</v>
      </c>
      <c r="B7828" s="1" t="s">
        <v>14276</v>
      </c>
      <c r="C7828" s="1" t="s">
        <v>14277</v>
      </c>
      <c r="D7828">
        <v>29140</v>
      </c>
      <c r="E7828" s="1" t="s">
        <v>14278</v>
      </c>
      <c r="F7828" s="1" t="s">
        <v>14279</v>
      </c>
      <c r="G7828" s="1" t="s">
        <v>13</v>
      </c>
      <c r="H7828">
        <v>1</v>
      </c>
      <c r="I7828" s="1" t="s">
        <v>52603</v>
      </c>
    </row>
    <row r="7829" spans="1:9" x14ac:dyDescent="0.25">
      <c r="A7829">
        <v>29140003</v>
      </c>
      <c r="B7829" s="1" t="s">
        <v>14276</v>
      </c>
      <c r="C7829" s="1" t="s">
        <v>14277</v>
      </c>
      <c r="D7829">
        <v>29140</v>
      </c>
      <c r="E7829" s="1" t="s">
        <v>14278</v>
      </c>
      <c r="F7829" s="1" t="s">
        <v>14279</v>
      </c>
      <c r="G7829" s="1" t="s">
        <v>39</v>
      </c>
      <c r="H7829">
        <v>5</v>
      </c>
      <c r="I7829" s="1" t="s">
        <v>51585</v>
      </c>
    </row>
    <row r="7830" spans="1:9" x14ac:dyDescent="0.25">
      <c r="A7830">
        <v>29140003</v>
      </c>
      <c r="B7830" s="1" t="s">
        <v>14276</v>
      </c>
      <c r="C7830" s="1" t="s">
        <v>14277</v>
      </c>
      <c r="D7830">
        <v>29140</v>
      </c>
      <c r="E7830" s="1" t="s">
        <v>14278</v>
      </c>
      <c r="F7830" s="1" t="s">
        <v>14279</v>
      </c>
      <c r="G7830" s="1" t="s">
        <v>17</v>
      </c>
      <c r="H7830">
        <v>6</v>
      </c>
      <c r="I7830" s="1" t="s">
        <v>57329</v>
      </c>
    </row>
    <row r="7831" spans="1:9" x14ac:dyDescent="0.25">
      <c r="A7831">
        <v>29140008</v>
      </c>
      <c r="B7831" s="1" t="s">
        <v>14281</v>
      </c>
      <c r="C7831" s="1" t="s">
        <v>14282</v>
      </c>
      <c r="D7831">
        <v>29140</v>
      </c>
      <c r="E7831" s="1" t="s">
        <v>14283</v>
      </c>
      <c r="F7831" s="1" t="s">
        <v>14284</v>
      </c>
      <c r="G7831" s="1" t="s">
        <v>13</v>
      </c>
      <c r="H7831">
        <v>1</v>
      </c>
      <c r="I7831" s="1" t="s">
        <v>57330</v>
      </c>
    </row>
    <row r="7832" spans="1:9" x14ac:dyDescent="0.25">
      <c r="A7832">
        <v>29140008</v>
      </c>
      <c r="B7832" s="1" t="s">
        <v>14281</v>
      </c>
      <c r="C7832" s="1" t="s">
        <v>14282</v>
      </c>
      <c r="D7832">
        <v>29140</v>
      </c>
      <c r="E7832" s="1" t="s">
        <v>14283</v>
      </c>
      <c r="F7832" s="1" t="s">
        <v>14284</v>
      </c>
      <c r="G7832" s="1" t="s">
        <v>95</v>
      </c>
      <c r="H7832">
        <v>3</v>
      </c>
      <c r="I7832" s="1" t="s">
        <v>11500</v>
      </c>
    </row>
    <row r="7833" spans="1:9" x14ac:dyDescent="0.25">
      <c r="A7833">
        <v>29140008</v>
      </c>
      <c r="B7833" s="1" t="s">
        <v>14281</v>
      </c>
      <c r="C7833" s="1" t="s">
        <v>14282</v>
      </c>
      <c r="D7833">
        <v>29140</v>
      </c>
      <c r="E7833" s="1" t="s">
        <v>14283</v>
      </c>
      <c r="F7833" s="1" t="s">
        <v>14284</v>
      </c>
      <c r="G7833" s="1" t="s">
        <v>32</v>
      </c>
      <c r="H7833">
        <v>4</v>
      </c>
      <c r="I7833" s="1" t="s">
        <v>57296</v>
      </c>
    </row>
    <row r="7834" spans="1:9" x14ac:dyDescent="0.25">
      <c r="A7834">
        <v>29140008</v>
      </c>
      <c r="B7834" s="1" t="s">
        <v>14281</v>
      </c>
      <c r="C7834" s="1" t="s">
        <v>14282</v>
      </c>
      <c r="D7834">
        <v>29140</v>
      </c>
      <c r="E7834" s="1" t="s">
        <v>14283</v>
      </c>
      <c r="F7834" s="1" t="s">
        <v>14284</v>
      </c>
      <c r="G7834" s="1" t="s">
        <v>39</v>
      </c>
      <c r="H7834">
        <v>5</v>
      </c>
      <c r="I7834" s="1" t="s">
        <v>57331</v>
      </c>
    </row>
    <row r="7835" spans="1:9" x14ac:dyDescent="0.25">
      <c r="A7835">
        <v>29140008</v>
      </c>
      <c r="B7835" s="1" t="s">
        <v>14281</v>
      </c>
      <c r="C7835" s="1" t="s">
        <v>14282</v>
      </c>
      <c r="D7835">
        <v>29140</v>
      </c>
      <c r="E7835" s="1" t="s">
        <v>14283</v>
      </c>
      <c r="F7835" s="1" t="s">
        <v>14284</v>
      </c>
      <c r="G7835" s="1" t="s">
        <v>17</v>
      </c>
      <c r="H7835">
        <v>6</v>
      </c>
      <c r="I7835" s="1" t="s">
        <v>57332</v>
      </c>
    </row>
    <row r="7836" spans="1:9" x14ac:dyDescent="0.25">
      <c r="A7836">
        <v>29140009</v>
      </c>
      <c r="B7836" s="1" t="s">
        <v>14289</v>
      </c>
      <c r="C7836" s="1" t="s">
        <v>14290</v>
      </c>
      <c r="D7836">
        <v>29140</v>
      </c>
      <c r="E7836" s="1" t="s">
        <v>14291</v>
      </c>
      <c r="F7836" s="1" t="s">
        <v>14292</v>
      </c>
      <c r="G7836" s="1" t="s">
        <v>13</v>
      </c>
      <c r="H7836">
        <v>1</v>
      </c>
      <c r="I7836" s="1" t="s">
        <v>1999</v>
      </c>
    </row>
    <row r="7837" spans="1:9" x14ac:dyDescent="0.25">
      <c r="A7837">
        <v>29140009</v>
      </c>
      <c r="B7837" s="1" t="s">
        <v>14289</v>
      </c>
      <c r="C7837" s="1" t="s">
        <v>14290</v>
      </c>
      <c r="D7837">
        <v>29140</v>
      </c>
      <c r="E7837" s="1" t="s">
        <v>14291</v>
      </c>
      <c r="F7837" s="1" t="s">
        <v>14292</v>
      </c>
      <c r="G7837" s="1" t="s">
        <v>15</v>
      </c>
      <c r="H7837">
        <v>2</v>
      </c>
      <c r="I7837" s="1" t="s">
        <v>18295</v>
      </c>
    </row>
    <row r="7838" spans="1:9" x14ac:dyDescent="0.25">
      <c r="A7838">
        <v>29140009</v>
      </c>
      <c r="B7838" s="1" t="s">
        <v>14289</v>
      </c>
      <c r="C7838" s="1" t="s">
        <v>14290</v>
      </c>
      <c r="D7838">
        <v>29140</v>
      </c>
      <c r="E7838" s="1" t="s">
        <v>14291</v>
      </c>
      <c r="F7838" s="1" t="s">
        <v>14292</v>
      </c>
      <c r="G7838" s="1" t="s">
        <v>17</v>
      </c>
      <c r="H7838">
        <v>6</v>
      </c>
      <c r="I7838" s="1" t="s">
        <v>3323</v>
      </c>
    </row>
    <row r="7839" spans="1:9" x14ac:dyDescent="0.25">
      <c r="A7839">
        <v>29143001</v>
      </c>
      <c r="B7839" s="1" t="s">
        <v>14293</v>
      </c>
      <c r="C7839" s="1" t="s">
        <v>14294</v>
      </c>
      <c r="D7839">
        <v>29710</v>
      </c>
      <c r="E7839" s="1" t="s">
        <v>14295</v>
      </c>
      <c r="F7839" s="1" t="s">
        <v>14296</v>
      </c>
      <c r="G7839" s="1" t="s">
        <v>13</v>
      </c>
      <c r="H7839">
        <v>1</v>
      </c>
      <c r="I7839" s="1" t="s">
        <v>8774</v>
      </c>
    </row>
    <row r="7840" spans="1:9" x14ac:dyDescent="0.25">
      <c r="A7840">
        <v>29143001</v>
      </c>
      <c r="B7840" s="1" t="s">
        <v>14293</v>
      </c>
      <c r="C7840" s="1" t="s">
        <v>14294</v>
      </c>
      <c r="D7840">
        <v>29710</v>
      </c>
      <c r="E7840" s="1" t="s">
        <v>14295</v>
      </c>
      <c r="F7840" s="1" t="s">
        <v>14296</v>
      </c>
      <c r="G7840" s="1" t="s">
        <v>15</v>
      </c>
      <c r="H7840">
        <v>2</v>
      </c>
      <c r="I7840" s="1" t="s">
        <v>38063</v>
      </c>
    </row>
    <row r="7841" spans="1:9" x14ac:dyDescent="0.25">
      <c r="A7841">
        <v>29143001</v>
      </c>
      <c r="B7841" s="1" t="s">
        <v>14293</v>
      </c>
      <c r="C7841" s="1" t="s">
        <v>14294</v>
      </c>
      <c r="D7841">
        <v>29710</v>
      </c>
      <c r="E7841" s="1" t="s">
        <v>14295</v>
      </c>
      <c r="F7841" s="1" t="s">
        <v>14296</v>
      </c>
      <c r="G7841" s="1" t="s">
        <v>17</v>
      </c>
      <c r="H7841">
        <v>6</v>
      </c>
      <c r="I7841" s="1" t="s">
        <v>51933</v>
      </c>
    </row>
    <row r="7842" spans="1:9" x14ac:dyDescent="0.25">
      <c r="A7842">
        <v>29150003</v>
      </c>
      <c r="B7842" s="1" t="s">
        <v>14297</v>
      </c>
      <c r="C7842" s="1" t="s">
        <v>14298</v>
      </c>
      <c r="D7842">
        <v>29150</v>
      </c>
      <c r="E7842" s="1" t="s">
        <v>14299</v>
      </c>
      <c r="F7842" s="1" t="s">
        <v>14300</v>
      </c>
      <c r="G7842" s="1" t="s">
        <v>13</v>
      </c>
      <c r="H7842">
        <v>1</v>
      </c>
      <c r="I7842" s="1" t="s">
        <v>57333</v>
      </c>
    </row>
    <row r="7843" spans="1:9" x14ac:dyDescent="0.25">
      <c r="A7843">
        <v>29150003</v>
      </c>
      <c r="B7843" s="1" t="s">
        <v>14297</v>
      </c>
      <c r="C7843" s="1" t="s">
        <v>14298</v>
      </c>
      <c r="D7843">
        <v>29150</v>
      </c>
      <c r="E7843" s="1" t="s">
        <v>14299</v>
      </c>
      <c r="F7843" s="1" t="s">
        <v>14300</v>
      </c>
      <c r="G7843" s="1" t="s">
        <v>15</v>
      </c>
      <c r="H7843">
        <v>2</v>
      </c>
      <c r="I7843" s="1" t="s">
        <v>57334</v>
      </c>
    </row>
    <row r="7844" spans="1:9" x14ac:dyDescent="0.25">
      <c r="A7844">
        <v>29150003</v>
      </c>
      <c r="B7844" s="1" t="s">
        <v>14297</v>
      </c>
      <c r="C7844" s="1" t="s">
        <v>14298</v>
      </c>
      <c r="D7844">
        <v>29150</v>
      </c>
      <c r="E7844" s="1" t="s">
        <v>14299</v>
      </c>
      <c r="F7844" s="1" t="s">
        <v>14300</v>
      </c>
      <c r="G7844" s="1" t="s">
        <v>39</v>
      </c>
      <c r="H7844">
        <v>5</v>
      </c>
      <c r="I7844" s="1" t="s">
        <v>13233</v>
      </c>
    </row>
    <row r="7845" spans="1:9" x14ac:dyDescent="0.25">
      <c r="A7845">
        <v>29150003</v>
      </c>
      <c r="B7845" s="1" t="s">
        <v>14297</v>
      </c>
      <c r="C7845" s="1" t="s">
        <v>14298</v>
      </c>
      <c r="D7845">
        <v>29150</v>
      </c>
      <c r="E7845" s="1" t="s">
        <v>14299</v>
      </c>
      <c r="F7845" s="1" t="s">
        <v>14300</v>
      </c>
      <c r="G7845" s="1" t="s">
        <v>17</v>
      </c>
      <c r="H7845">
        <v>6</v>
      </c>
      <c r="I7845" s="1" t="s">
        <v>57335</v>
      </c>
    </row>
    <row r="7846" spans="1:9" x14ac:dyDescent="0.25">
      <c r="A7846">
        <v>29150004</v>
      </c>
      <c r="B7846" s="1" t="s">
        <v>14305</v>
      </c>
      <c r="C7846" s="1" t="s">
        <v>14306</v>
      </c>
      <c r="D7846">
        <v>29150</v>
      </c>
      <c r="E7846" s="1" t="s">
        <v>14307</v>
      </c>
      <c r="F7846" s="1" t="s">
        <v>14300</v>
      </c>
      <c r="G7846" s="1" t="s">
        <v>13</v>
      </c>
      <c r="H7846">
        <v>1</v>
      </c>
      <c r="I7846" s="1" t="s">
        <v>57336</v>
      </c>
    </row>
    <row r="7847" spans="1:9" x14ac:dyDescent="0.25">
      <c r="A7847">
        <v>29150004</v>
      </c>
      <c r="B7847" s="1" t="s">
        <v>14305</v>
      </c>
      <c r="C7847" s="1" t="s">
        <v>14306</v>
      </c>
      <c r="D7847">
        <v>29150</v>
      </c>
      <c r="E7847" s="1" t="s">
        <v>14307</v>
      </c>
      <c r="F7847" s="1" t="s">
        <v>14300</v>
      </c>
      <c r="G7847" s="1" t="s">
        <v>39</v>
      </c>
      <c r="H7847">
        <v>5</v>
      </c>
      <c r="I7847" s="1" t="s">
        <v>57337</v>
      </c>
    </row>
    <row r="7848" spans="1:9" x14ac:dyDescent="0.25">
      <c r="A7848">
        <v>29150004</v>
      </c>
      <c r="B7848" s="1" t="s">
        <v>14305</v>
      </c>
      <c r="C7848" s="1" t="s">
        <v>14306</v>
      </c>
      <c r="D7848">
        <v>29150</v>
      </c>
      <c r="E7848" s="1" t="s">
        <v>14307</v>
      </c>
      <c r="F7848" s="1" t="s">
        <v>14300</v>
      </c>
      <c r="G7848" s="1" t="s">
        <v>17</v>
      </c>
      <c r="H7848">
        <v>6</v>
      </c>
      <c r="I7848" s="1" t="s">
        <v>57338</v>
      </c>
    </row>
    <row r="7849" spans="1:9" x14ac:dyDescent="0.25">
      <c r="A7849">
        <v>29150005</v>
      </c>
      <c r="B7849" s="1" t="s">
        <v>14311</v>
      </c>
      <c r="C7849" s="1" t="s">
        <v>14312</v>
      </c>
      <c r="D7849">
        <v>29150</v>
      </c>
      <c r="E7849" s="1" t="s">
        <v>14313</v>
      </c>
      <c r="F7849" s="1" t="s">
        <v>14314</v>
      </c>
      <c r="G7849" s="1" t="s">
        <v>13</v>
      </c>
      <c r="H7849">
        <v>1</v>
      </c>
      <c r="I7849" s="1" t="s">
        <v>12499</v>
      </c>
    </row>
    <row r="7850" spans="1:9" x14ac:dyDescent="0.25">
      <c r="A7850">
        <v>29150005</v>
      </c>
      <c r="B7850" s="1" t="s">
        <v>14311</v>
      </c>
      <c r="C7850" s="1" t="s">
        <v>14312</v>
      </c>
      <c r="D7850">
        <v>29150</v>
      </c>
      <c r="E7850" s="1" t="s">
        <v>14313</v>
      </c>
      <c r="F7850" s="1" t="s">
        <v>14314</v>
      </c>
      <c r="G7850" s="1" t="s">
        <v>15</v>
      </c>
      <c r="H7850">
        <v>2</v>
      </c>
      <c r="I7850" s="1" t="s">
        <v>548</v>
      </c>
    </row>
    <row r="7851" spans="1:9" x14ac:dyDescent="0.25">
      <c r="A7851">
        <v>29160003</v>
      </c>
      <c r="B7851" s="1" t="s">
        <v>14320</v>
      </c>
      <c r="C7851" s="1" t="s">
        <v>14321</v>
      </c>
      <c r="D7851">
        <v>29160</v>
      </c>
      <c r="E7851" s="1" t="s">
        <v>14322</v>
      </c>
      <c r="F7851" s="1" t="s">
        <v>14323</v>
      </c>
      <c r="G7851" s="1" t="s">
        <v>13</v>
      </c>
      <c r="H7851">
        <v>1</v>
      </c>
      <c r="I7851" s="1" t="s">
        <v>57339</v>
      </c>
    </row>
    <row r="7852" spans="1:9" x14ac:dyDescent="0.25">
      <c r="A7852">
        <v>29160003</v>
      </c>
      <c r="B7852" s="1" t="s">
        <v>14320</v>
      </c>
      <c r="C7852" s="1" t="s">
        <v>14321</v>
      </c>
      <c r="D7852">
        <v>29160</v>
      </c>
      <c r="E7852" s="1" t="s">
        <v>14322</v>
      </c>
      <c r="F7852" s="1" t="s">
        <v>14323</v>
      </c>
      <c r="G7852" s="1" t="s">
        <v>15</v>
      </c>
      <c r="H7852">
        <v>2</v>
      </c>
      <c r="I7852" s="1" t="s">
        <v>57340</v>
      </c>
    </row>
    <row r="7853" spans="1:9" x14ac:dyDescent="0.25">
      <c r="A7853">
        <v>29160003</v>
      </c>
      <c r="B7853" s="1" t="s">
        <v>14320</v>
      </c>
      <c r="C7853" s="1" t="s">
        <v>14321</v>
      </c>
      <c r="D7853">
        <v>29160</v>
      </c>
      <c r="E7853" s="1" t="s">
        <v>14322</v>
      </c>
      <c r="F7853" s="1" t="s">
        <v>14323</v>
      </c>
      <c r="G7853" s="1" t="s">
        <v>95</v>
      </c>
      <c r="H7853">
        <v>3</v>
      </c>
      <c r="I7853" s="1" t="s">
        <v>57341</v>
      </c>
    </row>
    <row r="7854" spans="1:9" x14ac:dyDescent="0.25">
      <c r="A7854">
        <v>29160003</v>
      </c>
      <c r="B7854" s="1" t="s">
        <v>14320</v>
      </c>
      <c r="C7854" s="1" t="s">
        <v>14321</v>
      </c>
      <c r="D7854">
        <v>29160</v>
      </c>
      <c r="E7854" s="1" t="s">
        <v>14322</v>
      </c>
      <c r="F7854" s="1" t="s">
        <v>14323</v>
      </c>
      <c r="G7854" s="1" t="s">
        <v>39</v>
      </c>
      <c r="H7854">
        <v>5</v>
      </c>
      <c r="I7854" s="1" t="s">
        <v>4261</v>
      </c>
    </row>
    <row r="7855" spans="1:9" x14ac:dyDescent="0.25">
      <c r="A7855">
        <v>29160004</v>
      </c>
      <c r="B7855" s="1" t="s">
        <v>14328</v>
      </c>
      <c r="C7855" s="1" t="s">
        <v>14329</v>
      </c>
      <c r="D7855">
        <v>29160</v>
      </c>
      <c r="E7855" s="1" t="s">
        <v>14330</v>
      </c>
      <c r="F7855" s="1" t="s">
        <v>14323</v>
      </c>
      <c r="G7855" s="1" t="s">
        <v>13</v>
      </c>
      <c r="H7855">
        <v>1</v>
      </c>
      <c r="I7855" s="1" t="s">
        <v>57342</v>
      </c>
    </row>
    <row r="7856" spans="1:9" x14ac:dyDescent="0.25">
      <c r="A7856">
        <v>29160004</v>
      </c>
      <c r="B7856" s="1" t="s">
        <v>14328</v>
      </c>
      <c r="C7856" s="1" t="s">
        <v>14329</v>
      </c>
      <c r="D7856">
        <v>29160</v>
      </c>
      <c r="E7856" s="1" t="s">
        <v>14330</v>
      </c>
      <c r="F7856" s="1" t="s">
        <v>14323</v>
      </c>
      <c r="G7856" s="1" t="s">
        <v>15</v>
      </c>
      <c r="H7856">
        <v>2</v>
      </c>
      <c r="I7856" s="1" t="s">
        <v>57343</v>
      </c>
    </row>
    <row r="7857" spans="1:9" x14ac:dyDescent="0.25">
      <c r="A7857">
        <v>29160004</v>
      </c>
      <c r="B7857" s="1" t="s">
        <v>14328</v>
      </c>
      <c r="C7857" s="1" t="s">
        <v>14329</v>
      </c>
      <c r="D7857">
        <v>29160</v>
      </c>
      <c r="E7857" s="1" t="s">
        <v>14330</v>
      </c>
      <c r="F7857" s="1" t="s">
        <v>14323</v>
      </c>
      <c r="G7857" s="1" t="s">
        <v>39</v>
      </c>
      <c r="H7857">
        <v>5</v>
      </c>
      <c r="I7857" s="1" t="s">
        <v>52109</v>
      </c>
    </row>
    <row r="7858" spans="1:9" x14ac:dyDescent="0.25">
      <c r="A7858">
        <v>29160005</v>
      </c>
      <c r="B7858" s="1" t="s">
        <v>51388</v>
      </c>
      <c r="C7858" s="1" t="s">
        <v>14410</v>
      </c>
      <c r="D7858">
        <v>29160</v>
      </c>
      <c r="E7858" s="1" t="s">
        <v>51389</v>
      </c>
      <c r="F7858" s="1" t="s">
        <v>51390</v>
      </c>
      <c r="G7858" s="1" t="s">
        <v>13</v>
      </c>
      <c r="H7858">
        <v>1</v>
      </c>
      <c r="I7858" s="1" t="s">
        <v>50372</v>
      </c>
    </row>
    <row r="7859" spans="1:9" x14ac:dyDescent="0.25">
      <c r="A7859">
        <v>29160005</v>
      </c>
      <c r="B7859" s="1" t="s">
        <v>51388</v>
      </c>
      <c r="C7859" s="1" t="s">
        <v>14410</v>
      </c>
      <c r="D7859">
        <v>29160</v>
      </c>
      <c r="E7859" s="1" t="s">
        <v>51389</v>
      </c>
      <c r="F7859" s="1" t="s">
        <v>51390</v>
      </c>
      <c r="G7859" s="1" t="s">
        <v>39</v>
      </c>
      <c r="H7859">
        <v>5</v>
      </c>
      <c r="I7859" s="1" t="s">
        <v>15375</v>
      </c>
    </row>
    <row r="7860" spans="1:9" x14ac:dyDescent="0.25">
      <c r="A7860">
        <v>29160005</v>
      </c>
      <c r="B7860" s="1" t="s">
        <v>51388</v>
      </c>
      <c r="C7860" s="1" t="s">
        <v>14410</v>
      </c>
      <c r="D7860">
        <v>29160</v>
      </c>
      <c r="E7860" s="1" t="s">
        <v>51389</v>
      </c>
      <c r="F7860" s="1" t="s">
        <v>51390</v>
      </c>
      <c r="G7860" s="1" t="s">
        <v>17</v>
      </c>
      <c r="H7860">
        <v>6</v>
      </c>
      <c r="I7860" s="1" t="s">
        <v>57344</v>
      </c>
    </row>
    <row r="7861" spans="1:9" x14ac:dyDescent="0.25">
      <c r="A7861">
        <v>29170001</v>
      </c>
      <c r="B7861" s="1" t="s">
        <v>14333</v>
      </c>
      <c r="C7861" s="1" t="s">
        <v>14334</v>
      </c>
      <c r="D7861">
        <v>29170</v>
      </c>
      <c r="E7861" s="1" t="s">
        <v>14335</v>
      </c>
      <c r="F7861" s="1" t="s">
        <v>14336</v>
      </c>
      <c r="G7861" s="1" t="s">
        <v>13</v>
      </c>
      <c r="H7861">
        <v>1</v>
      </c>
      <c r="I7861" s="1" t="s">
        <v>8785</v>
      </c>
    </row>
    <row r="7862" spans="1:9" x14ac:dyDescent="0.25">
      <c r="A7862">
        <v>29170001</v>
      </c>
      <c r="B7862" s="1" t="s">
        <v>14333</v>
      </c>
      <c r="C7862" s="1" t="s">
        <v>14334</v>
      </c>
      <c r="D7862">
        <v>29170</v>
      </c>
      <c r="E7862" s="1" t="s">
        <v>14335</v>
      </c>
      <c r="F7862" s="1" t="s">
        <v>14336</v>
      </c>
      <c r="G7862" s="1" t="s">
        <v>15</v>
      </c>
      <c r="H7862">
        <v>2</v>
      </c>
      <c r="I7862" s="1" t="s">
        <v>57345</v>
      </c>
    </row>
    <row r="7863" spans="1:9" x14ac:dyDescent="0.25">
      <c r="A7863">
        <v>29170001</v>
      </c>
      <c r="B7863" s="1" t="s">
        <v>14333</v>
      </c>
      <c r="C7863" s="1" t="s">
        <v>14334</v>
      </c>
      <c r="D7863">
        <v>29170</v>
      </c>
      <c r="E7863" s="1" t="s">
        <v>14335</v>
      </c>
      <c r="F7863" s="1" t="s">
        <v>14336</v>
      </c>
      <c r="G7863" s="1" t="s">
        <v>32</v>
      </c>
      <c r="H7863">
        <v>4</v>
      </c>
      <c r="I7863" s="1" t="s">
        <v>57346</v>
      </c>
    </row>
    <row r="7864" spans="1:9" x14ac:dyDescent="0.25">
      <c r="A7864">
        <v>29170001</v>
      </c>
      <c r="B7864" s="1" t="s">
        <v>14333</v>
      </c>
      <c r="C7864" s="1" t="s">
        <v>14334</v>
      </c>
      <c r="D7864">
        <v>29170</v>
      </c>
      <c r="E7864" s="1" t="s">
        <v>14335</v>
      </c>
      <c r="F7864" s="1" t="s">
        <v>14336</v>
      </c>
      <c r="G7864" s="1" t="s">
        <v>39</v>
      </c>
      <c r="H7864">
        <v>5</v>
      </c>
      <c r="I7864" s="1" t="s">
        <v>57347</v>
      </c>
    </row>
    <row r="7865" spans="1:9" x14ac:dyDescent="0.25">
      <c r="A7865">
        <v>29170001</v>
      </c>
      <c r="B7865" s="1" t="s">
        <v>14333</v>
      </c>
      <c r="C7865" s="1" t="s">
        <v>14334</v>
      </c>
      <c r="D7865">
        <v>29170</v>
      </c>
      <c r="E7865" s="1" t="s">
        <v>14335</v>
      </c>
      <c r="F7865" s="1" t="s">
        <v>14336</v>
      </c>
      <c r="G7865" s="1" t="s">
        <v>17</v>
      </c>
      <c r="H7865">
        <v>6</v>
      </c>
      <c r="I7865" s="1" t="s">
        <v>34015</v>
      </c>
    </row>
    <row r="7866" spans="1:9" x14ac:dyDescent="0.25">
      <c r="A7866">
        <v>29170004</v>
      </c>
      <c r="B7866" s="1" t="s">
        <v>14342</v>
      </c>
      <c r="C7866" s="1" t="s">
        <v>14343</v>
      </c>
      <c r="D7866">
        <v>29170</v>
      </c>
      <c r="E7866" s="1" t="s">
        <v>14344</v>
      </c>
      <c r="F7866" s="1" t="s">
        <v>14336</v>
      </c>
      <c r="G7866" s="1" t="s">
        <v>13</v>
      </c>
      <c r="H7866">
        <v>1</v>
      </c>
      <c r="I7866" s="1" t="s">
        <v>1507</v>
      </c>
    </row>
    <row r="7867" spans="1:9" x14ac:dyDescent="0.25">
      <c r="A7867">
        <v>29170004</v>
      </c>
      <c r="B7867" s="1" t="s">
        <v>14342</v>
      </c>
      <c r="C7867" s="1" t="s">
        <v>14343</v>
      </c>
      <c r="D7867">
        <v>29170</v>
      </c>
      <c r="E7867" s="1" t="s">
        <v>14344</v>
      </c>
      <c r="F7867" s="1" t="s">
        <v>14336</v>
      </c>
      <c r="G7867" s="1" t="s">
        <v>39</v>
      </c>
      <c r="H7867">
        <v>5</v>
      </c>
      <c r="I7867" s="1" t="s">
        <v>37836</v>
      </c>
    </row>
    <row r="7868" spans="1:9" x14ac:dyDescent="0.25">
      <c r="A7868">
        <v>29170004</v>
      </c>
      <c r="B7868" s="1" t="s">
        <v>14342</v>
      </c>
      <c r="C7868" s="1" t="s">
        <v>14343</v>
      </c>
      <c r="D7868">
        <v>29170</v>
      </c>
      <c r="E7868" s="1" t="s">
        <v>14344</v>
      </c>
      <c r="F7868" s="1" t="s">
        <v>14336</v>
      </c>
      <c r="G7868" s="1" t="s">
        <v>17</v>
      </c>
      <c r="H7868">
        <v>6</v>
      </c>
      <c r="I7868" s="1" t="s">
        <v>54483</v>
      </c>
    </row>
    <row r="7869" spans="1:9" x14ac:dyDescent="0.25">
      <c r="A7869">
        <v>29170005</v>
      </c>
      <c r="B7869" s="1" t="s">
        <v>14346</v>
      </c>
      <c r="C7869" s="1" t="s">
        <v>14343</v>
      </c>
      <c r="D7869">
        <v>29170</v>
      </c>
      <c r="E7869" s="1" t="s">
        <v>14347</v>
      </c>
      <c r="F7869" s="1" t="s">
        <v>14336</v>
      </c>
      <c r="G7869" s="1" t="s">
        <v>13</v>
      </c>
      <c r="H7869">
        <v>1</v>
      </c>
      <c r="I7869" s="1" t="s">
        <v>57348</v>
      </c>
    </row>
    <row r="7870" spans="1:9" x14ac:dyDescent="0.25">
      <c r="A7870">
        <v>29170005</v>
      </c>
      <c r="B7870" s="1" t="s">
        <v>14346</v>
      </c>
      <c r="C7870" s="1" t="s">
        <v>14343</v>
      </c>
      <c r="D7870">
        <v>29170</v>
      </c>
      <c r="E7870" s="1" t="s">
        <v>14347</v>
      </c>
      <c r="F7870" s="1" t="s">
        <v>14336</v>
      </c>
      <c r="G7870" s="1" t="s">
        <v>15</v>
      </c>
      <c r="H7870">
        <v>2</v>
      </c>
      <c r="I7870" s="1" t="s">
        <v>57349</v>
      </c>
    </row>
    <row r="7871" spans="1:9" x14ac:dyDescent="0.25">
      <c r="A7871">
        <v>29170005</v>
      </c>
      <c r="B7871" s="1" t="s">
        <v>14346</v>
      </c>
      <c r="C7871" s="1" t="s">
        <v>14343</v>
      </c>
      <c r="D7871">
        <v>29170</v>
      </c>
      <c r="E7871" s="1" t="s">
        <v>14347</v>
      </c>
      <c r="F7871" s="1" t="s">
        <v>14336</v>
      </c>
      <c r="G7871" s="1" t="s">
        <v>17</v>
      </c>
      <c r="H7871">
        <v>6</v>
      </c>
      <c r="I7871" s="1" t="s">
        <v>53304</v>
      </c>
    </row>
    <row r="7872" spans="1:9" x14ac:dyDescent="0.25">
      <c r="A7872">
        <v>29180001</v>
      </c>
      <c r="B7872" s="1" t="s">
        <v>14351</v>
      </c>
      <c r="C7872" s="1" t="s">
        <v>14352</v>
      </c>
      <c r="D7872">
        <v>29180</v>
      </c>
      <c r="E7872" s="1" t="s">
        <v>14353</v>
      </c>
      <c r="F7872" s="1" t="s">
        <v>14354</v>
      </c>
      <c r="G7872" s="1" t="s">
        <v>13</v>
      </c>
      <c r="H7872">
        <v>1</v>
      </c>
      <c r="I7872" s="1" t="s">
        <v>57350</v>
      </c>
    </row>
    <row r="7873" spans="1:9" x14ac:dyDescent="0.25">
      <c r="A7873">
        <v>29180001</v>
      </c>
      <c r="B7873" s="1" t="s">
        <v>14351</v>
      </c>
      <c r="C7873" s="1" t="s">
        <v>14352</v>
      </c>
      <c r="D7873">
        <v>29180</v>
      </c>
      <c r="E7873" s="1" t="s">
        <v>14353</v>
      </c>
      <c r="F7873" s="1" t="s">
        <v>14354</v>
      </c>
      <c r="G7873" s="1" t="s">
        <v>15</v>
      </c>
      <c r="H7873">
        <v>2</v>
      </c>
      <c r="I7873" s="1" t="s">
        <v>57351</v>
      </c>
    </row>
    <row r="7874" spans="1:9" x14ac:dyDescent="0.25">
      <c r="A7874">
        <v>29180001</v>
      </c>
      <c r="B7874" s="1" t="s">
        <v>14351</v>
      </c>
      <c r="C7874" s="1" t="s">
        <v>14352</v>
      </c>
      <c r="D7874">
        <v>29180</v>
      </c>
      <c r="E7874" s="1" t="s">
        <v>14353</v>
      </c>
      <c r="F7874" s="1" t="s">
        <v>14354</v>
      </c>
      <c r="G7874" s="1" t="s">
        <v>17</v>
      </c>
      <c r="H7874">
        <v>6</v>
      </c>
      <c r="I7874" s="1" t="s">
        <v>57352</v>
      </c>
    </row>
    <row r="7875" spans="1:9" x14ac:dyDescent="0.25">
      <c r="A7875">
        <v>29190001</v>
      </c>
      <c r="B7875" s="1" t="s">
        <v>14357</v>
      </c>
      <c r="C7875" s="1" t="s">
        <v>14358</v>
      </c>
      <c r="D7875">
        <v>29190</v>
      </c>
      <c r="E7875" s="1" t="s">
        <v>14359</v>
      </c>
      <c r="F7875" s="1" t="s">
        <v>14360</v>
      </c>
      <c r="G7875" s="1" t="s">
        <v>13</v>
      </c>
      <c r="H7875">
        <v>1</v>
      </c>
      <c r="I7875" s="1" t="s">
        <v>57353</v>
      </c>
    </row>
    <row r="7876" spans="1:9" x14ac:dyDescent="0.25">
      <c r="A7876">
        <v>29190001</v>
      </c>
      <c r="B7876" s="1" t="s">
        <v>14357</v>
      </c>
      <c r="C7876" s="1" t="s">
        <v>14358</v>
      </c>
      <c r="D7876">
        <v>29190</v>
      </c>
      <c r="E7876" s="1" t="s">
        <v>14359</v>
      </c>
      <c r="F7876" s="1" t="s">
        <v>14360</v>
      </c>
      <c r="G7876" s="1" t="s">
        <v>39</v>
      </c>
      <c r="H7876">
        <v>5</v>
      </c>
      <c r="I7876" s="1" t="s">
        <v>57354</v>
      </c>
    </row>
    <row r="7877" spans="1:9" x14ac:dyDescent="0.25">
      <c r="A7877">
        <v>29190001</v>
      </c>
      <c r="B7877" s="1" t="s">
        <v>14357</v>
      </c>
      <c r="C7877" s="1" t="s">
        <v>14358</v>
      </c>
      <c r="D7877">
        <v>29190</v>
      </c>
      <c r="E7877" s="1" t="s">
        <v>14359</v>
      </c>
      <c r="F7877" s="1" t="s">
        <v>14360</v>
      </c>
      <c r="G7877" s="1" t="s">
        <v>17</v>
      </c>
      <c r="H7877">
        <v>6</v>
      </c>
      <c r="I7877" s="1" t="s">
        <v>56695</v>
      </c>
    </row>
    <row r="7878" spans="1:9" x14ac:dyDescent="0.25">
      <c r="A7878">
        <v>29196001</v>
      </c>
      <c r="B7878" s="1" t="s">
        <v>14364</v>
      </c>
      <c r="C7878" s="1" t="s">
        <v>14365</v>
      </c>
      <c r="D7878">
        <v>29000</v>
      </c>
      <c r="E7878" s="1" t="s">
        <v>14366</v>
      </c>
      <c r="F7878" s="1" t="s">
        <v>14171</v>
      </c>
      <c r="G7878" s="1" t="s">
        <v>13</v>
      </c>
      <c r="H7878">
        <v>1</v>
      </c>
      <c r="I7878" s="1" t="s">
        <v>8756</v>
      </c>
    </row>
    <row r="7879" spans="1:9" x14ac:dyDescent="0.25">
      <c r="A7879">
        <v>29196001</v>
      </c>
      <c r="B7879" s="1" t="s">
        <v>14364</v>
      </c>
      <c r="C7879" s="1" t="s">
        <v>14365</v>
      </c>
      <c r="D7879">
        <v>29000</v>
      </c>
      <c r="E7879" s="1" t="s">
        <v>14366</v>
      </c>
      <c r="F7879" s="1" t="s">
        <v>14171</v>
      </c>
      <c r="G7879" s="1" t="s">
        <v>15</v>
      </c>
      <c r="H7879">
        <v>2</v>
      </c>
      <c r="I7879" s="1" t="s">
        <v>12113</v>
      </c>
    </row>
    <row r="7880" spans="1:9" x14ac:dyDescent="0.25">
      <c r="A7880">
        <v>29196001</v>
      </c>
      <c r="B7880" s="1" t="s">
        <v>14364</v>
      </c>
      <c r="C7880" s="1" t="s">
        <v>14365</v>
      </c>
      <c r="D7880">
        <v>29000</v>
      </c>
      <c r="E7880" s="1" t="s">
        <v>14366</v>
      </c>
      <c r="F7880" s="1" t="s">
        <v>14171</v>
      </c>
      <c r="G7880" s="1" t="s">
        <v>32</v>
      </c>
      <c r="H7880">
        <v>4</v>
      </c>
      <c r="I7880" s="1" t="s">
        <v>57355</v>
      </c>
    </row>
    <row r="7881" spans="1:9" x14ac:dyDescent="0.25">
      <c r="A7881">
        <v>29196001</v>
      </c>
      <c r="B7881" s="1" t="s">
        <v>14364</v>
      </c>
      <c r="C7881" s="1" t="s">
        <v>14365</v>
      </c>
      <c r="D7881">
        <v>29000</v>
      </c>
      <c r="E7881" s="1" t="s">
        <v>14366</v>
      </c>
      <c r="F7881" s="1" t="s">
        <v>14171</v>
      </c>
      <c r="G7881" s="1" t="s">
        <v>39</v>
      </c>
      <c r="H7881">
        <v>5</v>
      </c>
      <c r="I7881" s="1" t="s">
        <v>57356</v>
      </c>
    </row>
    <row r="7882" spans="1:9" x14ac:dyDescent="0.25">
      <c r="A7882">
        <v>29196001</v>
      </c>
      <c r="B7882" s="1" t="s">
        <v>14364</v>
      </c>
      <c r="C7882" s="1" t="s">
        <v>14365</v>
      </c>
      <c r="D7882">
        <v>29000</v>
      </c>
      <c r="E7882" s="1" t="s">
        <v>14366</v>
      </c>
      <c r="F7882" s="1" t="s">
        <v>14171</v>
      </c>
      <c r="G7882" s="1" t="s">
        <v>17</v>
      </c>
      <c r="H7882">
        <v>6</v>
      </c>
      <c r="I7882" s="1" t="s">
        <v>57357</v>
      </c>
    </row>
    <row r="7883" spans="1:9" x14ac:dyDescent="0.25">
      <c r="A7883">
        <v>29200001</v>
      </c>
      <c r="B7883" s="1" t="s">
        <v>14371</v>
      </c>
      <c r="C7883" s="1" t="s">
        <v>14372</v>
      </c>
      <c r="D7883">
        <v>29200</v>
      </c>
      <c r="E7883" s="1" t="s">
        <v>14373</v>
      </c>
      <c r="F7883" s="1" t="s">
        <v>14374</v>
      </c>
      <c r="G7883" s="1" t="s">
        <v>13</v>
      </c>
      <c r="H7883">
        <v>1</v>
      </c>
      <c r="I7883" s="1" t="s">
        <v>57358</v>
      </c>
    </row>
    <row r="7884" spans="1:9" x14ac:dyDescent="0.25">
      <c r="A7884">
        <v>29200001</v>
      </c>
      <c r="B7884" s="1" t="s">
        <v>14371</v>
      </c>
      <c r="C7884" s="1" t="s">
        <v>14372</v>
      </c>
      <c r="D7884">
        <v>29200</v>
      </c>
      <c r="E7884" s="1" t="s">
        <v>14373</v>
      </c>
      <c r="F7884" s="1" t="s">
        <v>14374</v>
      </c>
      <c r="G7884" s="1" t="s">
        <v>32</v>
      </c>
      <c r="H7884">
        <v>4</v>
      </c>
      <c r="I7884" s="1" t="s">
        <v>57359</v>
      </c>
    </row>
    <row r="7885" spans="1:9" x14ac:dyDescent="0.25">
      <c r="A7885">
        <v>29200001</v>
      </c>
      <c r="B7885" s="1" t="s">
        <v>14371</v>
      </c>
      <c r="C7885" s="1" t="s">
        <v>14372</v>
      </c>
      <c r="D7885">
        <v>29200</v>
      </c>
      <c r="E7885" s="1" t="s">
        <v>14373</v>
      </c>
      <c r="F7885" s="1" t="s">
        <v>14374</v>
      </c>
      <c r="G7885" s="1" t="s">
        <v>39</v>
      </c>
      <c r="H7885">
        <v>5</v>
      </c>
      <c r="I7885" s="1" t="s">
        <v>57360</v>
      </c>
    </row>
    <row r="7886" spans="1:9" x14ac:dyDescent="0.25">
      <c r="A7886">
        <v>29200001</v>
      </c>
      <c r="B7886" s="1" t="s">
        <v>14371</v>
      </c>
      <c r="C7886" s="1" t="s">
        <v>14372</v>
      </c>
      <c r="D7886">
        <v>29200</v>
      </c>
      <c r="E7886" s="1" t="s">
        <v>14373</v>
      </c>
      <c r="F7886" s="1" t="s">
        <v>14374</v>
      </c>
      <c r="G7886" s="1" t="s">
        <v>17</v>
      </c>
      <c r="H7886">
        <v>6</v>
      </c>
      <c r="I7886" s="1" t="s">
        <v>57361</v>
      </c>
    </row>
    <row r="7887" spans="1:9" x14ac:dyDescent="0.25">
      <c r="A7887">
        <v>29200002</v>
      </c>
      <c r="B7887" s="1" t="s">
        <v>14378</v>
      </c>
      <c r="C7887" s="1" t="s">
        <v>14379</v>
      </c>
      <c r="D7887">
        <v>29200</v>
      </c>
      <c r="E7887" s="1" t="s">
        <v>14380</v>
      </c>
      <c r="F7887" s="1" t="s">
        <v>14374</v>
      </c>
      <c r="G7887" s="1" t="s">
        <v>13</v>
      </c>
      <c r="H7887">
        <v>1</v>
      </c>
      <c r="I7887" s="1" t="s">
        <v>19846</v>
      </c>
    </row>
    <row r="7888" spans="1:9" x14ac:dyDescent="0.25">
      <c r="A7888">
        <v>29200002</v>
      </c>
      <c r="B7888" s="1" t="s">
        <v>14378</v>
      </c>
      <c r="C7888" s="1" t="s">
        <v>14379</v>
      </c>
      <c r="D7888">
        <v>29200</v>
      </c>
      <c r="E7888" s="1" t="s">
        <v>14380</v>
      </c>
      <c r="F7888" s="1" t="s">
        <v>14374</v>
      </c>
      <c r="G7888" s="1" t="s">
        <v>15</v>
      </c>
      <c r="H7888">
        <v>2</v>
      </c>
      <c r="I7888" s="1" t="s">
        <v>1743</v>
      </c>
    </row>
    <row r="7889" spans="1:9" x14ac:dyDescent="0.25">
      <c r="A7889">
        <v>29200002</v>
      </c>
      <c r="B7889" s="1" t="s">
        <v>14378</v>
      </c>
      <c r="C7889" s="1" t="s">
        <v>14379</v>
      </c>
      <c r="D7889">
        <v>29200</v>
      </c>
      <c r="E7889" s="1" t="s">
        <v>14380</v>
      </c>
      <c r="F7889" s="1" t="s">
        <v>14374</v>
      </c>
      <c r="G7889" s="1" t="s">
        <v>17</v>
      </c>
      <c r="H7889">
        <v>6</v>
      </c>
      <c r="I7889" s="1" t="s">
        <v>51684</v>
      </c>
    </row>
    <row r="7890" spans="1:9" x14ac:dyDescent="0.25">
      <c r="A7890">
        <v>29200004</v>
      </c>
      <c r="B7890" s="1" t="s">
        <v>14384</v>
      </c>
      <c r="C7890" s="1" t="s">
        <v>14385</v>
      </c>
      <c r="D7890">
        <v>29200</v>
      </c>
      <c r="E7890" s="1" t="s">
        <v>14386</v>
      </c>
      <c r="F7890" s="1" t="s">
        <v>14374</v>
      </c>
      <c r="G7890" s="1" t="s">
        <v>13</v>
      </c>
      <c r="H7890">
        <v>1</v>
      </c>
      <c r="I7890" s="1" t="s">
        <v>57362</v>
      </c>
    </row>
    <row r="7891" spans="1:9" x14ac:dyDescent="0.25">
      <c r="A7891">
        <v>29200004</v>
      </c>
      <c r="B7891" s="1" t="s">
        <v>14384</v>
      </c>
      <c r="C7891" s="1" t="s">
        <v>14385</v>
      </c>
      <c r="D7891">
        <v>29200</v>
      </c>
      <c r="E7891" s="1" t="s">
        <v>14386</v>
      </c>
      <c r="F7891" s="1" t="s">
        <v>14374</v>
      </c>
      <c r="G7891" s="1" t="s">
        <v>95</v>
      </c>
      <c r="H7891">
        <v>3</v>
      </c>
      <c r="I7891" s="1" t="s">
        <v>2749</v>
      </c>
    </row>
    <row r="7892" spans="1:9" x14ac:dyDescent="0.25">
      <c r="A7892">
        <v>29200004</v>
      </c>
      <c r="B7892" s="1" t="s">
        <v>14384</v>
      </c>
      <c r="C7892" s="1" t="s">
        <v>14385</v>
      </c>
      <c r="D7892">
        <v>29200</v>
      </c>
      <c r="E7892" s="1" t="s">
        <v>14386</v>
      </c>
      <c r="F7892" s="1" t="s">
        <v>14374</v>
      </c>
      <c r="G7892" s="1" t="s">
        <v>32</v>
      </c>
      <c r="H7892">
        <v>4</v>
      </c>
      <c r="I7892" s="1" t="s">
        <v>8513</v>
      </c>
    </row>
    <row r="7893" spans="1:9" x14ac:dyDescent="0.25">
      <c r="A7893">
        <v>29200004</v>
      </c>
      <c r="B7893" s="1" t="s">
        <v>14384</v>
      </c>
      <c r="C7893" s="1" t="s">
        <v>14385</v>
      </c>
      <c r="D7893">
        <v>29200</v>
      </c>
      <c r="E7893" s="1" t="s">
        <v>14386</v>
      </c>
      <c r="F7893" s="1" t="s">
        <v>14374</v>
      </c>
      <c r="G7893" s="1" t="s">
        <v>39</v>
      </c>
      <c r="H7893">
        <v>5</v>
      </c>
      <c r="I7893" s="1" t="s">
        <v>57363</v>
      </c>
    </row>
    <row r="7894" spans="1:9" x14ac:dyDescent="0.25">
      <c r="A7894">
        <v>29200004</v>
      </c>
      <c r="B7894" s="1" t="s">
        <v>14384</v>
      </c>
      <c r="C7894" s="1" t="s">
        <v>14385</v>
      </c>
      <c r="D7894">
        <v>29200</v>
      </c>
      <c r="E7894" s="1" t="s">
        <v>14386</v>
      </c>
      <c r="F7894" s="1" t="s">
        <v>14374</v>
      </c>
      <c r="G7894" s="1" t="s">
        <v>17</v>
      </c>
      <c r="H7894">
        <v>6</v>
      </c>
      <c r="I7894" s="1" t="s">
        <v>57364</v>
      </c>
    </row>
    <row r="7895" spans="1:9" x14ac:dyDescent="0.25">
      <c r="A7895">
        <v>29200008</v>
      </c>
      <c r="B7895" s="1" t="s">
        <v>14392</v>
      </c>
      <c r="C7895" s="1" t="s">
        <v>14393</v>
      </c>
      <c r="D7895">
        <v>29200</v>
      </c>
      <c r="E7895" s="1" t="s">
        <v>14394</v>
      </c>
      <c r="F7895" s="1" t="s">
        <v>14395</v>
      </c>
      <c r="G7895" s="1" t="s">
        <v>13</v>
      </c>
      <c r="H7895">
        <v>1</v>
      </c>
      <c r="I7895" s="1" t="s">
        <v>57365</v>
      </c>
    </row>
    <row r="7896" spans="1:9" x14ac:dyDescent="0.25">
      <c r="A7896">
        <v>29200008</v>
      </c>
      <c r="B7896" s="1" t="s">
        <v>14392</v>
      </c>
      <c r="C7896" s="1" t="s">
        <v>14393</v>
      </c>
      <c r="D7896">
        <v>29200</v>
      </c>
      <c r="E7896" s="1" t="s">
        <v>14394</v>
      </c>
      <c r="F7896" s="1" t="s">
        <v>14395</v>
      </c>
      <c r="G7896" s="1" t="s">
        <v>15</v>
      </c>
      <c r="H7896">
        <v>2</v>
      </c>
      <c r="I7896" s="1" t="s">
        <v>57366</v>
      </c>
    </row>
    <row r="7897" spans="1:9" x14ac:dyDescent="0.25">
      <c r="A7897">
        <v>29200008</v>
      </c>
      <c r="B7897" s="1" t="s">
        <v>14392</v>
      </c>
      <c r="C7897" s="1" t="s">
        <v>14393</v>
      </c>
      <c r="D7897">
        <v>29200</v>
      </c>
      <c r="E7897" s="1" t="s">
        <v>14394</v>
      </c>
      <c r="F7897" s="1" t="s">
        <v>14395</v>
      </c>
      <c r="G7897" s="1" t="s">
        <v>39</v>
      </c>
      <c r="H7897">
        <v>5</v>
      </c>
      <c r="I7897" s="1" t="s">
        <v>57367</v>
      </c>
    </row>
    <row r="7898" spans="1:9" x14ac:dyDescent="0.25">
      <c r="A7898">
        <v>29200008</v>
      </c>
      <c r="B7898" s="1" t="s">
        <v>14392</v>
      </c>
      <c r="C7898" s="1" t="s">
        <v>14393</v>
      </c>
      <c r="D7898">
        <v>29200</v>
      </c>
      <c r="E7898" s="1" t="s">
        <v>14394</v>
      </c>
      <c r="F7898" s="1" t="s">
        <v>14395</v>
      </c>
      <c r="G7898" s="1" t="s">
        <v>17</v>
      </c>
      <c r="H7898">
        <v>6</v>
      </c>
      <c r="I7898" s="1" t="s">
        <v>57368</v>
      </c>
    </row>
    <row r="7899" spans="1:9" x14ac:dyDescent="0.25">
      <c r="A7899">
        <v>29200009</v>
      </c>
      <c r="B7899" s="1" t="s">
        <v>14399</v>
      </c>
      <c r="C7899" s="1" t="s">
        <v>14400</v>
      </c>
      <c r="D7899">
        <v>29200</v>
      </c>
      <c r="E7899" s="1" t="s">
        <v>14401</v>
      </c>
      <c r="F7899" s="1" t="s">
        <v>14395</v>
      </c>
      <c r="G7899" s="1" t="s">
        <v>13</v>
      </c>
      <c r="H7899">
        <v>1</v>
      </c>
      <c r="I7899" s="1" t="s">
        <v>57369</v>
      </c>
    </row>
    <row r="7900" spans="1:9" x14ac:dyDescent="0.25">
      <c r="A7900">
        <v>29200009</v>
      </c>
      <c r="B7900" s="1" t="s">
        <v>14399</v>
      </c>
      <c r="C7900" s="1" t="s">
        <v>14400</v>
      </c>
      <c r="D7900">
        <v>29200</v>
      </c>
      <c r="E7900" s="1" t="s">
        <v>14401</v>
      </c>
      <c r="F7900" s="1" t="s">
        <v>14395</v>
      </c>
      <c r="G7900" s="1" t="s">
        <v>39</v>
      </c>
      <c r="H7900">
        <v>5</v>
      </c>
      <c r="I7900" s="1" t="s">
        <v>14823</v>
      </c>
    </row>
    <row r="7901" spans="1:9" x14ac:dyDescent="0.25">
      <c r="A7901">
        <v>29200009</v>
      </c>
      <c r="B7901" s="1" t="s">
        <v>14399</v>
      </c>
      <c r="C7901" s="1" t="s">
        <v>14400</v>
      </c>
      <c r="D7901">
        <v>29200</v>
      </c>
      <c r="E7901" s="1" t="s">
        <v>14401</v>
      </c>
      <c r="F7901" s="1" t="s">
        <v>14395</v>
      </c>
      <c r="G7901" s="1" t="s">
        <v>17</v>
      </c>
      <c r="H7901">
        <v>6</v>
      </c>
      <c r="I7901" s="1" t="s">
        <v>52639</v>
      </c>
    </row>
    <row r="7902" spans="1:9" x14ac:dyDescent="0.25">
      <c r="A7902">
        <v>29200014</v>
      </c>
      <c r="B7902" s="1" t="s">
        <v>14404</v>
      </c>
      <c r="C7902" s="1" t="s">
        <v>14405</v>
      </c>
      <c r="D7902">
        <v>29200</v>
      </c>
      <c r="E7902" s="1" t="s">
        <v>14406</v>
      </c>
      <c r="F7902" s="1" t="s">
        <v>14374</v>
      </c>
      <c r="G7902" s="1" t="s">
        <v>13</v>
      </c>
      <c r="H7902">
        <v>1</v>
      </c>
      <c r="I7902" s="1" t="s">
        <v>16573</v>
      </c>
    </row>
    <row r="7903" spans="1:9" x14ac:dyDescent="0.25">
      <c r="A7903">
        <v>29200014</v>
      </c>
      <c r="B7903" s="1" t="s">
        <v>14404</v>
      </c>
      <c r="C7903" s="1" t="s">
        <v>14405</v>
      </c>
      <c r="D7903">
        <v>29200</v>
      </c>
      <c r="E7903" s="1" t="s">
        <v>14406</v>
      </c>
      <c r="F7903" s="1" t="s">
        <v>14374</v>
      </c>
      <c r="G7903" s="1" t="s">
        <v>15</v>
      </c>
      <c r="H7903">
        <v>2</v>
      </c>
      <c r="I7903" s="1" t="s">
        <v>52067</v>
      </c>
    </row>
    <row r="7904" spans="1:9" x14ac:dyDescent="0.25">
      <c r="A7904">
        <v>29200014</v>
      </c>
      <c r="B7904" s="1" t="s">
        <v>14404</v>
      </c>
      <c r="C7904" s="1" t="s">
        <v>14405</v>
      </c>
      <c r="D7904">
        <v>29200</v>
      </c>
      <c r="E7904" s="1" t="s">
        <v>14406</v>
      </c>
      <c r="F7904" s="1" t="s">
        <v>14374</v>
      </c>
      <c r="G7904" s="1" t="s">
        <v>17</v>
      </c>
      <c r="H7904">
        <v>6</v>
      </c>
      <c r="I7904" s="1" t="s">
        <v>51395</v>
      </c>
    </row>
    <row r="7905" spans="1:9" x14ac:dyDescent="0.25">
      <c r="A7905">
        <v>29200015</v>
      </c>
      <c r="B7905" s="1" t="s">
        <v>14409</v>
      </c>
      <c r="C7905" s="1" t="s">
        <v>14410</v>
      </c>
      <c r="D7905">
        <v>29200</v>
      </c>
      <c r="E7905" s="1" t="s">
        <v>14411</v>
      </c>
      <c r="F7905" s="1" t="s">
        <v>14374</v>
      </c>
      <c r="G7905" s="1" t="s">
        <v>13</v>
      </c>
      <c r="H7905">
        <v>1</v>
      </c>
      <c r="I7905" s="1" t="s">
        <v>57370</v>
      </c>
    </row>
    <row r="7906" spans="1:9" x14ac:dyDescent="0.25">
      <c r="A7906">
        <v>29200015</v>
      </c>
      <c r="B7906" s="1" t="s">
        <v>14409</v>
      </c>
      <c r="C7906" s="1" t="s">
        <v>14410</v>
      </c>
      <c r="D7906">
        <v>29200</v>
      </c>
      <c r="E7906" s="1" t="s">
        <v>14411</v>
      </c>
      <c r="F7906" s="1" t="s">
        <v>14374</v>
      </c>
      <c r="G7906" s="1" t="s">
        <v>32</v>
      </c>
      <c r="H7906">
        <v>4</v>
      </c>
      <c r="I7906" s="1" t="s">
        <v>55625</v>
      </c>
    </row>
    <row r="7907" spans="1:9" x14ac:dyDescent="0.25">
      <c r="A7907">
        <v>29200015</v>
      </c>
      <c r="B7907" s="1" t="s">
        <v>14409</v>
      </c>
      <c r="C7907" s="1" t="s">
        <v>14410</v>
      </c>
      <c r="D7907">
        <v>29200</v>
      </c>
      <c r="E7907" s="1" t="s">
        <v>14411</v>
      </c>
      <c r="F7907" s="1" t="s">
        <v>14374</v>
      </c>
      <c r="G7907" s="1" t="s">
        <v>39</v>
      </c>
      <c r="H7907">
        <v>5</v>
      </c>
      <c r="I7907" s="1" t="s">
        <v>57371</v>
      </c>
    </row>
    <row r="7908" spans="1:9" x14ac:dyDescent="0.25">
      <c r="A7908">
        <v>29200015</v>
      </c>
      <c r="B7908" s="1" t="s">
        <v>14409</v>
      </c>
      <c r="C7908" s="1" t="s">
        <v>14410</v>
      </c>
      <c r="D7908">
        <v>29200</v>
      </c>
      <c r="E7908" s="1" t="s">
        <v>14411</v>
      </c>
      <c r="F7908" s="1" t="s">
        <v>14374</v>
      </c>
      <c r="G7908" s="1" t="s">
        <v>17</v>
      </c>
      <c r="H7908">
        <v>6</v>
      </c>
      <c r="I7908" s="1" t="s">
        <v>57372</v>
      </c>
    </row>
    <row r="7909" spans="1:9" x14ac:dyDescent="0.25">
      <c r="A7909">
        <v>29200016</v>
      </c>
      <c r="B7909" s="1" t="s">
        <v>14415</v>
      </c>
      <c r="C7909" s="1" t="s">
        <v>14416</v>
      </c>
      <c r="D7909">
        <v>29200</v>
      </c>
      <c r="E7909" s="1" t="s">
        <v>14417</v>
      </c>
      <c r="F7909" s="1" t="s">
        <v>14374</v>
      </c>
      <c r="G7909" s="1" t="s">
        <v>13</v>
      </c>
      <c r="H7909">
        <v>1</v>
      </c>
      <c r="I7909" s="1" t="s">
        <v>57373</v>
      </c>
    </row>
    <row r="7910" spans="1:9" x14ac:dyDescent="0.25">
      <c r="A7910">
        <v>29200016</v>
      </c>
      <c r="B7910" s="1" t="s">
        <v>14415</v>
      </c>
      <c r="C7910" s="1" t="s">
        <v>14416</v>
      </c>
      <c r="D7910">
        <v>29200</v>
      </c>
      <c r="E7910" s="1" t="s">
        <v>14417</v>
      </c>
      <c r="F7910" s="1" t="s">
        <v>14374</v>
      </c>
      <c r="G7910" s="1" t="s">
        <v>95</v>
      </c>
      <c r="H7910">
        <v>3</v>
      </c>
      <c r="I7910" s="1" t="s">
        <v>57374</v>
      </c>
    </row>
    <row r="7911" spans="1:9" x14ac:dyDescent="0.25">
      <c r="A7911">
        <v>29200016</v>
      </c>
      <c r="B7911" s="1" t="s">
        <v>14415</v>
      </c>
      <c r="C7911" s="1" t="s">
        <v>14416</v>
      </c>
      <c r="D7911">
        <v>29200</v>
      </c>
      <c r="E7911" s="1" t="s">
        <v>14417</v>
      </c>
      <c r="F7911" s="1" t="s">
        <v>14374</v>
      </c>
      <c r="G7911" s="1" t="s">
        <v>39</v>
      </c>
      <c r="H7911">
        <v>5</v>
      </c>
      <c r="I7911" s="1" t="s">
        <v>57375</v>
      </c>
    </row>
    <row r="7912" spans="1:9" x14ac:dyDescent="0.25">
      <c r="A7912">
        <v>29200016</v>
      </c>
      <c r="B7912" s="1" t="s">
        <v>14415</v>
      </c>
      <c r="C7912" s="1" t="s">
        <v>14416</v>
      </c>
      <c r="D7912">
        <v>29200</v>
      </c>
      <c r="E7912" s="1" t="s">
        <v>14417</v>
      </c>
      <c r="F7912" s="1" t="s">
        <v>14374</v>
      </c>
      <c r="G7912" s="1" t="s">
        <v>17</v>
      </c>
      <c r="H7912">
        <v>6</v>
      </c>
      <c r="I7912" s="1" t="s">
        <v>57376</v>
      </c>
    </row>
    <row r="7913" spans="1:9" x14ac:dyDescent="0.25">
      <c r="A7913">
        <v>29200017</v>
      </c>
      <c r="B7913" s="1" t="s">
        <v>14422</v>
      </c>
      <c r="C7913" s="1" t="s">
        <v>14423</v>
      </c>
      <c r="D7913">
        <v>29200</v>
      </c>
      <c r="E7913" s="1" t="s">
        <v>14411</v>
      </c>
      <c r="F7913" s="1" t="s">
        <v>14374</v>
      </c>
      <c r="G7913" s="1" t="s">
        <v>13</v>
      </c>
      <c r="H7913">
        <v>1</v>
      </c>
      <c r="I7913" s="1" t="s">
        <v>57377</v>
      </c>
    </row>
    <row r="7914" spans="1:9" x14ac:dyDescent="0.25">
      <c r="A7914">
        <v>29200017</v>
      </c>
      <c r="B7914" s="1" t="s">
        <v>14422</v>
      </c>
      <c r="C7914" s="1" t="s">
        <v>14423</v>
      </c>
      <c r="D7914">
        <v>29200</v>
      </c>
      <c r="E7914" s="1" t="s">
        <v>14411</v>
      </c>
      <c r="F7914" s="1" t="s">
        <v>14374</v>
      </c>
      <c r="G7914" s="1" t="s">
        <v>32</v>
      </c>
      <c r="H7914">
        <v>4</v>
      </c>
      <c r="I7914" s="1" t="s">
        <v>55625</v>
      </c>
    </row>
    <row r="7915" spans="1:9" x14ac:dyDescent="0.25">
      <c r="A7915">
        <v>29200017</v>
      </c>
      <c r="B7915" s="1" t="s">
        <v>14422</v>
      </c>
      <c r="C7915" s="1" t="s">
        <v>14423</v>
      </c>
      <c r="D7915">
        <v>29200</v>
      </c>
      <c r="E7915" s="1" t="s">
        <v>14411</v>
      </c>
      <c r="F7915" s="1" t="s">
        <v>14374</v>
      </c>
      <c r="G7915" s="1" t="s">
        <v>39</v>
      </c>
      <c r="H7915">
        <v>5</v>
      </c>
      <c r="I7915" s="1" t="s">
        <v>57378</v>
      </c>
    </row>
    <row r="7916" spans="1:9" x14ac:dyDescent="0.25">
      <c r="A7916">
        <v>29200017</v>
      </c>
      <c r="B7916" s="1" t="s">
        <v>14422</v>
      </c>
      <c r="C7916" s="1" t="s">
        <v>14423</v>
      </c>
      <c r="D7916">
        <v>29200</v>
      </c>
      <c r="E7916" s="1" t="s">
        <v>14411</v>
      </c>
      <c r="F7916" s="1" t="s">
        <v>14374</v>
      </c>
      <c r="G7916" s="1" t="s">
        <v>17</v>
      </c>
      <c r="H7916">
        <v>6</v>
      </c>
      <c r="I7916" s="1" t="s">
        <v>57379</v>
      </c>
    </row>
    <row r="7917" spans="1:9" x14ac:dyDescent="0.25">
      <c r="A7917">
        <v>29217001</v>
      </c>
      <c r="B7917" s="1" t="s">
        <v>14428</v>
      </c>
      <c r="C7917" s="1" t="s">
        <v>14429</v>
      </c>
      <c r="D7917">
        <v>29217</v>
      </c>
      <c r="E7917" s="1" t="s">
        <v>14430</v>
      </c>
      <c r="F7917" s="1" t="s">
        <v>14431</v>
      </c>
      <c r="G7917" s="1" t="s">
        <v>13</v>
      </c>
      <c r="H7917">
        <v>1</v>
      </c>
      <c r="I7917" s="1" t="s">
        <v>57380</v>
      </c>
    </row>
    <row r="7918" spans="1:9" x14ac:dyDescent="0.25">
      <c r="A7918">
        <v>29217001</v>
      </c>
      <c r="B7918" s="1" t="s">
        <v>14428</v>
      </c>
      <c r="C7918" s="1" t="s">
        <v>14429</v>
      </c>
      <c r="D7918">
        <v>29217</v>
      </c>
      <c r="E7918" s="1" t="s">
        <v>14430</v>
      </c>
      <c r="F7918" s="1" t="s">
        <v>14431</v>
      </c>
      <c r="G7918" s="1" t="s">
        <v>15</v>
      </c>
      <c r="H7918">
        <v>2</v>
      </c>
      <c r="I7918" s="1" t="s">
        <v>57381</v>
      </c>
    </row>
    <row r="7919" spans="1:9" x14ac:dyDescent="0.25">
      <c r="A7919">
        <v>29217001</v>
      </c>
      <c r="B7919" s="1" t="s">
        <v>14428</v>
      </c>
      <c r="C7919" s="1" t="s">
        <v>14429</v>
      </c>
      <c r="D7919">
        <v>29217</v>
      </c>
      <c r="E7919" s="1" t="s">
        <v>14430</v>
      </c>
      <c r="F7919" s="1" t="s">
        <v>14431</v>
      </c>
      <c r="G7919" s="1" t="s">
        <v>39</v>
      </c>
      <c r="H7919">
        <v>5</v>
      </c>
      <c r="I7919" s="1" t="s">
        <v>57382</v>
      </c>
    </row>
    <row r="7920" spans="1:9" x14ac:dyDescent="0.25">
      <c r="A7920">
        <v>29217001</v>
      </c>
      <c r="B7920" s="1" t="s">
        <v>14428</v>
      </c>
      <c r="C7920" s="1" t="s">
        <v>14429</v>
      </c>
      <c r="D7920">
        <v>29217</v>
      </c>
      <c r="E7920" s="1" t="s">
        <v>14430</v>
      </c>
      <c r="F7920" s="1" t="s">
        <v>14431</v>
      </c>
      <c r="G7920" s="1" t="s">
        <v>17</v>
      </c>
      <c r="H7920">
        <v>6</v>
      </c>
      <c r="I7920" s="1" t="s">
        <v>57383</v>
      </c>
    </row>
    <row r="7921" spans="1:9" x14ac:dyDescent="0.25">
      <c r="A7921">
        <v>29228001</v>
      </c>
      <c r="B7921" s="1" t="s">
        <v>14435</v>
      </c>
      <c r="C7921" s="1" t="s">
        <v>14436</v>
      </c>
      <c r="D7921">
        <v>29200</v>
      </c>
      <c r="E7921" s="1" t="s">
        <v>14437</v>
      </c>
      <c r="F7921" s="1" t="s">
        <v>14374</v>
      </c>
      <c r="G7921" s="1" t="s">
        <v>13</v>
      </c>
      <c r="H7921">
        <v>1</v>
      </c>
      <c r="I7921" s="1" t="s">
        <v>57384</v>
      </c>
    </row>
    <row r="7922" spans="1:9" x14ac:dyDescent="0.25">
      <c r="A7922">
        <v>29228001</v>
      </c>
      <c r="B7922" s="1" t="s">
        <v>14435</v>
      </c>
      <c r="C7922" s="1" t="s">
        <v>14436</v>
      </c>
      <c r="D7922">
        <v>29200</v>
      </c>
      <c r="E7922" s="1" t="s">
        <v>14437</v>
      </c>
      <c r="F7922" s="1" t="s">
        <v>14374</v>
      </c>
      <c r="G7922" s="1" t="s">
        <v>15</v>
      </c>
      <c r="H7922">
        <v>2</v>
      </c>
      <c r="I7922" s="1" t="s">
        <v>57385</v>
      </c>
    </row>
    <row r="7923" spans="1:9" x14ac:dyDescent="0.25">
      <c r="A7923">
        <v>29228001</v>
      </c>
      <c r="B7923" s="1" t="s">
        <v>14435</v>
      </c>
      <c r="C7923" s="1" t="s">
        <v>14436</v>
      </c>
      <c r="D7923">
        <v>29200</v>
      </c>
      <c r="E7923" s="1" t="s">
        <v>14437</v>
      </c>
      <c r="F7923" s="1" t="s">
        <v>14374</v>
      </c>
      <c r="G7923" s="1" t="s">
        <v>95</v>
      </c>
      <c r="H7923">
        <v>3</v>
      </c>
      <c r="I7923" s="1" t="s">
        <v>57386</v>
      </c>
    </row>
    <row r="7924" spans="1:9" x14ac:dyDescent="0.25">
      <c r="A7924">
        <v>29228001</v>
      </c>
      <c r="B7924" s="1" t="s">
        <v>14435</v>
      </c>
      <c r="C7924" s="1" t="s">
        <v>14436</v>
      </c>
      <c r="D7924">
        <v>29200</v>
      </c>
      <c r="E7924" s="1" t="s">
        <v>14437</v>
      </c>
      <c r="F7924" s="1" t="s">
        <v>14374</v>
      </c>
      <c r="G7924" s="1" t="s">
        <v>39</v>
      </c>
      <c r="H7924">
        <v>5</v>
      </c>
      <c r="I7924" s="1" t="s">
        <v>57387</v>
      </c>
    </row>
    <row r="7925" spans="1:9" x14ac:dyDescent="0.25">
      <c r="A7925">
        <v>29233001</v>
      </c>
      <c r="B7925" s="1" t="s">
        <v>14442</v>
      </c>
      <c r="C7925" s="1" t="s">
        <v>14443</v>
      </c>
      <c r="D7925">
        <v>29233</v>
      </c>
      <c r="E7925" s="1" t="s">
        <v>14444</v>
      </c>
      <c r="F7925" s="1" t="s">
        <v>14445</v>
      </c>
      <c r="G7925" s="1" t="s">
        <v>13</v>
      </c>
      <c r="H7925">
        <v>1</v>
      </c>
      <c r="I7925" s="1" t="s">
        <v>57388</v>
      </c>
    </row>
    <row r="7926" spans="1:9" x14ac:dyDescent="0.25">
      <c r="A7926">
        <v>29233001</v>
      </c>
      <c r="B7926" s="1" t="s">
        <v>14442</v>
      </c>
      <c r="C7926" s="1" t="s">
        <v>14443</v>
      </c>
      <c r="D7926">
        <v>29233</v>
      </c>
      <c r="E7926" s="1" t="s">
        <v>14444</v>
      </c>
      <c r="F7926" s="1" t="s">
        <v>14445</v>
      </c>
      <c r="G7926" s="1" t="s">
        <v>15</v>
      </c>
      <c r="H7926">
        <v>2</v>
      </c>
      <c r="I7926" s="1" t="s">
        <v>51251</v>
      </c>
    </row>
    <row r="7927" spans="1:9" x14ac:dyDescent="0.25">
      <c r="A7927">
        <v>29233001</v>
      </c>
      <c r="B7927" s="1" t="s">
        <v>14442</v>
      </c>
      <c r="C7927" s="1" t="s">
        <v>14443</v>
      </c>
      <c r="D7927">
        <v>29233</v>
      </c>
      <c r="E7927" s="1" t="s">
        <v>14444</v>
      </c>
      <c r="F7927" s="1" t="s">
        <v>14445</v>
      </c>
      <c r="G7927" s="1" t="s">
        <v>17</v>
      </c>
      <c r="H7927">
        <v>6</v>
      </c>
      <c r="I7927" s="1" t="s">
        <v>56632</v>
      </c>
    </row>
    <row r="7928" spans="1:9" x14ac:dyDescent="0.25">
      <c r="A7928">
        <v>29250001</v>
      </c>
      <c r="B7928" s="1" t="s">
        <v>14447</v>
      </c>
      <c r="C7928" s="1" t="s">
        <v>14448</v>
      </c>
      <c r="D7928">
        <v>29250</v>
      </c>
      <c r="E7928" s="1" t="s">
        <v>14449</v>
      </c>
      <c r="F7928" s="1" t="s">
        <v>14450</v>
      </c>
      <c r="G7928" s="1" t="s">
        <v>13</v>
      </c>
      <c r="H7928">
        <v>1</v>
      </c>
      <c r="I7928" s="1" t="s">
        <v>57389</v>
      </c>
    </row>
    <row r="7929" spans="1:9" x14ac:dyDescent="0.25">
      <c r="A7929">
        <v>29250001</v>
      </c>
      <c r="B7929" s="1" t="s">
        <v>14447</v>
      </c>
      <c r="C7929" s="1" t="s">
        <v>14448</v>
      </c>
      <c r="D7929">
        <v>29250</v>
      </c>
      <c r="E7929" s="1" t="s">
        <v>14449</v>
      </c>
      <c r="F7929" s="1" t="s">
        <v>14450</v>
      </c>
      <c r="G7929" s="1" t="s">
        <v>15</v>
      </c>
      <c r="H7929">
        <v>2</v>
      </c>
      <c r="I7929" s="1" t="s">
        <v>19806</v>
      </c>
    </row>
    <row r="7930" spans="1:9" x14ac:dyDescent="0.25">
      <c r="A7930">
        <v>29250001</v>
      </c>
      <c r="B7930" s="1" t="s">
        <v>14447</v>
      </c>
      <c r="C7930" s="1" t="s">
        <v>14448</v>
      </c>
      <c r="D7930">
        <v>29250</v>
      </c>
      <c r="E7930" s="1" t="s">
        <v>14449</v>
      </c>
      <c r="F7930" s="1" t="s">
        <v>14450</v>
      </c>
      <c r="G7930" s="1" t="s">
        <v>17</v>
      </c>
      <c r="H7930">
        <v>6</v>
      </c>
      <c r="I7930" s="1" t="s">
        <v>39244</v>
      </c>
    </row>
    <row r="7931" spans="1:9" x14ac:dyDescent="0.25">
      <c r="A7931">
        <v>29250002</v>
      </c>
      <c r="B7931" s="1" t="s">
        <v>14454</v>
      </c>
      <c r="C7931" s="1" t="s">
        <v>14455</v>
      </c>
      <c r="D7931">
        <v>29250</v>
      </c>
      <c r="E7931" s="1" t="s">
        <v>14456</v>
      </c>
      <c r="F7931" s="1" t="s">
        <v>14450</v>
      </c>
      <c r="G7931" s="1" t="s">
        <v>13</v>
      </c>
      <c r="H7931">
        <v>1</v>
      </c>
      <c r="I7931" s="1" t="s">
        <v>57390</v>
      </c>
    </row>
    <row r="7932" spans="1:9" x14ac:dyDescent="0.25">
      <c r="A7932">
        <v>29250002</v>
      </c>
      <c r="B7932" s="1" t="s">
        <v>14454</v>
      </c>
      <c r="C7932" s="1" t="s">
        <v>14455</v>
      </c>
      <c r="D7932">
        <v>29250</v>
      </c>
      <c r="E7932" s="1" t="s">
        <v>14456</v>
      </c>
      <c r="F7932" s="1" t="s">
        <v>14450</v>
      </c>
      <c r="G7932" s="1" t="s">
        <v>15</v>
      </c>
      <c r="H7932">
        <v>2</v>
      </c>
      <c r="I7932" s="1" t="s">
        <v>57391</v>
      </c>
    </row>
    <row r="7933" spans="1:9" x14ac:dyDescent="0.25">
      <c r="A7933">
        <v>29250002</v>
      </c>
      <c r="B7933" s="1" t="s">
        <v>14454</v>
      </c>
      <c r="C7933" s="1" t="s">
        <v>14455</v>
      </c>
      <c r="D7933">
        <v>29250</v>
      </c>
      <c r="E7933" s="1" t="s">
        <v>14456</v>
      </c>
      <c r="F7933" s="1" t="s">
        <v>14450</v>
      </c>
      <c r="G7933" s="1" t="s">
        <v>32</v>
      </c>
      <c r="H7933">
        <v>4</v>
      </c>
      <c r="I7933" s="1" t="s">
        <v>51500</v>
      </c>
    </row>
    <row r="7934" spans="1:9" x14ac:dyDescent="0.25">
      <c r="A7934">
        <v>29250002</v>
      </c>
      <c r="B7934" s="1" t="s">
        <v>14454</v>
      </c>
      <c r="C7934" s="1" t="s">
        <v>14455</v>
      </c>
      <c r="D7934">
        <v>29250</v>
      </c>
      <c r="E7934" s="1" t="s">
        <v>14456</v>
      </c>
      <c r="F7934" s="1" t="s">
        <v>14450</v>
      </c>
      <c r="G7934" s="1" t="s">
        <v>39</v>
      </c>
      <c r="H7934">
        <v>5</v>
      </c>
      <c r="I7934" s="1" t="s">
        <v>57392</v>
      </c>
    </row>
    <row r="7935" spans="1:9" x14ac:dyDescent="0.25">
      <c r="A7935">
        <v>29250002</v>
      </c>
      <c r="B7935" s="1" t="s">
        <v>14454</v>
      </c>
      <c r="C7935" s="1" t="s">
        <v>14455</v>
      </c>
      <c r="D7935">
        <v>29250</v>
      </c>
      <c r="E7935" s="1" t="s">
        <v>14456</v>
      </c>
      <c r="F7935" s="1" t="s">
        <v>14450</v>
      </c>
      <c r="G7935" s="1" t="s">
        <v>17</v>
      </c>
      <c r="H7935">
        <v>6</v>
      </c>
      <c r="I7935" s="1" t="s">
        <v>57393</v>
      </c>
    </row>
    <row r="7936" spans="1:9" x14ac:dyDescent="0.25">
      <c r="A7936">
        <v>29260002</v>
      </c>
      <c r="B7936" s="1" t="s">
        <v>14461</v>
      </c>
      <c r="C7936" s="1" t="s">
        <v>14462</v>
      </c>
      <c r="D7936">
        <v>29260</v>
      </c>
      <c r="E7936" s="1" t="s">
        <v>14463</v>
      </c>
      <c r="F7936" s="1" t="s">
        <v>14464</v>
      </c>
      <c r="G7936" s="1" t="s">
        <v>13</v>
      </c>
      <c r="H7936">
        <v>1</v>
      </c>
      <c r="I7936" s="1" t="s">
        <v>32421</v>
      </c>
    </row>
    <row r="7937" spans="1:9" x14ac:dyDescent="0.25">
      <c r="A7937">
        <v>29260002</v>
      </c>
      <c r="B7937" s="1" t="s">
        <v>14461</v>
      </c>
      <c r="C7937" s="1" t="s">
        <v>14462</v>
      </c>
      <c r="D7937">
        <v>29260</v>
      </c>
      <c r="E7937" s="1" t="s">
        <v>14463</v>
      </c>
      <c r="F7937" s="1" t="s">
        <v>14464</v>
      </c>
      <c r="G7937" s="1" t="s">
        <v>39</v>
      </c>
      <c r="H7937">
        <v>5</v>
      </c>
      <c r="I7937" s="1" t="s">
        <v>42393</v>
      </c>
    </row>
    <row r="7938" spans="1:9" x14ac:dyDescent="0.25">
      <c r="A7938">
        <v>29260002</v>
      </c>
      <c r="B7938" s="1" t="s">
        <v>14461</v>
      </c>
      <c r="C7938" s="1" t="s">
        <v>14462</v>
      </c>
      <c r="D7938">
        <v>29260</v>
      </c>
      <c r="E7938" s="1" t="s">
        <v>14463</v>
      </c>
      <c r="F7938" s="1" t="s">
        <v>14464</v>
      </c>
      <c r="G7938" s="1" t="s">
        <v>17</v>
      </c>
      <c r="H7938">
        <v>6</v>
      </c>
      <c r="I7938" s="1" t="s">
        <v>7719</v>
      </c>
    </row>
    <row r="7939" spans="1:9" x14ac:dyDescent="0.25">
      <c r="A7939">
        <v>29260003</v>
      </c>
      <c r="B7939" s="1" t="s">
        <v>14468</v>
      </c>
      <c r="C7939" s="1" t="s">
        <v>14469</v>
      </c>
      <c r="D7939">
        <v>29260</v>
      </c>
      <c r="E7939" s="1" t="s">
        <v>14470</v>
      </c>
      <c r="F7939" s="1" t="s">
        <v>14471</v>
      </c>
      <c r="G7939" s="1" t="s">
        <v>13</v>
      </c>
      <c r="H7939">
        <v>1</v>
      </c>
      <c r="I7939" s="1" t="s">
        <v>21815</v>
      </c>
    </row>
    <row r="7940" spans="1:9" x14ac:dyDescent="0.25">
      <c r="A7940">
        <v>29260003</v>
      </c>
      <c r="B7940" s="1" t="s">
        <v>14468</v>
      </c>
      <c r="C7940" s="1" t="s">
        <v>14469</v>
      </c>
      <c r="D7940">
        <v>29260</v>
      </c>
      <c r="E7940" s="1" t="s">
        <v>14470</v>
      </c>
      <c r="F7940" s="1" t="s">
        <v>14471</v>
      </c>
      <c r="G7940" s="1" t="s">
        <v>39</v>
      </c>
      <c r="H7940">
        <v>5</v>
      </c>
      <c r="I7940" s="1" t="s">
        <v>57394</v>
      </c>
    </row>
    <row r="7941" spans="1:9" x14ac:dyDescent="0.25">
      <c r="A7941">
        <v>29260003</v>
      </c>
      <c r="B7941" s="1" t="s">
        <v>14468</v>
      </c>
      <c r="C7941" s="1" t="s">
        <v>14469</v>
      </c>
      <c r="D7941">
        <v>29260</v>
      </c>
      <c r="E7941" s="1" t="s">
        <v>14470</v>
      </c>
      <c r="F7941" s="1" t="s">
        <v>14471</v>
      </c>
      <c r="G7941" s="1" t="s">
        <v>17</v>
      </c>
      <c r="H7941">
        <v>6</v>
      </c>
      <c r="I7941" s="1" t="s">
        <v>57395</v>
      </c>
    </row>
    <row r="7942" spans="1:9" x14ac:dyDescent="0.25">
      <c r="A7942">
        <v>29260004</v>
      </c>
      <c r="B7942" s="1" t="s">
        <v>14474</v>
      </c>
      <c r="C7942" s="1" t="s">
        <v>14475</v>
      </c>
      <c r="D7942">
        <v>29260</v>
      </c>
      <c r="E7942" s="1" t="s">
        <v>14476</v>
      </c>
      <c r="F7942" s="1" t="s">
        <v>14477</v>
      </c>
      <c r="G7942" s="1" t="s">
        <v>13</v>
      </c>
      <c r="H7942">
        <v>1</v>
      </c>
      <c r="I7942" s="1" t="s">
        <v>57396</v>
      </c>
    </row>
    <row r="7943" spans="1:9" x14ac:dyDescent="0.25">
      <c r="A7943">
        <v>29260004</v>
      </c>
      <c r="B7943" s="1" t="s">
        <v>14474</v>
      </c>
      <c r="C7943" s="1" t="s">
        <v>14475</v>
      </c>
      <c r="D7943">
        <v>29260</v>
      </c>
      <c r="E7943" s="1" t="s">
        <v>14476</v>
      </c>
      <c r="F7943" s="1" t="s">
        <v>14477</v>
      </c>
      <c r="G7943" s="1" t="s">
        <v>15</v>
      </c>
      <c r="H7943">
        <v>2</v>
      </c>
      <c r="I7943" s="1" t="s">
        <v>57397</v>
      </c>
    </row>
    <row r="7944" spans="1:9" x14ac:dyDescent="0.25">
      <c r="A7944">
        <v>29260004</v>
      </c>
      <c r="B7944" s="1" t="s">
        <v>14474</v>
      </c>
      <c r="C7944" s="1" t="s">
        <v>14475</v>
      </c>
      <c r="D7944">
        <v>29260</v>
      </c>
      <c r="E7944" s="1" t="s">
        <v>14476</v>
      </c>
      <c r="F7944" s="1" t="s">
        <v>14477</v>
      </c>
      <c r="G7944" s="1" t="s">
        <v>39</v>
      </c>
      <c r="H7944">
        <v>5</v>
      </c>
      <c r="I7944" s="1" t="s">
        <v>52305</v>
      </c>
    </row>
    <row r="7945" spans="1:9" x14ac:dyDescent="0.25">
      <c r="A7945">
        <v>29260005</v>
      </c>
      <c r="B7945" s="1" t="s">
        <v>51401</v>
      </c>
      <c r="C7945" s="1" t="s">
        <v>51402</v>
      </c>
      <c r="D7945">
        <v>29260</v>
      </c>
      <c r="E7945" s="1" t="s">
        <v>51403</v>
      </c>
      <c r="F7945" s="1" t="s">
        <v>14464</v>
      </c>
      <c r="G7945" s="1" t="s">
        <v>13</v>
      </c>
      <c r="H7945">
        <v>1</v>
      </c>
      <c r="I7945" s="1" t="s">
        <v>15240</v>
      </c>
    </row>
    <row r="7946" spans="1:9" x14ac:dyDescent="0.25">
      <c r="A7946">
        <v>29260005</v>
      </c>
      <c r="B7946" s="1" t="s">
        <v>51401</v>
      </c>
      <c r="C7946" s="1" t="s">
        <v>51402</v>
      </c>
      <c r="D7946">
        <v>29260</v>
      </c>
      <c r="E7946" s="1" t="s">
        <v>51403</v>
      </c>
      <c r="F7946" s="1" t="s">
        <v>14464</v>
      </c>
      <c r="G7946" s="1" t="s">
        <v>15</v>
      </c>
      <c r="H7946">
        <v>2</v>
      </c>
      <c r="I7946" s="1" t="s">
        <v>426</v>
      </c>
    </row>
    <row r="7947" spans="1:9" x14ac:dyDescent="0.25">
      <c r="A7947">
        <v>29270003</v>
      </c>
      <c r="B7947" s="1" t="s">
        <v>14480</v>
      </c>
      <c r="C7947" s="1" t="s">
        <v>14481</v>
      </c>
      <c r="D7947">
        <v>29270</v>
      </c>
      <c r="E7947" s="1" t="s">
        <v>14482</v>
      </c>
      <c r="F7947" s="1" t="s">
        <v>14483</v>
      </c>
      <c r="G7947" s="1" t="s">
        <v>13</v>
      </c>
      <c r="H7947">
        <v>1</v>
      </c>
      <c r="I7947" s="1" t="s">
        <v>57398</v>
      </c>
    </row>
    <row r="7948" spans="1:9" x14ac:dyDescent="0.25">
      <c r="A7948">
        <v>29270003</v>
      </c>
      <c r="B7948" s="1" t="s">
        <v>14480</v>
      </c>
      <c r="C7948" s="1" t="s">
        <v>14481</v>
      </c>
      <c r="D7948">
        <v>29270</v>
      </c>
      <c r="E7948" s="1" t="s">
        <v>14482</v>
      </c>
      <c r="F7948" s="1" t="s">
        <v>14483</v>
      </c>
      <c r="G7948" s="1" t="s">
        <v>15</v>
      </c>
      <c r="H7948">
        <v>2</v>
      </c>
      <c r="I7948" s="1" t="s">
        <v>57399</v>
      </c>
    </row>
    <row r="7949" spans="1:9" x14ac:dyDescent="0.25">
      <c r="A7949">
        <v>29270003</v>
      </c>
      <c r="B7949" s="1" t="s">
        <v>14480</v>
      </c>
      <c r="C7949" s="1" t="s">
        <v>14481</v>
      </c>
      <c r="D7949">
        <v>29270</v>
      </c>
      <c r="E7949" s="1" t="s">
        <v>14482</v>
      </c>
      <c r="F7949" s="1" t="s">
        <v>14483</v>
      </c>
      <c r="G7949" s="1" t="s">
        <v>39</v>
      </c>
      <c r="H7949">
        <v>5</v>
      </c>
      <c r="I7949" s="1" t="s">
        <v>57400</v>
      </c>
    </row>
    <row r="7950" spans="1:9" x14ac:dyDescent="0.25">
      <c r="A7950">
        <v>29270005</v>
      </c>
      <c r="B7950" s="1" t="s">
        <v>14487</v>
      </c>
      <c r="C7950" s="1" t="s">
        <v>14488</v>
      </c>
      <c r="D7950">
        <v>29270</v>
      </c>
      <c r="E7950" s="1" t="s">
        <v>9219</v>
      </c>
      <c r="F7950" s="1" t="s">
        <v>14489</v>
      </c>
      <c r="G7950" s="1" t="s">
        <v>13</v>
      </c>
      <c r="H7950">
        <v>1</v>
      </c>
      <c r="I7950" s="1" t="s">
        <v>10553</v>
      </c>
    </row>
    <row r="7951" spans="1:9" x14ac:dyDescent="0.25">
      <c r="A7951">
        <v>29270005</v>
      </c>
      <c r="B7951" s="1" t="s">
        <v>14487</v>
      </c>
      <c r="C7951" s="1" t="s">
        <v>14488</v>
      </c>
      <c r="D7951">
        <v>29270</v>
      </c>
      <c r="E7951" s="1" t="s">
        <v>9219</v>
      </c>
      <c r="F7951" s="1" t="s">
        <v>14489</v>
      </c>
      <c r="G7951" s="1" t="s">
        <v>15</v>
      </c>
      <c r="H7951">
        <v>2</v>
      </c>
      <c r="I7951" s="1" t="s">
        <v>279</v>
      </c>
    </row>
    <row r="7952" spans="1:9" x14ac:dyDescent="0.25">
      <c r="A7952">
        <v>29270005</v>
      </c>
      <c r="B7952" s="1" t="s">
        <v>14487</v>
      </c>
      <c r="C7952" s="1" t="s">
        <v>14488</v>
      </c>
      <c r="D7952">
        <v>29270</v>
      </c>
      <c r="E7952" s="1" t="s">
        <v>9219</v>
      </c>
      <c r="F7952" s="1" t="s">
        <v>14489</v>
      </c>
      <c r="G7952" s="1" t="s">
        <v>39</v>
      </c>
      <c r="H7952">
        <v>5</v>
      </c>
      <c r="I7952" s="1" t="s">
        <v>6896</v>
      </c>
    </row>
    <row r="7953" spans="1:9" x14ac:dyDescent="0.25">
      <c r="A7953">
        <v>29280001</v>
      </c>
      <c r="B7953" s="1" t="s">
        <v>14491</v>
      </c>
      <c r="C7953" s="1" t="s">
        <v>14492</v>
      </c>
      <c r="D7953">
        <v>29280</v>
      </c>
      <c r="E7953" s="1" t="s">
        <v>14493</v>
      </c>
      <c r="F7953" s="1" t="s">
        <v>14494</v>
      </c>
      <c r="G7953" s="1" t="s">
        <v>13</v>
      </c>
      <c r="H7953">
        <v>1</v>
      </c>
      <c r="I7953" s="1" t="s">
        <v>57401</v>
      </c>
    </row>
    <row r="7954" spans="1:9" x14ac:dyDescent="0.25">
      <c r="A7954">
        <v>29280001</v>
      </c>
      <c r="B7954" s="1" t="s">
        <v>14491</v>
      </c>
      <c r="C7954" s="1" t="s">
        <v>14492</v>
      </c>
      <c r="D7954">
        <v>29280</v>
      </c>
      <c r="E7954" s="1" t="s">
        <v>14493</v>
      </c>
      <c r="F7954" s="1" t="s">
        <v>14494</v>
      </c>
      <c r="G7954" s="1" t="s">
        <v>15</v>
      </c>
      <c r="H7954">
        <v>2</v>
      </c>
      <c r="I7954" s="1" t="s">
        <v>57402</v>
      </c>
    </row>
    <row r="7955" spans="1:9" x14ac:dyDescent="0.25">
      <c r="A7955">
        <v>29280001</v>
      </c>
      <c r="B7955" s="1" t="s">
        <v>14491</v>
      </c>
      <c r="C7955" s="1" t="s">
        <v>14492</v>
      </c>
      <c r="D7955">
        <v>29280</v>
      </c>
      <c r="E7955" s="1" t="s">
        <v>14493</v>
      </c>
      <c r="F7955" s="1" t="s">
        <v>14494</v>
      </c>
      <c r="G7955" s="1" t="s">
        <v>32</v>
      </c>
      <c r="H7955">
        <v>4</v>
      </c>
      <c r="I7955" s="1" t="s">
        <v>7918</v>
      </c>
    </row>
    <row r="7956" spans="1:9" x14ac:dyDescent="0.25">
      <c r="A7956">
        <v>29280001</v>
      </c>
      <c r="B7956" s="1" t="s">
        <v>14491</v>
      </c>
      <c r="C7956" s="1" t="s">
        <v>14492</v>
      </c>
      <c r="D7956">
        <v>29280</v>
      </c>
      <c r="E7956" s="1" t="s">
        <v>14493</v>
      </c>
      <c r="F7956" s="1" t="s">
        <v>14494</v>
      </c>
      <c r="G7956" s="1" t="s">
        <v>17</v>
      </c>
      <c r="H7956">
        <v>6</v>
      </c>
      <c r="I7956" s="1" t="s">
        <v>57403</v>
      </c>
    </row>
    <row r="7957" spans="1:9" x14ac:dyDescent="0.25">
      <c r="A7957">
        <v>29280003</v>
      </c>
      <c r="B7957" s="1" t="s">
        <v>14497</v>
      </c>
      <c r="C7957" s="1" t="s">
        <v>14498</v>
      </c>
      <c r="D7957">
        <v>29280</v>
      </c>
      <c r="E7957" s="1" t="s">
        <v>14499</v>
      </c>
      <c r="F7957" s="1" t="s">
        <v>14500</v>
      </c>
      <c r="G7957" s="1" t="s">
        <v>13</v>
      </c>
      <c r="H7957">
        <v>1</v>
      </c>
      <c r="I7957" s="1" t="s">
        <v>57404</v>
      </c>
    </row>
    <row r="7958" spans="1:9" x14ac:dyDescent="0.25">
      <c r="A7958">
        <v>29280003</v>
      </c>
      <c r="B7958" s="1" t="s">
        <v>14497</v>
      </c>
      <c r="C7958" s="1" t="s">
        <v>14498</v>
      </c>
      <c r="D7958">
        <v>29280</v>
      </c>
      <c r="E7958" s="1" t="s">
        <v>14499</v>
      </c>
      <c r="F7958" s="1" t="s">
        <v>14500</v>
      </c>
      <c r="G7958" s="1" t="s">
        <v>15</v>
      </c>
      <c r="H7958">
        <v>2</v>
      </c>
      <c r="I7958" s="1" t="s">
        <v>57405</v>
      </c>
    </row>
    <row r="7959" spans="1:9" x14ac:dyDescent="0.25">
      <c r="A7959">
        <v>29280003</v>
      </c>
      <c r="B7959" s="1" t="s">
        <v>14497</v>
      </c>
      <c r="C7959" s="1" t="s">
        <v>14498</v>
      </c>
      <c r="D7959">
        <v>29280</v>
      </c>
      <c r="E7959" s="1" t="s">
        <v>14499</v>
      </c>
      <c r="F7959" s="1" t="s">
        <v>14500</v>
      </c>
      <c r="G7959" s="1" t="s">
        <v>39</v>
      </c>
      <c r="H7959">
        <v>5</v>
      </c>
      <c r="I7959" s="1" t="s">
        <v>54376</v>
      </c>
    </row>
    <row r="7960" spans="1:9" x14ac:dyDescent="0.25">
      <c r="A7960">
        <v>29290001</v>
      </c>
      <c r="B7960" s="1" t="s">
        <v>14503</v>
      </c>
      <c r="C7960" s="1" t="s">
        <v>14504</v>
      </c>
      <c r="D7960">
        <v>29290</v>
      </c>
      <c r="E7960" s="1" t="s">
        <v>14505</v>
      </c>
      <c r="F7960" s="1" t="s">
        <v>14506</v>
      </c>
      <c r="G7960" s="1" t="s">
        <v>13</v>
      </c>
      <c r="H7960">
        <v>1</v>
      </c>
      <c r="I7960" s="1" t="s">
        <v>57406</v>
      </c>
    </row>
    <row r="7961" spans="1:9" x14ac:dyDescent="0.25">
      <c r="A7961">
        <v>29290001</v>
      </c>
      <c r="B7961" s="1" t="s">
        <v>14503</v>
      </c>
      <c r="C7961" s="1" t="s">
        <v>14504</v>
      </c>
      <c r="D7961">
        <v>29290</v>
      </c>
      <c r="E7961" s="1" t="s">
        <v>14505</v>
      </c>
      <c r="F7961" s="1" t="s">
        <v>14506</v>
      </c>
      <c r="G7961" s="1" t="s">
        <v>15</v>
      </c>
      <c r="H7961">
        <v>2</v>
      </c>
      <c r="I7961" s="1" t="s">
        <v>11329</v>
      </c>
    </row>
    <row r="7962" spans="1:9" x14ac:dyDescent="0.25">
      <c r="A7962">
        <v>29290001</v>
      </c>
      <c r="B7962" s="1" t="s">
        <v>14503</v>
      </c>
      <c r="C7962" s="1" t="s">
        <v>14504</v>
      </c>
      <c r="D7962">
        <v>29290</v>
      </c>
      <c r="E7962" s="1" t="s">
        <v>14505</v>
      </c>
      <c r="F7962" s="1" t="s">
        <v>14506</v>
      </c>
      <c r="G7962" s="1" t="s">
        <v>17</v>
      </c>
      <c r="H7962">
        <v>6</v>
      </c>
      <c r="I7962" s="1" t="s">
        <v>57407</v>
      </c>
    </row>
    <row r="7963" spans="1:9" x14ac:dyDescent="0.25">
      <c r="A7963">
        <v>29290002</v>
      </c>
      <c r="B7963" s="1" t="s">
        <v>14510</v>
      </c>
      <c r="C7963" s="1" t="s">
        <v>14511</v>
      </c>
      <c r="D7963">
        <v>29290</v>
      </c>
      <c r="E7963" s="1" t="s">
        <v>14512</v>
      </c>
      <c r="F7963" s="1" t="s">
        <v>14506</v>
      </c>
      <c r="G7963" s="1" t="s">
        <v>13</v>
      </c>
      <c r="H7963">
        <v>1</v>
      </c>
      <c r="I7963" s="1" t="s">
        <v>9538</v>
      </c>
    </row>
    <row r="7964" spans="1:9" x14ac:dyDescent="0.25">
      <c r="A7964">
        <v>29290002</v>
      </c>
      <c r="B7964" s="1" t="s">
        <v>14510</v>
      </c>
      <c r="C7964" s="1" t="s">
        <v>14511</v>
      </c>
      <c r="D7964">
        <v>29290</v>
      </c>
      <c r="E7964" s="1" t="s">
        <v>14512</v>
      </c>
      <c r="F7964" s="1" t="s">
        <v>14506</v>
      </c>
      <c r="G7964" s="1" t="s">
        <v>15</v>
      </c>
      <c r="H7964">
        <v>2</v>
      </c>
      <c r="I7964" s="1" t="s">
        <v>51358</v>
      </c>
    </row>
    <row r="7965" spans="1:9" x14ac:dyDescent="0.25">
      <c r="A7965">
        <v>29290002</v>
      </c>
      <c r="B7965" s="1" t="s">
        <v>14510</v>
      </c>
      <c r="C7965" s="1" t="s">
        <v>14511</v>
      </c>
      <c r="D7965">
        <v>29290</v>
      </c>
      <c r="E7965" s="1" t="s">
        <v>14512</v>
      </c>
      <c r="F7965" s="1" t="s">
        <v>14506</v>
      </c>
      <c r="G7965" s="1" t="s">
        <v>95</v>
      </c>
      <c r="H7965">
        <v>3</v>
      </c>
      <c r="I7965" s="1" t="s">
        <v>23435</v>
      </c>
    </row>
    <row r="7966" spans="1:9" x14ac:dyDescent="0.25">
      <c r="A7966">
        <v>29290002</v>
      </c>
      <c r="B7966" s="1" t="s">
        <v>14510</v>
      </c>
      <c r="C7966" s="1" t="s">
        <v>14511</v>
      </c>
      <c r="D7966">
        <v>29290</v>
      </c>
      <c r="E7966" s="1" t="s">
        <v>14512</v>
      </c>
      <c r="F7966" s="1" t="s">
        <v>14506</v>
      </c>
      <c r="G7966" s="1" t="s">
        <v>39</v>
      </c>
      <c r="H7966">
        <v>5</v>
      </c>
      <c r="I7966" s="1" t="s">
        <v>3323</v>
      </c>
    </row>
    <row r="7967" spans="1:9" x14ac:dyDescent="0.25">
      <c r="A7967">
        <v>29290002</v>
      </c>
      <c r="B7967" s="1" t="s">
        <v>14510</v>
      </c>
      <c r="C7967" s="1" t="s">
        <v>14511</v>
      </c>
      <c r="D7967">
        <v>29290</v>
      </c>
      <c r="E7967" s="1" t="s">
        <v>14512</v>
      </c>
      <c r="F7967" s="1" t="s">
        <v>14506</v>
      </c>
      <c r="G7967" s="1" t="s">
        <v>17</v>
      </c>
      <c r="H7967">
        <v>6</v>
      </c>
      <c r="I7967" s="1" t="s">
        <v>26900</v>
      </c>
    </row>
    <row r="7968" spans="1:9" x14ac:dyDescent="0.25">
      <c r="A7968">
        <v>29290003</v>
      </c>
      <c r="B7968" s="1" t="s">
        <v>14515</v>
      </c>
      <c r="C7968" s="1" t="s">
        <v>14516</v>
      </c>
      <c r="D7968">
        <v>29280</v>
      </c>
      <c r="E7968" s="1" t="s">
        <v>14517</v>
      </c>
      <c r="F7968" s="1" t="s">
        <v>14518</v>
      </c>
      <c r="G7968" s="1" t="s">
        <v>13</v>
      </c>
      <c r="H7968">
        <v>1</v>
      </c>
      <c r="I7968" s="1" t="s">
        <v>577</v>
      </c>
    </row>
    <row r="7969" spans="1:9" x14ac:dyDescent="0.25">
      <c r="A7969">
        <v>29290003</v>
      </c>
      <c r="B7969" s="1" t="s">
        <v>14515</v>
      </c>
      <c r="C7969" s="1" t="s">
        <v>14516</v>
      </c>
      <c r="D7969">
        <v>29280</v>
      </c>
      <c r="E7969" s="1" t="s">
        <v>14517</v>
      </c>
      <c r="F7969" s="1" t="s">
        <v>14518</v>
      </c>
      <c r="G7969" s="1" t="s">
        <v>15</v>
      </c>
      <c r="H7969">
        <v>2</v>
      </c>
      <c r="I7969" s="1" t="s">
        <v>36132</v>
      </c>
    </row>
    <row r="7970" spans="1:9" x14ac:dyDescent="0.25">
      <c r="A7970">
        <v>29290003</v>
      </c>
      <c r="B7970" s="1" t="s">
        <v>14515</v>
      </c>
      <c r="C7970" s="1" t="s">
        <v>14516</v>
      </c>
      <c r="D7970">
        <v>29280</v>
      </c>
      <c r="E7970" s="1" t="s">
        <v>14517</v>
      </c>
      <c r="F7970" s="1" t="s">
        <v>14518</v>
      </c>
      <c r="G7970" s="1" t="s">
        <v>17</v>
      </c>
      <c r="H7970">
        <v>6</v>
      </c>
      <c r="I7970" s="1" t="s">
        <v>1873</v>
      </c>
    </row>
    <row r="7971" spans="1:9" x14ac:dyDescent="0.25">
      <c r="A7971">
        <v>29291001</v>
      </c>
      <c r="B7971" s="1" t="s">
        <v>14521</v>
      </c>
      <c r="C7971" s="1" t="s">
        <v>14522</v>
      </c>
      <c r="D7971">
        <v>29600</v>
      </c>
      <c r="E7971" s="1" t="s">
        <v>14523</v>
      </c>
      <c r="F7971" s="1" t="s">
        <v>14524</v>
      </c>
      <c r="G7971" s="1" t="s">
        <v>13</v>
      </c>
      <c r="H7971">
        <v>1</v>
      </c>
      <c r="I7971" s="1" t="s">
        <v>24500</v>
      </c>
    </row>
    <row r="7972" spans="1:9" x14ac:dyDescent="0.25">
      <c r="A7972">
        <v>29291001</v>
      </c>
      <c r="B7972" s="1" t="s">
        <v>14521</v>
      </c>
      <c r="C7972" s="1" t="s">
        <v>14522</v>
      </c>
      <c r="D7972">
        <v>29600</v>
      </c>
      <c r="E7972" s="1" t="s">
        <v>14523</v>
      </c>
      <c r="F7972" s="1" t="s">
        <v>14524</v>
      </c>
      <c r="G7972" s="1" t="s">
        <v>32</v>
      </c>
      <c r="H7972">
        <v>4</v>
      </c>
      <c r="I7972" s="1" t="s">
        <v>57408</v>
      </c>
    </row>
    <row r="7973" spans="1:9" x14ac:dyDescent="0.25">
      <c r="A7973">
        <v>29291001</v>
      </c>
      <c r="B7973" s="1" t="s">
        <v>14521</v>
      </c>
      <c r="C7973" s="1" t="s">
        <v>14522</v>
      </c>
      <c r="D7973">
        <v>29600</v>
      </c>
      <c r="E7973" s="1" t="s">
        <v>14523</v>
      </c>
      <c r="F7973" s="1" t="s">
        <v>14524</v>
      </c>
      <c r="G7973" s="1" t="s">
        <v>39</v>
      </c>
      <c r="H7973">
        <v>5</v>
      </c>
      <c r="I7973" s="1" t="s">
        <v>57409</v>
      </c>
    </row>
    <row r="7974" spans="1:9" x14ac:dyDescent="0.25">
      <c r="A7974">
        <v>29291001</v>
      </c>
      <c r="B7974" s="1" t="s">
        <v>14521</v>
      </c>
      <c r="C7974" s="1" t="s">
        <v>14522</v>
      </c>
      <c r="D7974">
        <v>29600</v>
      </c>
      <c r="E7974" s="1" t="s">
        <v>14523</v>
      </c>
      <c r="F7974" s="1" t="s">
        <v>14524</v>
      </c>
      <c r="G7974" s="1" t="s">
        <v>17</v>
      </c>
      <c r="H7974">
        <v>6</v>
      </c>
      <c r="I7974" s="1" t="s">
        <v>57410</v>
      </c>
    </row>
    <row r="7975" spans="1:9" x14ac:dyDescent="0.25">
      <c r="A7975">
        <v>29300002</v>
      </c>
      <c r="B7975" s="1" t="s">
        <v>14528</v>
      </c>
      <c r="C7975" s="1" t="s">
        <v>14529</v>
      </c>
      <c r="D7975">
        <v>29300</v>
      </c>
      <c r="E7975" s="1" t="s">
        <v>14530</v>
      </c>
      <c r="F7975" s="1" t="s">
        <v>14531</v>
      </c>
      <c r="G7975" s="1" t="s">
        <v>13</v>
      </c>
      <c r="H7975">
        <v>1</v>
      </c>
      <c r="I7975" s="1" t="s">
        <v>57411</v>
      </c>
    </row>
    <row r="7976" spans="1:9" x14ac:dyDescent="0.25">
      <c r="A7976">
        <v>29300002</v>
      </c>
      <c r="B7976" s="1" t="s">
        <v>14528</v>
      </c>
      <c r="C7976" s="1" t="s">
        <v>14529</v>
      </c>
      <c r="D7976">
        <v>29300</v>
      </c>
      <c r="E7976" s="1" t="s">
        <v>14530</v>
      </c>
      <c r="F7976" s="1" t="s">
        <v>14531</v>
      </c>
      <c r="G7976" s="1" t="s">
        <v>15</v>
      </c>
      <c r="H7976">
        <v>2</v>
      </c>
      <c r="I7976" s="1" t="s">
        <v>57412</v>
      </c>
    </row>
    <row r="7977" spans="1:9" x14ac:dyDescent="0.25">
      <c r="A7977">
        <v>29300002</v>
      </c>
      <c r="B7977" s="1" t="s">
        <v>14528</v>
      </c>
      <c r="C7977" s="1" t="s">
        <v>14529</v>
      </c>
      <c r="D7977">
        <v>29300</v>
      </c>
      <c r="E7977" s="1" t="s">
        <v>14530</v>
      </c>
      <c r="F7977" s="1" t="s">
        <v>14531</v>
      </c>
      <c r="G7977" s="1" t="s">
        <v>39</v>
      </c>
      <c r="H7977">
        <v>5</v>
      </c>
      <c r="I7977" s="1" t="s">
        <v>57413</v>
      </c>
    </row>
    <row r="7978" spans="1:9" x14ac:dyDescent="0.25">
      <c r="A7978">
        <v>29300002</v>
      </c>
      <c r="B7978" s="1" t="s">
        <v>14528</v>
      </c>
      <c r="C7978" s="1" t="s">
        <v>14529</v>
      </c>
      <c r="D7978">
        <v>29300</v>
      </c>
      <c r="E7978" s="1" t="s">
        <v>14530</v>
      </c>
      <c r="F7978" s="1" t="s">
        <v>14531</v>
      </c>
      <c r="G7978" s="1" t="s">
        <v>17</v>
      </c>
      <c r="H7978">
        <v>6</v>
      </c>
      <c r="I7978" s="1" t="s">
        <v>57414</v>
      </c>
    </row>
    <row r="7979" spans="1:9" x14ac:dyDescent="0.25">
      <c r="A7979">
        <v>29300003</v>
      </c>
      <c r="B7979" s="1" t="s">
        <v>14536</v>
      </c>
      <c r="C7979" s="1" t="s">
        <v>14537</v>
      </c>
      <c r="D7979">
        <v>29300</v>
      </c>
      <c r="E7979" s="1" t="s">
        <v>14538</v>
      </c>
      <c r="F7979" s="1" t="s">
        <v>14539</v>
      </c>
      <c r="G7979" s="1" t="s">
        <v>13</v>
      </c>
      <c r="H7979">
        <v>1</v>
      </c>
      <c r="I7979" s="1" t="s">
        <v>57415</v>
      </c>
    </row>
    <row r="7980" spans="1:9" x14ac:dyDescent="0.25">
      <c r="A7980">
        <v>29300003</v>
      </c>
      <c r="B7980" s="1" t="s">
        <v>14536</v>
      </c>
      <c r="C7980" s="1" t="s">
        <v>14537</v>
      </c>
      <c r="D7980">
        <v>29300</v>
      </c>
      <c r="E7980" s="1" t="s">
        <v>14538</v>
      </c>
      <c r="F7980" s="1" t="s">
        <v>14539</v>
      </c>
      <c r="G7980" s="1" t="s">
        <v>15</v>
      </c>
      <c r="H7980">
        <v>2</v>
      </c>
      <c r="I7980" s="1" t="s">
        <v>7884</v>
      </c>
    </row>
    <row r="7981" spans="1:9" x14ac:dyDescent="0.25">
      <c r="A7981">
        <v>29300003</v>
      </c>
      <c r="B7981" s="1" t="s">
        <v>14536</v>
      </c>
      <c r="C7981" s="1" t="s">
        <v>14537</v>
      </c>
      <c r="D7981">
        <v>29300</v>
      </c>
      <c r="E7981" s="1" t="s">
        <v>14538</v>
      </c>
      <c r="F7981" s="1" t="s">
        <v>14539</v>
      </c>
      <c r="G7981" s="1" t="s">
        <v>32</v>
      </c>
      <c r="H7981">
        <v>4</v>
      </c>
      <c r="I7981" s="1" t="s">
        <v>57416</v>
      </c>
    </row>
    <row r="7982" spans="1:9" x14ac:dyDescent="0.25">
      <c r="A7982">
        <v>29300003</v>
      </c>
      <c r="B7982" s="1" t="s">
        <v>14536</v>
      </c>
      <c r="C7982" s="1" t="s">
        <v>14537</v>
      </c>
      <c r="D7982">
        <v>29300</v>
      </c>
      <c r="E7982" s="1" t="s">
        <v>14538</v>
      </c>
      <c r="F7982" s="1" t="s">
        <v>14539</v>
      </c>
      <c r="G7982" s="1" t="s">
        <v>39</v>
      </c>
      <c r="H7982">
        <v>5</v>
      </c>
      <c r="I7982" s="1" t="s">
        <v>57417</v>
      </c>
    </row>
    <row r="7983" spans="1:9" x14ac:dyDescent="0.25">
      <c r="A7983">
        <v>29300003</v>
      </c>
      <c r="B7983" s="1" t="s">
        <v>14536</v>
      </c>
      <c r="C7983" s="1" t="s">
        <v>14537</v>
      </c>
      <c r="D7983">
        <v>29300</v>
      </c>
      <c r="E7983" s="1" t="s">
        <v>14538</v>
      </c>
      <c r="F7983" s="1" t="s">
        <v>14539</v>
      </c>
      <c r="G7983" s="1" t="s">
        <v>17</v>
      </c>
      <c r="H7983">
        <v>6</v>
      </c>
      <c r="I7983" s="1" t="s">
        <v>57418</v>
      </c>
    </row>
    <row r="7984" spans="1:9" x14ac:dyDescent="0.25">
      <c r="A7984">
        <v>29300004</v>
      </c>
      <c r="B7984" s="1" t="s">
        <v>14542</v>
      </c>
      <c r="C7984" s="1" t="s">
        <v>14543</v>
      </c>
      <c r="D7984">
        <v>29300</v>
      </c>
      <c r="E7984" s="1" t="s">
        <v>14544</v>
      </c>
      <c r="F7984" s="1" t="s">
        <v>14545</v>
      </c>
      <c r="G7984" s="1" t="s">
        <v>13</v>
      </c>
      <c r="H7984">
        <v>1</v>
      </c>
      <c r="I7984" s="1" t="s">
        <v>57419</v>
      </c>
    </row>
    <row r="7985" spans="1:9" x14ac:dyDescent="0.25">
      <c r="A7985">
        <v>29300004</v>
      </c>
      <c r="B7985" s="1" t="s">
        <v>14542</v>
      </c>
      <c r="C7985" s="1" t="s">
        <v>14543</v>
      </c>
      <c r="D7985">
        <v>29300</v>
      </c>
      <c r="E7985" s="1" t="s">
        <v>14544</v>
      </c>
      <c r="F7985" s="1" t="s">
        <v>14545</v>
      </c>
      <c r="G7985" s="1" t="s">
        <v>15</v>
      </c>
      <c r="H7985">
        <v>2</v>
      </c>
      <c r="I7985" s="1" t="s">
        <v>57420</v>
      </c>
    </row>
    <row r="7986" spans="1:9" x14ac:dyDescent="0.25">
      <c r="A7986">
        <v>29300004</v>
      </c>
      <c r="B7986" s="1" t="s">
        <v>14542</v>
      </c>
      <c r="C7986" s="1" t="s">
        <v>14543</v>
      </c>
      <c r="D7986">
        <v>29300</v>
      </c>
      <c r="E7986" s="1" t="s">
        <v>14544</v>
      </c>
      <c r="F7986" s="1" t="s">
        <v>14545</v>
      </c>
      <c r="G7986" s="1" t="s">
        <v>95</v>
      </c>
      <c r="H7986">
        <v>3</v>
      </c>
      <c r="I7986" s="1" t="s">
        <v>1849</v>
      </c>
    </row>
    <row r="7987" spans="1:9" x14ac:dyDescent="0.25">
      <c r="A7987">
        <v>29300004</v>
      </c>
      <c r="B7987" s="1" t="s">
        <v>14542</v>
      </c>
      <c r="C7987" s="1" t="s">
        <v>14543</v>
      </c>
      <c r="D7987">
        <v>29300</v>
      </c>
      <c r="E7987" s="1" t="s">
        <v>14544</v>
      </c>
      <c r="F7987" s="1" t="s">
        <v>14545</v>
      </c>
      <c r="G7987" s="1" t="s">
        <v>32</v>
      </c>
      <c r="H7987">
        <v>4</v>
      </c>
      <c r="I7987" s="1" t="s">
        <v>14737</v>
      </c>
    </row>
    <row r="7988" spans="1:9" x14ac:dyDescent="0.25">
      <c r="A7988">
        <v>29300004</v>
      </c>
      <c r="B7988" s="1" t="s">
        <v>14542</v>
      </c>
      <c r="C7988" s="1" t="s">
        <v>14543</v>
      </c>
      <c r="D7988">
        <v>29300</v>
      </c>
      <c r="E7988" s="1" t="s">
        <v>14544</v>
      </c>
      <c r="F7988" s="1" t="s">
        <v>14545</v>
      </c>
      <c r="G7988" s="1" t="s">
        <v>39</v>
      </c>
      <c r="H7988">
        <v>5</v>
      </c>
      <c r="I7988" s="1" t="s">
        <v>57421</v>
      </c>
    </row>
    <row r="7989" spans="1:9" x14ac:dyDescent="0.25">
      <c r="A7989">
        <v>29300005</v>
      </c>
      <c r="B7989" s="1" t="s">
        <v>14549</v>
      </c>
      <c r="C7989" s="1" t="s">
        <v>14550</v>
      </c>
      <c r="D7989">
        <v>29300</v>
      </c>
      <c r="E7989" s="1" t="s">
        <v>14551</v>
      </c>
      <c r="F7989" s="1" t="s">
        <v>14552</v>
      </c>
      <c r="G7989" s="1" t="s">
        <v>13</v>
      </c>
      <c r="H7989">
        <v>1</v>
      </c>
      <c r="I7989" s="1" t="s">
        <v>1970</v>
      </c>
    </row>
    <row r="7990" spans="1:9" x14ac:dyDescent="0.25">
      <c r="A7990">
        <v>29300005</v>
      </c>
      <c r="B7990" s="1" t="s">
        <v>14549</v>
      </c>
      <c r="C7990" s="1" t="s">
        <v>14550</v>
      </c>
      <c r="D7990">
        <v>29300</v>
      </c>
      <c r="E7990" s="1" t="s">
        <v>14551</v>
      </c>
      <c r="F7990" s="1" t="s">
        <v>14552</v>
      </c>
      <c r="G7990" s="1" t="s">
        <v>15</v>
      </c>
      <c r="H7990">
        <v>2</v>
      </c>
      <c r="I7990" s="1" t="s">
        <v>352</v>
      </c>
    </row>
    <row r="7991" spans="1:9" x14ac:dyDescent="0.25">
      <c r="A7991">
        <v>29300005</v>
      </c>
      <c r="B7991" s="1" t="s">
        <v>14549</v>
      </c>
      <c r="C7991" s="1" t="s">
        <v>14550</v>
      </c>
      <c r="D7991">
        <v>29300</v>
      </c>
      <c r="E7991" s="1" t="s">
        <v>14551</v>
      </c>
      <c r="F7991" s="1" t="s">
        <v>14552</v>
      </c>
      <c r="G7991" s="1" t="s">
        <v>17</v>
      </c>
      <c r="H7991">
        <v>6</v>
      </c>
      <c r="I7991" s="1" t="s">
        <v>731</v>
      </c>
    </row>
    <row r="7992" spans="1:9" x14ac:dyDescent="0.25">
      <c r="A7992">
        <v>29340001</v>
      </c>
      <c r="B7992" s="1" t="s">
        <v>14553</v>
      </c>
      <c r="C7992" s="1" t="s">
        <v>14554</v>
      </c>
      <c r="D7992">
        <v>29340</v>
      </c>
      <c r="E7992" s="1" t="s">
        <v>14555</v>
      </c>
      <c r="F7992" s="1" t="s">
        <v>14556</v>
      </c>
      <c r="G7992" s="1" t="s">
        <v>13</v>
      </c>
      <c r="H7992">
        <v>1</v>
      </c>
      <c r="I7992" s="1" t="s">
        <v>3323</v>
      </c>
    </row>
    <row r="7993" spans="1:9" x14ac:dyDescent="0.25">
      <c r="A7993">
        <v>29340001</v>
      </c>
      <c r="B7993" s="1" t="s">
        <v>14553</v>
      </c>
      <c r="C7993" s="1" t="s">
        <v>14554</v>
      </c>
      <c r="D7993">
        <v>29340</v>
      </c>
      <c r="E7993" s="1" t="s">
        <v>14555</v>
      </c>
      <c r="F7993" s="1" t="s">
        <v>14556</v>
      </c>
      <c r="G7993" s="1" t="s">
        <v>15</v>
      </c>
      <c r="H7993">
        <v>2</v>
      </c>
      <c r="I7993" s="1" t="s">
        <v>426</v>
      </c>
    </row>
    <row r="7994" spans="1:9" x14ac:dyDescent="0.25">
      <c r="A7994">
        <v>29340001</v>
      </c>
      <c r="B7994" s="1" t="s">
        <v>14553</v>
      </c>
      <c r="C7994" s="1" t="s">
        <v>14554</v>
      </c>
      <c r="D7994">
        <v>29340</v>
      </c>
      <c r="E7994" s="1" t="s">
        <v>14555</v>
      </c>
      <c r="F7994" s="1" t="s">
        <v>14556</v>
      </c>
      <c r="G7994" s="1" t="s">
        <v>17</v>
      </c>
      <c r="H7994">
        <v>6</v>
      </c>
      <c r="I7994" s="1" t="s">
        <v>901</v>
      </c>
    </row>
    <row r="7995" spans="1:9" x14ac:dyDescent="0.25">
      <c r="A7995">
        <v>29340002</v>
      </c>
      <c r="B7995" s="1" t="s">
        <v>14558</v>
      </c>
      <c r="C7995" s="1" t="s">
        <v>14559</v>
      </c>
      <c r="D7995">
        <v>29340</v>
      </c>
      <c r="E7995" s="1" t="s">
        <v>14560</v>
      </c>
      <c r="F7995" s="1" t="s">
        <v>14556</v>
      </c>
      <c r="G7995" s="1" t="s">
        <v>13</v>
      </c>
      <c r="H7995">
        <v>1</v>
      </c>
      <c r="I7995" s="1" t="s">
        <v>6303</v>
      </c>
    </row>
    <row r="7996" spans="1:9" x14ac:dyDescent="0.25">
      <c r="A7996">
        <v>29340002</v>
      </c>
      <c r="B7996" s="1" t="s">
        <v>14558</v>
      </c>
      <c r="C7996" s="1" t="s">
        <v>14559</v>
      </c>
      <c r="D7996">
        <v>29340</v>
      </c>
      <c r="E7996" s="1" t="s">
        <v>14560</v>
      </c>
      <c r="F7996" s="1" t="s">
        <v>14556</v>
      </c>
      <c r="G7996" s="1" t="s">
        <v>15</v>
      </c>
      <c r="H7996">
        <v>2</v>
      </c>
      <c r="I7996" s="1" t="s">
        <v>57422</v>
      </c>
    </row>
    <row r="7997" spans="1:9" x14ac:dyDescent="0.25">
      <c r="A7997">
        <v>29340002</v>
      </c>
      <c r="B7997" s="1" t="s">
        <v>14558</v>
      </c>
      <c r="C7997" s="1" t="s">
        <v>14559</v>
      </c>
      <c r="D7997">
        <v>29340</v>
      </c>
      <c r="E7997" s="1" t="s">
        <v>14560</v>
      </c>
      <c r="F7997" s="1" t="s">
        <v>14556</v>
      </c>
      <c r="G7997" s="1" t="s">
        <v>39</v>
      </c>
      <c r="H7997">
        <v>5</v>
      </c>
      <c r="I7997" s="1" t="s">
        <v>57423</v>
      </c>
    </row>
    <row r="7998" spans="1:9" x14ac:dyDescent="0.25">
      <c r="A7998">
        <v>29350001</v>
      </c>
      <c r="B7998" s="1" t="s">
        <v>14564</v>
      </c>
      <c r="C7998" s="1" t="s">
        <v>14565</v>
      </c>
      <c r="D7998">
        <v>29350</v>
      </c>
      <c r="E7998" s="1" t="s">
        <v>14566</v>
      </c>
      <c r="F7998" s="1" t="s">
        <v>14567</v>
      </c>
      <c r="G7998" s="1" t="s">
        <v>13</v>
      </c>
      <c r="H7998">
        <v>1</v>
      </c>
      <c r="I7998" s="1" t="s">
        <v>57424</v>
      </c>
    </row>
    <row r="7999" spans="1:9" x14ac:dyDescent="0.25">
      <c r="A7999">
        <v>29350001</v>
      </c>
      <c r="B7999" s="1" t="s">
        <v>14564</v>
      </c>
      <c r="C7999" s="1" t="s">
        <v>14565</v>
      </c>
      <c r="D7999">
        <v>29350</v>
      </c>
      <c r="E7999" s="1" t="s">
        <v>14566</v>
      </c>
      <c r="F7999" s="1" t="s">
        <v>14567</v>
      </c>
      <c r="G7999" s="1" t="s">
        <v>95</v>
      </c>
      <c r="H7999">
        <v>3</v>
      </c>
      <c r="I7999" s="1" t="s">
        <v>11500</v>
      </c>
    </row>
    <row r="8000" spans="1:9" x14ac:dyDescent="0.25">
      <c r="A8000">
        <v>29350001</v>
      </c>
      <c r="B8000" s="1" t="s">
        <v>14564</v>
      </c>
      <c r="C8000" s="1" t="s">
        <v>14565</v>
      </c>
      <c r="D8000">
        <v>29350</v>
      </c>
      <c r="E8000" s="1" t="s">
        <v>14566</v>
      </c>
      <c r="F8000" s="1" t="s">
        <v>14567</v>
      </c>
      <c r="G8000" s="1" t="s">
        <v>39</v>
      </c>
      <c r="H8000">
        <v>5</v>
      </c>
      <c r="I8000" s="1" t="s">
        <v>57425</v>
      </c>
    </row>
    <row r="8001" spans="1:9" x14ac:dyDescent="0.25">
      <c r="A8001">
        <v>29350001</v>
      </c>
      <c r="B8001" s="1" t="s">
        <v>14564</v>
      </c>
      <c r="C8001" s="1" t="s">
        <v>14565</v>
      </c>
      <c r="D8001">
        <v>29350</v>
      </c>
      <c r="E8001" s="1" t="s">
        <v>14566</v>
      </c>
      <c r="F8001" s="1" t="s">
        <v>14567</v>
      </c>
      <c r="G8001" s="1" t="s">
        <v>17</v>
      </c>
      <c r="H8001">
        <v>6</v>
      </c>
      <c r="I8001" s="1" t="s">
        <v>57426</v>
      </c>
    </row>
    <row r="8002" spans="1:9" x14ac:dyDescent="0.25">
      <c r="A8002">
        <v>29350002</v>
      </c>
      <c r="B8002" s="1" t="s">
        <v>14571</v>
      </c>
      <c r="C8002" s="1" t="s">
        <v>14572</v>
      </c>
      <c r="D8002">
        <v>29350</v>
      </c>
      <c r="E8002" s="1" t="s">
        <v>14573</v>
      </c>
      <c r="F8002" s="1" t="s">
        <v>14567</v>
      </c>
      <c r="G8002" s="1" t="s">
        <v>13</v>
      </c>
      <c r="H8002">
        <v>1</v>
      </c>
      <c r="I8002" s="1" t="s">
        <v>1316</v>
      </c>
    </row>
    <row r="8003" spans="1:9" x14ac:dyDescent="0.25">
      <c r="A8003">
        <v>29350002</v>
      </c>
      <c r="B8003" s="1" t="s">
        <v>14571</v>
      </c>
      <c r="C8003" s="1" t="s">
        <v>14572</v>
      </c>
      <c r="D8003">
        <v>29350</v>
      </c>
      <c r="E8003" s="1" t="s">
        <v>14573</v>
      </c>
      <c r="F8003" s="1" t="s">
        <v>14567</v>
      </c>
      <c r="G8003" s="1" t="s">
        <v>39</v>
      </c>
      <c r="H8003">
        <v>5</v>
      </c>
      <c r="I8003" s="1" t="s">
        <v>15729</v>
      </c>
    </row>
    <row r="8004" spans="1:9" x14ac:dyDescent="0.25">
      <c r="A8004">
        <v>29360002</v>
      </c>
      <c r="B8004" s="1" t="s">
        <v>14575</v>
      </c>
      <c r="C8004" s="1" t="s">
        <v>14576</v>
      </c>
      <c r="D8004">
        <v>29360</v>
      </c>
      <c r="E8004" s="1" t="s">
        <v>14577</v>
      </c>
      <c r="F8004" s="1" t="s">
        <v>14578</v>
      </c>
      <c r="G8004" s="1" t="s">
        <v>13</v>
      </c>
      <c r="H8004">
        <v>1</v>
      </c>
      <c r="I8004" s="1" t="s">
        <v>57427</v>
      </c>
    </row>
    <row r="8005" spans="1:9" x14ac:dyDescent="0.25">
      <c r="A8005">
        <v>29360002</v>
      </c>
      <c r="B8005" s="1" t="s">
        <v>14575</v>
      </c>
      <c r="C8005" s="1" t="s">
        <v>14576</v>
      </c>
      <c r="D8005">
        <v>29360</v>
      </c>
      <c r="E8005" s="1" t="s">
        <v>14577</v>
      </c>
      <c r="F8005" s="1" t="s">
        <v>14578</v>
      </c>
      <c r="G8005" s="1" t="s">
        <v>15</v>
      </c>
      <c r="H8005">
        <v>2</v>
      </c>
      <c r="I8005" s="1" t="s">
        <v>4210</v>
      </c>
    </row>
    <row r="8006" spans="1:9" x14ac:dyDescent="0.25">
      <c r="A8006">
        <v>29360002</v>
      </c>
      <c r="B8006" s="1" t="s">
        <v>14575</v>
      </c>
      <c r="C8006" s="1" t="s">
        <v>14576</v>
      </c>
      <c r="D8006">
        <v>29360</v>
      </c>
      <c r="E8006" s="1" t="s">
        <v>14577</v>
      </c>
      <c r="F8006" s="1" t="s">
        <v>14578</v>
      </c>
      <c r="G8006" s="1" t="s">
        <v>17</v>
      </c>
      <c r="H8006">
        <v>6</v>
      </c>
      <c r="I8006" s="1" t="s">
        <v>51447</v>
      </c>
    </row>
    <row r="8007" spans="1:9" x14ac:dyDescent="0.25">
      <c r="A8007">
        <v>29380001</v>
      </c>
      <c r="B8007" s="1" t="s">
        <v>14580</v>
      </c>
      <c r="C8007" s="1" t="s">
        <v>14581</v>
      </c>
      <c r="D8007">
        <v>29380</v>
      </c>
      <c r="E8007" s="1" t="s">
        <v>14582</v>
      </c>
      <c r="F8007" s="1" t="s">
        <v>14583</v>
      </c>
      <c r="G8007" s="1" t="s">
        <v>13</v>
      </c>
      <c r="H8007">
        <v>1</v>
      </c>
      <c r="I8007" s="1" t="s">
        <v>57428</v>
      </c>
    </row>
    <row r="8008" spans="1:9" x14ac:dyDescent="0.25">
      <c r="A8008">
        <v>29380001</v>
      </c>
      <c r="B8008" s="1" t="s">
        <v>14580</v>
      </c>
      <c r="C8008" s="1" t="s">
        <v>14581</v>
      </c>
      <c r="D8008">
        <v>29380</v>
      </c>
      <c r="E8008" s="1" t="s">
        <v>14582</v>
      </c>
      <c r="F8008" s="1" t="s">
        <v>14583</v>
      </c>
      <c r="G8008" s="1" t="s">
        <v>15</v>
      </c>
      <c r="H8008">
        <v>2</v>
      </c>
      <c r="I8008" s="1" t="s">
        <v>57429</v>
      </c>
    </row>
    <row r="8009" spans="1:9" x14ac:dyDescent="0.25">
      <c r="A8009">
        <v>29380001</v>
      </c>
      <c r="B8009" s="1" t="s">
        <v>14580</v>
      </c>
      <c r="C8009" s="1" t="s">
        <v>14581</v>
      </c>
      <c r="D8009">
        <v>29380</v>
      </c>
      <c r="E8009" s="1" t="s">
        <v>14582</v>
      </c>
      <c r="F8009" s="1" t="s">
        <v>14583</v>
      </c>
      <c r="G8009" s="1" t="s">
        <v>39</v>
      </c>
      <c r="H8009">
        <v>5</v>
      </c>
      <c r="I8009" s="1" t="s">
        <v>17726</v>
      </c>
    </row>
    <row r="8010" spans="1:9" x14ac:dyDescent="0.25">
      <c r="A8010">
        <v>29380001</v>
      </c>
      <c r="B8010" s="1" t="s">
        <v>14580</v>
      </c>
      <c r="C8010" s="1" t="s">
        <v>14581</v>
      </c>
      <c r="D8010">
        <v>29380</v>
      </c>
      <c r="E8010" s="1" t="s">
        <v>14582</v>
      </c>
      <c r="F8010" s="1" t="s">
        <v>14583</v>
      </c>
      <c r="G8010" s="1" t="s">
        <v>17</v>
      </c>
      <c r="H8010">
        <v>6</v>
      </c>
      <c r="I8010" s="1" t="s">
        <v>57430</v>
      </c>
    </row>
    <row r="8011" spans="1:9" x14ac:dyDescent="0.25">
      <c r="A8011">
        <v>29390002</v>
      </c>
      <c r="B8011" s="1" t="s">
        <v>14587</v>
      </c>
      <c r="C8011" s="1" t="s">
        <v>14588</v>
      </c>
      <c r="D8011">
        <v>29390</v>
      </c>
      <c r="E8011" s="1" t="s">
        <v>14589</v>
      </c>
      <c r="F8011" s="1" t="s">
        <v>14590</v>
      </c>
      <c r="G8011" s="1" t="s">
        <v>13</v>
      </c>
      <c r="H8011">
        <v>1</v>
      </c>
      <c r="I8011" s="1" t="s">
        <v>57431</v>
      </c>
    </row>
    <row r="8012" spans="1:9" x14ac:dyDescent="0.25">
      <c r="A8012">
        <v>29390002</v>
      </c>
      <c r="B8012" s="1" t="s">
        <v>14587</v>
      </c>
      <c r="C8012" s="1" t="s">
        <v>14588</v>
      </c>
      <c r="D8012">
        <v>29390</v>
      </c>
      <c r="E8012" s="1" t="s">
        <v>14589</v>
      </c>
      <c r="F8012" s="1" t="s">
        <v>14590</v>
      </c>
      <c r="G8012" s="1" t="s">
        <v>15</v>
      </c>
      <c r="H8012">
        <v>2</v>
      </c>
      <c r="I8012" s="1" t="s">
        <v>57432</v>
      </c>
    </row>
    <row r="8013" spans="1:9" x14ac:dyDescent="0.25">
      <c r="A8013">
        <v>29390002</v>
      </c>
      <c r="B8013" s="1" t="s">
        <v>14587</v>
      </c>
      <c r="C8013" s="1" t="s">
        <v>14588</v>
      </c>
      <c r="D8013">
        <v>29390</v>
      </c>
      <c r="E8013" s="1" t="s">
        <v>14589</v>
      </c>
      <c r="F8013" s="1" t="s">
        <v>14590</v>
      </c>
      <c r="G8013" s="1" t="s">
        <v>17</v>
      </c>
      <c r="H8013">
        <v>6</v>
      </c>
      <c r="I8013" s="1" t="s">
        <v>57433</v>
      </c>
    </row>
    <row r="8014" spans="1:9" x14ac:dyDescent="0.25">
      <c r="A8014">
        <v>29400001</v>
      </c>
      <c r="B8014" s="1" t="s">
        <v>14594</v>
      </c>
      <c r="C8014" s="1" t="s">
        <v>14595</v>
      </c>
      <c r="D8014">
        <v>29400</v>
      </c>
      <c r="E8014" s="1" t="s">
        <v>14596</v>
      </c>
      <c r="F8014" s="1" t="s">
        <v>14597</v>
      </c>
      <c r="G8014" s="1" t="s">
        <v>13</v>
      </c>
      <c r="H8014">
        <v>1</v>
      </c>
      <c r="I8014" s="1" t="s">
        <v>8480</v>
      </c>
    </row>
    <row r="8015" spans="1:9" x14ac:dyDescent="0.25">
      <c r="A8015">
        <v>29400001</v>
      </c>
      <c r="B8015" s="1" t="s">
        <v>14594</v>
      </c>
      <c r="C8015" s="1" t="s">
        <v>14595</v>
      </c>
      <c r="D8015">
        <v>29400</v>
      </c>
      <c r="E8015" s="1" t="s">
        <v>14596</v>
      </c>
      <c r="F8015" s="1" t="s">
        <v>14597</v>
      </c>
      <c r="G8015" s="1" t="s">
        <v>15</v>
      </c>
      <c r="H8015">
        <v>2</v>
      </c>
      <c r="I8015" s="1" t="s">
        <v>6688</v>
      </c>
    </row>
    <row r="8016" spans="1:9" x14ac:dyDescent="0.25">
      <c r="A8016">
        <v>29400001</v>
      </c>
      <c r="B8016" s="1" t="s">
        <v>14594</v>
      </c>
      <c r="C8016" s="1" t="s">
        <v>14595</v>
      </c>
      <c r="D8016">
        <v>29400</v>
      </c>
      <c r="E8016" s="1" t="s">
        <v>14596</v>
      </c>
      <c r="F8016" s="1" t="s">
        <v>14597</v>
      </c>
      <c r="G8016" s="1" t="s">
        <v>17</v>
      </c>
      <c r="H8016">
        <v>6</v>
      </c>
      <c r="I8016" s="1" t="s">
        <v>57434</v>
      </c>
    </row>
    <row r="8017" spans="1:9" x14ac:dyDescent="0.25">
      <c r="A8017">
        <v>29403001</v>
      </c>
      <c r="B8017" s="1" t="s">
        <v>14602</v>
      </c>
      <c r="C8017" s="1" t="s">
        <v>14603</v>
      </c>
      <c r="D8017">
        <v>29400</v>
      </c>
      <c r="E8017" s="1" t="s">
        <v>14604</v>
      </c>
      <c r="F8017" s="1" t="s">
        <v>14597</v>
      </c>
      <c r="G8017" s="1" t="s">
        <v>13</v>
      </c>
      <c r="H8017">
        <v>1</v>
      </c>
      <c r="I8017" s="1" t="s">
        <v>57435</v>
      </c>
    </row>
    <row r="8018" spans="1:9" x14ac:dyDescent="0.25">
      <c r="A8018">
        <v>29403001</v>
      </c>
      <c r="B8018" s="1" t="s">
        <v>14602</v>
      </c>
      <c r="C8018" s="1" t="s">
        <v>14603</v>
      </c>
      <c r="D8018">
        <v>29400</v>
      </c>
      <c r="E8018" s="1" t="s">
        <v>14604</v>
      </c>
      <c r="F8018" s="1" t="s">
        <v>14597</v>
      </c>
      <c r="G8018" s="1" t="s">
        <v>15</v>
      </c>
      <c r="H8018">
        <v>2</v>
      </c>
      <c r="I8018" s="1" t="s">
        <v>29713</v>
      </c>
    </row>
    <row r="8019" spans="1:9" x14ac:dyDescent="0.25">
      <c r="A8019">
        <v>29403001</v>
      </c>
      <c r="B8019" s="1" t="s">
        <v>14602</v>
      </c>
      <c r="C8019" s="1" t="s">
        <v>14603</v>
      </c>
      <c r="D8019">
        <v>29400</v>
      </c>
      <c r="E8019" s="1" t="s">
        <v>14604</v>
      </c>
      <c r="F8019" s="1" t="s">
        <v>14597</v>
      </c>
      <c r="G8019" s="1" t="s">
        <v>39</v>
      </c>
      <c r="H8019">
        <v>5</v>
      </c>
      <c r="I8019" s="1" t="s">
        <v>11565</v>
      </c>
    </row>
    <row r="8020" spans="1:9" x14ac:dyDescent="0.25">
      <c r="A8020">
        <v>29403001</v>
      </c>
      <c r="B8020" s="1" t="s">
        <v>14602</v>
      </c>
      <c r="C8020" s="1" t="s">
        <v>14603</v>
      </c>
      <c r="D8020">
        <v>29400</v>
      </c>
      <c r="E8020" s="1" t="s">
        <v>14604</v>
      </c>
      <c r="F8020" s="1" t="s">
        <v>14597</v>
      </c>
      <c r="G8020" s="1" t="s">
        <v>17</v>
      </c>
      <c r="H8020">
        <v>6</v>
      </c>
      <c r="I8020" s="1" t="s">
        <v>34441</v>
      </c>
    </row>
    <row r="8021" spans="1:9" x14ac:dyDescent="0.25">
      <c r="A8021">
        <v>29410001</v>
      </c>
      <c r="B8021" s="1" t="s">
        <v>14609</v>
      </c>
      <c r="C8021" s="1" t="s">
        <v>14610</v>
      </c>
      <c r="D8021">
        <v>29410</v>
      </c>
      <c r="E8021" s="1" t="s">
        <v>14611</v>
      </c>
      <c r="F8021" s="1" t="s">
        <v>14612</v>
      </c>
      <c r="G8021" s="1" t="s">
        <v>13</v>
      </c>
      <c r="H8021">
        <v>1</v>
      </c>
      <c r="I8021" s="1" t="s">
        <v>20829</v>
      </c>
    </row>
    <row r="8022" spans="1:9" x14ac:dyDescent="0.25">
      <c r="A8022">
        <v>29410001</v>
      </c>
      <c r="B8022" s="1" t="s">
        <v>14609</v>
      </c>
      <c r="C8022" s="1" t="s">
        <v>14610</v>
      </c>
      <c r="D8022">
        <v>29410</v>
      </c>
      <c r="E8022" s="1" t="s">
        <v>14611</v>
      </c>
      <c r="F8022" s="1" t="s">
        <v>14612</v>
      </c>
      <c r="G8022" s="1" t="s">
        <v>15</v>
      </c>
      <c r="H8022">
        <v>2</v>
      </c>
      <c r="I8022" s="1" t="s">
        <v>4641</v>
      </c>
    </row>
    <row r="8023" spans="1:9" x14ac:dyDescent="0.25">
      <c r="A8023">
        <v>29410001</v>
      </c>
      <c r="B8023" s="1" t="s">
        <v>14609</v>
      </c>
      <c r="C8023" s="1" t="s">
        <v>14610</v>
      </c>
      <c r="D8023">
        <v>29410</v>
      </c>
      <c r="E8023" s="1" t="s">
        <v>14611</v>
      </c>
      <c r="F8023" s="1" t="s">
        <v>14612</v>
      </c>
      <c r="G8023" s="1" t="s">
        <v>17</v>
      </c>
      <c r="H8023">
        <v>6</v>
      </c>
      <c r="I8023" s="1" t="s">
        <v>52095</v>
      </c>
    </row>
    <row r="8024" spans="1:9" x14ac:dyDescent="0.25">
      <c r="A8024">
        <v>29419001</v>
      </c>
      <c r="B8024" s="1" t="s">
        <v>14615</v>
      </c>
      <c r="C8024" s="1" t="s">
        <v>14616</v>
      </c>
      <c r="D8024">
        <v>29800</v>
      </c>
      <c r="E8024" s="1" t="s">
        <v>14617</v>
      </c>
      <c r="F8024" s="1" t="s">
        <v>14618</v>
      </c>
      <c r="G8024" s="1" t="s">
        <v>13</v>
      </c>
      <c r="H8024">
        <v>1</v>
      </c>
      <c r="I8024" s="1" t="s">
        <v>57436</v>
      </c>
    </row>
    <row r="8025" spans="1:9" x14ac:dyDescent="0.25">
      <c r="A8025">
        <v>29419001</v>
      </c>
      <c r="B8025" s="1" t="s">
        <v>14615</v>
      </c>
      <c r="C8025" s="1" t="s">
        <v>14616</v>
      </c>
      <c r="D8025">
        <v>29800</v>
      </c>
      <c r="E8025" s="1" t="s">
        <v>14617</v>
      </c>
      <c r="F8025" s="1" t="s">
        <v>14618</v>
      </c>
      <c r="G8025" s="1" t="s">
        <v>15</v>
      </c>
      <c r="H8025">
        <v>2</v>
      </c>
      <c r="I8025" s="1" t="s">
        <v>52833</v>
      </c>
    </row>
    <row r="8026" spans="1:9" x14ac:dyDescent="0.25">
      <c r="A8026">
        <v>29419001</v>
      </c>
      <c r="B8026" s="1" t="s">
        <v>14615</v>
      </c>
      <c r="C8026" s="1" t="s">
        <v>14616</v>
      </c>
      <c r="D8026">
        <v>29800</v>
      </c>
      <c r="E8026" s="1" t="s">
        <v>14617</v>
      </c>
      <c r="F8026" s="1" t="s">
        <v>14618</v>
      </c>
      <c r="G8026" s="1" t="s">
        <v>39</v>
      </c>
      <c r="H8026">
        <v>5</v>
      </c>
      <c r="I8026" s="1" t="s">
        <v>57437</v>
      </c>
    </row>
    <row r="8027" spans="1:9" x14ac:dyDescent="0.25">
      <c r="A8027">
        <v>29419001</v>
      </c>
      <c r="B8027" s="1" t="s">
        <v>14615</v>
      </c>
      <c r="C8027" s="1" t="s">
        <v>14616</v>
      </c>
      <c r="D8027">
        <v>29800</v>
      </c>
      <c r="E8027" s="1" t="s">
        <v>14617</v>
      </c>
      <c r="F8027" s="1" t="s">
        <v>14618</v>
      </c>
      <c r="G8027" s="1" t="s">
        <v>17</v>
      </c>
      <c r="H8027">
        <v>6</v>
      </c>
      <c r="I8027" s="1" t="s">
        <v>53317</v>
      </c>
    </row>
    <row r="8028" spans="1:9" x14ac:dyDescent="0.25">
      <c r="A8028">
        <v>29420001</v>
      </c>
      <c r="B8028" s="1" t="s">
        <v>14621</v>
      </c>
      <c r="C8028" s="1" t="s">
        <v>14622</v>
      </c>
      <c r="D8028">
        <v>29420</v>
      </c>
      <c r="E8028" s="1" t="s">
        <v>14623</v>
      </c>
      <c r="F8028" s="1" t="s">
        <v>14624</v>
      </c>
      <c r="G8028" s="1" t="s">
        <v>13</v>
      </c>
      <c r="H8028">
        <v>1</v>
      </c>
      <c r="I8028" s="1" t="s">
        <v>57438</v>
      </c>
    </row>
    <row r="8029" spans="1:9" x14ac:dyDescent="0.25">
      <c r="A8029">
        <v>29420001</v>
      </c>
      <c r="B8029" s="1" t="s">
        <v>14621</v>
      </c>
      <c r="C8029" s="1" t="s">
        <v>14622</v>
      </c>
      <c r="D8029">
        <v>29420</v>
      </c>
      <c r="E8029" s="1" t="s">
        <v>14623</v>
      </c>
      <c r="F8029" s="1" t="s">
        <v>14624</v>
      </c>
      <c r="G8029" s="1" t="s">
        <v>15</v>
      </c>
      <c r="H8029">
        <v>2</v>
      </c>
      <c r="I8029" s="1" t="s">
        <v>56362</v>
      </c>
    </row>
    <row r="8030" spans="1:9" x14ac:dyDescent="0.25">
      <c r="A8030">
        <v>29420001</v>
      </c>
      <c r="B8030" s="1" t="s">
        <v>14621</v>
      </c>
      <c r="C8030" s="1" t="s">
        <v>14622</v>
      </c>
      <c r="D8030">
        <v>29420</v>
      </c>
      <c r="E8030" s="1" t="s">
        <v>14623</v>
      </c>
      <c r="F8030" s="1" t="s">
        <v>14624</v>
      </c>
      <c r="G8030" s="1" t="s">
        <v>17</v>
      </c>
      <c r="H8030">
        <v>6</v>
      </c>
      <c r="I8030" s="1" t="s">
        <v>51963</v>
      </c>
    </row>
    <row r="8031" spans="1:9" x14ac:dyDescent="0.25">
      <c r="A8031">
        <v>29420002</v>
      </c>
      <c r="B8031" s="1" t="s">
        <v>14627</v>
      </c>
      <c r="C8031" s="1" t="s">
        <v>14628</v>
      </c>
      <c r="D8031">
        <v>29420</v>
      </c>
      <c r="E8031" s="1" t="s">
        <v>14629</v>
      </c>
      <c r="F8031" s="1" t="s">
        <v>14630</v>
      </c>
      <c r="G8031" s="1" t="s">
        <v>13</v>
      </c>
      <c r="H8031">
        <v>1</v>
      </c>
      <c r="I8031" s="1" t="s">
        <v>30</v>
      </c>
    </row>
    <row r="8032" spans="1:9" x14ac:dyDescent="0.25">
      <c r="A8032">
        <v>29420002</v>
      </c>
      <c r="B8032" s="1" t="s">
        <v>14627</v>
      </c>
      <c r="C8032" s="1" t="s">
        <v>14628</v>
      </c>
      <c r="D8032">
        <v>29420</v>
      </c>
      <c r="E8032" s="1" t="s">
        <v>14629</v>
      </c>
      <c r="F8032" s="1" t="s">
        <v>14630</v>
      </c>
      <c r="G8032" s="1" t="s">
        <v>15</v>
      </c>
      <c r="H8032">
        <v>2</v>
      </c>
      <c r="I8032" s="1" t="s">
        <v>12148</v>
      </c>
    </row>
    <row r="8033" spans="1:9" x14ac:dyDescent="0.25">
      <c r="A8033">
        <v>29420002</v>
      </c>
      <c r="B8033" s="1" t="s">
        <v>14627</v>
      </c>
      <c r="C8033" s="1" t="s">
        <v>14628</v>
      </c>
      <c r="D8033">
        <v>29420</v>
      </c>
      <c r="E8033" s="1" t="s">
        <v>14629</v>
      </c>
      <c r="F8033" s="1" t="s">
        <v>14630</v>
      </c>
      <c r="G8033" s="1" t="s">
        <v>17</v>
      </c>
      <c r="H8033">
        <v>6</v>
      </c>
      <c r="I8033" s="1" t="s">
        <v>1875</v>
      </c>
    </row>
    <row r="8034" spans="1:9" x14ac:dyDescent="0.25">
      <c r="A8034">
        <v>29420003</v>
      </c>
      <c r="B8034" s="1" t="s">
        <v>14631</v>
      </c>
      <c r="C8034" s="1" t="s">
        <v>14632</v>
      </c>
      <c r="D8034">
        <v>29420</v>
      </c>
      <c r="E8034" s="1" t="s">
        <v>14633</v>
      </c>
      <c r="F8034" s="1" t="s">
        <v>14634</v>
      </c>
      <c r="G8034" s="1" t="s">
        <v>13</v>
      </c>
      <c r="H8034">
        <v>1</v>
      </c>
      <c r="I8034" s="1" t="s">
        <v>1171</v>
      </c>
    </row>
    <row r="8035" spans="1:9" x14ac:dyDescent="0.25">
      <c r="A8035">
        <v>29420003</v>
      </c>
      <c r="B8035" s="1" t="s">
        <v>14631</v>
      </c>
      <c r="C8035" s="1" t="s">
        <v>14632</v>
      </c>
      <c r="D8035">
        <v>29420</v>
      </c>
      <c r="E8035" s="1" t="s">
        <v>14633</v>
      </c>
      <c r="F8035" s="1" t="s">
        <v>14634</v>
      </c>
      <c r="G8035" s="1" t="s">
        <v>15</v>
      </c>
      <c r="H8035">
        <v>2</v>
      </c>
      <c r="I8035" s="1" t="s">
        <v>30</v>
      </c>
    </row>
    <row r="8036" spans="1:9" x14ac:dyDescent="0.25">
      <c r="A8036">
        <v>29430002</v>
      </c>
      <c r="B8036" s="1" t="s">
        <v>14635</v>
      </c>
      <c r="C8036" s="1" t="s">
        <v>14636</v>
      </c>
      <c r="D8036">
        <v>29430</v>
      </c>
      <c r="E8036" s="1" t="s">
        <v>14637</v>
      </c>
      <c r="F8036" s="1" t="s">
        <v>14638</v>
      </c>
      <c r="G8036" s="1" t="s">
        <v>13</v>
      </c>
      <c r="H8036">
        <v>1</v>
      </c>
      <c r="I8036" s="1" t="s">
        <v>29051</v>
      </c>
    </row>
    <row r="8037" spans="1:9" x14ac:dyDescent="0.25">
      <c r="A8037">
        <v>29430002</v>
      </c>
      <c r="B8037" s="1" t="s">
        <v>14635</v>
      </c>
      <c r="C8037" s="1" t="s">
        <v>14636</v>
      </c>
      <c r="D8037">
        <v>29430</v>
      </c>
      <c r="E8037" s="1" t="s">
        <v>14637</v>
      </c>
      <c r="F8037" s="1" t="s">
        <v>14638</v>
      </c>
      <c r="G8037" s="1" t="s">
        <v>15</v>
      </c>
      <c r="H8037">
        <v>2</v>
      </c>
      <c r="I8037" s="1" t="s">
        <v>57439</v>
      </c>
    </row>
    <row r="8038" spans="1:9" x14ac:dyDescent="0.25">
      <c r="A8038">
        <v>29430002</v>
      </c>
      <c r="B8038" s="1" t="s">
        <v>14635</v>
      </c>
      <c r="C8038" s="1" t="s">
        <v>14636</v>
      </c>
      <c r="D8038">
        <v>29430</v>
      </c>
      <c r="E8038" s="1" t="s">
        <v>14637</v>
      </c>
      <c r="F8038" s="1" t="s">
        <v>14638</v>
      </c>
      <c r="G8038" s="1" t="s">
        <v>39</v>
      </c>
      <c r="H8038">
        <v>5</v>
      </c>
      <c r="I8038" s="1" t="s">
        <v>232</v>
      </c>
    </row>
    <row r="8039" spans="1:9" x14ac:dyDescent="0.25">
      <c r="A8039">
        <v>29430002</v>
      </c>
      <c r="B8039" s="1" t="s">
        <v>14635</v>
      </c>
      <c r="C8039" s="1" t="s">
        <v>14636</v>
      </c>
      <c r="D8039">
        <v>29430</v>
      </c>
      <c r="E8039" s="1" t="s">
        <v>14637</v>
      </c>
      <c r="F8039" s="1" t="s">
        <v>14638</v>
      </c>
      <c r="G8039" s="1" t="s">
        <v>17</v>
      </c>
      <c r="H8039">
        <v>6</v>
      </c>
      <c r="I8039" s="1" t="s">
        <v>57440</v>
      </c>
    </row>
    <row r="8040" spans="1:9" x14ac:dyDescent="0.25">
      <c r="A8040">
        <v>29440001</v>
      </c>
      <c r="B8040" s="1" t="s">
        <v>14642</v>
      </c>
      <c r="C8040" s="1" t="s">
        <v>14643</v>
      </c>
      <c r="D8040">
        <v>29440</v>
      </c>
      <c r="E8040" s="1" t="s">
        <v>14644</v>
      </c>
      <c r="F8040" s="1" t="s">
        <v>14645</v>
      </c>
      <c r="G8040" s="1" t="s">
        <v>13</v>
      </c>
      <c r="H8040">
        <v>1</v>
      </c>
      <c r="I8040" s="1" t="s">
        <v>27971</v>
      </c>
    </row>
    <row r="8041" spans="1:9" x14ac:dyDescent="0.25">
      <c r="A8041">
        <v>29440001</v>
      </c>
      <c r="B8041" s="1" t="s">
        <v>14642</v>
      </c>
      <c r="C8041" s="1" t="s">
        <v>14643</v>
      </c>
      <c r="D8041">
        <v>29440</v>
      </c>
      <c r="E8041" s="1" t="s">
        <v>14644</v>
      </c>
      <c r="F8041" s="1" t="s">
        <v>14645</v>
      </c>
      <c r="G8041" s="1" t="s">
        <v>15</v>
      </c>
      <c r="H8041">
        <v>2</v>
      </c>
      <c r="I8041" s="1" t="s">
        <v>52096</v>
      </c>
    </row>
    <row r="8042" spans="1:9" x14ac:dyDescent="0.25">
      <c r="A8042">
        <v>29440001</v>
      </c>
      <c r="B8042" s="1" t="s">
        <v>14642</v>
      </c>
      <c r="C8042" s="1" t="s">
        <v>14643</v>
      </c>
      <c r="D8042">
        <v>29440</v>
      </c>
      <c r="E8042" s="1" t="s">
        <v>14644</v>
      </c>
      <c r="F8042" s="1" t="s">
        <v>14645</v>
      </c>
      <c r="G8042" s="1" t="s">
        <v>17</v>
      </c>
      <c r="H8042">
        <v>6</v>
      </c>
      <c r="I8042" s="1" t="s">
        <v>57441</v>
      </c>
    </row>
    <row r="8043" spans="1:9" x14ac:dyDescent="0.25">
      <c r="A8043">
        <v>29450001</v>
      </c>
      <c r="B8043" s="1" t="s">
        <v>14648</v>
      </c>
      <c r="C8043" s="1" t="s">
        <v>14649</v>
      </c>
      <c r="D8043">
        <v>29450</v>
      </c>
      <c r="E8043" s="1" t="s">
        <v>14650</v>
      </c>
      <c r="F8043" s="1" t="s">
        <v>14651</v>
      </c>
      <c r="G8043" s="1" t="s">
        <v>13</v>
      </c>
      <c r="H8043">
        <v>1</v>
      </c>
      <c r="I8043" s="1" t="s">
        <v>6471</v>
      </c>
    </row>
    <row r="8044" spans="1:9" x14ac:dyDescent="0.25">
      <c r="A8044">
        <v>29450001</v>
      </c>
      <c r="B8044" s="1" t="s">
        <v>14648</v>
      </c>
      <c r="C8044" s="1" t="s">
        <v>14649</v>
      </c>
      <c r="D8044">
        <v>29450</v>
      </c>
      <c r="E8044" s="1" t="s">
        <v>14650</v>
      </c>
      <c r="F8044" s="1" t="s">
        <v>14651</v>
      </c>
      <c r="G8044" s="1" t="s">
        <v>15</v>
      </c>
      <c r="H8044">
        <v>2</v>
      </c>
      <c r="I8044" s="1" t="s">
        <v>3808</v>
      </c>
    </row>
    <row r="8045" spans="1:9" x14ac:dyDescent="0.25">
      <c r="A8045">
        <v>29450001</v>
      </c>
      <c r="B8045" s="1" t="s">
        <v>14648</v>
      </c>
      <c r="C8045" s="1" t="s">
        <v>14649</v>
      </c>
      <c r="D8045">
        <v>29450</v>
      </c>
      <c r="E8045" s="1" t="s">
        <v>14650</v>
      </c>
      <c r="F8045" s="1" t="s">
        <v>14651</v>
      </c>
      <c r="G8045" s="1" t="s">
        <v>17</v>
      </c>
      <c r="H8045">
        <v>6</v>
      </c>
      <c r="I8045" s="1" t="s">
        <v>25336</v>
      </c>
    </row>
    <row r="8046" spans="1:9" x14ac:dyDescent="0.25">
      <c r="A8046">
        <v>29460001</v>
      </c>
      <c r="B8046" s="1" t="s">
        <v>14652</v>
      </c>
      <c r="C8046" s="1" t="s">
        <v>14653</v>
      </c>
      <c r="D8046">
        <v>29460</v>
      </c>
      <c r="E8046" s="1" t="s">
        <v>14654</v>
      </c>
      <c r="F8046" s="1" t="s">
        <v>14655</v>
      </c>
      <c r="G8046" s="1" t="s">
        <v>13</v>
      </c>
      <c r="H8046">
        <v>1</v>
      </c>
      <c r="I8046" s="1" t="s">
        <v>10885</v>
      </c>
    </row>
    <row r="8047" spans="1:9" x14ac:dyDescent="0.25">
      <c r="A8047">
        <v>29460001</v>
      </c>
      <c r="B8047" s="1" t="s">
        <v>14652</v>
      </c>
      <c r="C8047" s="1" t="s">
        <v>14653</v>
      </c>
      <c r="D8047">
        <v>29460</v>
      </c>
      <c r="E8047" s="1" t="s">
        <v>14654</v>
      </c>
      <c r="F8047" s="1" t="s">
        <v>14655</v>
      </c>
      <c r="G8047" s="1" t="s">
        <v>39</v>
      </c>
      <c r="H8047">
        <v>5</v>
      </c>
      <c r="I8047" s="1" t="s">
        <v>1458</v>
      </c>
    </row>
    <row r="8048" spans="1:9" x14ac:dyDescent="0.25">
      <c r="A8048">
        <v>29460001</v>
      </c>
      <c r="B8048" s="1" t="s">
        <v>14652</v>
      </c>
      <c r="C8048" s="1" t="s">
        <v>14653</v>
      </c>
      <c r="D8048">
        <v>29460</v>
      </c>
      <c r="E8048" s="1" t="s">
        <v>14654</v>
      </c>
      <c r="F8048" s="1" t="s">
        <v>14655</v>
      </c>
      <c r="G8048" s="1" t="s">
        <v>17</v>
      </c>
      <c r="H8048">
        <v>6</v>
      </c>
      <c r="I8048" s="1" t="s">
        <v>507</v>
      </c>
    </row>
    <row r="8049" spans="1:9" x14ac:dyDescent="0.25">
      <c r="A8049">
        <v>29470003</v>
      </c>
      <c r="B8049" s="1" t="s">
        <v>14656</v>
      </c>
      <c r="C8049" s="1" t="s">
        <v>14657</v>
      </c>
      <c r="D8049">
        <v>29470</v>
      </c>
      <c r="E8049" s="1" t="s">
        <v>14658</v>
      </c>
      <c r="F8049" s="1" t="s">
        <v>14659</v>
      </c>
      <c r="G8049" s="1" t="s">
        <v>13</v>
      </c>
      <c r="H8049">
        <v>1</v>
      </c>
      <c r="I8049" s="1" t="s">
        <v>57442</v>
      </c>
    </row>
    <row r="8050" spans="1:9" x14ac:dyDescent="0.25">
      <c r="A8050">
        <v>29470003</v>
      </c>
      <c r="B8050" s="1" t="s">
        <v>14656</v>
      </c>
      <c r="C8050" s="1" t="s">
        <v>14657</v>
      </c>
      <c r="D8050">
        <v>29470</v>
      </c>
      <c r="E8050" s="1" t="s">
        <v>14658</v>
      </c>
      <c r="F8050" s="1" t="s">
        <v>14659</v>
      </c>
      <c r="G8050" s="1" t="s">
        <v>15</v>
      </c>
      <c r="H8050">
        <v>2</v>
      </c>
      <c r="I8050" s="1" t="s">
        <v>57443</v>
      </c>
    </row>
    <row r="8051" spans="1:9" x14ac:dyDescent="0.25">
      <c r="A8051">
        <v>29470003</v>
      </c>
      <c r="B8051" s="1" t="s">
        <v>14656</v>
      </c>
      <c r="C8051" s="1" t="s">
        <v>14657</v>
      </c>
      <c r="D8051">
        <v>29470</v>
      </c>
      <c r="E8051" s="1" t="s">
        <v>14658</v>
      </c>
      <c r="F8051" s="1" t="s">
        <v>14659</v>
      </c>
      <c r="G8051" s="1" t="s">
        <v>39</v>
      </c>
      <c r="H8051">
        <v>5</v>
      </c>
      <c r="I8051" s="1" t="s">
        <v>16015</v>
      </c>
    </row>
    <row r="8052" spans="1:9" x14ac:dyDescent="0.25">
      <c r="A8052">
        <v>29470003</v>
      </c>
      <c r="B8052" s="1" t="s">
        <v>14656</v>
      </c>
      <c r="C8052" s="1" t="s">
        <v>14657</v>
      </c>
      <c r="D8052">
        <v>29470</v>
      </c>
      <c r="E8052" s="1" t="s">
        <v>14658</v>
      </c>
      <c r="F8052" s="1" t="s">
        <v>14659</v>
      </c>
      <c r="G8052" s="1" t="s">
        <v>17</v>
      </c>
      <c r="H8052">
        <v>6</v>
      </c>
      <c r="I8052" s="1" t="s">
        <v>57444</v>
      </c>
    </row>
    <row r="8053" spans="1:9" x14ac:dyDescent="0.25">
      <c r="A8053">
        <v>29470004</v>
      </c>
      <c r="B8053" s="1" t="s">
        <v>14664</v>
      </c>
      <c r="C8053" s="1" t="s">
        <v>14665</v>
      </c>
      <c r="D8053">
        <v>29470</v>
      </c>
      <c r="E8053" s="1" t="s">
        <v>14666</v>
      </c>
      <c r="F8053" s="1" t="s">
        <v>14659</v>
      </c>
      <c r="G8053" s="1" t="s">
        <v>13</v>
      </c>
      <c r="H8053">
        <v>1</v>
      </c>
      <c r="I8053" s="1" t="s">
        <v>6128</v>
      </c>
    </row>
    <row r="8054" spans="1:9" x14ac:dyDescent="0.25">
      <c r="A8054">
        <v>29470004</v>
      </c>
      <c r="B8054" s="1" t="s">
        <v>14664</v>
      </c>
      <c r="C8054" s="1" t="s">
        <v>14665</v>
      </c>
      <c r="D8054">
        <v>29470</v>
      </c>
      <c r="E8054" s="1" t="s">
        <v>14666</v>
      </c>
      <c r="F8054" s="1" t="s">
        <v>14659</v>
      </c>
      <c r="G8054" s="1" t="s">
        <v>15</v>
      </c>
      <c r="H8054">
        <v>2</v>
      </c>
      <c r="I8054" s="1" t="s">
        <v>39397</v>
      </c>
    </row>
    <row r="8055" spans="1:9" x14ac:dyDescent="0.25">
      <c r="A8055">
        <v>29470004</v>
      </c>
      <c r="B8055" s="1" t="s">
        <v>14664</v>
      </c>
      <c r="C8055" s="1" t="s">
        <v>14665</v>
      </c>
      <c r="D8055">
        <v>29470</v>
      </c>
      <c r="E8055" s="1" t="s">
        <v>14666</v>
      </c>
      <c r="F8055" s="1" t="s">
        <v>14659</v>
      </c>
      <c r="G8055" s="1" t="s">
        <v>39</v>
      </c>
      <c r="H8055">
        <v>5</v>
      </c>
      <c r="I8055" s="1" t="s">
        <v>57445</v>
      </c>
    </row>
    <row r="8056" spans="1:9" x14ac:dyDescent="0.25">
      <c r="A8056">
        <v>29470004</v>
      </c>
      <c r="B8056" s="1" t="s">
        <v>14664</v>
      </c>
      <c r="C8056" s="1" t="s">
        <v>14665</v>
      </c>
      <c r="D8056">
        <v>29470</v>
      </c>
      <c r="E8056" s="1" t="s">
        <v>14666</v>
      </c>
      <c r="F8056" s="1" t="s">
        <v>14659</v>
      </c>
      <c r="G8056" s="1" t="s">
        <v>17</v>
      </c>
      <c r="H8056">
        <v>6</v>
      </c>
      <c r="I8056" s="1" t="s">
        <v>57446</v>
      </c>
    </row>
    <row r="8057" spans="1:9" x14ac:dyDescent="0.25">
      <c r="A8057">
        <v>29480001</v>
      </c>
      <c r="B8057" s="1" t="s">
        <v>14670</v>
      </c>
      <c r="C8057" s="1" t="s">
        <v>14671</v>
      </c>
      <c r="D8057">
        <v>29480</v>
      </c>
      <c r="E8057" s="1" t="s">
        <v>14672</v>
      </c>
      <c r="F8057" s="1" t="s">
        <v>14673</v>
      </c>
      <c r="G8057" s="1" t="s">
        <v>13</v>
      </c>
      <c r="H8057">
        <v>1</v>
      </c>
      <c r="I8057" s="1" t="s">
        <v>57447</v>
      </c>
    </row>
    <row r="8058" spans="1:9" x14ac:dyDescent="0.25">
      <c r="A8058">
        <v>29480001</v>
      </c>
      <c r="B8058" s="1" t="s">
        <v>14670</v>
      </c>
      <c r="C8058" s="1" t="s">
        <v>14671</v>
      </c>
      <c r="D8058">
        <v>29480</v>
      </c>
      <c r="E8058" s="1" t="s">
        <v>14672</v>
      </c>
      <c r="F8058" s="1" t="s">
        <v>14673</v>
      </c>
      <c r="G8058" s="1" t="s">
        <v>15</v>
      </c>
      <c r="H8058">
        <v>2</v>
      </c>
      <c r="I8058" s="1" t="s">
        <v>57448</v>
      </c>
    </row>
    <row r="8059" spans="1:9" x14ac:dyDescent="0.25">
      <c r="A8059">
        <v>29480001</v>
      </c>
      <c r="B8059" s="1" t="s">
        <v>14670</v>
      </c>
      <c r="C8059" s="1" t="s">
        <v>14671</v>
      </c>
      <c r="D8059">
        <v>29480</v>
      </c>
      <c r="E8059" s="1" t="s">
        <v>14672</v>
      </c>
      <c r="F8059" s="1" t="s">
        <v>14673</v>
      </c>
      <c r="G8059" s="1" t="s">
        <v>39</v>
      </c>
      <c r="H8059">
        <v>5</v>
      </c>
      <c r="I8059" s="1" t="s">
        <v>5963</v>
      </c>
    </row>
    <row r="8060" spans="1:9" x14ac:dyDescent="0.25">
      <c r="A8060">
        <v>29480001</v>
      </c>
      <c r="B8060" s="1" t="s">
        <v>14670</v>
      </c>
      <c r="C8060" s="1" t="s">
        <v>14671</v>
      </c>
      <c r="D8060">
        <v>29480</v>
      </c>
      <c r="E8060" s="1" t="s">
        <v>14672</v>
      </c>
      <c r="F8060" s="1" t="s">
        <v>14673</v>
      </c>
      <c r="G8060" s="1" t="s">
        <v>17</v>
      </c>
      <c r="H8060">
        <v>6</v>
      </c>
      <c r="I8060" s="1" t="s">
        <v>1507</v>
      </c>
    </row>
    <row r="8061" spans="1:9" x14ac:dyDescent="0.25">
      <c r="A8061">
        <v>29490002</v>
      </c>
      <c r="B8061" s="1" t="s">
        <v>14678</v>
      </c>
      <c r="C8061" s="1" t="s">
        <v>14679</v>
      </c>
      <c r="D8061">
        <v>29490</v>
      </c>
      <c r="E8061" s="1" t="s">
        <v>14680</v>
      </c>
      <c r="F8061" s="1" t="s">
        <v>14681</v>
      </c>
      <c r="G8061" s="1" t="s">
        <v>13</v>
      </c>
      <c r="H8061">
        <v>1</v>
      </c>
      <c r="I8061" s="1" t="s">
        <v>57449</v>
      </c>
    </row>
    <row r="8062" spans="1:9" x14ac:dyDescent="0.25">
      <c r="A8062">
        <v>29490002</v>
      </c>
      <c r="B8062" s="1" t="s">
        <v>14678</v>
      </c>
      <c r="C8062" s="1" t="s">
        <v>14679</v>
      </c>
      <c r="D8062">
        <v>29490</v>
      </c>
      <c r="E8062" s="1" t="s">
        <v>14680</v>
      </c>
      <c r="F8062" s="1" t="s">
        <v>14681</v>
      </c>
      <c r="G8062" s="1" t="s">
        <v>15</v>
      </c>
      <c r="H8062">
        <v>2</v>
      </c>
      <c r="I8062" s="1" t="s">
        <v>57450</v>
      </c>
    </row>
    <row r="8063" spans="1:9" x14ac:dyDescent="0.25">
      <c r="A8063">
        <v>29490002</v>
      </c>
      <c r="B8063" s="1" t="s">
        <v>14678</v>
      </c>
      <c r="C8063" s="1" t="s">
        <v>14679</v>
      </c>
      <c r="D8063">
        <v>29490</v>
      </c>
      <c r="E8063" s="1" t="s">
        <v>14680</v>
      </c>
      <c r="F8063" s="1" t="s">
        <v>14681</v>
      </c>
      <c r="G8063" s="1" t="s">
        <v>39</v>
      </c>
      <c r="H8063">
        <v>5</v>
      </c>
      <c r="I8063" s="1" t="s">
        <v>57451</v>
      </c>
    </row>
    <row r="8064" spans="1:9" x14ac:dyDescent="0.25">
      <c r="A8064">
        <v>29500003</v>
      </c>
      <c r="B8064" s="1" t="s">
        <v>14685</v>
      </c>
      <c r="C8064" s="1" t="s">
        <v>14686</v>
      </c>
      <c r="D8064">
        <v>29500</v>
      </c>
      <c r="E8064" s="1" t="s">
        <v>14687</v>
      </c>
      <c r="F8064" s="1" t="s">
        <v>14688</v>
      </c>
      <c r="G8064" s="1" t="s">
        <v>13</v>
      </c>
      <c r="H8064">
        <v>1</v>
      </c>
      <c r="I8064" s="1" t="s">
        <v>57452</v>
      </c>
    </row>
    <row r="8065" spans="1:9" x14ac:dyDescent="0.25">
      <c r="A8065">
        <v>29500003</v>
      </c>
      <c r="B8065" s="1" t="s">
        <v>14685</v>
      </c>
      <c r="C8065" s="1" t="s">
        <v>14686</v>
      </c>
      <c r="D8065">
        <v>29500</v>
      </c>
      <c r="E8065" s="1" t="s">
        <v>14687</v>
      </c>
      <c r="F8065" s="1" t="s">
        <v>14688</v>
      </c>
      <c r="G8065" s="1" t="s">
        <v>15</v>
      </c>
      <c r="H8065">
        <v>2</v>
      </c>
      <c r="I8065" s="1" t="s">
        <v>57453</v>
      </c>
    </row>
    <row r="8066" spans="1:9" x14ac:dyDescent="0.25">
      <c r="A8066">
        <v>29500003</v>
      </c>
      <c r="B8066" s="1" t="s">
        <v>14685</v>
      </c>
      <c r="C8066" s="1" t="s">
        <v>14686</v>
      </c>
      <c r="D8066">
        <v>29500</v>
      </c>
      <c r="E8066" s="1" t="s">
        <v>14687</v>
      </c>
      <c r="F8066" s="1" t="s">
        <v>14688</v>
      </c>
      <c r="G8066" s="1" t="s">
        <v>17</v>
      </c>
      <c r="H8066">
        <v>6</v>
      </c>
      <c r="I8066" s="1" t="s">
        <v>57454</v>
      </c>
    </row>
    <row r="8067" spans="1:9" x14ac:dyDescent="0.25">
      <c r="A8067">
        <v>29510004</v>
      </c>
      <c r="B8067" s="1" t="s">
        <v>14692</v>
      </c>
      <c r="C8067" s="1" t="s">
        <v>14693</v>
      </c>
      <c r="D8067">
        <v>29510</v>
      </c>
      <c r="E8067" s="1" t="s">
        <v>14694</v>
      </c>
      <c r="F8067" s="1" t="s">
        <v>14695</v>
      </c>
      <c r="G8067" s="1" t="s">
        <v>13</v>
      </c>
      <c r="H8067">
        <v>1</v>
      </c>
      <c r="I8067" s="1" t="s">
        <v>57455</v>
      </c>
    </row>
    <row r="8068" spans="1:9" x14ac:dyDescent="0.25">
      <c r="A8068">
        <v>29510004</v>
      </c>
      <c r="B8068" s="1" t="s">
        <v>14692</v>
      </c>
      <c r="C8068" s="1" t="s">
        <v>14693</v>
      </c>
      <c r="D8068">
        <v>29510</v>
      </c>
      <c r="E8068" s="1" t="s">
        <v>14694</v>
      </c>
      <c r="F8068" s="1" t="s">
        <v>14695</v>
      </c>
      <c r="G8068" s="1" t="s">
        <v>15</v>
      </c>
      <c r="H8068">
        <v>2</v>
      </c>
      <c r="I8068" s="1" t="s">
        <v>4753</v>
      </c>
    </row>
    <row r="8069" spans="1:9" x14ac:dyDescent="0.25">
      <c r="A8069">
        <v>29510004</v>
      </c>
      <c r="B8069" s="1" t="s">
        <v>14692</v>
      </c>
      <c r="C8069" s="1" t="s">
        <v>14693</v>
      </c>
      <c r="D8069">
        <v>29510</v>
      </c>
      <c r="E8069" s="1" t="s">
        <v>14694</v>
      </c>
      <c r="F8069" s="1" t="s">
        <v>14695</v>
      </c>
      <c r="G8069" s="1" t="s">
        <v>95</v>
      </c>
      <c r="H8069">
        <v>3</v>
      </c>
      <c r="I8069" s="1" t="s">
        <v>4117</v>
      </c>
    </row>
    <row r="8070" spans="1:9" x14ac:dyDescent="0.25">
      <c r="A8070">
        <v>29510004</v>
      </c>
      <c r="B8070" s="1" t="s">
        <v>14692</v>
      </c>
      <c r="C8070" s="1" t="s">
        <v>14693</v>
      </c>
      <c r="D8070">
        <v>29510</v>
      </c>
      <c r="E8070" s="1" t="s">
        <v>14694</v>
      </c>
      <c r="F8070" s="1" t="s">
        <v>14695</v>
      </c>
      <c r="G8070" s="1" t="s">
        <v>39</v>
      </c>
      <c r="H8070">
        <v>5</v>
      </c>
      <c r="I8070" s="1" t="s">
        <v>57456</v>
      </c>
    </row>
    <row r="8071" spans="1:9" x14ac:dyDescent="0.25">
      <c r="A8071">
        <v>29510004</v>
      </c>
      <c r="B8071" s="1" t="s">
        <v>14692</v>
      </c>
      <c r="C8071" s="1" t="s">
        <v>14693</v>
      </c>
      <c r="D8071">
        <v>29510</v>
      </c>
      <c r="E8071" s="1" t="s">
        <v>14694</v>
      </c>
      <c r="F8071" s="1" t="s">
        <v>14695</v>
      </c>
      <c r="G8071" s="1" t="s">
        <v>17</v>
      </c>
      <c r="H8071">
        <v>6</v>
      </c>
      <c r="I8071" s="1" t="s">
        <v>51579</v>
      </c>
    </row>
    <row r="8072" spans="1:9" x14ac:dyDescent="0.25">
      <c r="A8072">
        <v>29520001</v>
      </c>
      <c r="B8072" s="1" t="s">
        <v>11288</v>
      </c>
      <c r="C8072" s="1" t="s">
        <v>14698</v>
      </c>
      <c r="D8072">
        <v>29520</v>
      </c>
      <c r="E8072" s="1" t="s">
        <v>14699</v>
      </c>
      <c r="F8072" s="1" t="s">
        <v>14700</v>
      </c>
      <c r="G8072" s="1" t="s">
        <v>13</v>
      </c>
      <c r="H8072">
        <v>1</v>
      </c>
      <c r="I8072" s="1" t="s">
        <v>55990</v>
      </c>
    </row>
    <row r="8073" spans="1:9" x14ac:dyDescent="0.25">
      <c r="A8073">
        <v>29520001</v>
      </c>
      <c r="B8073" s="1" t="s">
        <v>11288</v>
      </c>
      <c r="C8073" s="1" t="s">
        <v>14698</v>
      </c>
      <c r="D8073">
        <v>29520</v>
      </c>
      <c r="E8073" s="1" t="s">
        <v>14699</v>
      </c>
      <c r="F8073" s="1" t="s">
        <v>14700</v>
      </c>
      <c r="G8073" s="1" t="s">
        <v>15</v>
      </c>
      <c r="H8073">
        <v>2</v>
      </c>
      <c r="I8073" s="1" t="s">
        <v>28252</v>
      </c>
    </row>
    <row r="8074" spans="1:9" x14ac:dyDescent="0.25">
      <c r="A8074">
        <v>29520001</v>
      </c>
      <c r="B8074" s="1" t="s">
        <v>11288</v>
      </c>
      <c r="C8074" s="1" t="s">
        <v>14698</v>
      </c>
      <c r="D8074">
        <v>29520</v>
      </c>
      <c r="E8074" s="1" t="s">
        <v>14699</v>
      </c>
      <c r="F8074" s="1" t="s">
        <v>14700</v>
      </c>
      <c r="G8074" s="1" t="s">
        <v>17</v>
      </c>
      <c r="H8074">
        <v>6</v>
      </c>
      <c r="I8074" s="1" t="s">
        <v>57457</v>
      </c>
    </row>
    <row r="8075" spans="1:9" x14ac:dyDescent="0.25">
      <c r="A8075">
        <v>29520003</v>
      </c>
      <c r="B8075" s="1" t="s">
        <v>14704</v>
      </c>
      <c r="C8075" s="1" t="s">
        <v>14705</v>
      </c>
      <c r="D8075">
        <v>29520</v>
      </c>
      <c r="E8075" s="1" t="s">
        <v>14706</v>
      </c>
      <c r="F8075" s="1" t="s">
        <v>14700</v>
      </c>
      <c r="G8075" s="1" t="s">
        <v>13</v>
      </c>
      <c r="H8075">
        <v>1</v>
      </c>
      <c r="I8075" s="1" t="s">
        <v>57458</v>
      </c>
    </row>
    <row r="8076" spans="1:9" x14ac:dyDescent="0.25">
      <c r="A8076">
        <v>29520003</v>
      </c>
      <c r="B8076" s="1" t="s">
        <v>14704</v>
      </c>
      <c r="C8076" s="1" t="s">
        <v>14705</v>
      </c>
      <c r="D8076">
        <v>29520</v>
      </c>
      <c r="E8076" s="1" t="s">
        <v>14706</v>
      </c>
      <c r="F8076" s="1" t="s">
        <v>14700</v>
      </c>
      <c r="G8076" s="1" t="s">
        <v>39</v>
      </c>
      <c r="H8076">
        <v>5</v>
      </c>
      <c r="I8076" s="1" t="s">
        <v>2011</v>
      </c>
    </row>
    <row r="8077" spans="1:9" x14ac:dyDescent="0.25">
      <c r="A8077">
        <v>29520003</v>
      </c>
      <c r="B8077" s="1" t="s">
        <v>14704</v>
      </c>
      <c r="C8077" s="1" t="s">
        <v>14705</v>
      </c>
      <c r="D8077">
        <v>29520</v>
      </c>
      <c r="E8077" s="1" t="s">
        <v>14706</v>
      </c>
      <c r="F8077" s="1" t="s">
        <v>14700</v>
      </c>
      <c r="G8077" s="1" t="s">
        <v>17</v>
      </c>
      <c r="H8077">
        <v>6</v>
      </c>
      <c r="I8077" s="1" t="s">
        <v>6497</v>
      </c>
    </row>
    <row r="8078" spans="1:9" x14ac:dyDescent="0.25">
      <c r="A8078">
        <v>29550001</v>
      </c>
      <c r="B8078" s="1" t="s">
        <v>4302</v>
      </c>
      <c r="C8078" s="1" t="s">
        <v>14710</v>
      </c>
      <c r="D8078">
        <v>29550</v>
      </c>
      <c r="E8078" s="1" t="s">
        <v>14711</v>
      </c>
      <c r="F8078" s="1" t="s">
        <v>14712</v>
      </c>
      <c r="G8078" s="1" t="s">
        <v>13</v>
      </c>
      <c r="H8078">
        <v>1</v>
      </c>
      <c r="I8078" s="1" t="s">
        <v>14713</v>
      </c>
    </row>
    <row r="8079" spans="1:9" x14ac:dyDescent="0.25">
      <c r="A8079">
        <v>29550001</v>
      </c>
      <c r="B8079" s="1" t="s">
        <v>4302</v>
      </c>
      <c r="C8079" s="1" t="s">
        <v>14710</v>
      </c>
      <c r="D8079">
        <v>29550</v>
      </c>
      <c r="E8079" s="1" t="s">
        <v>14711</v>
      </c>
      <c r="F8079" s="1" t="s">
        <v>14712</v>
      </c>
      <c r="G8079" s="1" t="s">
        <v>15</v>
      </c>
      <c r="H8079">
        <v>2</v>
      </c>
      <c r="I8079" s="1" t="s">
        <v>57459</v>
      </c>
    </row>
    <row r="8080" spans="1:9" x14ac:dyDescent="0.25">
      <c r="A8080">
        <v>29550001</v>
      </c>
      <c r="B8080" s="1" t="s">
        <v>4302</v>
      </c>
      <c r="C8080" s="1" t="s">
        <v>14710</v>
      </c>
      <c r="D8080">
        <v>29550</v>
      </c>
      <c r="E8080" s="1" t="s">
        <v>14711</v>
      </c>
      <c r="F8080" s="1" t="s">
        <v>14712</v>
      </c>
      <c r="G8080" s="1" t="s">
        <v>39</v>
      </c>
      <c r="H8080">
        <v>5</v>
      </c>
      <c r="I8080" s="1" t="s">
        <v>57460</v>
      </c>
    </row>
    <row r="8081" spans="1:9" x14ac:dyDescent="0.25">
      <c r="A8081">
        <v>29570001</v>
      </c>
      <c r="B8081" s="1" t="s">
        <v>14716</v>
      </c>
      <c r="C8081" s="1" t="s">
        <v>14717</v>
      </c>
      <c r="D8081">
        <v>29570</v>
      </c>
      <c r="E8081" s="1" t="s">
        <v>14718</v>
      </c>
      <c r="F8081" s="1" t="s">
        <v>14719</v>
      </c>
      <c r="G8081" s="1" t="s">
        <v>13</v>
      </c>
      <c r="H8081">
        <v>1</v>
      </c>
      <c r="I8081" s="1" t="s">
        <v>4671</v>
      </c>
    </row>
    <row r="8082" spans="1:9" x14ac:dyDescent="0.25">
      <c r="A8082">
        <v>29570001</v>
      </c>
      <c r="B8082" s="1" t="s">
        <v>14716</v>
      </c>
      <c r="C8082" s="1" t="s">
        <v>14717</v>
      </c>
      <c r="D8082">
        <v>29570</v>
      </c>
      <c r="E8082" s="1" t="s">
        <v>14718</v>
      </c>
      <c r="F8082" s="1" t="s">
        <v>14719</v>
      </c>
      <c r="G8082" s="1" t="s">
        <v>15</v>
      </c>
      <c r="H8082">
        <v>2</v>
      </c>
      <c r="I8082" s="1" t="s">
        <v>14403</v>
      </c>
    </row>
    <row r="8083" spans="1:9" x14ac:dyDescent="0.25">
      <c r="A8083">
        <v>29570001</v>
      </c>
      <c r="B8083" s="1" t="s">
        <v>14716</v>
      </c>
      <c r="C8083" s="1" t="s">
        <v>14717</v>
      </c>
      <c r="D8083">
        <v>29570</v>
      </c>
      <c r="E8083" s="1" t="s">
        <v>14718</v>
      </c>
      <c r="F8083" s="1" t="s">
        <v>14719</v>
      </c>
      <c r="G8083" s="1" t="s">
        <v>17</v>
      </c>
      <c r="H8083">
        <v>6</v>
      </c>
      <c r="I8083" s="1" t="s">
        <v>57461</v>
      </c>
    </row>
    <row r="8084" spans="1:9" x14ac:dyDescent="0.25">
      <c r="A8084">
        <v>29580001</v>
      </c>
      <c r="B8084" s="1" t="s">
        <v>14721</v>
      </c>
      <c r="C8084" s="1" t="s">
        <v>14722</v>
      </c>
      <c r="D8084">
        <v>29590</v>
      </c>
      <c r="E8084" s="1" t="s">
        <v>14723</v>
      </c>
      <c r="F8084" s="1" t="s">
        <v>14724</v>
      </c>
      <c r="G8084" s="1" t="s">
        <v>13</v>
      </c>
      <c r="H8084">
        <v>1</v>
      </c>
      <c r="I8084" s="1" t="s">
        <v>851</v>
      </c>
    </row>
    <row r="8085" spans="1:9" x14ac:dyDescent="0.25">
      <c r="A8085">
        <v>29580001</v>
      </c>
      <c r="B8085" s="1" t="s">
        <v>14721</v>
      </c>
      <c r="C8085" s="1" t="s">
        <v>14722</v>
      </c>
      <c r="D8085">
        <v>29590</v>
      </c>
      <c r="E8085" s="1" t="s">
        <v>14723</v>
      </c>
      <c r="F8085" s="1" t="s">
        <v>14724</v>
      </c>
      <c r="G8085" s="1" t="s">
        <v>15</v>
      </c>
      <c r="H8085">
        <v>2</v>
      </c>
      <c r="I8085" s="1" t="s">
        <v>1225</v>
      </c>
    </row>
    <row r="8086" spans="1:9" x14ac:dyDescent="0.25">
      <c r="A8086">
        <v>29590001</v>
      </c>
      <c r="B8086" s="1" t="s">
        <v>14725</v>
      </c>
      <c r="C8086" s="1" t="s">
        <v>14726</v>
      </c>
      <c r="D8086">
        <v>29590</v>
      </c>
      <c r="E8086" s="1" t="s">
        <v>14727</v>
      </c>
      <c r="F8086" s="1" t="s">
        <v>14728</v>
      </c>
      <c r="G8086" s="1" t="s">
        <v>13</v>
      </c>
      <c r="H8086">
        <v>1</v>
      </c>
      <c r="I8086" s="1" t="s">
        <v>57462</v>
      </c>
    </row>
    <row r="8087" spans="1:9" x14ac:dyDescent="0.25">
      <c r="A8087">
        <v>29590001</v>
      </c>
      <c r="B8087" s="1" t="s">
        <v>14725</v>
      </c>
      <c r="C8087" s="1" t="s">
        <v>14726</v>
      </c>
      <c r="D8087">
        <v>29590</v>
      </c>
      <c r="E8087" s="1" t="s">
        <v>14727</v>
      </c>
      <c r="F8087" s="1" t="s">
        <v>14728</v>
      </c>
      <c r="G8087" s="1" t="s">
        <v>15</v>
      </c>
      <c r="H8087">
        <v>2</v>
      </c>
      <c r="I8087" s="1" t="s">
        <v>55076</v>
      </c>
    </row>
    <row r="8088" spans="1:9" x14ac:dyDescent="0.25">
      <c r="A8088">
        <v>29590001</v>
      </c>
      <c r="B8088" s="1" t="s">
        <v>14725</v>
      </c>
      <c r="C8088" s="1" t="s">
        <v>14726</v>
      </c>
      <c r="D8088">
        <v>29590</v>
      </c>
      <c r="E8088" s="1" t="s">
        <v>14727</v>
      </c>
      <c r="F8088" s="1" t="s">
        <v>14728</v>
      </c>
      <c r="G8088" s="1" t="s">
        <v>17</v>
      </c>
      <c r="H8088">
        <v>6</v>
      </c>
      <c r="I8088" s="1" t="s">
        <v>57463</v>
      </c>
    </row>
    <row r="8089" spans="1:9" x14ac:dyDescent="0.25">
      <c r="A8089">
        <v>29600002</v>
      </c>
      <c r="B8089" s="1" t="s">
        <v>14732</v>
      </c>
      <c r="C8089" s="1" t="s">
        <v>14733</v>
      </c>
      <c r="D8089">
        <v>29600</v>
      </c>
      <c r="E8089" s="1" t="s">
        <v>14734</v>
      </c>
      <c r="F8089" s="1" t="s">
        <v>14524</v>
      </c>
      <c r="G8089" s="1" t="s">
        <v>13</v>
      </c>
      <c r="H8089">
        <v>1</v>
      </c>
      <c r="I8089" s="1" t="s">
        <v>57464</v>
      </c>
    </row>
    <row r="8090" spans="1:9" x14ac:dyDescent="0.25">
      <c r="A8090">
        <v>29600002</v>
      </c>
      <c r="B8090" s="1" t="s">
        <v>14732</v>
      </c>
      <c r="C8090" s="1" t="s">
        <v>14733</v>
      </c>
      <c r="D8090">
        <v>29600</v>
      </c>
      <c r="E8090" s="1" t="s">
        <v>14734</v>
      </c>
      <c r="F8090" s="1" t="s">
        <v>14524</v>
      </c>
      <c r="G8090" s="1" t="s">
        <v>15</v>
      </c>
      <c r="H8090">
        <v>2</v>
      </c>
      <c r="I8090" s="1" t="s">
        <v>47451</v>
      </c>
    </row>
    <row r="8091" spans="1:9" x14ac:dyDescent="0.25">
      <c r="A8091">
        <v>29600002</v>
      </c>
      <c r="B8091" s="1" t="s">
        <v>14732</v>
      </c>
      <c r="C8091" s="1" t="s">
        <v>14733</v>
      </c>
      <c r="D8091">
        <v>29600</v>
      </c>
      <c r="E8091" s="1" t="s">
        <v>14734</v>
      </c>
      <c r="F8091" s="1" t="s">
        <v>14524</v>
      </c>
      <c r="G8091" s="1" t="s">
        <v>32</v>
      </c>
      <c r="H8091">
        <v>4</v>
      </c>
      <c r="I8091" s="1" t="s">
        <v>57465</v>
      </c>
    </row>
    <row r="8092" spans="1:9" x14ac:dyDescent="0.25">
      <c r="A8092">
        <v>29600002</v>
      </c>
      <c r="B8092" s="1" t="s">
        <v>14732</v>
      </c>
      <c r="C8092" s="1" t="s">
        <v>14733</v>
      </c>
      <c r="D8092">
        <v>29600</v>
      </c>
      <c r="E8092" s="1" t="s">
        <v>14734</v>
      </c>
      <c r="F8092" s="1" t="s">
        <v>14524</v>
      </c>
      <c r="G8092" s="1" t="s">
        <v>39</v>
      </c>
      <c r="H8092">
        <v>5</v>
      </c>
      <c r="I8092" s="1" t="s">
        <v>57466</v>
      </c>
    </row>
    <row r="8093" spans="1:9" x14ac:dyDescent="0.25">
      <c r="A8093">
        <v>29600002</v>
      </c>
      <c r="B8093" s="1" t="s">
        <v>14732</v>
      </c>
      <c r="C8093" s="1" t="s">
        <v>14733</v>
      </c>
      <c r="D8093">
        <v>29600</v>
      </c>
      <c r="E8093" s="1" t="s">
        <v>14734</v>
      </c>
      <c r="F8093" s="1" t="s">
        <v>14524</v>
      </c>
      <c r="G8093" s="1" t="s">
        <v>17</v>
      </c>
      <c r="H8093">
        <v>6</v>
      </c>
      <c r="I8093" s="1" t="s">
        <v>57467</v>
      </c>
    </row>
    <row r="8094" spans="1:9" x14ac:dyDescent="0.25">
      <c r="A8094">
        <v>29600003</v>
      </c>
      <c r="B8094" s="1" t="s">
        <v>10979</v>
      </c>
      <c r="C8094" s="1" t="s">
        <v>14738</v>
      </c>
      <c r="D8094">
        <v>29600</v>
      </c>
      <c r="E8094" s="1" t="s">
        <v>14739</v>
      </c>
      <c r="F8094" s="1" t="s">
        <v>14740</v>
      </c>
      <c r="G8094" s="1" t="s">
        <v>13</v>
      </c>
      <c r="H8094">
        <v>1</v>
      </c>
      <c r="I8094" s="1" t="s">
        <v>8246</v>
      </c>
    </row>
    <row r="8095" spans="1:9" x14ac:dyDescent="0.25">
      <c r="A8095">
        <v>29600003</v>
      </c>
      <c r="B8095" s="1" t="s">
        <v>10979</v>
      </c>
      <c r="C8095" s="1" t="s">
        <v>14738</v>
      </c>
      <c r="D8095">
        <v>29600</v>
      </c>
      <c r="E8095" s="1" t="s">
        <v>14739</v>
      </c>
      <c r="F8095" s="1" t="s">
        <v>14740</v>
      </c>
      <c r="G8095" s="1" t="s">
        <v>15</v>
      </c>
      <c r="H8095">
        <v>2</v>
      </c>
      <c r="I8095" s="1" t="s">
        <v>57468</v>
      </c>
    </row>
    <row r="8096" spans="1:9" x14ac:dyDescent="0.25">
      <c r="A8096">
        <v>29600003</v>
      </c>
      <c r="B8096" s="1" t="s">
        <v>10979</v>
      </c>
      <c r="C8096" s="1" t="s">
        <v>14738</v>
      </c>
      <c r="D8096">
        <v>29600</v>
      </c>
      <c r="E8096" s="1" t="s">
        <v>14739</v>
      </c>
      <c r="F8096" s="1" t="s">
        <v>14740</v>
      </c>
      <c r="G8096" s="1" t="s">
        <v>39</v>
      </c>
      <c r="H8096">
        <v>5</v>
      </c>
      <c r="I8096" s="1" t="s">
        <v>57469</v>
      </c>
    </row>
    <row r="8097" spans="1:9" x14ac:dyDescent="0.25">
      <c r="A8097">
        <v>29600004</v>
      </c>
      <c r="B8097" s="1" t="s">
        <v>14744</v>
      </c>
      <c r="C8097" s="1" t="s">
        <v>14745</v>
      </c>
      <c r="D8097">
        <v>29600</v>
      </c>
      <c r="E8097" s="1" t="s">
        <v>14746</v>
      </c>
      <c r="F8097" s="1" t="s">
        <v>14747</v>
      </c>
      <c r="G8097" s="1" t="s">
        <v>13</v>
      </c>
      <c r="H8097">
        <v>1</v>
      </c>
      <c r="I8097" s="1" t="s">
        <v>57470</v>
      </c>
    </row>
    <row r="8098" spans="1:9" x14ac:dyDescent="0.25">
      <c r="A8098">
        <v>29600004</v>
      </c>
      <c r="B8098" s="1" t="s">
        <v>14744</v>
      </c>
      <c r="C8098" s="1" t="s">
        <v>14745</v>
      </c>
      <c r="D8098">
        <v>29600</v>
      </c>
      <c r="E8098" s="1" t="s">
        <v>14746</v>
      </c>
      <c r="F8098" s="1" t="s">
        <v>14747</v>
      </c>
      <c r="G8098" s="1" t="s">
        <v>39</v>
      </c>
      <c r="H8098">
        <v>5</v>
      </c>
      <c r="I8098" s="1" t="s">
        <v>57471</v>
      </c>
    </row>
    <row r="8099" spans="1:9" x14ac:dyDescent="0.25">
      <c r="A8099">
        <v>29610002</v>
      </c>
      <c r="B8099" s="1" t="s">
        <v>11294</v>
      </c>
      <c r="C8099" s="1" t="s">
        <v>14750</v>
      </c>
      <c r="D8099">
        <v>29610</v>
      </c>
      <c r="E8099" s="1" t="s">
        <v>14751</v>
      </c>
      <c r="F8099" s="1" t="s">
        <v>14752</v>
      </c>
      <c r="G8099" s="1" t="s">
        <v>13</v>
      </c>
      <c r="H8099">
        <v>1</v>
      </c>
      <c r="I8099" s="1" t="s">
        <v>4528</v>
      </c>
    </row>
    <row r="8100" spans="1:9" x14ac:dyDescent="0.25">
      <c r="A8100">
        <v>29610002</v>
      </c>
      <c r="B8100" s="1" t="s">
        <v>11294</v>
      </c>
      <c r="C8100" s="1" t="s">
        <v>14750</v>
      </c>
      <c r="D8100">
        <v>29610</v>
      </c>
      <c r="E8100" s="1" t="s">
        <v>14751</v>
      </c>
      <c r="F8100" s="1" t="s">
        <v>14752</v>
      </c>
      <c r="G8100" s="1" t="s">
        <v>15</v>
      </c>
      <c r="H8100">
        <v>2</v>
      </c>
      <c r="I8100" s="1" t="s">
        <v>946</v>
      </c>
    </row>
    <row r="8101" spans="1:9" x14ac:dyDescent="0.25">
      <c r="A8101">
        <v>29610002</v>
      </c>
      <c r="B8101" s="1" t="s">
        <v>11294</v>
      </c>
      <c r="C8101" s="1" t="s">
        <v>14750</v>
      </c>
      <c r="D8101">
        <v>29610</v>
      </c>
      <c r="E8101" s="1" t="s">
        <v>14751</v>
      </c>
      <c r="F8101" s="1" t="s">
        <v>14752</v>
      </c>
      <c r="G8101" s="1" t="s">
        <v>39</v>
      </c>
      <c r="H8101">
        <v>5</v>
      </c>
      <c r="I8101" s="1" t="s">
        <v>411</v>
      </c>
    </row>
    <row r="8102" spans="1:9" x14ac:dyDescent="0.25">
      <c r="A8102">
        <v>29620001</v>
      </c>
      <c r="B8102" s="1" t="s">
        <v>14760</v>
      </c>
      <c r="C8102" s="1" t="s">
        <v>14761</v>
      </c>
      <c r="D8102">
        <v>29620</v>
      </c>
      <c r="E8102" s="1" t="s">
        <v>14762</v>
      </c>
      <c r="F8102" s="1" t="s">
        <v>14763</v>
      </c>
      <c r="G8102" s="1" t="s">
        <v>13</v>
      </c>
      <c r="H8102">
        <v>1</v>
      </c>
      <c r="I8102" s="1" t="s">
        <v>4506</v>
      </c>
    </row>
    <row r="8103" spans="1:9" x14ac:dyDescent="0.25">
      <c r="A8103">
        <v>29620001</v>
      </c>
      <c r="B8103" s="1" t="s">
        <v>14760</v>
      </c>
      <c r="C8103" s="1" t="s">
        <v>14761</v>
      </c>
      <c r="D8103">
        <v>29620</v>
      </c>
      <c r="E8103" s="1" t="s">
        <v>14762</v>
      </c>
      <c r="F8103" s="1" t="s">
        <v>14763</v>
      </c>
      <c r="G8103" s="1" t="s">
        <v>15</v>
      </c>
      <c r="H8103">
        <v>2</v>
      </c>
      <c r="I8103" s="1" t="s">
        <v>12294</v>
      </c>
    </row>
    <row r="8104" spans="1:9" x14ac:dyDescent="0.25">
      <c r="A8104">
        <v>29620001</v>
      </c>
      <c r="B8104" s="1" t="s">
        <v>14760</v>
      </c>
      <c r="C8104" s="1" t="s">
        <v>14761</v>
      </c>
      <c r="D8104">
        <v>29620</v>
      </c>
      <c r="E8104" s="1" t="s">
        <v>14762</v>
      </c>
      <c r="F8104" s="1" t="s">
        <v>14763</v>
      </c>
      <c r="G8104" s="1" t="s">
        <v>17</v>
      </c>
      <c r="H8104">
        <v>6</v>
      </c>
      <c r="I8104" s="1" t="s">
        <v>57472</v>
      </c>
    </row>
    <row r="8105" spans="1:9" x14ac:dyDescent="0.25">
      <c r="A8105">
        <v>29630002</v>
      </c>
      <c r="B8105" s="1" t="s">
        <v>14766</v>
      </c>
      <c r="C8105" s="1" t="s">
        <v>14767</v>
      </c>
      <c r="D8105">
        <v>29630</v>
      </c>
      <c r="E8105" s="1" t="s">
        <v>14768</v>
      </c>
      <c r="F8105" s="1" t="s">
        <v>14769</v>
      </c>
      <c r="G8105" s="1" t="s">
        <v>13</v>
      </c>
      <c r="H8105">
        <v>1</v>
      </c>
      <c r="I8105" s="1" t="s">
        <v>640</v>
      </c>
    </row>
    <row r="8106" spans="1:9" x14ac:dyDescent="0.25">
      <c r="A8106">
        <v>29630002</v>
      </c>
      <c r="B8106" s="1" t="s">
        <v>14766</v>
      </c>
      <c r="C8106" s="1" t="s">
        <v>14767</v>
      </c>
      <c r="D8106">
        <v>29630</v>
      </c>
      <c r="E8106" s="1" t="s">
        <v>14768</v>
      </c>
      <c r="F8106" s="1" t="s">
        <v>14769</v>
      </c>
      <c r="G8106" s="1" t="s">
        <v>15</v>
      </c>
      <c r="H8106">
        <v>2</v>
      </c>
      <c r="I8106" s="1" t="s">
        <v>41635</v>
      </c>
    </row>
    <row r="8107" spans="1:9" x14ac:dyDescent="0.25">
      <c r="A8107">
        <v>29640001</v>
      </c>
      <c r="B8107" s="1" t="s">
        <v>14770</v>
      </c>
      <c r="C8107" s="1" t="s">
        <v>14771</v>
      </c>
      <c r="D8107">
        <v>29640</v>
      </c>
      <c r="E8107" s="1" t="s">
        <v>14772</v>
      </c>
      <c r="F8107" s="1" t="s">
        <v>14773</v>
      </c>
      <c r="G8107" s="1" t="s">
        <v>13</v>
      </c>
      <c r="H8107">
        <v>1</v>
      </c>
      <c r="I8107" s="1" t="s">
        <v>640</v>
      </c>
    </row>
    <row r="8108" spans="1:9" x14ac:dyDescent="0.25">
      <c r="A8108">
        <v>29640001</v>
      </c>
      <c r="B8108" s="1" t="s">
        <v>14770</v>
      </c>
      <c r="C8108" s="1" t="s">
        <v>14771</v>
      </c>
      <c r="D8108">
        <v>29640</v>
      </c>
      <c r="E8108" s="1" t="s">
        <v>14772</v>
      </c>
      <c r="F8108" s="1" t="s">
        <v>14773</v>
      </c>
      <c r="G8108" s="1" t="s">
        <v>15</v>
      </c>
      <c r="H8108">
        <v>2</v>
      </c>
      <c r="I8108" s="1" t="s">
        <v>687</v>
      </c>
    </row>
    <row r="8109" spans="1:9" x14ac:dyDescent="0.25">
      <c r="A8109">
        <v>29640001</v>
      </c>
      <c r="B8109" s="1" t="s">
        <v>14770</v>
      </c>
      <c r="C8109" s="1" t="s">
        <v>14771</v>
      </c>
      <c r="D8109">
        <v>29640</v>
      </c>
      <c r="E8109" s="1" t="s">
        <v>14772</v>
      </c>
      <c r="F8109" s="1" t="s">
        <v>14773</v>
      </c>
      <c r="G8109" s="1" t="s">
        <v>39</v>
      </c>
      <c r="H8109">
        <v>5</v>
      </c>
      <c r="I8109" s="1" t="s">
        <v>1122</v>
      </c>
    </row>
    <row r="8110" spans="1:9" x14ac:dyDescent="0.25">
      <c r="A8110">
        <v>29650001</v>
      </c>
      <c r="B8110" s="1" t="s">
        <v>14775</v>
      </c>
      <c r="C8110" s="1" t="s">
        <v>14776</v>
      </c>
      <c r="D8110">
        <v>29650</v>
      </c>
      <c r="E8110" s="1" t="s">
        <v>14777</v>
      </c>
      <c r="F8110" s="1" t="s">
        <v>14778</v>
      </c>
      <c r="G8110" s="1" t="s">
        <v>13</v>
      </c>
      <c r="H8110">
        <v>1</v>
      </c>
      <c r="I8110" s="1" t="s">
        <v>57473</v>
      </c>
    </row>
    <row r="8111" spans="1:9" x14ac:dyDescent="0.25">
      <c r="A8111">
        <v>29650001</v>
      </c>
      <c r="B8111" s="1" t="s">
        <v>14775</v>
      </c>
      <c r="C8111" s="1" t="s">
        <v>14776</v>
      </c>
      <c r="D8111">
        <v>29650</v>
      </c>
      <c r="E8111" s="1" t="s">
        <v>14777</v>
      </c>
      <c r="F8111" s="1" t="s">
        <v>14778</v>
      </c>
      <c r="G8111" s="1" t="s">
        <v>15</v>
      </c>
      <c r="H8111">
        <v>2</v>
      </c>
      <c r="I8111" s="1" t="s">
        <v>53237</v>
      </c>
    </row>
    <row r="8112" spans="1:9" x14ac:dyDescent="0.25">
      <c r="A8112">
        <v>29650001</v>
      </c>
      <c r="B8112" s="1" t="s">
        <v>14775</v>
      </c>
      <c r="C8112" s="1" t="s">
        <v>14776</v>
      </c>
      <c r="D8112">
        <v>29650</v>
      </c>
      <c r="E8112" s="1" t="s">
        <v>14777</v>
      </c>
      <c r="F8112" s="1" t="s">
        <v>14778</v>
      </c>
      <c r="G8112" s="1" t="s">
        <v>17</v>
      </c>
      <c r="H8112">
        <v>6</v>
      </c>
      <c r="I8112" s="1" t="s">
        <v>57474</v>
      </c>
    </row>
    <row r="8113" spans="1:9" x14ac:dyDescent="0.25">
      <c r="A8113">
        <v>29660002</v>
      </c>
      <c r="B8113" s="1" t="s">
        <v>14779</v>
      </c>
      <c r="C8113" s="1" t="s">
        <v>14780</v>
      </c>
      <c r="D8113">
        <v>29660</v>
      </c>
      <c r="E8113" s="1" t="s">
        <v>14781</v>
      </c>
      <c r="F8113" s="1" t="s">
        <v>14782</v>
      </c>
      <c r="G8113" s="1" t="s">
        <v>13</v>
      </c>
      <c r="H8113">
        <v>1</v>
      </c>
      <c r="I8113" s="1" t="s">
        <v>6638</v>
      </c>
    </row>
    <row r="8114" spans="1:9" x14ac:dyDescent="0.25">
      <c r="A8114">
        <v>29660002</v>
      </c>
      <c r="B8114" s="1" t="s">
        <v>14779</v>
      </c>
      <c r="C8114" s="1" t="s">
        <v>14780</v>
      </c>
      <c r="D8114">
        <v>29660</v>
      </c>
      <c r="E8114" s="1" t="s">
        <v>14781</v>
      </c>
      <c r="F8114" s="1" t="s">
        <v>14782</v>
      </c>
      <c r="G8114" s="1" t="s">
        <v>15</v>
      </c>
      <c r="H8114">
        <v>2</v>
      </c>
      <c r="I8114" s="1" t="s">
        <v>1302</v>
      </c>
    </row>
    <row r="8115" spans="1:9" x14ac:dyDescent="0.25">
      <c r="A8115">
        <v>29660002</v>
      </c>
      <c r="B8115" s="1" t="s">
        <v>14779</v>
      </c>
      <c r="C8115" s="1" t="s">
        <v>14780</v>
      </c>
      <c r="D8115">
        <v>29660</v>
      </c>
      <c r="E8115" s="1" t="s">
        <v>14781</v>
      </c>
      <c r="F8115" s="1" t="s">
        <v>14782</v>
      </c>
      <c r="G8115" s="1" t="s">
        <v>39</v>
      </c>
      <c r="H8115">
        <v>5</v>
      </c>
      <c r="I8115" s="1" t="s">
        <v>10917</v>
      </c>
    </row>
    <row r="8116" spans="1:9" x14ac:dyDescent="0.25">
      <c r="A8116">
        <v>29680002</v>
      </c>
      <c r="B8116" s="1" t="s">
        <v>14786</v>
      </c>
      <c r="C8116" s="1" t="s">
        <v>14787</v>
      </c>
      <c r="D8116">
        <v>29680</v>
      </c>
      <c r="E8116" s="1" t="s">
        <v>14788</v>
      </c>
      <c r="F8116" s="1" t="s">
        <v>14789</v>
      </c>
      <c r="G8116" s="1" t="s">
        <v>13</v>
      </c>
      <c r="H8116">
        <v>1</v>
      </c>
      <c r="I8116" s="1" t="s">
        <v>4352</v>
      </c>
    </row>
    <row r="8117" spans="1:9" x14ac:dyDescent="0.25">
      <c r="A8117">
        <v>29680002</v>
      </c>
      <c r="B8117" s="1" t="s">
        <v>14786</v>
      </c>
      <c r="C8117" s="1" t="s">
        <v>14787</v>
      </c>
      <c r="D8117">
        <v>29680</v>
      </c>
      <c r="E8117" s="1" t="s">
        <v>14788</v>
      </c>
      <c r="F8117" s="1" t="s">
        <v>14789</v>
      </c>
      <c r="G8117" s="1" t="s">
        <v>39</v>
      </c>
      <c r="H8117">
        <v>5</v>
      </c>
      <c r="I8117" s="1" t="s">
        <v>1970</v>
      </c>
    </row>
    <row r="8118" spans="1:9" x14ac:dyDescent="0.25">
      <c r="A8118">
        <v>29690002</v>
      </c>
      <c r="B8118" s="1" t="s">
        <v>14790</v>
      </c>
      <c r="C8118" s="1" t="s">
        <v>14791</v>
      </c>
      <c r="D8118">
        <v>29690</v>
      </c>
      <c r="E8118" s="1" t="s">
        <v>14792</v>
      </c>
      <c r="F8118" s="1" t="s">
        <v>14793</v>
      </c>
      <c r="G8118" s="1" t="s">
        <v>13</v>
      </c>
      <c r="H8118">
        <v>1</v>
      </c>
      <c r="I8118" s="1" t="s">
        <v>57475</v>
      </c>
    </row>
    <row r="8119" spans="1:9" x14ac:dyDescent="0.25">
      <c r="A8119">
        <v>29690002</v>
      </c>
      <c r="B8119" s="1" t="s">
        <v>14790</v>
      </c>
      <c r="C8119" s="1" t="s">
        <v>14791</v>
      </c>
      <c r="D8119">
        <v>29690</v>
      </c>
      <c r="E8119" s="1" t="s">
        <v>14792</v>
      </c>
      <c r="F8119" s="1" t="s">
        <v>14793</v>
      </c>
      <c r="G8119" s="1" t="s">
        <v>15</v>
      </c>
      <c r="H8119">
        <v>2</v>
      </c>
      <c r="I8119" s="1" t="s">
        <v>57476</v>
      </c>
    </row>
    <row r="8120" spans="1:9" x14ac:dyDescent="0.25">
      <c r="A8120">
        <v>29690002</v>
      </c>
      <c r="B8120" s="1" t="s">
        <v>14790</v>
      </c>
      <c r="C8120" s="1" t="s">
        <v>14791</v>
      </c>
      <c r="D8120">
        <v>29690</v>
      </c>
      <c r="E8120" s="1" t="s">
        <v>14792</v>
      </c>
      <c r="F8120" s="1" t="s">
        <v>14793</v>
      </c>
      <c r="G8120" s="1" t="s">
        <v>39</v>
      </c>
      <c r="H8120">
        <v>5</v>
      </c>
      <c r="I8120" s="1" t="s">
        <v>57477</v>
      </c>
    </row>
    <row r="8121" spans="1:9" x14ac:dyDescent="0.25">
      <c r="A8121">
        <v>29700001</v>
      </c>
      <c r="B8121" s="1" t="s">
        <v>14797</v>
      </c>
      <c r="C8121" s="1" t="s">
        <v>14798</v>
      </c>
      <c r="D8121">
        <v>29700</v>
      </c>
      <c r="E8121" s="1" t="s">
        <v>14799</v>
      </c>
      <c r="F8121" s="1" t="s">
        <v>14800</v>
      </c>
      <c r="G8121" s="1" t="s">
        <v>13</v>
      </c>
      <c r="H8121">
        <v>1</v>
      </c>
      <c r="I8121" s="1" t="s">
        <v>4654</v>
      </c>
    </row>
    <row r="8122" spans="1:9" x14ac:dyDescent="0.25">
      <c r="A8122">
        <v>29700001</v>
      </c>
      <c r="B8122" s="1" t="s">
        <v>14797</v>
      </c>
      <c r="C8122" s="1" t="s">
        <v>14798</v>
      </c>
      <c r="D8122">
        <v>29700</v>
      </c>
      <c r="E8122" s="1" t="s">
        <v>14799</v>
      </c>
      <c r="F8122" s="1" t="s">
        <v>14800</v>
      </c>
      <c r="G8122" s="1" t="s">
        <v>15</v>
      </c>
      <c r="H8122">
        <v>2</v>
      </c>
      <c r="I8122" s="1" t="s">
        <v>1225</v>
      </c>
    </row>
    <row r="8123" spans="1:9" x14ac:dyDescent="0.25">
      <c r="A8123">
        <v>29700001</v>
      </c>
      <c r="B8123" s="1" t="s">
        <v>14797</v>
      </c>
      <c r="C8123" s="1" t="s">
        <v>14798</v>
      </c>
      <c r="D8123">
        <v>29700</v>
      </c>
      <c r="E8123" s="1" t="s">
        <v>14799</v>
      </c>
      <c r="F8123" s="1" t="s">
        <v>14800</v>
      </c>
      <c r="G8123" s="1" t="s">
        <v>17</v>
      </c>
      <c r="H8123">
        <v>6</v>
      </c>
      <c r="I8123" s="1" t="s">
        <v>26421</v>
      </c>
    </row>
    <row r="8124" spans="1:9" x14ac:dyDescent="0.25">
      <c r="A8124">
        <v>29700002</v>
      </c>
      <c r="B8124" s="1" t="s">
        <v>14801</v>
      </c>
      <c r="C8124" s="1" t="s">
        <v>14802</v>
      </c>
      <c r="D8124">
        <v>29700</v>
      </c>
      <c r="E8124" s="1" t="s">
        <v>14803</v>
      </c>
      <c r="F8124" s="1" t="s">
        <v>14804</v>
      </c>
      <c r="G8124" s="1" t="s">
        <v>13</v>
      </c>
      <c r="H8124">
        <v>1</v>
      </c>
      <c r="I8124" s="1" t="s">
        <v>57478</v>
      </c>
    </row>
    <row r="8125" spans="1:9" x14ac:dyDescent="0.25">
      <c r="A8125">
        <v>29700002</v>
      </c>
      <c r="B8125" s="1" t="s">
        <v>14801</v>
      </c>
      <c r="C8125" s="1" t="s">
        <v>14802</v>
      </c>
      <c r="D8125">
        <v>29700</v>
      </c>
      <c r="E8125" s="1" t="s">
        <v>14803</v>
      </c>
      <c r="F8125" s="1" t="s">
        <v>14804</v>
      </c>
      <c r="G8125" s="1" t="s">
        <v>39</v>
      </c>
      <c r="H8125">
        <v>5</v>
      </c>
      <c r="I8125" s="1" t="s">
        <v>57479</v>
      </c>
    </row>
    <row r="8126" spans="1:9" x14ac:dyDescent="0.25">
      <c r="A8126">
        <v>29700002</v>
      </c>
      <c r="B8126" s="1" t="s">
        <v>14801</v>
      </c>
      <c r="C8126" s="1" t="s">
        <v>14802</v>
      </c>
      <c r="D8126">
        <v>29700</v>
      </c>
      <c r="E8126" s="1" t="s">
        <v>14803</v>
      </c>
      <c r="F8126" s="1" t="s">
        <v>14804</v>
      </c>
      <c r="G8126" s="1" t="s">
        <v>17</v>
      </c>
      <c r="H8126">
        <v>6</v>
      </c>
      <c r="I8126" s="1" t="s">
        <v>6202</v>
      </c>
    </row>
    <row r="8127" spans="1:9" x14ac:dyDescent="0.25">
      <c r="A8127">
        <v>29710002</v>
      </c>
      <c r="B8127" s="1" t="s">
        <v>14807</v>
      </c>
      <c r="C8127" s="1" t="s">
        <v>14808</v>
      </c>
      <c r="D8127">
        <v>29710</v>
      </c>
      <c r="E8127" s="1" t="s">
        <v>14809</v>
      </c>
      <c r="F8127" s="1" t="s">
        <v>14810</v>
      </c>
      <c r="G8127" s="1" t="s">
        <v>13</v>
      </c>
      <c r="H8127">
        <v>1</v>
      </c>
      <c r="I8127" s="1" t="s">
        <v>57480</v>
      </c>
    </row>
    <row r="8128" spans="1:9" x14ac:dyDescent="0.25">
      <c r="A8128">
        <v>29710002</v>
      </c>
      <c r="B8128" s="1" t="s">
        <v>14807</v>
      </c>
      <c r="C8128" s="1" t="s">
        <v>14808</v>
      </c>
      <c r="D8128">
        <v>29710</v>
      </c>
      <c r="E8128" s="1" t="s">
        <v>14809</v>
      </c>
      <c r="F8128" s="1" t="s">
        <v>14810</v>
      </c>
      <c r="G8128" s="1" t="s">
        <v>39</v>
      </c>
      <c r="H8128">
        <v>5</v>
      </c>
      <c r="I8128" s="1" t="s">
        <v>57481</v>
      </c>
    </row>
    <row r="8129" spans="1:9" x14ac:dyDescent="0.25">
      <c r="A8129">
        <v>29710002</v>
      </c>
      <c r="B8129" s="1" t="s">
        <v>14807</v>
      </c>
      <c r="C8129" s="1" t="s">
        <v>14808</v>
      </c>
      <c r="D8129">
        <v>29710</v>
      </c>
      <c r="E8129" s="1" t="s">
        <v>14809</v>
      </c>
      <c r="F8129" s="1" t="s">
        <v>14810</v>
      </c>
      <c r="G8129" s="1" t="s">
        <v>17</v>
      </c>
      <c r="H8129">
        <v>6</v>
      </c>
      <c r="I8129" s="1" t="s">
        <v>57482</v>
      </c>
    </row>
    <row r="8130" spans="1:9" x14ac:dyDescent="0.25">
      <c r="A8130">
        <v>29710004</v>
      </c>
      <c r="B8130" s="1" t="s">
        <v>14813</v>
      </c>
      <c r="C8130" s="1" t="s">
        <v>14814</v>
      </c>
      <c r="D8130">
        <v>29710</v>
      </c>
      <c r="E8130" s="1" t="s">
        <v>14815</v>
      </c>
      <c r="F8130" s="1" t="s">
        <v>14816</v>
      </c>
      <c r="G8130" s="1" t="s">
        <v>13</v>
      </c>
      <c r="H8130">
        <v>1</v>
      </c>
      <c r="I8130" s="1" t="s">
        <v>23636</v>
      </c>
    </row>
    <row r="8131" spans="1:9" x14ac:dyDescent="0.25">
      <c r="A8131">
        <v>29710004</v>
      </c>
      <c r="B8131" s="1" t="s">
        <v>14813</v>
      </c>
      <c r="C8131" s="1" t="s">
        <v>14814</v>
      </c>
      <c r="D8131">
        <v>29710</v>
      </c>
      <c r="E8131" s="1" t="s">
        <v>14815</v>
      </c>
      <c r="F8131" s="1" t="s">
        <v>14816</v>
      </c>
      <c r="G8131" s="1" t="s">
        <v>15</v>
      </c>
      <c r="H8131">
        <v>2</v>
      </c>
      <c r="I8131" s="1" t="s">
        <v>3165</v>
      </c>
    </row>
    <row r="8132" spans="1:9" x14ac:dyDescent="0.25">
      <c r="A8132">
        <v>29710004</v>
      </c>
      <c r="B8132" s="1" t="s">
        <v>14813</v>
      </c>
      <c r="C8132" s="1" t="s">
        <v>14814</v>
      </c>
      <c r="D8132">
        <v>29710</v>
      </c>
      <c r="E8132" s="1" t="s">
        <v>14815</v>
      </c>
      <c r="F8132" s="1" t="s">
        <v>14816</v>
      </c>
      <c r="G8132" s="1" t="s">
        <v>17</v>
      </c>
      <c r="H8132">
        <v>6</v>
      </c>
      <c r="I8132" s="1" t="s">
        <v>3490</v>
      </c>
    </row>
    <row r="8133" spans="1:9" x14ac:dyDescent="0.25">
      <c r="A8133">
        <v>29720002</v>
      </c>
      <c r="B8133" s="1" t="s">
        <v>14818</v>
      </c>
      <c r="C8133" s="1" t="s">
        <v>14819</v>
      </c>
      <c r="D8133">
        <v>29720</v>
      </c>
      <c r="E8133" s="1" t="s">
        <v>14820</v>
      </c>
      <c r="F8133" s="1" t="s">
        <v>14821</v>
      </c>
      <c r="G8133" s="1" t="s">
        <v>13</v>
      </c>
      <c r="H8133">
        <v>1</v>
      </c>
      <c r="I8133" s="1" t="s">
        <v>57483</v>
      </c>
    </row>
    <row r="8134" spans="1:9" x14ac:dyDescent="0.25">
      <c r="A8134">
        <v>29720002</v>
      </c>
      <c r="B8134" s="1" t="s">
        <v>14818</v>
      </c>
      <c r="C8134" s="1" t="s">
        <v>14819</v>
      </c>
      <c r="D8134">
        <v>29720</v>
      </c>
      <c r="E8134" s="1" t="s">
        <v>14820</v>
      </c>
      <c r="F8134" s="1" t="s">
        <v>14821</v>
      </c>
      <c r="G8134" s="1" t="s">
        <v>39</v>
      </c>
      <c r="H8134">
        <v>5</v>
      </c>
      <c r="I8134" s="1" t="s">
        <v>57484</v>
      </c>
    </row>
    <row r="8135" spans="1:9" x14ac:dyDescent="0.25">
      <c r="A8135">
        <v>29720002</v>
      </c>
      <c r="B8135" s="1" t="s">
        <v>14818</v>
      </c>
      <c r="C8135" s="1" t="s">
        <v>14819</v>
      </c>
      <c r="D8135">
        <v>29720</v>
      </c>
      <c r="E8135" s="1" t="s">
        <v>14820</v>
      </c>
      <c r="F8135" s="1" t="s">
        <v>14821</v>
      </c>
      <c r="G8135" s="1" t="s">
        <v>17</v>
      </c>
      <c r="H8135">
        <v>6</v>
      </c>
      <c r="I8135" s="1" t="s">
        <v>53488</v>
      </c>
    </row>
    <row r="8136" spans="1:9" x14ac:dyDescent="0.25">
      <c r="A8136">
        <v>29720003</v>
      </c>
      <c r="B8136" s="1" t="s">
        <v>14824</v>
      </c>
      <c r="C8136" s="1" t="s">
        <v>14825</v>
      </c>
      <c r="D8136">
        <v>29720</v>
      </c>
      <c r="E8136" s="1" t="s">
        <v>14826</v>
      </c>
      <c r="F8136" s="1" t="s">
        <v>14827</v>
      </c>
      <c r="G8136" s="1" t="s">
        <v>13</v>
      </c>
      <c r="H8136">
        <v>1</v>
      </c>
      <c r="I8136" s="1" t="s">
        <v>57485</v>
      </c>
    </row>
    <row r="8137" spans="1:9" x14ac:dyDescent="0.25">
      <c r="A8137">
        <v>29720003</v>
      </c>
      <c r="B8137" s="1" t="s">
        <v>14824</v>
      </c>
      <c r="C8137" s="1" t="s">
        <v>14825</v>
      </c>
      <c r="D8137">
        <v>29720</v>
      </c>
      <c r="E8137" s="1" t="s">
        <v>14826</v>
      </c>
      <c r="F8137" s="1" t="s">
        <v>14827</v>
      </c>
      <c r="G8137" s="1" t="s">
        <v>15</v>
      </c>
      <c r="H8137">
        <v>2</v>
      </c>
      <c r="I8137" s="1" t="s">
        <v>57486</v>
      </c>
    </row>
    <row r="8138" spans="1:9" x14ac:dyDescent="0.25">
      <c r="A8138">
        <v>29720003</v>
      </c>
      <c r="B8138" s="1" t="s">
        <v>14824</v>
      </c>
      <c r="C8138" s="1" t="s">
        <v>14825</v>
      </c>
      <c r="D8138">
        <v>29720</v>
      </c>
      <c r="E8138" s="1" t="s">
        <v>14826</v>
      </c>
      <c r="F8138" s="1" t="s">
        <v>14827</v>
      </c>
      <c r="G8138" s="1" t="s">
        <v>95</v>
      </c>
      <c r="H8138">
        <v>3</v>
      </c>
      <c r="I8138" s="1" t="s">
        <v>57316</v>
      </c>
    </row>
    <row r="8139" spans="1:9" x14ac:dyDescent="0.25">
      <c r="A8139">
        <v>29720003</v>
      </c>
      <c r="B8139" s="1" t="s">
        <v>14824</v>
      </c>
      <c r="C8139" s="1" t="s">
        <v>14825</v>
      </c>
      <c r="D8139">
        <v>29720</v>
      </c>
      <c r="E8139" s="1" t="s">
        <v>14826</v>
      </c>
      <c r="F8139" s="1" t="s">
        <v>14827</v>
      </c>
      <c r="G8139" s="1" t="s">
        <v>32</v>
      </c>
      <c r="H8139">
        <v>4</v>
      </c>
      <c r="I8139" s="1" t="s">
        <v>57317</v>
      </c>
    </row>
    <row r="8140" spans="1:9" x14ac:dyDescent="0.25">
      <c r="A8140">
        <v>29720003</v>
      </c>
      <c r="B8140" s="1" t="s">
        <v>14824</v>
      </c>
      <c r="C8140" s="1" t="s">
        <v>14825</v>
      </c>
      <c r="D8140">
        <v>29720</v>
      </c>
      <c r="E8140" s="1" t="s">
        <v>14826</v>
      </c>
      <c r="F8140" s="1" t="s">
        <v>14827</v>
      </c>
      <c r="G8140" s="1" t="s">
        <v>39</v>
      </c>
      <c r="H8140">
        <v>5</v>
      </c>
      <c r="I8140" s="1" t="s">
        <v>1932</v>
      </c>
    </row>
    <row r="8141" spans="1:9" x14ac:dyDescent="0.25">
      <c r="A8141">
        <v>29720003</v>
      </c>
      <c r="B8141" s="1" t="s">
        <v>14824</v>
      </c>
      <c r="C8141" s="1" t="s">
        <v>14825</v>
      </c>
      <c r="D8141">
        <v>29720</v>
      </c>
      <c r="E8141" s="1" t="s">
        <v>14826</v>
      </c>
      <c r="F8141" s="1" t="s">
        <v>14827</v>
      </c>
      <c r="G8141" s="1" t="s">
        <v>17</v>
      </c>
      <c r="H8141">
        <v>6</v>
      </c>
      <c r="I8141" s="1" t="s">
        <v>57487</v>
      </c>
    </row>
    <row r="8142" spans="1:9" x14ac:dyDescent="0.25">
      <c r="A8142">
        <v>29730004</v>
      </c>
      <c r="B8142" s="1" t="s">
        <v>14831</v>
      </c>
      <c r="C8142" s="1" t="s">
        <v>14832</v>
      </c>
      <c r="D8142">
        <v>29730</v>
      </c>
      <c r="E8142" s="1" t="s">
        <v>14833</v>
      </c>
      <c r="F8142" s="1" t="s">
        <v>14834</v>
      </c>
      <c r="G8142" s="1" t="s">
        <v>13</v>
      </c>
      <c r="H8142">
        <v>1</v>
      </c>
      <c r="I8142" s="1" t="s">
        <v>13283</v>
      </c>
    </row>
    <row r="8143" spans="1:9" x14ac:dyDescent="0.25">
      <c r="A8143">
        <v>29730004</v>
      </c>
      <c r="B8143" s="1" t="s">
        <v>14831</v>
      </c>
      <c r="C8143" s="1" t="s">
        <v>14832</v>
      </c>
      <c r="D8143">
        <v>29730</v>
      </c>
      <c r="E8143" s="1" t="s">
        <v>14833</v>
      </c>
      <c r="F8143" s="1" t="s">
        <v>14834</v>
      </c>
      <c r="G8143" s="1" t="s">
        <v>15</v>
      </c>
      <c r="H8143">
        <v>2</v>
      </c>
      <c r="I8143" s="1" t="s">
        <v>4945</v>
      </c>
    </row>
    <row r="8144" spans="1:9" x14ac:dyDescent="0.25">
      <c r="A8144">
        <v>29730004</v>
      </c>
      <c r="B8144" s="1" t="s">
        <v>14831</v>
      </c>
      <c r="C8144" s="1" t="s">
        <v>14832</v>
      </c>
      <c r="D8144">
        <v>29730</v>
      </c>
      <c r="E8144" s="1" t="s">
        <v>14833</v>
      </c>
      <c r="F8144" s="1" t="s">
        <v>14834</v>
      </c>
      <c r="G8144" s="1" t="s">
        <v>17</v>
      </c>
      <c r="H8144">
        <v>6</v>
      </c>
      <c r="I8144" s="1" t="s">
        <v>6415</v>
      </c>
    </row>
    <row r="8145" spans="1:9" x14ac:dyDescent="0.25">
      <c r="A8145">
        <v>29740001</v>
      </c>
      <c r="B8145" s="1" t="s">
        <v>14835</v>
      </c>
      <c r="C8145" s="1" t="s">
        <v>14836</v>
      </c>
      <c r="D8145">
        <v>29740</v>
      </c>
      <c r="E8145" s="1" t="s">
        <v>14837</v>
      </c>
      <c r="F8145" s="1" t="s">
        <v>14838</v>
      </c>
      <c r="G8145" s="1" t="s">
        <v>13</v>
      </c>
      <c r="H8145">
        <v>1</v>
      </c>
      <c r="I8145" s="1" t="s">
        <v>57488</v>
      </c>
    </row>
    <row r="8146" spans="1:9" x14ac:dyDescent="0.25">
      <c r="A8146">
        <v>29740001</v>
      </c>
      <c r="B8146" s="1" t="s">
        <v>14835</v>
      </c>
      <c r="C8146" s="1" t="s">
        <v>14836</v>
      </c>
      <c r="D8146">
        <v>29740</v>
      </c>
      <c r="E8146" s="1" t="s">
        <v>14837</v>
      </c>
      <c r="F8146" s="1" t="s">
        <v>14838</v>
      </c>
      <c r="G8146" s="1" t="s">
        <v>15</v>
      </c>
      <c r="H8146">
        <v>2</v>
      </c>
      <c r="I8146" s="1" t="s">
        <v>57489</v>
      </c>
    </row>
    <row r="8147" spans="1:9" x14ac:dyDescent="0.25">
      <c r="A8147">
        <v>29740001</v>
      </c>
      <c r="B8147" s="1" t="s">
        <v>14835</v>
      </c>
      <c r="C8147" s="1" t="s">
        <v>14836</v>
      </c>
      <c r="D8147">
        <v>29740</v>
      </c>
      <c r="E8147" s="1" t="s">
        <v>14837</v>
      </c>
      <c r="F8147" s="1" t="s">
        <v>14838</v>
      </c>
      <c r="G8147" s="1" t="s">
        <v>17</v>
      </c>
      <c r="H8147">
        <v>6</v>
      </c>
      <c r="I8147" s="1" t="s">
        <v>57490</v>
      </c>
    </row>
    <row r="8148" spans="1:9" x14ac:dyDescent="0.25">
      <c r="A8148">
        <v>29750001</v>
      </c>
      <c r="B8148" s="1" t="s">
        <v>14842</v>
      </c>
      <c r="C8148" s="1" t="s">
        <v>14636</v>
      </c>
      <c r="D8148">
        <v>29750</v>
      </c>
      <c r="E8148" s="1" t="s">
        <v>11199</v>
      </c>
      <c r="F8148" s="1" t="s">
        <v>14843</v>
      </c>
      <c r="G8148" s="1" t="s">
        <v>13</v>
      </c>
      <c r="H8148">
        <v>1</v>
      </c>
      <c r="I8148" s="1" t="s">
        <v>1114</v>
      </c>
    </row>
    <row r="8149" spans="1:9" x14ac:dyDescent="0.25">
      <c r="A8149">
        <v>29750001</v>
      </c>
      <c r="B8149" s="1" t="s">
        <v>14842</v>
      </c>
      <c r="C8149" s="1" t="s">
        <v>14636</v>
      </c>
      <c r="D8149">
        <v>29750</v>
      </c>
      <c r="E8149" s="1" t="s">
        <v>11199</v>
      </c>
      <c r="F8149" s="1" t="s">
        <v>14843</v>
      </c>
      <c r="G8149" s="1" t="s">
        <v>15</v>
      </c>
      <c r="H8149">
        <v>2</v>
      </c>
      <c r="I8149" s="1" t="s">
        <v>54157</v>
      </c>
    </row>
    <row r="8150" spans="1:9" x14ac:dyDescent="0.25">
      <c r="A8150">
        <v>29750001</v>
      </c>
      <c r="B8150" s="1" t="s">
        <v>14842</v>
      </c>
      <c r="C8150" s="1" t="s">
        <v>14636</v>
      </c>
      <c r="D8150">
        <v>29750</v>
      </c>
      <c r="E8150" s="1" t="s">
        <v>11199</v>
      </c>
      <c r="F8150" s="1" t="s">
        <v>14843</v>
      </c>
      <c r="G8150" s="1" t="s">
        <v>17</v>
      </c>
      <c r="H8150">
        <v>6</v>
      </c>
      <c r="I8150" s="1" t="s">
        <v>667</v>
      </c>
    </row>
    <row r="8151" spans="1:9" x14ac:dyDescent="0.25">
      <c r="A8151">
        <v>29760004</v>
      </c>
      <c r="B8151" s="1" t="s">
        <v>14846</v>
      </c>
      <c r="C8151" s="1" t="s">
        <v>14847</v>
      </c>
      <c r="D8151">
        <v>29760</v>
      </c>
      <c r="E8151" s="1" t="s">
        <v>14848</v>
      </c>
      <c r="F8151" s="1" t="s">
        <v>14849</v>
      </c>
      <c r="G8151" s="1" t="s">
        <v>13</v>
      </c>
      <c r="H8151">
        <v>1</v>
      </c>
      <c r="I8151" s="1" t="s">
        <v>39960</v>
      </c>
    </row>
    <row r="8152" spans="1:9" x14ac:dyDescent="0.25">
      <c r="A8152">
        <v>29760004</v>
      </c>
      <c r="B8152" s="1" t="s">
        <v>14846</v>
      </c>
      <c r="C8152" s="1" t="s">
        <v>14847</v>
      </c>
      <c r="D8152">
        <v>29760</v>
      </c>
      <c r="E8152" s="1" t="s">
        <v>14848</v>
      </c>
      <c r="F8152" s="1" t="s">
        <v>14849</v>
      </c>
      <c r="G8152" s="1" t="s">
        <v>15</v>
      </c>
      <c r="H8152">
        <v>2</v>
      </c>
      <c r="I8152" s="1" t="s">
        <v>57491</v>
      </c>
    </row>
    <row r="8153" spans="1:9" x14ac:dyDescent="0.25">
      <c r="A8153">
        <v>29760004</v>
      </c>
      <c r="B8153" s="1" t="s">
        <v>14846</v>
      </c>
      <c r="C8153" s="1" t="s">
        <v>14847</v>
      </c>
      <c r="D8153">
        <v>29760</v>
      </c>
      <c r="E8153" s="1" t="s">
        <v>14848</v>
      </c>
      <c r="F8153" s="1" t="s">
        <v>14849</v>
      </c>
      <c r="G8153" s="1" t="s">
        <v>17</v>
      </c>
      <c r="H8153">
        <v>6</v>
      </c>
      <c r="I8153" s="1" t="s">
        <v>3470</v>
      </c>
    </row>
    <row r="8154" spans="1:9" x14ac:dyDescent="0.25">
      <c r="A8154">
        <v>29770001</v>
      </c>
      <c r="B8154" s="1" t="s">
        <v>14851</v>
      </c>
      <c r="C8154" s="1" t="s">
        <v>14852</v>
      </c>
      <c r="D8154">
        <v>29770</v>
      </c>
      <c r="E8154" s="1" t="s">
        <v>14853</v>
      </c>
      <c r="F8154" s="1" t="s">
        <v>14854</v>
      </c>
      <c r="G8154" s="1" t="s">
        <v>13</v>
      </c>
      <c r="H8154">
        <v>1</v>
      </c>
      <c r="I8154" s="1" t="s">
        <v>2055</v>
      </c>
    </row>
    <row r="8155" spans="1:9" x14ac:dyDescent="0.25">
      <c r="A8155">
        <v>29770001</v>
      </c>
      <c r="B8155" s="1" t="s">
        <v>14851</v>
      </c>
      <c r="C8155" s="1" t="s">
        <v>14852</v>
      </c>
      <c r="D8155">
        <v>29770</v>
      </c>
      <c r="E8155" s="1" t="s">
        <v>14853</v>
      </c>
      <c r="F8155" s="1" t="s">
        <v>14854</v>
      </c>
      <c r="G8155" s="1" t="s">
        <v>39</v>
      </c>
      <c r="H8155">
        <v>5</v>
      </c>
      <c r="I8155" s="1" t="s">
        <v>2023</v>
      </c>
    </row>
    <row r="8156" spans="1:9" x14ac:dyDescent="0.25">
      <c r="A8156">
        <v>29770001</v>
      </c>
      <c r="B8156" s="1" t="s">
        <v>14851</v>
      </c>
      <c r="C8156" s="1" t="s">
        <v>14852</v>
      </c>
      <c r="D8156">
        <v>29770</v>
      </c>
      <c r="E8156" s="1" t="s">
        <v>14853</v>
      </c>
      <c r="F8156" s="1" t="s">
        <v>14854</v>
      </c>
      <c r="G8156" s="1" t="s">
        <v>17</v>
      </c>
      <c r="H8156">
        <v>6</v>
      </c>
      <c r="I8156" s="1" t="s">
        <v>50186</v>
      </c>
    </row>
    <row r="8157" spans="1:9" x14ac:dyDescent="0.25">
      <c r="A8157">
        <v>29770002</v>
      </c>
      <c r="B8157" s="1" t="s">
        <v>14857</v>
      </c>
      <c r="C8157" s="1" t="s">
        <v>14858</v>
      </c>
      <c r="D8157">
        <v>29770</v>
      </c>
      <c r="E8157" s="1" t="s">
        <v>14859</v>
      </c>
      <c r="F8157" s="1" t="s">
        <v>14860</v>
      </c>
      <c r="G8157" s="1" t="s">
        <v>13</v>
      </c>
      <c r="H8157">
        <v>1</v>
      </c>
      <c r="I8157" s="1" t="s">
        <v>57492</v>
      </c>
    </row>
    <row r="8158" spans="1:9" x14ac:dyDescent="0.25">
      <c r="A8158">
        <v>29770002</v>
      </c>
      <c r="B8158" s="1" t="s">
        <v>14857</v>
      </c>
      <c r="C8158" s="1" t="s">
        <v>14858</v>
      </c>
      <c r="D8158">
        <v>29770</v>
      </c>
      <c r="E8158" s="1" t="s">
        <v>14859</v>
      </c>
      <c r="F8158" s="1" t="s">
        <v>14860</v>
      </c>
      <c r="G8158" s="1" t="s">
        <v>15</v>
      </c>
      <c r="H8158">
        <v>2</v>
      </c>
      <c r="I8158" s="1" t="s">
        <v>57493</v>
      </c>
    </row>
    <row r="8159" spans="1:9" x14ac:dyDescent="0.25">
      <c r="A8159">
        <v>29770002</v>
      </c>
      <c r="B8159" s="1" t="s">
        <v>14857</v>
      </c>
      <c r="C8159" s="1" t="s">
        <v>14858</v>
      </c>
      <c r="D8159">
        <v>29770</v>
      </c>
      <c r="E8159" s="1" t="s">
        <v>14859</v>
      </c>
      <c r="F8159" s="1" t="s">
        <v>14860</v>
      </c>
      <c r="G8159" s="1" t="s">
        <v>39</v>
      </c>
      <c r="H8159">
        <v>5</v>
      </c>
      <c r="I8159" s="1" t="s">
        <v>57494</v>
      </c>
    </row>
    <row r="8160" spans="1:9" x14ac:dyDescent="0.25">
      <c r="A8160">
        <v>29770002</v>
      </c>
      <c r="B8160" s="1" t="s">
        <v>14857</v>
      </c>
      <c r="C8160" s="1" t="s">
        <v>14858</v>
      </c>
      <c r="D8160">
        <v>29770</v>
      </c>
      <c r="E8160" s="1" t="s">
        <v>14859</v>
      </c>
      <c r="F8160" s="1" t="s">
        <v>14860</v>
      </c>
      <c r="G8160" s="1" t="s">
        <v>17</v>
      </c>
      <c r="H8160">
        <v>6</v>
      </c>
      <c r="I8160" s="1" t="s">
        <v>57495</v>
      </c>
    </row>
    <row r="8161" spans="1:9" x14ac:dyDescent="0.25">
      <c r="A8161">
        <v>29770003</v>
      </c>
      <c r="B8161" s="1" t="s">
        <v>14865</v>
      </c>
      <c r="C8161" s="1" t="s">
        <v>14866</v>
      </c>
      <c r="D8161">
        <v>29770</v>
      </c>
      <c r="E8161" s="1" t="s">
        <v>14867</v>
      </c>
      <c r="F8161" s="1" t="s">
        <v>14868</v>
      </c>
      <c r="G8161" s="1" t="s">
        <v>13</v>
      </c>
      <c r="H8161">
        <v>1</v>
      </c>
      <c r="I8161" s="1" t="s">
        <v>57496</v>
      </c>
    </row>
    <row r="8162" spans="1:9" x14ac:dyDescent="0.25">
      <c r="A8162">
        <v>29770003</v>
      </c>
      <c r="B8162" s="1" t="s">
        <v>14865</v>
      </c>
      <c r="C8162" s="1" t="s">
        <v>14866</v>
      </c>
      <c r="D8162">
        <v>29770</v>
      </c>
      <c r="E8162" s="1" t="s">
        <v>14867</v>
      </c>
      <c r="F8162" s="1" t="s">
        <v>14868</v>
      </c>
      <c r="G8162" s="1" t="s">
        <v>15</v>
      </c>
      <c r="H8162">
        <v>2</v>
      </c>
      <c r="I8162" s="1" t="s">
        <v>57497</v>
      </c>
    </row>
    <row r="8163" spans="1:9" x14ac:dyDescent="0.25">
      <c r="A8163">
        <v>29770003</v>
      </c>
      <c r="B8163" s="1" t="s">
        <v>14865</v>
      </c>
      <c r="C8163" s="1" t="s">
        <v>14866</v>
      </c>
      <c r="D8163">
        <v>29770</v>
      </c>
      <c r="E8163" s="1" t="s">
        <v>14867</v>
      </c>
      <c r="F8163" s="1" t="s">
        <v>14868</v>
      </c>
      <c r="G8163" s="1" t="s">
        <v>17</v>
      </c>
      <c r="H8163">
        <v>6</v>
      </c>
      <c r="I8163" s="1" t="s">
        <v>57498</v>
      </c>
    </row>
    <row r="8164" spans="1:9" x14ac:dyDescent="0.25">
      <c r="A8164">
        <v>29780001</v>
      </c>
      <c r="B8164" s="1" t="s">
        <v>14871</v>
      </c>
      <c r="C8164" s="1" t="s">
        <v>14872</v>
      </c>
      <c r="D8164">
        <v>29780</v>
      </c>
      <c r="E8164" s="1" t="s">
        <v>14873</v>
      </c>
      <c r="F8164" s="1" t="s">
        <v>14874</v>
      </c>
      <c r="G8164" s="1" t="s">
        <v>13</v>
      </c>
      <c r="H8164">
        <v>1</v>
      </c>
      <c r="I8164" s="1" t="s">
        <v>57499</v>
      </c>
    </row>
    <row r="8165" spans="1:9" x14ac:dyDescent="0.25">
      <c r="A8165">
        <v>29780001</v>
      </c>
      <c r="B8165" s="1" t="s">
        <v>14871</v>
      </c>
      <c r="C8165" s="1" t="s">
        <v>14872</v>
      </c>
      <c r="D8165">
        <v>29780</v>
      </c>
      <c r="E8165" s="1" t="s">
        <v>14873</v>
      </c>
      <c r="F8165" s="1" t="s">
        <v>14874</v>
      </c>
      <c r="G8165" s="1" t="s">
        <v>15</v>
      </c>
      <c r="H8165">
        <v>2</v>
      </c>
      <c r="I8165" s="1" t="s">
        <v>15424</v>
      </c>
    </row>
    <row r="8166" spans="1:9" x14ac:dyDescent="0.25">
      <c r="A8166">
        <v>29780001</v>
      </c>
      <c r="B8166" s="1" t="s">
        <v>14871</v>
      </c>
      <c r="C8166" s="1" t="s">
        <v>14872</v>
      </c>
      <c r="D8166">
        <v>29780</v>
      </c>
      <c r="E8166" s="1" t="s">
        <v>14873</v>
      </c>
      <c r="F8166" s="1" t="s">
        <v>14874</v>
      </c>
      <c r="G8166" s="1" t="s">
        <v>17</v>
      </c>
      <c r="H8166">
        <v>6</v>
      </c>
      <c r="I8166" s="1" t="s">
        <v>57500</v>
      </c>
    </row>
    <row r="8167" spans="1:9" x14ac:dyDescent="0.25">
      <c r="A8167">
        <v>29790001</v>
      </c>
      <c r="B8167" s="1" t="s">
        <v>14878</v>
      </c>
      <c r="C8167" s="1" t="s">
        <v>14879</v>
      </c>
      <c r="D8167">
        <v>29790</v>
      </c>
      <c r="E8167" s="1" t="s">
        <v>14880</v>
      </c>
      <c r="F8167" s="1" t="s">
        <v>14881</v>
      </c>
      <c r="G8167" s="1" t="s">
        <v>13</v>
      </c>
      <c r="H8167">
        <v>1</v>
      </c>
      <c r="I8167" s="1" t="s">
        <v>7189</v>
      </c>
    </row>
    <row r="8168" spans="1:9" x14ac:dyDescent="0.25">
      <c r="A8168">
        <v>29790001</v>
      </c>
      <c r="B8168" s="1" t="s">
        <v>14878</v>
      </c>
      <c r="C8168" s="1" t="s">
        <v>14879</v>
      </c>
      <c r="D8168">
        <v>29790</v>
      </c>
      <c r="E8168" s="1" t="s">
        <v>14880</v>
      </c>
      <c r="F8168" s="1" t="s">
        <v>14881</v>
      </c>
      <c r="G8168" s="1" t="s">
        <v>15</v>
      </c>
      <c r="H8168">
        <v>2</v>
      </c>
      <c r="I8168" s="1" t="s">
        <v>57501</v>
      </c>
    </row>
    <row r="8169" spans="1:9" x14ac:dyDescent="0.25">
      <c r="A8169">
        <v>29790001</v>
      </c>
      <c r="B8169" s="1" t="s">
        <v>14878</v>
      </c>
      <c r="C8169" s="1" t="s">
        <v>14879</v>
      </c>
      <c r="D8169">
        <v>29790</v>
      </c>
      <c r="E8169" s="1" t="s">
        <v>14880</v>
      </c>
      <c r="F8169" s="1" t="s">
        <v>14881</v>
      </c>
      <c r="G8169" s="1" t="s">
        <v>17</v>
      </c>
      <c r="H8169">
        <v>6</v>
      </c>
      <c r="I8169" s="1" t="s">
        <v>307</v>
      </c>
    </row>
    <row r="8170" spans="1:9" x14ac:dyDescent="0.25">
      <c r="A8170">
        <v>29800001</v>
      </c>
      <c r="B8170" s="1" t="s">
        <v>14883</v>
      </c>
      <c r="C8170" s="1" t="s">
        <v>14884</v>
      </c>
      <c r="D8170">
        <v>29800</v>
      </c>
      <c r="E8170" s="1" t="s">
        <v>14885</v>
      </c>
      <c r="F8170" s="1" t="s">
        <v>14886</v>
      </c>
      <c r="G8170" s="1" t="s">
        <v>13</v>
      </c>
      <c r="H8170">
        <v>1</v>
      </c>
      <c r="I8170" s="1" t="s">
        <v>1678</v>
      </c>
    </row>
    <row r="8171" spans="1:9" x14ac:dyDescent="0.25">
      <c r="A8171">
        <v>29800001</v>
      </c>
      <c r="B8171" s="1" t="s">
        <v>14883</v>
      </c>
      <c r="C8171" s="1" t="s">
        <v>14884</v>
      </c>
      <c r="D8171">
        <v>29800</v>
      </c>
      <c r="E8171" s="1" t="s">
        <v>14885</v>
      </c>
      <c r="F8171" s="1" t="s">
        <v>14886</v>
      </c>
      <c r="G8171" s="1" t="s">
        <v>39</v>
      </c>
      <c r="H8171">
        <v>5</v>
      </c>
      <c r="I8171" s="1" t="s">
        <v>43296</v>
      </c>
    </row>
    <row r="8172" spans="1:9" x14ac:dyDescent="0.25">
      <c r="A8172">
        <v>29800001</v>
      </c>
      <c r="B8172" s="1" t="s">
        <v>14883</v>
      </c>
      <c r="C8172" s="1" t="s">
        <v>14884</v>
      </c>
      <c r="D8172">
        <v>29800</v>
      </c>
      <c r="E8172" s="1" t="s">
        <v>14885</v>
      </c>
      <c r="F8172" s="1" t="s">
        <v>14886</v>
      </c>
      <c r="G8172" s="1" t="s">
        <v>17</v>
      </c>
      <c r="H8172">
        <v>6</v>
      </c>
      <c r="I8172" s="1" t="s">
        <v>43297</v>
      </c>
    </row>
    <row r="8173" spans="1:9" x14ac:dyDescent="0.25">
      <c r="A8173">
        <v>29800003</v>
      </c>
      <c r="B8173" s="1" t="s">
        <v>14888</v>
      </c>
      <c r="C8173" s="1" t="s">
        <v>14889</v>
      </c>
      <c r="D8173">
        <v>29800</v>
      </c>
      <c r="E8173" s="1" t="s">
        <v>14890</v>
      </c>
      <c r="F8173" s="1" t="s">
        <v>14618</v>
      </c>
      <c r="G8173" s="1" t="s">
        <v>13</v>
      </c>
      <c r="H8173">
        <v>1</v>
      </c>
      <c r="I8173" s="1" t="s">
        <v>57502</v>
      </c>
    </row>
    <row r="8174" spans="1:9" x14ac:dyDescent="0.25">
      <c r="A8174">
        <v>29800003</v>
      </c>
      <c r="B8174" s="1" t="s">
        <v>14888</v>
      </c>
      <c r="C8174" s="1" t="s">
        <v>14889</v>
      </c>
      <c r="D8174">
        <v>29800</v>
      </c>
      <c r="E8174" s="1" t="s">
        <v>14890</v>
      </c>
      <c r="F8174" s="1" t="s">
        <v>14618</v>
      </c>
      <c r="G8174" s="1" t="s">
        <v>95</v>
      </c>
      <c r="H8174">
        <v>3</v>
      </c>
      <c r="I8174" s="1" t="s">
        <v>57503</v>
      </c>
    </row>
    <row r="8175" spans="1:9" x14ac:dyDescent="0.25">
      <c r="A8175">
        <v>29800003</v>
      </c>
      <c r="B8175" s="1" t="s">
        <v>14888</v>
      </c>
      <c r="C8175" s="1" t="s">
        <v>14889</v>
      </c>
      <c r="D8175">
        <v>29800</v>
      </c>
      <c r="E8175" s="1" t="s">
        <v>14890</v>
      </c>
      <c r="F8175" s="1" t="s">
        <v>14618</v>
      </c>
      <c r="G8175" s="1" t="s">
        <v>39</v>
      </c>
      <c r="H8175">
        <v>5</v>
      </c>
      <c r="I8175" s="1" t="s">
        <v>14123</v>
      </c>
    </row>
    <row r="8176" spans="1:9" x14ac:dyDescent="0.25">
      <c r="A8176">
        <v>29800003</v>
      </c>
      <c r="B8176" s="1" t="s">
        <v>14888</v>
      </c>
      <c r="C8176" s="1" t="s">
        <v>14889</v>
      </c>
      <c r="D8176">
        <v>29800</v>
      </c>
      <c r="E8176" s="1" t="s">
        <v>14890</v>
      </c>
      <c r="F8176" s="1" t="s">
        <v>14618</v>
      </c>
      <c r="G8176" s="1" t="s">
        <v>17</v>
      </c>
      <c r="H8176">
        <v>6</v>
      </c>
      <c r="I8176" s="1" t="s">
        <v>50844</v>
      </c>
    </row>
    <row r="8177" spans="1:9" x14ac:dyDescent="0.25">
      <c r="A8177">
        <v>29800004</v>
      </c>
      <c r="B8177" s="1" t="s">
        <v>14894</v>
      </c>
      <c r="C8177" s="1" t="s">
        <v>14895</v>
      </c>
      <c r="D8177">
        <v>29800</v>
      </c>
      <c r="E8177" s="1" t="s">
        <v>14896</v>
      </c>
      <c r="F8177" s="1" t="s">
        <v>14897</v>
      </c>
      <c r="G8177" s="1" t="s">
        <v>13</v>
      </c>
      <c r="H8177">
        <v>1</v>
      </c>
      <c r="I8177" s="1" t="s">
        <v>57504</v>
      </c>
    </row>
    <row r="8178" spans="1:9" x14ac:dyDescent="0.25">
      <c r="A8178">
        <v>29800004</v>
      </c>
      <c r="B8178" s="1" t="s">
        <v>14894</v>
      </c>
      <c r="C8178" s="1" t="s">
        <v>14895</v>
      </c>
      <c r="D8178">
        <v>29800</v>
      </c>
      <c r="E8178" s="1" t="s">
        <v>14896</v>
      </c>
      <c r="F8178" s="1" t="s">
        <v>14897</v>
      </c>
      <c r="G8178" s="1" t="s">
        <v>15</v>
      </c>
      <c r="H8178">
        <v>2</v>
      </c>
      <c r="I8178" s="1" t="s">
        <v>57505</v>
      </c>
    </row>
    <row r="8179" spans="1:9" x14ac:dyDescent="0.25">
      <c r="A8179">
        <v>29800004</v>
      </c>
      <c r="B8179" s="1" t="s">
        <v>14894</v>
      </c>
      <c r="C8179" s="1" t="s">
        <v>14895</v>
      </c>
      <c r="D8179">
        <v>29800</v>
      </c>
      <c r="E8179" s="1" t="s">
        <v>14896</v>
      </c>
      <c r="F8179" s="1" t="s">
        <v>14897</v>
      </c>
      <c r="G8179" s="1" t="s">
        <v>39</v>
      </c>
      <c r="H8179">
        <v>5</v>
      </c>
      <c r="I8179" s="1" t="s">
        <v>50777</v>
      </c>
    </row>
    <row r="8180" spans="1:9" x14ac:dyDescent="0.25">
      <c r="A8180">
        <v>29810002</v>
      </c>
      <c r="B8180" s="1" t="s">
        <v>11445</v>
      </c>
      <c r="C8180" s="1" t="s">
        <v>14901</v>
      </c>
      <c r="D8180">
        <v>29810</v>
      </c>
      <c r="E8180" s="1" t="s">
        <v>14902</v>
      </c>
      <c r="F8180" s="1" t="s">
        <v>14903</v>
      </c>
      <c r="G8180" s="1" t="s">
        <v>13</v>
      </c>
      <c r="H8180">
        <v>1</v>
      </c>
      <c r="I8180" s="1" t="s">
        <v>57506</v>
      </c>
    </row>
    <row r="8181" spans="1:9" x14ac:dyDescent="0.25">
      <c r="A8181">
        <v>29810002</v>
      </c>
      <c r="B8181" s="1" t="s">
        <v>11445</v>
      </c>
      <c r="C8181" s="1" t="s">
        <v>14901</v>
      </c>
      <c r="D8181">
        <v>29810</v>
      </c>
      <c r="E8181" s="1" t="s">
        <v>14902</v>
      </c>
      <c r="F8181" s="1" t="s">
        <v>14903</v>
      </c>
      <c r="G8181" s="1" t="s">
        <v>15</v>
      </c>
      <c r="H8181">
        <v>2</v>
      </c>
      <c r="I8181" s="1" t="s">
        <v>57507</v>
      </c>
    </row>
    <row r="8182" spans="1:9" x14ac:dyDescent="0.25">
      <c r="A8182">
        <v>29810002</v>
      </c>
      <c r="B8182" s="1" t="s">
        <v>11445</v>
      </c>
      <c r="C8182" s="1" t="s">
        <v>14901</v>
      </c>
      <c r="D8182">
        <v>29810</v>
      </c>
      <c r="E8182" s="1" t="s">
        <v>14902</v>
      </c>
      <c r="F8182" s="1" t="s">
        <v>14903</v>
      </c>
      <c r="G8182" s="1" t="s">
        <v>17</v>
      </c>
      <c r="H8182">
        <v>6</v>
      </c>
      <c r="I8182" s="1" t="s">
        <v>53764</v>
      </c>
    </row>
    <row r="8183" spans="1:9" x14ac:dyDescent="0.25">
      <c r="A8183">
        <v>29820001</v>
      </c>
      <c r="B8183" s="1" t="s">
        <v>14906</v>
      </c>
      <c r="C8183" s="1" t="s">
        <v>14907</v>
      </c>
      <c r="D8183">
        <v>29820</v>
      </c>
      <c r="E8183" s="1" t="s">
        <v>14908</v>
      </c>
      <c r="F8183" s="1" t="s">
        <v>14909</v>
      </c>
      <c r="G8183" s="1" t="s">
        <v>13</v>
      </c>
      <c r="H8183">
        <v>1</v>
      </c>
      <c r="I8183" s="1" t="s">
        <v>57508</v>
      </c>
    </row>
    <row r="8184" spans="1:9" x14ac:dyDescent="0.25">
      <c r="A8184">
        <v>29820001</v>
      </c>
      <c r="B8184" s="1" t="s">
        <v>14906</v>
      </c>
      <c r="C8184" s="1" t="s">
        <v>14907</v>
      </c>
      <c r="D8184">
        <v>29820</v>
      </c>
      <c r="E8184" s="1" t="s">
        <v>14908</v>
      </c>
      <c r="F8184" s="1" t="s">
        <v>14909</v>
      </c>
      <c r="G8184" s="1" t="s">
        <v>95</v>
      </c>
      <c r="H8184">
        <v>3</v>
      </c>
      <c r="I8184" s="1" t="s">
        <v>57509</v>
      </c>
    </row>
    <row r="8185" spans="1:9" x14ac:dyDescent="0.25">
      <c r="A8185">
        <v>29820001</v>
      </c>
      <c r="B8185" s="1" t="s">
        <v>14906</v>
      </c>
      <c r="C8185" s="1" t="s">
        <v>14907</v>
      </c>
      <c r="D8185">
        <v>29820</v>
      </c>
      <c r="E8185" s="1" t="s">
        <v>14908</v>
      </c>
      <c r="F8185" s="1" t="s">
        <v>14909</v>
      </c>
      <c r="G8185" s="1" t="s">
        <v>39</v>
      </c>
      <c r="H8185">
        <v>5</v>
      </c>
      <c r="I8185" s="1" t="s">
        <v>57510</v>
      </c>
    </row>
    <row r="8186" spans="1:9" x14ac:dyDescent="0.25">
      <c r="A8186">
        <v>29820001</v>
      </c>
      <c r="B8186" s="1" t="s">
        <v>14906</v>
      </c>
      <c r="C8186" s="1" t="s">
        <v>14907</v>
      </c>
      <c r="D8186">
        <v>29820</v>
      </c>
      <c r="E8186" s="1" t="s">
        <v>14908</v>
      </c>
      <c r="F8186" s="1" t="s">
        <v>14909</v>
      </c>
      <c r="G8186" s="1" t="s">
        <v>17</v>
      </c>
      <c r="H8186">
        <v>6</v>
      </c>
      <c r="I8186" s="1" t="s">
        <v>57511</v>
      </c>
    </row>
    <row r="8187" spans="1:9" x14ac:dyDescent="0.25">
      <c r="A8187">
        <v>29820002</v>
      </c>
      <c r="B8187" s="1" t="s">
        <v>14913</v>
      </c>
      <c r="C8187" s="1" t="s">
        <v>14914</v>
      </c>
      <c r="D8187">
        <v>29820</v>
      </c>
      <c r="E8187" s="1" t="s">
        <v>14915</v>
      </c>
      <c r="F8187" s="1" t="s">
        <v>14395</v>
      </c>
      <c r="G8187" s="1" t="s">
        <v>13</v>
      </c>
      <c r="H8187">
        <v>1</v>
      </c>
      <c r="I8187" s="1" t="s">
        <v>30988</v>
      </c>
    </row>
    <row r="8188" spans="1:9" x14ac:dyDescent="0.25">
      <c r="A8188">
        <v>29820002</v>
      </c>
      <c r="B8188" s="1" t="s">
        <v>14913</v>
      </c>
      <c r="C8188" s="1" t="s">
        <v>14914</v>
      </c>
      <c r="D8188">
        <v>29820</v>
      </c>
      <c r="E8188" s="1" t="s">
        <v>14915</v>
      </c>
      <c r="F8188" s="1" t="s">
        <v>14395</v>
      </c>
      <c r="G8188" s="1" t="s">
        <v>39</v>
      </c>
      <c r="H8188">
        <v>5</v>
      </c>
      <c r="I8188" s="1" t="s">
        <v>16524</v>
      </c>
    </row>
    <row r="8189" spans="1:9" x14ac:dyDescent="0.25">
      <c r="A8189">
        <v>29820002</v>
      </c>
      <c r="B8189" s="1" t="s">
        <v>14913</v>
      </c>
      <c r="C8189" s="1" t="s">
        <v>14914</v>
      </c>
      <c r="D8189">
        <v>29820</v>
      </c>
      <c r="E8189" s="1" t="s">
        <v>14915</v>
      </c>
      <c r="F8189" s="1" t="s">
        <v>14395</v>
      </c>
      <c r="G8189" s="1" t="s">
        <v>17</v>
      </c>
      <c r="H8189">
        <v>6</v>
      </c>
      <c r="I8189" s="1" t="s">
        <v>42217</v>
      </c>
    </row>
    <row r="8190" spans="1:9" x14ac:dyDescent="0.25">
      <c r="A8190">
        <v>29830002</v>
      </c>
      <c r="B8190" s="1" t="s">
        <v>14919</v>
      </c>
      <c r="C8190" s="1" t="s">
        <v>14920</v>
      </c>
      <c r="D8190">
        <v>29830</v>
      </c>
      <c r="E8190" s="1" t="s">
        <v>14921</v>
      </c>
      <c r="F8190" s="1" t="s">
        <v>14922</v>
      </c>
      <c r="G8190" s="1" t="s">
        <v>13</v>
      </c>
      <c r="H8190">
        <v>1</v>
      </c>
      <c r="I8190" s="1" t="s">
        <v>57512</v>
      </c>
    </row>
    <row r="8191" spans="1:9" x14ac:dyDescent="0.25">
      <c r="A8191">
        <v>29830002</v>
      </c>
      <c r="B8191" s="1" t="s">
        <v>14919</v>
      </c>
      <c r="C8191" s="1" t="s">
        <v>14920</v>
      </c>
      <c r="D8191">
        <v>29830</v>
      </c>
      <c r="E8191" s="1" t="s">
        <v>14921</v>
      </c>
      <c r="F8191" s="1" t="s">
        <v>14922</v>
      </c>
      <c r="G8191" s="1" t="s">
        <v>15</v>
      </c>
      <c r="H8191">
        <v>2</v>
      </c>
      <c r="I8191" s="1" t="s">
        <v>1047</v>
      </c>
    </row>
    <row r="8192" spans="1:9" x14ac:dyDescent="0.25">
      <c r="A8192">
        <v>29830002</v>
      </c>
      <c r="B8192" s="1" t="s">
        <v>14919</v>
      </c>
      <c r="C8192" s="1" t="s">
        <v>14920</v>
      </c>
      <c r="D8192">
        <v>29830</v>
      </c>
      <c r="E8192" s="1" t="s">
        <v>14921</v>
      </c>
      <c r="F8192" s="1" t="s">
        <v>14922</v>
      </c>
      <c r="G8192" s="1" t="s">
        <v>17</v>
      </c>
      <c r="H8192">
        <v>6</v>
      </c>
      <c r="I8192" s="1" t="s">
        <v>57513</v>
      </c>
    </row>
    <row r="8193" spans="1:9" x14ac:dyDescent="0.25">
      <c r="A8193">
        <v>29830003</v>
      </c>
      <c r="B8193" s="1" t="s">
        <v>14926</v>
      </c>
      <c r="C8193" s="1" t="s">
        <v>14927</v>
      </c>
      <c r="D8193">
        <v>29830</v>
      </c>
      <c r="E8193" s="1" t="s">
        <v>11218</v>
      </c>
      <c r="F8193" s="1" t="s">
        <v>14922</v>
      </c>
      <c r="G8193" s="1" t="s">
        <v>13</v>
      </c>
      <c r="H8193">
        <v>1</v>
      </c>
      <c r="I8193" s="1" t="s">
        <v>1171</v>
      </c>
    </row>
    <row r="8194" spans="1:9" x14ac:dyDescent="0.25">
      <c r="A8194">
        <v>29830003</v>
      </c>
      <c r="B8194" s="1" t="s">
        <v>14926</v>
      </c>
      <c r="C8194" s="1" t="s">
        <v>14927</v>
      </c>
      <c r="D8194">
        <v>29830</v>
      </c>
      <c r="E8194" s="1" t="s">
        <v>11218</v>
      </c>
      <c r="F8194" s="1" t="s">
        <v>14922</v>
      </c>
      <c r="G8194" s="1" t="s">
        <v>15</v>
      </c>
      <c r="H8194">
        <v>2</v>
      </c>
      <c r="I8194" s="1" t="s">
        <v>9582</v>
      </c>
    </row>
    <row r="8195" spans="1:9" x14ac:dyDescent="0.25">
      <c r="A8195">
        <v>29830003</v>
      </c>
      <c r="B8195" s="1" t="s">
        <v>14926</v>
      </c>
      <c r="C8195" s="1" t="s">
        <v>14927</v>
      </c>
      <c r="D8195">
        <v>29830</v>
      </c>
      <c r="E8195" s="1" t="s">
        <v>11218</v>
      </c>
      <c r="F8195" s="1" t="s">
        <v>14922</v>
      </c>
      <c r="G8195" s="1" t="s">
        <v>39</v>
      </c>
      <c r="H8195">
        <v>5</v>
      </c>
      <c r="I8195" s="1" t="s">
        <v>1081</v>
      </c>
    </row>
    <row r="8196" spans="1:9" x14ac:dyDescent="0.25">
      <c r="A8196">
        <v>29833001</v>
      </c>
      <c r="B8196" s="1" t="s">
        <v>14928</v>
      </c>
      <c r="C8196" s="1" t="s">
        <v>14929</v>
      </c>
      <c r="D8196">
        <v>29270</v>
      </c>
      <c r="E8196" s="1" t="s">
        <v>14930</v>
      </c>
      <c r="F8196" s="1" t="s">
        <v>14489</v>
      </c>
      <c r="G8196" s="1" t="s">
        <v>13</v>
      </c>
      <c r="H8196">
        <v>1</v>
      </c>
      <c r="I8196" s="1" t="s">
        <v>57514</v>
      </c>
    </row>
    <row r="8197" spans="1:9" x14ac:dyDescent="0.25">
      <c r="A8197">
        <v>29833001</v>
      </c>
      <c r="B8197" s="1" t="s">
        <v>14928</v>
      </c>
      <c r="C8197" s="1" t="s">
        <v>14929</v>
      </c>
      <c r="D8197">
        <v>29270</v>
      </c>
      <c r="E8197" s="1" t="s">
        <v>14930</v>
      </c>
      <c r="F8197" s="1" t="s">
        <v>14489</v>
      </c>
      <c r="G8197" s="1" t="s">
        <v>39</v>
      </c>
      <c r="H8197">
        <v>5</v>
      </c>
      <c r="I8197" s="1" t="s">
        <v>5633</v>
      </c>
    </row>
    <row r="8198" spans="1:9" x14ac:dyDescent="0.25">
      <c r="A8198">
        <v>29833001</v>
      </c>
      <c r="B8198" s="1" t="s">
        <v>14928</v>
      </c>
      <c r="C8198" s="1" t="s">
        <v>14929</v>
      </c>
      <c r="D8198">
        <v>29270</v>
      </c>
      <c r="E8198" s="1" t="s">
        <v>14930</v>
      </c>
      <c r="F8198" s="1" t="s">
        <v>14489</v>
      </c>
      <c r="G8198" s="1" t="s">
        <v>17</v>
      </c>
      <c r="H8198">
        <v>6</v>
      </c>
      <c r="I8198" s="1" t="s">
        <v>15222</v>
      </c>
    </row>
    <row r="8199" spans="1:9" x14ac:dyDescent="0.25">
      <c r="A8199">
        <v>29860002</v>
      </c>
      <c r="B8199" s="1" t="s">
        <v>14934</v>
      </c>
      <c r="C8199" s="1" t="s">
        <v>14935</v>
      </c>
      <c r="D8199">
        <v>29860</v>
      </c>
      <c r="E8199" s="1" t="s">
        <v>14936</v>
      </c>
      <c r="F8199" s="1" t="s">
        <v>14937</v>
      </c>
      <c r="G8199" s="1" t="s">
        <v>13</v>
      </c>
      <c r="H8199">
        <v>1</v>
      </c>
      <c r="I8199" s="1" t="s">
        <v>57515</v>
      </c>
    </row>
    <row r="8200" spans="1:9" x14ac:dyDescent="0.25">
      <c r="A8200">
        <v>29860002</v>
      </c>
      <c r="B8200" s="1" t="s">
        <v>14934</v>
      </c>
      <c r="C8200" s="1" t="s">
        <v>14935</v>
      </c>
      <c r="D8200">
        <v>29860</v>
      </c>
      <c r="E8200" s="1" t="s">
        <v>14936</v>
      </c>
      <c r="F8200" s="1" t="s">
        <v>14937</v>
      </c>
      <c r="G8200" s="1" t="s">
        <v>15</v>
      </c>
      <c r="H8200">
        <v>2</v>
      </c>
      <c r="I8200" s="1" t="s">
        <v>28446</v>
      </c>
    </row>
    <row r="8201" spans="1:9" x14ac:dyDescent="0.25">
      <c r="A8201">
        <v>29860002</v>
      </c>
      <c r="B8201" s="1" t="s">
        <v>14934</v>
      </c>
      <c r="C8201" s="1" t="s">
        <v>14935</v>
      </c>
      <c r="D8201">
        <v>29860</v>
      </c>
      <c r="E8201" s="1" t="s">
        <v>14936</v>
      </c>
      <c r="F8201" s="1" t="s">
        <v>14937</v>
      </c>
      <c r="G8201" s="1" t="s">
        <v>17</v>
      </c>
      <c r="H8201">
        <v>6</v>
      </c>
      <c r="I8201" s="1" t="s">
        <v>57516</v>
      </c>
    </row>
    <row r="8202" spans="1:9" x14ac:dyDescent="0.25">
      <c r="A8202">
        <v>29860003</v>
      </c>
      <c r="B8202" s="1" t="s">
        <v>14940</v>
      </c>
      <c r="C8202" s="1" t="s">
        <v>14941</v>
      </c>
      <c r="D8202">
        <v>29860</v>
      </c>
      <c r="E8202" s="1" t="s">
        <v>14942</v>
      </c>
      <c r="F8202" s="1" t="s">
        <v>14943</v>
      </c>
      <c r="G8202" s="1" t="s">
        <v>13</v>
      </c>
      <c r="H8202">
        <v>1</v>
      </c>
      <c r="I8202" s="1" t="s">
        <v>57517</v>
      </c>
    </row>
    <row r="8203" spans="1:9" x14ac:dyDescent="0.25">
      <c r="A8203">
        <v>29860003</v>
      </c>
      <c r="B8203" s="1" t="s">
        <v>14940</v>
      </c>
      <c r="C8203" s="1" t="s">
        <v>14941</v>
      </c>
      <c r="D8203">
        <v>29860</v>
      </c>
      <c r="E8203" s="1" t="s">
        <v>14942</v>
      </c>
      <c r="F8203" s="1" t="s">
        <v>14943</v>
      </c>
      <c r="G8203" s="1" t="s">
        <v>39</v>
      </c>
      <c r="H8203">
        <v>5</v>
      </c>
      <c r="I8203" s="1" t="s">
        <v>57518</v>
      </c>
    </row>
    <row r="8204" spans="1:9" x14ac:dyDescent="0.25">
      <c r="A8204">
        <v>29860003</v>
      </c>
      <c r="B8204" s="1" t="s">
        <v>14940</v>
      </c>
      <c r="C8204" s="1" t="s">
        <v>14941</v>
      </c>
      <c r="D8204">
        <v>29860</v>
      </c>
      <c r="E8204" s="1" t="s">
        <v>14942</v>
      </c>
      <c r="F8204" s="1" t="s">
        <v>14943</v>
      </c>
      <c r="G8204" s="1" t="s">
        <v>17</v>
      </c>
      <c r="H8204">
        <v>6</v>
      </c>
      <c r="I8204" s="1" t="s">
        <v>53485</v>
      </c>
    </row>
    <row r="8205" spans="1:9" x14ac:dyDescent="0.25">
      <c r="A8205">
        <v>29870001</v>
      </c>
      <c r="B8205" s="1" t="s">
        <v>11294</v>
      </c>
      <c r="C8205" s="1" t="s">
        <v>14946</v>
      </c>
      <c r="D8205">
        <v>29870</v>
      </c>
      <c r="E8205" s="1" t="s">
        <v>14947</v>
      </c>
      <c r="F8205" s="1" t="s">
        <v>14948</v>
      </c>
      <c r="G8205" s="1" t="s">
        <v>13</v>
      </c>
      <c r="H8205">
        <v>1</v>
      </c>
      <c r="I8205" s="1" t="s">
        <v>57519</v>
      </c>
    </row>
    <row r="8206" spans="1:9" x14ac:dyDescent="0.25">
      <c r="A8206">
        <v>29870001</v>
      </c>
      <c r="B8206" s="1" t="s">
        <v>11294</v>
      </c>
      <c r="C8206" s="1" t="s">
        <v>14946</v>
      </c>
      <c r="D8206">
        <v>29870</v>
      </c>
      <c r="E8206" s="1" t="s">
        <v>14947</v>
      </c>
      <c r="F8206" s="1" t="s">
        <v>14948</v>
      </c>
      <c r="G8206" s="1" t="s">
        <v>15</v>
      </c>
      <c r="H8206">
        <v>2</v>
      </c>
      <c r="I8206" s="1" t="s">
        <v>57520</v>
      </c>
    </row>
    <row r="8207" spans="1:9" x14ac:dyDescent="0.25">
      <c r="A8207">
        <v>29870001</v>
      </c>
      <c r="B8207" s="1" t="s">
        <v>11294</v>
      </c>
      <c r="C8207" s="1" t="s">
        <v>14946</v>
      </c>
      <c r="D8207">
        <v>29870</v>
      </c>
      <c r="E8207" s="1" t="s">
        <v>14947</v>
      </c>
      <c r="F8207" s="1" t="s">
        <v>14948</v>
      </c>
      <c r="G8207" s="1" t="s">
        <v>39</v>
      </c>
      <c r="H8207">
        <v>5</v>
      </c>
      <c r="I8207" s="1" t="s">
        <v>57521</v>
      </c>
    </row>
    <row r="8208" spans="1:9" x14ac:dyDescent="0.25">
      <c r="A8208">
        <v>29870001</v>
      </c>
      <c r="B8208" s="1" t="s">
        <v>11294</v>
      </c>
      <c r="C8208" s="1" t="s">
        <v>14946</v>
      </c>
      <c r="D8208">
        <v>29870</v>
      </c>
      <c r="E8208" s="1" t="s">
        <v>14947</v>
      </c>
      <c r="F8208" s="1" t="s">
        <v>14948</v>
      </c>
      <c r="G8208" s="1" t="s">
        <v>17</v>
      </c>
      <c r="H8208">
        <v>6</v>
      </c>
      <c r="I8208" s="1" t="s">
        <v>57522</v>
      </c>
    </row>
    <row r="8209" spans="1:9" x14ac:dyDescent="0.25">
      <c r="A8209">
        <v>29870003</v>
      </c>
      <c r="B8209" s="1" t="s">
        <v>14521</v>
      </c>
      <c r="C8209" s="1" t="s">
        <v>14946</v>
      </c>
      <c r="D8209">
        <v>29870</v>
      </c>
      <c r="E8209" s="1" t="s">
        <v>14957</v>
      </c>
      <c r="F8209" s="1" t="s">
        <v>14948</v>
      </c>
      <c r="G8209" s="1" t="s">
        <v>13</v>
      </c>
      <c r="H8209">
        <v>1</v>
      </c>
      <c r="I8209" s="1" t="s">
        <v>57523</v>
      </c>
    </row>
    <row r="8210" spans="1:9" x14ac:dyDescent="0.25">
      <c r="A8210">
        <v>29870003</v>
      </c>
      <c r="B8210" s="1" t="s">
        <v>14521</v>
      </c>
      <c r="C8210" s="1" t="s">
        <v>14946</v>
      </c>
      <c r="D8210">
        <v>29870</v>
      </c>
      <c r="E8210" s="1" t="s">
        <v>14957</v>
      </c>
      <c r="F8210" s="1" t="s">
        <v>14948</v>
      </c>
      <c r="G8210" s="1" t="s">
        <v>39</v>
      </c>
      <c r="H8210">
        <v>5</v>
      </c>
      <c r="I8210" s="1" t="s">
        <v>18812</v>
      </c>
    </row>
    <row r="8211" spans="1:9" x14ac:dyDescent="0.25">
      <c r="A8211">
        <v>29870003</v>
      </c>
      <c r="B8211" s="1" t="s">
        <v>14521</v>
      </c>
      <c r="C8211" s="1" t="s">
        <v>14946</v>
      </c>
      <c r="D8211">
        <v>29870</v>
      </c>
      <c r="E8211" s="1" t="s">
        <v>14957</v>
      </c>
      <c r="F8211" s="1" t="s">
        <v>14948</v>
      </c>
      <c r="G8211" s="1" t="s">
        <v>17</v>
      </c>
      <c r="H8211">
        <v>6</v>
      </c>
      <c r="I8211" s="1" t="s">
        <v>57524</v>
      </c>
    </row>
    <row r="8212" spans="1:9" x14ac:dyDescent="0.25">
      <c r="A8212">
        <v>29880002</v>
      </c>
      <c r="B8212" s="1" t="s">
        <v>14960</v>
      </c>
      <c r="C8212" s="1" t="s">
        <v>14961</v>
      </c>
      <c r="D8212">
        <v>29880</v>
      </c>
      <c r="E8212" s="1" t="s">
        <v>14962</v>
      </c>
      <c r="F8212" s="1" t="s">
        <v>14963</v>
      </c>
      <c r="G8212" s="1" t="s">
        <v>13</v>
      </c>
      <c r="H8212">
        <v>1</v>
      </c>
      <c r="I8212" s="1" t="s">
        <v>57525</v>
      </c>
    </row>
    <row r="8213" spans="1:9" x14ac:dyDescent="0.25">
      <c r="A8213">
        <v>29880002</v>
      </c>
      <c r="B8213" s="1" t="s">
        <v>14960</v>
      </c>
      <c r="C8213" s="1" t="s">
        <v>14961</v>
      </c>
      <c r="D8213">
        <v>29880</v>
      </c>
      <c r="E8213" s="1" t="s">
        <v>14962</v>
      </c>
      <c r="F8213" s="1" t="s">
        <v>14963</v>
      </c>
      <c r="G8213" s="1" t="s">
        <v>15</v>
      </c>
      <c r="H8213">
        <v>2</v>
      </c>
      <c r="I8213" s="1" t="s">
        <v>13667</v>
      </c>
    </row>
    <row r="8214" spans="1:9" x14ac:dyDescent="0.25">
      <c r="A8214">
        <v>29880002</v>
      </c>
      <c r="B8214" s="1" t="s">
        <v>14960</v>
      </c>
      <c r="C8214" s="1" t="s">
        <v>14961</v>
      </c>
      <c r="D8214">
        <v>29880</v>
      </c>
      <c r="E8214" s="1" t="s">
        <v>14962</v>
      </c>
      <c r="F8214" s="1" t="s">
        <v>14963</v>
      </c>
      <c r="G8214" s="1" t="s">
        <v>17</v>
      </c>
      <c r="H8214">
        <v>6</v>
      </c>
      <c r="I8214" s="1" t="s">
        <v>50884</v>
      </c>
    </row>
    <row r="8215" spans="1:9" x14ac:dyDescent="0.25">
      <c r="A8215">
        <v>29880005</v>
      </c>
      <c r="B8215" s="1" t="s">
        <v>14966</v>
      </c>
      <c r="C8215" s="1" t="s">
        <v>14967</v>
      </c>
      <c r="D8215">
        <v>29880</v>
      </c>
      <c r="E8215" s="1" t="s">
        <v>14968</v>
      </c>
      <c r="F8215" s="1" t="s">
        <v>14963</v>
      </c>
      <c r="G8215" s="1" t="s">
        <v>13</v>
      </c>
      <c r="H8215">
        <v>1</v>
      </c>
      <c r="I8215" s="1" t="s">
        <v>4352</v>
      </c>
    </row>
    <row r="8216" spans="1:9" x14ac:dyDescent="0.25">
      <c r="A8216">
        <v>29880005</v>
      </c>
      <c r="B8216" s="1" t="s">
        <v>14966</v>
      </c>
      <c r="C8216" s="1" t="s">
        <v>14967</v>
      </c>
      <c r="D8216">
        <v>29880</v>
      </c>
      <c r="E8216" s="1" t="s">
        <v>14968</v>
      </c>
      <c r="F8216" s="1" t="s">
        <v>14963</v>
      </c>
      <c r="G8216" s="1" t="s">
        <v>15</v>
      </c>
      <c r="H8216">
        <v>2</v>
      </c>
      <c r="I8216" s="1" t="s">
        <v>5183</v>
      </c>
    </row>
    <row r="8217" spans="1:9" x14ac:dyDescent="0.25">
      <c r="A8217">
        <v>29880005</v>
      </c>
      <c r="B8217" s="1" t="s">
        <v>14966</v>
      </c>
      <c r="C8217" s="1" t="s">
        <v>14967</v>
      </c>
      <c r="D8217">
        <v>29880</v>
      </c>
      <c r="E8217" s="1" t="s">
        <v>14968</v>
      </c>
      <c r="F8217" s="1" t="s">
        <v>14963</v>
      </c>
      <c r="G8217" s="1" t="s">
        <v>17</v>
      </c>
      <c r="H8217">
        <v>6</v>
      </c>
      <c r="I8217" s="1" t="s">
        <v>2023</v>
      </c>
    </row>
    <row r="8218" spans="1:9" x14ac:dyDescent="0.25">
      <c r="A8218">
        <v>29890002</v>
      </c>
      <c r="B8218" s="1" t="s">
        <v>14969</v>
      </c>
      <c r="C8218" s="1" t="s">
        <v>14970</v>
      </c>
      <c r="D8218">
        <v>29890</v>
      </c>
      <c r="E8218" s="1" t="s">
        <v>14971</v>
      </c>
      <c r="F8218" s="1" t="s">
        <v>14972</v>
      </c>
      <c r="G8218" s="1" t="s">
        <v>13</v>
      </c>
      <c r="H8218">
        <v>1</v>
      </c>
      <c r="I8218" s="1" t="s">
        <v>53107</v>
      </c>
    </row>
    <row r="8219" spans="1:9" x14ac:dyDescent="0.25">
      <c r="A8219">
        <v>29890002</v>
      </c>
      <c r="B8219" s="1" t="s">
        <v>14969</v>
      </c>
      <c r="C8219" s="1" t="s">
        <v>14970</v>
      </c>
      <c r="D8219">
        <v>29890</v>
      </c>
      <c r="E8219" s="1" t="s">
        <v>14971</v>
      </c>
      <c r="F8219" s="1" t="s">
        <v>14972</v>
      </c>
      <c r="G8219" s="1" t="s">
        <v>15</v>
      </c>
      <c r="H8219">
        <v>2</v>
      </c>
      <c r="I8219" s="1" t="s">
        <v>23514</v>
      </c>
    </row>
    <row r="8220" spans="1:9" x14ac:dyDescent="0.25">
      <c r="A8220">
        <v>29890002</v>
      </c>
      <c r="B8220" s="1" t="s">
        <v>14969</v>
      </c>
      <c r="C8220" s="1" t="s">
        <v>14970</v>
      </c>
      <c r="D8220">
        <v>29890</v>
      </c>
      <c r="E8220" s="1" t="s">
        <v>14971</v>
      </c>
      <c r="F8220" s="1" t="s">
        <v>14972</v>
      </c>
      <c r="G8220" s="1" t="s">
        <v>17</v>
      </c>
      <c r="H8220">
        <v>6</v>
      </c>
      <c r="I8220" s="1" t="s">
        <v>2089</v>
      </c>
    </row>
    <row r="8221" spans="1:9" x14ac:dyDescent="0.25">
      <c r="A8221">
        <v>29900003</v>
      </c>
      <c r="B8221" s="1" t="s">
        <v>14974</v>
      </c>
      <c r="C8221" s="1" t="s">
        <v>14975</v>
      </c>
      <c r="D8221">
        <v>29900</v>
      </c>
      <c r="E8221" s="1" t="s">
        <v>14976</v>
      </c>
      <c r="F8221" s="1" t="s">
        <v>14977</v>
      </c>
      <c r="G8221" s="1" t="s">
        <v>13</v>
      </c>
      <c r="H8221">
        <v>1</v>
      </c>
      <c r="I8221" s="1" t="s">
        <v>57526</v>
      </c>
    </row>
    <row r="8222" spans="1:9" x14ac:dyDescent="0.25">
      <c r="A8222">
        <v>29900003</v>
      </c>
      <c r="B8222" s="1" t="s">
        <v>14974</v>
      </c>
      <c r="C8222" s="1" t="s">
        <v>14975</v>
      </c>
      <c r="D8222">
        <v>29900</v>
      </c>
      <c r="E8222" s="1" t="s">
        <v>14976</v>
      </c>
      <c r="F8222" s="1" t="s">
        <v>14977</v>
      </c>
      <c r="G8222" s="1" t="s">
        <v>15</v>
      </c>
      <c r="H8222">
        <v>2</v>
      </c>
      <c r="I8222" s="1" t="s">
        <v>57527</v>
      </c>
    </row>
    <row r="8223" spans="1:9" x14ac:dyDescent="0.25">
      <c r="A8223">
        <v>29900003</v>
      </c>
      <c r="B8223" s="1" t="s">
        <v>14974</v>
      </c>
      <c r="C8223" s="1" t="s">
        <v>14975</v>
      </c>
      <c r="D8223">
        <v>29900</v>
      </c>
      <c r="E8223" s="1" t="s">
        <v>14976</v>
      </c>
      <c r="F8223" s="1" t="s">
        <v>14977</v>
      </c>
      <c r="G8223" s="1" t="s">
        <v>39</v>
      </c>
      <c r="H8223">
        <v>5</v>
      </c>
      <c r="I8223" s="1" t="s">
        <v>57528</v>
      </c>
    </row>
    <row r="8224" spans="1:9" x14ac:dyDescent="0.25">
      <c r="A8224">
        <v>29900003</v>
      </c>
      <c r="B8224" s="1" t="s">
        <v>14974</v>
      </c>
      <c r="C8224" s="1" t="s">
        <v>14975</v>
      </c>
      <c r="D8224">
        <v>29900</v>
      </c>
      <c r="E8224" s="1" t="s">
        <v>14976</v>
      </c>
      <c r="F8224" s="1" t="s">
        <v>14977</v>
      </c>
      <c r="G8224" s="1" t="s">
        <v>17</v>
      </c>
      <c r="H8224">
        <v>6</v>
      </c>
      <c r="I8224" s="1" t="s">
        <v>57529</v>
      </c>
    </row>
    <row r="8225" spans="1:9" x14ac:dyDescent="0.25">
      <c r="A8225">
        <v>29900004</v>
      </c>
      <c r="B8225" s="1" t="s">
        <v>14982</v>
      </c>
      <c r="C8225" s="1" t="s">
        <v>14983</v>
      </c>
      <c r="D8225">
        <v>29900</v>
      </c>
      <c r="E8225" s="1" t="s">
        <v>14984</v>
      </c>
      <c r="F8225" s="1" t="s">
        <v>14977</v>
      </c>
      <c r="G8225" s="1" t="s">
        <v>13</v>
      </c>
      <c r="H8225">
        <v>1</v>
      </c>
      <c r="I8225" s="1" t="s">
        <v>43369</v>
      </c>
    </row>
    <row r="8226" spans="1:9" x14ac:dyDescent="0.25">
      <c r="A8226">
        <v>29900004</v>
      </c>
      <c r="B8226" s="1" t="s">
        <v>14982</v>
      </c>
      <c r="C8226" s="1" t="s">
        <v>14983</v>
      </c>
      <c r="D8226">
        <v>29900</v>
      </c>
      <c r="E8226" s="1" t="s">
        <v>14984</v>
      </c>
      <c r="F8226" s="1" t="s">
        <v>14977</v>
      </c>
      <c r="G8226" s="1" t="s">
        <v>15</v>
      </c>
      <c r="H8226">
        <v>2</v>
      </c>
      <c r="I8226" s="1" t="s">
        <v>57530</v>
      </c>
    </row>
    <row r="8227" spans="1:9" x14ac:dyDescent="0.25">
      <c r="A8227">
        <v>29900004</v>
      </c>
      <c r="B8227" s="1" t="s">
        <v>14982</v>
      </c>
      <c r="C8227" s="1" t="s">
        <v>14983</v>
      </c>
      <c r="D8227">
        <v>29900</v>
      </c>
      <c r="E8227" s="1" t="s">
        <v>14984</v>
      </c>
      <c r="F8227" s="1" t="s">
        <v>14977</v>
      </c>
      <c r="G8227" s="1" t="s">
        <v>17</v>
      </c>
      <c r="H8227">
        <v>6</v>
      </c>
      <c r="I8227" s="1" t="s">
        <v>57531</v>
      </c>
    </row>
    <row r="8228" spans="1:9" x14ac:dyDescent="0.25">
      <c r="A8228">
        <v>29900005</v>
      </c>
      <c r="B8228" s="1" t="s">
        <v>14987</v>
      </c>
      <c r="C8228" s="1" t="s">
        <v>14988</v>
      </c>
      <c r="D8228">
        <v>29900</v>
      </c>
      <c r="E8228" s="1" t="s">
        <v>14989</v>
      </c>
      <c r="F8228" s="1" t="s">
        <v>14990</v>
      </c>
      <c r="G8228" s="1" t="s">
        <v>13</v>
      </c>
      <c r="H8228">
        <v>1</v>
      </c>
      <c r="I8228" s="1" t="s">
        <v>22200</v>
      </c>
    </row>
    <row r="8229" spans="1:9" x14ac:dyDescent="0.25">
      <c r="A8229">
        <v>29900005</v>
      </c>
      <c r="B8229" s="1" t="s">
        <v>14987</v>
      </c>
      <c r="C8229" s="1" t="s">
        <v>14988</v>
      </c>
      <c r="D8229">
        <v>29900</v>
      </c>
      <c r="E8229" s="1" t="s">
        <v>14989</v>
      </c>
      <c r="F8229" s="1" t="s">
        <v>14990</v>
      </c>
      <c r="G8229" s="1" t="s">
        <v>39</v>
      </c>
      <c r="H8229">
        <v>5</v>
      </c>
      <c r="I8229" s="1" t="s">
        <v>547</v>
      </c>
    </row>
    <row r="8230" spans="1:9" x14ac:dyDescent="0.25">
      <c r="A8230">
        <v>29900005</v>
      </c>
      <c r="B8230" s="1" t="s">
        <v>14987</v>
      </c>
      <c r="C8230" s="1" t="s">
        <v>14988</v>
      </c>
      <c r="D8230">
        <v>29900</v>
      </c>
      <c r="E8230" s="1" t="s">
        <v>14989</v>
      </c>
      <c r="F8230" s="1" t="s">
        <v>14990</v>
      </c>
      <c r="G8230" s="1" t="s">
        <v>17</v>
      </c>
      <c r="H8230">
        <v>6</v>
      </c>
      <c r="I8230" s="1" t="s">
        <v>1210</v>
      </c>
    </row>
    <row r="8231" spans="1:9" x14ac:dyDescent="0.25">
      <c r="A8231">
        <v>29910002</v>
      </c>
      <c r="B8231" s="1" t="s">
        <v>14992</v>
      </c>
      <c r="C8231" s="1" t="s">
        <v>14993</v>
      </c>
      <c r="D8231">
        <v>29910</v>
      </c>
      <c r="E8231" s="1" t="s">
        <v>14994</v>
      </c>
      <c r="F8231" s="1" t="s">
        <v>14995</v>
      </c>
      <c r="G8231" s="1" t="s">
        <v>13</v>
      </c>
      <c r="H8231">
        <v>1</v>
      </c>
      <c r="I8231" s="1" t="s">
        <v>57532</v>
      </c>
    </row>
    <row r="8232" spans="1:9" x14ac:dyDescent="0.25">
      <c r="A8232">
        <v>29910002</v>
      </c>
      <c r="B8232" s="1" t="s">
        <v>14992</v>
      </c>
      <c r="C8232" s="1" t="s">
        <v>14993</v>
      </c>
      <c r="D8232">
        <v>29910</v>
      </c>
      <c r="E8232" s="1" t="s">
        <v>14994</v>
      </c>
      <c r="F8232" s="1" t="s">
        <v>14995</v>
      </c>
      <c r="G8232" s="1" t="s">
        <v>39</v>
      </c>
      <c r="H8232">
        <v>5</v>
      </c>
      <c r="I8232" s="1" t="s">
        <v>57533</v>
      </c>
    </row>
    <row r="8233" spans="1:9" x14ac:dyDescent="0.25">
      <c r="A8233">
        <v>29910002</v>
      </c>
      <c r="B8233" s="1" t="s">
        <v>14992</v>
      </c>
      <c r="C8233" s="1" t="s">
        <v>14993</v>
      </c>
      <c r="D8233">
        <v>29910</v>
      </c>
      <c r="E8233" s="1" t="s">
        <v>14994</v>
      </c>
      <c r="F8233" s="1" t="s">
        <v>14995</v>
      </c>
      <c r="G8233" s="1" t="s">
        <v>17</v>
      </c>
      <c r="H8233">
        <v>6</v>
      </c>
      <c r="I8233" s="1" t="s">
        <v>57534</v>
      </c>
    </row>
    <row r="8234" spans="1:9" x14ac:dyDescent="0.25">
      <c r="A8234">
        <v>29930002</v>
      </c>
      <c r="B8234" s="1" t="s">
        <v>14997</v>
      </c>
      <c r="C8234" s="1" t="s">
        <v>14998</v>
      </c>
      <c r="D8234">
        <v>29930</v>
      </c>
      <c r="E8234" s="1" t="s">
        <v>14999</v>
      </c>
      <c r="F8234" s="1" t="s">
        <v>15000</v>
      </c>
      <c r="G8234" s="1" t="s">
        <v>13</v>
      </c>
      <c r="H8234">
        <v>1</v>
      </c>
      <c r="I8234" s="1" t="s">
        <v>36538</v>
      </c>
    </row>
    <row r="8235" spans="1:9" x14ac:dyDescent="0.25">
      <c r="A8235">
        <v>29930002</v>
      </c>
      <c r="B8235" s="1" t="s">
        <v>14997</v>
      </c>
      <c r="C8235" s="1" t="s">
        <v>14998</v>
      </c>
      <c r="D8235">
        <v>29930</v>
      </c>
      <c r="E8235" s="1" t="s">
        <v>14999</v>
      </c>
      <c r="F8235" s="1" t="s">
        <v>15000</v>
      </c>
      <c r="G8235" s="1" t="s">
        <v>15</v>
      </c>
      <c r="H8235">
        <v>2</v>
      </c>
      <c r="I8235" s="1" t="s">
        <v>666</v>
      </c>
    </row>
    <row r="8236" spans="1:9" x14ac:dyDescent="0.25">
      <c r="A8236">
        <v>29930002</v>
      </c>
      <c r="B8236" s="1" t="s">
        <v>14997</v>
      </c>
      <c r="C8236" s="1" t="s">
        <v>14998</v>
      </c>
      <c r="D8236">
        <v>29930</v>
      </c>
      <c r="E8236" s="1" t="s">
        <v>14999</v>
      </c>
      <c r="F8236" s="1" t="s">
        <v>15000</v>
      </c>
      <c r="G8236" s="1" t="s">
        <v>17</v>
      </c>
      <c r="H8236">
        <v>6</v>
      </c>
      <c r="I8236" s="1" t="s">
        <v>40862</v>
      </c>
    </row>
    <row r="8237" spans="1:9" x14ac:dyDescent="0.25">
      <c r="A8237">
        <v>29950001</v>
      </c>
      <c r="B8237" s="1" t="s">
        <v>15001</v>
      </c>
      <c r="C8237" s="1" t="s">
        <v>15002</v>
      </c>
      <c r="D8237">
        <v>29950</v>
      </c>
      <c r="E8237" s="1" t="s">
        <v>15003</v>
      </c>
      <c r="F8237" s="1" t="s">
        <v>15004</v>
      </c>
      <c r="G8237" s="1" t="s">
        <v>13</v>
      </c>
      <c r="H8237">
        <v>1</v>
      </c>
      <c r="I8237" s="1" t="s">
        <v>57535</v>
      </c>
    </row>
    <row r="8238" spans="1:9" x14ac:dyDescent="0.25">
      <c r="A8238">
        <v>29950001</v>
      </c>
      <c r="B8238" s="1" t="s">
        <v>15001</v>
      </c>
      <c r="C8238" s="1" t="s">
        <v>15002</v>
      </c>
      <c r="D8238">
        <v>29950</v>
      </c>
      <c r="E8238" s="1" t="s">
        <v>15003</v>
      </c>
      <c r="F8238" s="1" t="s">
        <v>15004</v>
      </c>
      <c r="G8238" s="1" t="s">
        <v>39</v>
      </c>
      <c r="H8238">
        <v>5</v>
      </c>
      <c r="I8238" s="1" t="s">
        <v>5690</v>
      </c>
    </row>
    <row r="8239" spans="1:9" x14ac:dyDescent="0.25">
      <c r="A8239">
        <v>29950001</v>
      </c>
      <c r="B8239" s="1" t="s">
        <v>15001</v>
      </c>
      <c r="C8239" s="1" t="s">
        <v>15002</v>
      </c>
      <c r="D8239">
        <v>29950</v>
      </c>
      <c r="E8239" s="1" t="s">
        <v>15003</v>
      </c>
      <c r="F8239" s="1" t="s">
        <v>15004</v>
      </c>
      <c r="G8239" s="1" t="s">
        <v>17</v>
      </c>
      <c r="H8239">
        <v>6</v>
      </c>
      <c r="I8239" s="1" t="s">
        <v>50885</v>
      </c>
    </row>
    <row r="8240" spans="1:9" x14ac:dyDescent="0.25">
      <c r="A8240">
        <v>30000006</v>
      </c>
      <c r="B8240" s="1" t="s">
        <v>15006</v>
      </c>
      <c r="C8240" s="1" t="s">
        <v>15007</v>
      </c>
      <c r="D8240">
        <v>30900</v>
      </c>
      <c r="E8240" s="1" t="s">
        <v>15008</v>
      </c>
      <c r="F8240" s="1" t="s">
        <v>15009</v>
      </c>
      <c r="G8240" s="1" t="s">
        <v>13</v>
      </c>
      <c r="H8240">
        <v>1</v>
      </c>
      <c r="I8240" s="1" t="s">
        <v>57536</v>
      </c>
    </row>
    <row r="8241" spans="1:9" x14ac:dyDescent="0.25">
      <c r="A8241">
        <v>30000006</v>
      </c>
      <c r="B8241" s="1" t="s">
        <v>15006</v>
      </c>
      <c r="C8241" s="1" t="s">
        <v>15007</v>
      </c>
      <c r="D8241">
        <v>30900</v>
      </c>
      <c r="E8241" s="1" t="s">
        <v>15008</v>
      </c>
      <c r="F8241" s="1" t="s">
        <v>15009</v>
      </c>
      <c r="G8241" s="1" t="s">
        <v>39</v>
      </c>
      <c r="H8241">
        <v>5</v>
      </c>
      <c r="I8241" s="1" t="s">
        <v>57537</v>
      </c>
    </row>
    <row r="8242" spans="1:9" x14ac:dyDescent="0.25">
      <c r="A8242">
        <v>30000006</v>
      </c>
      <c r="B8242" s="1" t="s">
        <v>15006</v>
      </c>
      <c r="C8242" s="1" t="s">
        <v>15007</v>
      </c>
      <c r="D8242">
        <v>30900</v>
      </c>
      <c r="E8242" s="1" t="s">
        <v>15008</v>
      </c>
      <c r="F8242" s="1" t="s">
        <v>15009</v>
      </c>
      <c r="G8242" s="1" t="s">
        <v>17</v>
      </c>
      <c r="H8242">
        <v>6</v>
      </c>
      <c r="I8242" s="1" t="s">
        <v>57538</v>
      </c>
    </row>
    <row r="8243" spans="1:9" x14ac:dyDescent="0.25">
      <c r="A8243">
        <v>30000008</v>
      </c>
      <c r="B8243" s="1" t="s">
        <v>15013</v>
      </c>
      <c r="C8243" s="1" t="s">
        <v>15014</v>
      </c>
      <c r="D8243">
        <v>30000</v>
      </c>
      <c r="E8243" s="1" t="s">
        <v>15015</v>
      </c>
      <c r="F8243" s="1" t="s">
        <v>15016</v>
      </c>
      <c r="G8243" s="1" t="s">
        <v>13</v>
      </c>
      <c r="H8243">
        <v>1</v>
      </c>
      <c r="I8243" s="1" t="s">
        <v>57539</v>
      </c>
    </row>
    <row r="8244" spans="1:9" x14ac:dyDescent="0.25">
      <c r="A8244">
        <v>30000008</v>
      </c>
      <c r="B8244" s="1" t="s">
        <v>15013</v>
      </c>
      <c r="C8244" s="1" t="s">
        <v>15014</v>
      </c>
      <c r="D8244">
        <v>30000</v>
      </c>
      <c r="E8244" s="1" t="s">
        <v>15015</v>
      </c>
      <c r="F8244" s="1" t="s">
        <v>15016</v>
      </c>
      <c r="G8244" s="1" t="s">
        <v>15</v>
      </c>
      <c r="H8244">
        <v>2</v>
      </c>
      <c r="I8244" s="1" t="s">
        <v>57540</v>
      </c>
    </row>
    <row r="8245" spans="1:9" x14ac:dyDescent="0.25">
      <c r="A8245">
        <v>30000008</v>
      </c>
      <c r="B8245" s="1" t="s">
        <v>15013</v>
      </c>
      <c r="C8245" s="1" t="s">
        <v>15014</v>
      </c>
      <c r="D8245">
        <v>30000</v>
      </c>
      <c r="E8245" s="1" t="s">
        <v>15015</v>
      </c>
      <c r="F8245" s="1" t="s">
        <v>15016</v>
      </c>
      <c r="G8245" s="1" t="s">
        <v>32</v>
      </c>
      <c r="H8245">
        <v>4</v>
      </c>
      <c r="I8245" s="1" t="s">
        <v>3800</v>
      </c>
    </row>
    <row r="8246" spans="1:9" x14ac:dyDescent="0.25">
      <c r="A8246">
        <v>30000008</v>
      </c>
      <c r="B8246" s="1" t="s">
        <v>15013</v>
      </c>
      <c r="C8246" s="1" t="s">
        <v>15014</v>
      </c>
      <c r="D8246">
        <v>30000</v>
      </c>
      <c r="E8246" s="1" t="s">
        <v>15015</v>
      </c>
      <c r="F8246" s="1" t="s">
        <v>15016</v>
      </c>
      <c r="G8246" s="1" t="s">
        <v>39</v>
      </c>
      <c r="H8246">
        <v>5</v>
      </c>
      <c r="I8246" s="1" t="s">
        <v>57541</v>
      </c>
    </row>
    <row r="8247" spans="1:9" x14ac:dyDescent="0.25">
      <c r="A8247">
        <v>30000009</v>
      </c>
      <c r="B8247" s="1" t="s">
        <v>15021</v>
      </c>
      <c r="C8247" s="1" t="s">
        <v>15022</v>
      </c>
      <c r="D8247">
        <v>30900</v>
      </c>
      <c r="E8247" s="1" t="s">
        <v>15023</v>
      </c>
      <c r="F8247" s="1" t="s">
        <v>15009</v>
      </c>
      <c r="G8247" s="1" t="s">
        <v>13</v>
      </c>
      <c r="H8247">
        <v>1</v>
      </c>
      <c r="I8247" s="1" t="s">
        <v>22868</v>
      </c>
    </row>
    <row r="8248" spans="1:9" x14ac:dyDescent="0.25">
      <c r="A8248">
        <v>30000009</v>
      </c>
      <c r="B8248" s="1" t="s">
        <v>15021</v>
      </c>
      <c r="C8248" s="1" t="s">
        <v>15022</v>
      </c>
      <c r="D8248">
        <v>30900</v>
      </c>
      <c r="E8248" s="1" t="s">
        <v>15023</v>
      </c>
      <c r="F8248" s="1" t="s">
        <v>15009</v>
      </c>
      <c r="G8248" s="1" t="s">
        <v>15</v>
      </c>
      <c r="H8248">
        <v>2</v>
      </c>
      <c r="I8248" s="1" t="s">
        <v>425</v>
      </c>
    </row>
    <row r="8249" spans="1:9" x14ac:dyDescent="0.25">
      <c r="A8249">
        <v>30000009</v>
      </c>
      <c r="B8249" s="1" t="s">
        <v>15021</v>
      </c>
      <c r="C8249" s="1" t="s">
        <v>15022</v>
      </c>
      <c r="D8249">
        <v>30900</v>
      </c>
      <c r="E8249" s="1" t="s">
        <v>15023</v>
      </c>
      <c r="F8249" s="1" t="s">
        <v>15009</v>
      </c>
      <c r="G8249" s="1" t="s">
        <v>17</v>
      </c>
      <c r="H8249">
        <v>6</v>
      </c>
      <c r="I8249" s="1" t="s">
        <v>57542</v>
      </c>
    </row>
    <row r="8250" spans="1:9" x14ac:dyDescent="0.25">
      <c r="A8250">
        <v>30000010</v>
      </c>
      <c r="B8250" s="1" t="s">
        <v>15026</v>
      </c>
      <c r="C8250" s="1" t="s">
        <v>15027</v>
      </c>
      <c r="D8250">
        <v>30000</v>
      </c>
      <c r="E8250" s="1" t="s">
        <v>15028</v>
      </c>
      <c r="F8250" s="1" t="s">
        <v>15016</v>
      </c>
      <c r="G8250" s="1" t="s">
        <v>13</v>
      </c>
      <c r="H8250">
        <v>1</v>
      </c>
      <c r="I8250" s="1" t="s">
        <v>11615</v>
      </c>
    </row>
    <row r="8251" spans="1:9" x14ac:dyDescent="0.25">
      <c r="A8251">
        <v>30000010</v>
      </c>
      <c r="B8251" s="1" t="s">
        <v>15026</v>
      </c>
      <c r="C8251" s="1" t="s">
        <v>15027</v>
      </c>
      <c r="D8251">
        <v>30000</v>
      </c>
      <c r="E8251" s="1" t="s">
        <v>15028</v>
      </c>
      <c r="F8251" s="1" t="s">
        <v>15016</v>
      </c>
      <c r="G8251" s="1" t="s">
        <v>15</v>
      </c>
      <c r="H8251">
        <v>2</v>
      </c>
      <c r="I8251" s="1" t="s">
        <v>44208</v>
      </c>
    </row>
    <row r="8252" spans="1:9" x14ac:dyDescent="0.25">
      <c r="A8252">
        <v>30000010</v>
      </c>
      <c r="B8252" s="1" t="s">
        <v>15026</v>
      </c>
      <c r="C8252" s="1" t="s">
        <v>15027</v>
      </c>
      <c r="D8252">
        <v>30000</v>
      </c>
      <c r="E8252" s="1" t="s">
        <v>15028</v>
      </c>
      <c r="F8252" s="1" t="s">
        <v>15016</v>
      </c>
      <c r="G8252" s="1" t="s">
        <v>17</v>
      </c>
      <c r="H8252">
        <v>6</v>
      </c>
      <c r="I8252" s="1" t="s">
        <v>52561</v>
      </c>
    </row>
    <row r="8253" spans="1:9" x14ac:dyDescent="0.25">
      <c r="A8253">
        <v>30000011</v>
      </c>
      <c r="B8253" s="1" t="s">
        <v>15030</v>
      </c>
      <c r="C8253" s="1" t="s">
        <v>15031</v>
      </c>
      <c r="D8253">
        <v>30000</v>
      </c>
      <c r="E8253" s="1" t="s">
        <v>15032</v>
      </c>
      <c r="F8253" s="1" t="s">
        <v>15033</v>
      </c>
      <c r="G8253" s="1" t="s">
        <v>13</v>
      </c>
      <c r="H8253">
        <v>1</v>
      </c>
      <c r="I8253" s="1" t="s">
        <v>16614</v>
      </c>
    </row>
    <row r="8254" spans="1:9" x14ac:dyDescent="0.25">
      <c r="A8254">
        <v>30000011</v>
      </c>
      <c r="B8254" s="1" t="s">
        <v>15030</v>
      </c>
      <c r="C8254" s="1" t="s">
        <v>15031</v>
      </c>
      <c r="D8254">
        <v>30000</v>
      </c>
      <c r="E8254" s="1" t="s">
        <v>15032</v>
      </c>
      <c r="F8254" s="1" t="s">
        <v>15033</v>
      </c>
      <c r="G8254" s="1" t="s">
        <v>95</v>
      </c>
      <c r="H8254">
        <v>3</v>
      </c>
      <c r="I8254" s="1" t="s">
        <v>1849</v>
      </c>
    </row>
    <row r="8255" spans="1:9" x14ac:dyDescent="0.25">
      <c r="A8255">
        <v>30000011</v>
      </c>
      <c r="B8255" s="1" t="s">
        <v>15030</v>
      </c>
      <c r="C8255" s="1" t="s">
        <v>15031</v>
      </c>
      <c r="D8255">
        <v>30000</v>
      </c>
      <c r="E8255" s="1" t="s">
        <v>15032</v>
      </c>
      <c r="F8255" s="1" t="s">
        <v>15033</v>
      </c>
      <c r="G8255" s="1" t="s">
        <v>39</v>
      </c>
      <c r="H8255">
        <v>5</v>
      </c>
      <c r="I8255" s="1" t="s">
        <v>9121</v>
      </c>
    </row>
    <row r="8256" spans="1:9" x14ac:dyDescent="0.25">
      <c r="A8256">
        <v>30000011</v>
      </c>
      <c r="B8256" s="1" t="s">
        <v>15030</v>
      </c>
      <c r="C8256" s="1" t="s">
        <v>15031</v>
      </c>
      <c r="D8256">
        <v>30000</v>
      </c>
      <c r="E8256" s="1" t="s">
        <v>15032</v>
      </c>
      <c r="F8256" s="1" t="s">
        <v>15033</v>
      </c>
      <c r="G8256" s="1" t="s">
        <v>17</v>
      </c>
      <c r="H8256">
        <v>6</v>
      </c>
      <c r="I8256" s="1" t="s">
        <v>30095</v>
      </c>
    </row>
    <row r="8257" spans="1:9" x14ac:dyDescent="0.25">
      <c r="A8257">
        <v>30000012</v>
      </c>
      <c r="B8257" s="1" t="s">
        <v>15036</v>
      </c>
      <c r="C8257" s="1" t="s">
        <v>15037</v>
      </c>
      <c r="D8257">
        <v>30900</v>
      </c>
      <c r="E8257" s="1" t="s">
        <v>15038</v>
      </c>
      <c r="F8257" s="1" t="s">
        <v>15033</v>
      </c>
      <c r="G8257" s="1" t="s">
        <v>13</v>
      </c>
      <c r="H8257">
        <v>1</v>
      </c>
      <c r="I8257" s="1" t="s">
        <v>46008</v>
      </c>
    </row>
    <row r="8258" spans="1:9" x14ac:dyDescent="0.25">
      <c r="A8258">
        <v>30000012</v>
      </c>
      <c r="B8258" s="1" t="s">
        <v>15036</v>
      </c>
      <c r="C8258" s="1" t="s">
        <v>15037</v>
      </c>
      <c r="D8258">
        <v>30900</v>
      </c>
      <c r="E8258" s="1" t="s">
        <v>15038</v>
      </c>
      <c r="F8258" s="1" t="s">
        <v>15033</v>
      </c>
      <c r="G8258" s="1" t="s">
        <v>39</v>
      </c>
      <c r="H8258">
        <v>5</v>
      </c>
      <c r="I8258" s="1" t="s">
        <v>51046</v>
      </c>
    </row>
    <row r="8259" spans="1:9" x14ac:dyDescent="0.25">
      <c r="A8259">
        <v>30000012</v>
      </c>
      <c r="B8259" s="1" t="s">
        <v>15036</v>
      </c>
      <c r="C8259" s="1" t="s">
        <v>15037</v>
      </c>
      <c r="D8259">
        <v>30900</v>
      </c>
      <c r="E8259" s="1" t="s">
        <v>15038</v>
      </c>
      <c r="F8259" s="1" t="s">
        <v>15033</v>
      </c>
      <c r="G8259" s="1" t="s">
        <v>17</v>
      </c>
      <c r="H8259">
        <v>6</v>
      </c>
      <c r="I8259" s="1" t="s">
        <v>57543</v>
      </c>
    </row>
    <row r="8260" spans="1:9" x14ac:dyDescent="0.25">
      <c r="A8260">
        <v>30000016</v>
      </c>
      <c r="B8260" s="1" t="s">
        <v>15040</v>
      </c>
      <c r="C8260" s="1" t="s">
        <v>15041</v>
      </c>
      <c r="D8260">
        <v>30900</v>
      </c>
      <c r="E8260" s="1" t="s">
        <v>15042</v>
      </c>
      <c r="F8260" s="1" t="s">
        <v>15016</v>
      </c>
      <c r="G8260" s="1" t="s">
        <v>13</v>
      </c>
      <c r="H8260">
        <v>1</v>
      </c>
      <c r="I8260" s="1" t="s">
        <v>57544</v>
      </c>
    </row>
    <row r="8261" spans="1:9" x14ac:dyDescent="0.25">
      <c r="A8261">
        <v>30000016</v>
      </c>
      <c r="B8261" s="1" t="s">
        <v>15040</v>
      </c>
      <c r="C8261" s="1" t="s">
        <v>15041</v>
      </c>
      <c r="D8261">
        <v>30900</v>
      </c>
      <c r="E8261" s="1" t="s">
        <v>15042</v>
      </c>
      <c r="F8261" s="1" t="s">
        <v>15016</v>
      </c>
      <c r="G8261" s="1" t="s">
        <v>15</v>
      </c>
      <c r="H8261">
        <v>2</v>
      </c>
      <c r="I8261" s="1" t="s">
        <v>57545</v>
      </c>
    </row>
    <row r="8262" spans="1:9" x14ac:dyDescent="0.25">
      <c r="A8262">
        <v>30000016</v>
      </c>
      <c r="B8262" s="1" t="s">
        <v>15040</v>
      </c>
      <c r="C8262" s="1" t="s">
        <v>15041</v>
      </c>
      <c r="D8262">
        <v>30900</v>
      </c>
      <c r="E8262" s="1" t="s">
        <v>15042</v>
      </c>
      <c r="F8262" s="1" t="s">
        <v>15016</v>
      </c>
      <c r="G8262" s="1" t="s">
        <v>39</v>
      </c>
      <c r="H8262">
        <v>5</v>
      </c>
      <c r="I8262" s="1" t="s">
        <v>57546</v>
      </c>
    </row>
    <row r="8263" spans="1:9" x14ac:dyDescent="0.25">
      <c r="A8263">
        <v>30000019</v>
      </c>
      <c r="B8263" s="1" t="s">
        <v>15043</v>
      </c>
      <c r="C8263" s="1" t="s">
        <v>15044</v>
      </c>
      <c r="D8263">
        <v>30000</v>
      </c>
      <c r="E8263" s="1" t="s">
        <v>15045</v>
      </c>
      <c r="F8263" s="1" t="s">
        <v>15033</v>
      </c>
      <c r="G8263" s="1" t="s">
        <v>13</v>
      </c>
      <c r="H8263">
        <v>1</v>
      </c>
      <c r="I8263" s="1" t="s">
        <v>57547</v>
      </c>
    </row>
    <row r="8264" spans="1:9" x14ac:dyDescent="0.25">
      <c r="A8264">
        <v>30000019</v>
      </c>
      <c r="B8264" s="1" t="s">
        <v>15043</v>
      </c>
      <c r="C8264" s="1" t="s">
        <v>15044</v>
      </c>
      <c r="D8264">
        <v>30000</v>
      </c>
      <c r="E8264" s="1" t="s">
        <v>15045</v>
      </c>
      <c r="F8264" s="1" t="s">
        <v>15033</v>
      </c>
      <c r="G8264" s="1" t="s">
        <v>39</v>
      </c>
      <c r="H8264">
        <v>5</v>
      </c>
      <c r="I8264" s="1" t="s">
        <v>2580</v>
      </c>
    </row>
    <row r="8265" spans="1:9" x14ac:dyDescent="0.25">
      <c r="A8265">
        <v>30000019</v>
      </c>
      <c r="B8265" s="1" t="s">
        <v>15043</v>
      </c>
      <c r="C8265" s="1" t="s">
        <v>15044</v>
      </c>
      <c r="D8265">
        <v>30000</v>
      </c>
      <c r="E8265" s="1" t="s">
        <v>15045</v>
      </c>
      <c r="F8265" s="1" t="s">
        <v>15033</v>
      </c>
      <c r="G8265" s="1" t="s">
        <v>17</v>
      </c>
      <c r="H8265">
        <v>6</v>
      </c>
      <c r="I8265" s="1" t="s">
        <v>57548</v>
      </c>
    </row>
    <row r="8266" spans="1:9" x14ac:dyDescent="0.25">
      <c r="A8266">
        <v>30000020</v>
      </c>
      <c r="B8266" s="1" t="s">
        <v>15049</v>
      </c>
      <c r="C8266" s="1" t="s">
        <v>15050</v>
      </c>
      <c r="D8266">
        <v>30000</v>
      </c>
      <c r="E8266" s="1" t="s">
        <v>15051</v>
      </c>
      <c r="F8266" s="1" t="s">
        <v>15033</v>
      </c>
      <c r="G8266" s="1" t="s">
        <v>13</v>
      </c>
      <c r="H8266">
        <v>1</v>
      </c>
      <c r="I8266" s="1" t="s">
        <v>57549</v>
      </c>
    </row>
    <row r="8267" spans="1:9" x14ac:dyDescent="0.25">
      <c r="A8267">
        <v>30000020</v>
      </c>
      <c r="B8267" s="1" t="s">
        <v>15049</v>
      </c>
      <c r="C8267" s="1" t="s">
        <v>15050</v>
      </c>
      <c r="D8267">
        <v>30000</v>
      </c>
      <c r="E8267" s="1" t="s">
        <v>15051</v>
      </c>
      <c r="F8267" s="1" t="s">
        <v>15033</v>
      </c>
      <c r="G8267" s="1" t="s">
        <v>39</v>
      </c>
      <c r="H8267">
        <v>5</v>
      </c>
      <c r="I8267" s="1" t="s">
        <v>52766</v>
      </c>
    </row>
    <row r="8268" spans="1:9" x14ac:dyDescent="0.25">
      <c r="A8268">
        <v>30000021</v>
      </c>
      <c r="B8268" s="1" t="s">
        <v>15053</v>
      </c>
      <c r="C8268" s="1" t="s">
        <v>15054</v>
      </c>
      <c r="D8268">
        <v>30000</v>
      </c>
      <c r="E8268" s="1" t="s">
        <v>15055</v>
      </c>
      <c r="F8268" s="1" t="s">
        <v>15056</v>
      </c>
      <c r="G8268" s="1" t="s">
        <v>13</v>
      </c>
      <c r="H8268">
        <v>1</v>
      </c>
      <c r="I8268" s="1" t="s">
        <v>56779</v>
      </c>
    </row>
    <row r="8269" spans="1:9" x14ac:dyDescent="0.25">
      <c r="A8269">
        <v>30000021</v>
      </c>
      <c r="B8269" s="1" t="s">
        <v>15053</v>
      </c>
      <c r="C8269" s="1" t="s">
        <v>15054</v>
      </c>
      <c r="D8269">
        <v>30000</v>
      </c>
      <c r="E8269" s="1" t="s">
        <v>15055</v>
      </c>
      <c r="F8269" s="1" t="s">
        <v>15056</v>
      </c>
      <c r="G8269" s="1" t="s">
        <v>95</v>
      </c>
      <c r="H8269">
        <v>3</v>
      </c>
      <c r="I8269" s="1" t="s">
        <v>11500</v>
      </c>
    </row>
    <row r="8270" spans="1:9" x14ac:dyDescent="0.25">
      <c r="A8270">
        <v>30000021</v>
      </c>
      <c r="B8270" s="1" t="s">
        <v>15053</v>
      </c>
      <c r="C8270" s="1" t="s">
        <v>15054</v>
      </c>
      <c r="D8270">
        <v>30000</v>
      </c>
      <c r="E8270" s="1" t="s">
        <v>15055</v>
      </c>
      <c r="F8270" s="1" t="s">
        <v>15056</v>
      </c>
      <c r="G8270" s="1" t="s">
        <v>32</v>
      </c>
      <c r="H8270">
        <v>4</v>
      </c>
      <c r="I8270" s="1" t="s">
        <v>396</v>
      </c>
    </row>
    <row r="8271" spans="1:9" x14ac:dyDescent="0.25">
      <c r="A8271">
        <v>30000021</v>
      </c>
      <c r="B8271" s="1" t="s">
        <v>15053</v>
      </c>
      <c r="C8271" s="1" t="s">
        <v>15054</v>
      </c>
      <c r="D8271">
        <v>30000</v>
      </c>
      <c r="E8271" s="1" t="s">
        <v>15055</v>
      </c>
      <c r="F8271" s="1" t="s">
        <v>15056</v>
      </c>
      <c r="G8271" s="1" t="s">
        <v>39</v>
      </c>
      <c r="H8271">
        <v>5</v>
      </c>
      <c r="I8271" s="1" t="s">
        <v>17382</v>
      </c>
    </row>
    <row r="8272" spans="1:9" x14ac:dyDescent="0.25">
      <c r="A8272">
        <v>30000021</v>
      </c>
      <c r="B8272" s="1" t="s">
        <v>15053</v>
      </c>
      <c r="C8272" s="1" t="s">
        <v>15054</v>
      </c>
      <c r="D8272">
        <v>30000</v>
      </c>
      <c r="E8272" s="1" t="s">
        <v>15055</v>
      </c>
      <c r="F8272" s="1" t="s">
        <v>15056</v>
      </c>
      <c r="G8272" s="1" t="s">
        <v>17</v>
      </c>
      <c r="H8272">
        <v>6</v>
      </c>
      <c r="I8272" s="1" t="s">
        <v>57550</v>
      </c>
    </row>
    <row r="8273" spans="1:9" x14ac:dyDescent="0.25">
      <c r="A8273">
        <v>30021001</v>
      </c>
      <c r="B8273" s="1" t="s">
        <v>15060</v>
      </c>
      <c r="C8273" s="1" t="s">
        <v>15061</v>
      </c>
      <c r="D8273">
        <v>30021</v>
      </c>
      <c r="E8273" s="1" t="s">
        <v>15062</v>
      </c>
      <c r="F8273" s="1" t="s">
        <v>15016</v>
      </c>
      <c r="G8273" s="1" t="s">
        <v>13</v>
      </c>
      <c r="H8273">
        <v>1</v>
      </c>
      <c r="I8273" s="1" t="s">
        <v>57551</v>
      </c>
    </row>
    <row r="8274" spans="1:9" x14ac:dyDescent="0.25">
      <c r="A8274">
        <v>30021001</v>
      </c>
      <c r="B8274" s="1" t="s">
        <v>15060</v>
      </c>
      <c r="C8274" s="1" t="s">
        <v>15061</v>
      </c>
      <c r="D8274">
        <v>30021</v>
      </c>
      <c r="E8274" s="1" t="s">
        <v>15062</v>
      </c>
      <c r="F8274" s="1" t="s">
        <v>15016</v>
      </c>
      <c r="G8274" s="1" t="s">
        <v>15</v>
      </c>
      <c r="H8274">
        <v>2</v>
      </c>
      <c r="I8274" s="1" t="s">
        <v>57552</v>
      </c>
    </row>
    <row r="8275" spans="1:9" x14ac:dyDescent="0.25">
      <c r="A8275">
        <v>30021001</v>
      </c>
      <c r="B8275" s="1" t="s">
        <v>15060</v>
      </c>
      <c r="C8275" s="1" t="s">
        <v>15061</v>
      </c>
      <c r="D8275">
        <v>30021</v>
      </c>
      <c r="E8275" s="1" t="s">
        <v>15062</v>
      </c>
      <c r="F8275" s="1" t="s">
        <v>15016</v>
      </c>
      <c r="G8275" s="1" t="s">
        <v>39</v>
      </c>
      <c r="H8275">
        <v>5</v>
      </c>
      <c r="I8275" s="1" t="s">
        <v>5606</v>
      </c>
    </row>
    <row r="8276" spans="1:9" x14ac:dyDescent="0.25">
      <c r="A8276">
        <v>30021001</v>
      </c>
      <c r="B8276" s="1" t="s">
        <v>15060</v>
      </c>
      <c r="C8276" s="1" t="s">
        <v>15061</v>
      </c>
      <c r="D8276">
        <v>30021</v>
      </c>
      <c r="E8276" s="1" t="s">
        <v>15062</v>
      </c>
      <c r="F8276" s="1" t="s">
        <v>15016</v>
      </c>
      <c r="G8276" s="1" t="s">
        <v>17</v>
      </c>
      <c r="H8276">
        <v>6</v>
      </c>
      <c r="I8276" s="1" t="s">
        <v>57553</v>
      </c>
    </row>
    <row r="8277" spans="1:9" x14ac:dyDescent="0.25">
      <c r="A8277">
        <v>30100001</v>
      </c>
      <c r="B8277" s="1" t="s">
        <v>15067</v>
      </c>
      <c r="C8277" s="1" t="s">
        <v>15068</v>
      </c>
      <c r="D8277">
        <v>30100</v>
      </c>
      <c r="E8277" s="1" t="s">
        <v>15069</v>
      </c>
      <c r="F8277" s="1" t="s">
        <v>15070</v>
      </c>
      <c r="G8277" s="1" t="s">
        <v>13</v>
      </c>
      <c r="H8277">
        <v>1</v>
      </c>
      <c r="I8277" s="1" t="s">
        <v>57554</v>
      </c>
    </row>
    <row r="8278" spans="1:9" x14ac:dyDescent="0.25">
      <c r="A8278">
        <v>30100001</v>
      </c>
      <c r="B8278" s="1" t="s">
        <v>15067</v>
      </c>
      <c r="C8278" s="1" t="s">
        <v>15068</v>
      </c>
      <c r="D8278">
        <v>30100</v>
      </c>
      <c r="E8278" s="1" t="s">
        <v>15069</v>
      </c>
      <c r="F8278" s="1" t="s">
        <v>15070</v>
      </c>
      <c r="G8278" s="1" t="s">
        <v>15</v>
      </c>
      <c r="H8278">
        <v>2</v>
      </c>
      <c r="I8278" s="1" t="s">
        <v>9250</v>
      </c>
    </row>
    <row r="8279" spans="1:9" x14ac:dyDescent="0.25">
      <c r="A8279">
        <v>30100001</v>
      </c>
      <c r="B8279" s="1" t="s">
        <v>15067</v>
      </c>
      <c r="C8279" s="1" t="s">
        <v>15068</v>
      </c>
      <c r="D8279">
        <v>30100</v>
      </c>
      <c r="E8279" s="1" t="s">
        <v>15069</v>
      </c>
      <c r="F8279" s="1" t="s">
        <v>15070</v>
      </c>
      <c r="G8279" s="1" t="s">
        <v>39</v>
      </c>
      <c r="H8279">
        <v>5</v>
      </c>
      <c r="I8279" s="1" t="s">
        <v>53712</v>
      </c>
    </row>
    <row r="8280" spans="1:9" x14ac:dyDescent="0.25">
      <c r="A8280">
        <v>30100001</v>
      </c>
      <c r="B8280" s="1" t="s">
        <v>15067</v>
      </c>
      <c r="C8280" s="1" t="s">
        <v>15068</v>
      </c>
      <c r="D8280">
        <v>30100</v>
      </c>
      <c r="E8280" s="1" t="s">
        <v>15069</v>
      </c>
      <c r="F8280" s="1" t="s">
        <v>15070</v>
      </c>
      <c r="G8280" s="1" t="s">
        <v>17</v>
      </c>
      <c r="H8280">
        <v>6</v>
      </c>
      <c r="I8280" s="1" t="s">
        <v>57555</v>
      </c>
    </row>
    <row r="8281" spans="1:9" x14ac:dyDescent="0.25">
      <c r="A8281">
        <v>30100002</v>
      </c>
      <c r="B8281" s="1" t="s">
        <v>15073</v>
      </c>
      <c r="C8281" s="1" t="s">
        <v>15074</v>
      </c>
      <c r="D8281">
        <v>30100</v>
      </c>
      <c r="E8281" s="1" t="s">
        <v>15075</v>
      </c>
      <c r="F8281" s="1" t="s">
        <v>15070</v>
      </c>
      <c r="G8281" s="1" t="s">
        <v>13</v>
      </c>
      <c r="H8281">
        <v>1</v>
      </c>
      <c r="I8281" s="1" t="s">
        <v>5099</v>
      </c>
    </row>
    <row r="8282" spans="1:9" x14ac:dyDescent="0.25">
      <c r="A8282">
        <v>30100002</v>
      </c>
      <c r="B8282" s="1" t="s">
        <v>15073</v>
      </c>
      <c r="C8282" s="1" t="s">
        <v>15074</v>
      </c>
      <c r="D8282">
        <v>30100</v>
      </c>
      <c r="E8282" s="1" t="s">
        <v>15075</v>
      </c>
      <c r="F8282" s="1" t="s">
        <v>15070</v>
      </c>
      <c r="G8282" s="1" t="s">
        <v>15</v>
      </c>
      <c r="H8282">
        <v>2</v>
      </c>
      <c r="I8282" s="1" t="s">
        <v>4939</v>
      </c>
    </row>
    <row r="8283" spans="1:9" x14ac:dyDescent="0.25">
      <c r="A8283">
        <v>30100002</v>
      </c>
      <c r="B8283" s="1" t="s">
        <v>15073</v>
      </c>
      <c r="C8283" s="1" t="s">
        <v>15074</v>
      </c>
      <c r="D8283">
        <v>30100</v>
      </c>
      <c r="E8283" s="1" t="s">
        <v>15075</v>
      </c>
      <c r="F8283" s="1" t="s">
        <v>15070</v>
      </c>
      <c r="G8283" s="1" t="s">
        <v>39</v>
      </c>
      <c r="H8283">
        <v>5</v>
      </c>
      <c r="I8283" s="1" t="s">
        <v>3624</v>
      </c>
    </row>
    <row r="8284" spans="1:9" x14ac:dyDescent="0.25">
      <c r="A8284">
        <v>30100002</v>
      </c>
      <c r="B8284" s="1" t="s">
        <v>15073</v>
      </c>
      <c r="C8284" s="1" t="s">
        <v>15074</v>
      </c>
      <c r="D8284">
        <v>30100</v>
      </c>
      <c r="E8284" s="1" t="s">
        <v>15075</v>
      </c>
      <c r="F8284" s="1" t="s">
        <v>15070</v>
      </c>
      <c r="G8284" s="1" t="s">
        <v>17</v>
      </c>
      <c r="H8284">
        <v>6</v>
      </c>
      <c r="I8284" s="1" t="s">
        <v>57556</v>
      </c>
    </row>
    <row r="8285" spans="1:9" x14ac:dyDescent="0.25">
      <c r="A8285">
        <v>30100003</v>
      </c>
      <c r="B8285" s="1" t="s">
        <v>15076</v>
      </c>
      <c r="C8285" s="1" t="s">
        <v>15077</v>
      </c>
      <c r="D8285">
        <v>30100</v>
      </c>
      <c r="E8285" s="1" t="s">
        <v>15078</v>
      </c>
      <c r="F8285" s="1" t="s">
        <v>15079</v>
      </c>
      <c r="G8285" s="1" t="s">
        <v>13</v>
      </c>
      <c r="H8285">
        <v>1</v>
      </c>
      <c r="I8285" s="1" t="s">
        <v>1033</v>
      </c>
    </row>
    <row r="8286" spans="1:9" x14ac:dyDescent="0.25">
      <c r="A8286">
        <v>30100003</v>
      </c>
      <c r="B8286" s="1" t="s">
        <v>15076</v>
      </c>
      <c r="C8286" s="1" t="s">
        <v>15077</v>
      </c>
      <c r="D8286">
        <v>30100</v>
      </c>
      <c r="E8286" s="1" t="s">
        <v>15078</v>
      </c>
      <c r="F8286" s="1" t="s">
        <v>15079</v>
      </c>
      <c r="G8286" s="1" t="s">
        <v>15</v>
      </c>
      <c r="H8286">
        <v>2</v>
      </c>
      <c r="I8286" s="1" t="s">
        <v>1427</v>
      </c>
    </row>
    <row r="8287" spans="1:9" x14ac:dyDescent="0.25">
      <c r="A8287">
        <v>30100003</v>
      </c>
      <c r="B8287" s="1" t="s">
        <v>15076</v>
      </c>
      <c r="C8287" s="1" t="s">
        <v>15077</v>
      </c>
      <c r="D8287">
        <v>30100</v>
      </c>
      <c r="E8287" s="1" t="s">
        <v>15078</v>
      </c>
      <c r="F8287" s="1" t="s">
        <v>15079</v>
      </c>
      <c r="G8287" s="1" t="s">
        <v>17</v>
      </c>
      <c r="H8287">
        <v>6</v>
      </c>
      <c r="I8287" s="1" t="s">
        <v>40862</v>
      </c>
    </row>
    <row r="8288" spans="1:9" x14ac:dyDescent="0.25">
      <c r="A8288">
        <v>30100007</v>
      </c>
      <c r="B8288" s="1" t="s">
        <v>15080</v>
      </c>
      <c r="C8288" s="1" t="s">
        <v>15081</v>
      </c>
      <c r="D8288">
        <v>30100</v>
      </c>
      <c r="E8288" s="1" t="s">
        <v>15082</v>
      </c>
      <c r="F8288" s="1" t="s">
        <v>15079</v>
      </c>
      <c r="G8288" s="1" t="s">
        <v>13</v>
      </c>
      <c r="H8288">
        <v>1</v>
      </c>
      <c r="I8288" s="1" t="s">
        <v>57557</v>
      </c>
    </row>
    <row r="8289" spans="1:9" x14ac:dyDescent="0.25">
      <c r="A8289">
        <v>30100007</v>
      </c>
      <c r="B8289" s="1" t="s">
        <v>15080</v>
      </c>
      <c r="C8289" s="1" t="s">
        <v>15081</v>
      </c>
      <c r="D8289">
        <v>30100</v>
      </c>
      <c r="E8289" s="1" t="s">
        <v>15082</v>
      </c>
      <c r="F8289" s="1" t="s">
        <v>15079</v>
      </c>
      <c r="G8289" s="1" t="s">
        <v>15</v>
      </c>
      <c r="H8289">
        <v>2</v>
      </c>
      <c r="I8289" s="1" t="s">
        <v>57558</v>
      </c>
    </row>
    <row r="8290" spans="1:9" x14ac:dyDescent="0.25">
      <c r="A8290">
        <v>30100007</v>
      </c>
      <c r="B8290" s="1" t="s">
        <v>15080</v>
      </c>
      <c r="C8290" s="1" t="s">
        <v>15081</v>
      </c>
      <c r="D8290">
        <v>30100</v>
      </c>
      <c r="E8290" s="1" t="s">
        <v>15082</v>
      </c>
      <c r="F8290" s="1" t="s">
        <v>15079</v>
      </c>
      <c r="G8290" s="1" t="s">
        <v>39</v>
      </c>
      <c r="H8290">
        <v>5</v>
      </c>
      <c r="I8290" s="1" t="s">
        <v>57559</v>
      </c>
    </row>
    <row r="8291" spans="1:9" x14ac:dyDescent="0.25">
      <c r="A8291">
        <v>30100007</v>
      </c>
      <c r="B8291" s="1" t="s">
        <v>15080</v>
      </c>
      <c r="C8291" s="1" t="s">
        <v>15081</v>
      </c>
      <c r="D8291">
        <v>30100</v>
      </c>
      <c r="E8291" s="1" t="s">
        <v>15082</v>
      </c>
      <c r="F8291" s="1" t="s">
        <v>15079</v>
      </c>
      <c r="G8291" s="1" t="s">
        <v>17</v>
      </c>
      <c r="H8291">
        <v>6</v>
      </c>
      <c r="I8291" s="1" t="s">
        <v>57560</v>
      </c>
    </row>
    <row r="8292" spans="1:9" x14ac:dyDescent="0.25">
      <c r="A8292">
        <v>30100011</v>
      </c>
      <c r="B8292" s="1" t="s">
        <v>15086</v>
      </c>
      <c r="C8292" s="1" t="s">
        <v>15087</v>
      </c>
      <c r="D8292">
        <v>30100</v>
      </c>
      <c r="E8292" s="1" t="s">
        <v>15088</v>
      </c>
      <c r="F8292" s="1" t="s">
        <v>15089</v>
      </c>
      <c r="G8292" s="1" t="s">
        <v>13</v>
      </c>
      <c r="H8292">
        <v>1</v>
      </c>
      <c r="I8292" s="1" t="s">
        <v>14626</v>
      </c>
    </row>
    <row r="8293" spans="1:9" x14ac:dyDescent="0.25">
      <c r="A8293">
        <v>30100011</v>
      </c>
      <c r="B8293" s="1" t="s">
        <v>15086</v>
      </c>
      <c r="C8293" s="1" t="s">
        <v>15087</v>
      </c>
      <c r="D8293">
        <v>30100</v>
      </c>
      <c r="E8293" s="1" t="s">
        <v>15088</v>
      </c>
      <c r="F8293" s="1" t="s">
        <v>15089</v>
      </c>
      <c r="G8293" s="1" t="s">
        <v>15</v>
      </c>
      <c r="H8293">
        <v>2</v>
      </c>
      <c r="I8293" s="1" t="s">
        <v>2139</v>
      </c>
    </row>
    <row r="8294" spans="1:9" x14ac:dyDescent="0.25">
      <c r="A8294">
        <v>30100011</v>
      </c>
      <c r="B8294" s="1" t="s">
        <v>15086</v>
      </c>
      <c r="C8294" s="1" t="s">
        <v>15087</v>
      </c>
      <c r="D8294">
        <v>30100</v>
      </c>
      <c r="E8294" s="1" t="s">
        <v>15088</v>
      </c>
      <c r="F8294" s="1" t="s">
        <v>15089</v>
      </c>
      <c r="G8294" s="1" t="s">
        <v>95</v>
      </c>
      <c r="H8294">
        <v>3</v>
      </c>
      <c r="I8294" s="1" t="s">
        <v>1849</v>
      </c>
    </row>
    <row r="8295" spans="1:9" x14ac:dyDescent="0.25">
      <c r="A8295">
        <v>30100011</v>
      </c>
      <c r="B8295" s="1" t="s">
        <v>15086</v>
      </c>
      <c r="C8295" s="1" t="s">
        <v>15087</v>
      </c>
      <c r="D8295">
        <v>30100</v>
      </c>
      <c r="E8295" s="1" t="s">
        <v>15088</v>
      </c>
      <c r="F8295" s="1" t="s">
        <v>15089</v>
      </c>
      <c r="G8295" s="1" t="s">
        <v>39</v>
      </c>
      <c r="H8295">
        <v>5</v>
      </c>
      <c r="I8295" s="1" t="s">
        <v>39215</v>
      </c>
    </row>
    <row r="8296" spans="1:9" x14ac:dyDescent="0.25">
      <c r="A8296">
        <v>30100011</v>
      </c>
      <c r="B8296" s="1" t="s">
        <v>15086</v>
      </c>
      <c r="C8296" s="1" t="s">
        <v>15087</v>
      </c>
      <c r="D8296">
        <v>30100</v>
      </c>
      <c r="E8296" s="1" t="s">
        <v>15088</v>
      </c>
      <c r="F8296" s="1" t="s">
        <v>15089</v>
      </c>
      <c r="G8296" s="1" t="s">
        <v>17</v>
      </c>
      <c r="H8296">
        <v>6</v>
      </c>
      <c r="I8296" s="1" t="s">
        <v>28112</v>
      </c>
    </row>
    <row r="8297" spans="1:9" x14ac:dyDescent="0.25">
      <c r="A8297">
        <v>30100012</v>
      </c>
      <c r="B8297" s="1" t="s">
        <v>15091</v>
      </c>
      <c r="C8297" s="1" t="s">
        <v>15092</v>
      </c>
      <c r="D8297">
        <v>30100</v>
      </c>
      <c r="E8297" s="1" t="s">
        <v>15093</v>
      </c>
      <c r="F8297" s="1" t="s">
        <v>15079</v>
      </c>
      <c r="G8297" s="1" t="s">
        <v>13</v>
      </c>
      <c r="H8297">
        <v>1</v>
      </c>
      <c r="I8297" s="1" t="s">
        <v>57561</v>
      </c>
    </row>
    <row r="8298" spans="1:9" x14ac:dyDescent="0.25">
      <c r="A8298">
        <v>30100012</v>
      </c>
      <c r="B8298" s="1" t="s">
        <v>15091</v>
      </c>
      <c r="C8298" s="1" t="s">
        <v>15092</v>
      </c>
      <c r="D8298">
        <v>30100</v>
      </c>
      <c r="E8298" s="1" t="s">
        <v>15093</v>
      </c>
      <c r="F8298" s="1" t="s">
        <v>15079</v>
      </c>
      <c r="G8298" s="1" t="s">
        <v>15</v>
      </c>
      <c r="H8298">
        <v>2</v>
      </c>
      <c r="I8298" s="1" t="s">
        <v>57562</v>
      </c>
    </row>
    <row r="8299" spans="1:9" x14ac:dyDescent="0.25">
      <c r="A8299">
        <v>30100012</v>
      </c>
      <c r="B8299" s="1" t="s">
        <v>15091</v>
      </c>
      <c r="C8299" s="1" t="s">
        <v>15092</v>
      </c>
      <c r="D8299">
        <v>30100</v>
      </c>
      <c r="E8299" s="1" t="s">
        <v>15093</v>
      </c>
      <c r="F8299" s="1" t="s">
        <v>15079</v>
      </c>
      <c r="G8299" s="1" t="s">
        <v>39</v>
      </c>
      <c r="H8299">
        <v>5</v>
      </c>
      <c r="I8299" s="1" t="s">
        <v>3254</v>
      </c>
    </row>
    <row r="8300" spans="1:9" x14ac:dyDescent="0.25">
      <c r="A8300">
        <v>30100013</v>
      </c>
      <c r="B8300" s="1" t="s">
        <v>15095</v>
      </c>
      <c r="C8300" s="1" t="s">
        <v>15096</v>
      </c>
      <c r="D8300">
        <v>30100</v>
      </c>
      <c r="E8300" s="1" t="s">
        <v>15097</v>
      </c>
      <c r="F8300" s="1" t="s">
        <v>15089</v>
      </c>
      <c r="G8300" s="1" t="s">
        <v>13</v>
      </c>
      <c r="H8300">
        <v>1</v>
      </c>
      <c r="I8300" s="1" t="s">
        <v>57563</v>
      </c>
    </row>
    <row r="8301" spans="1:9" x14ac:dyDescent="0.25">
      <c r="A8301">
        <v>30100013</v>
      </c>
      <c r="B8301" s="1" t="s">
        <v>15095</v>
      </c>
      <c r="C8301" s="1" t="s">
        <v>15096</v>
      </c>
      <c r="D8301">
        <v>30100</v>
      </c>
      <c r="E8301" s="1" t="s">
        <v>15097</v>
      </c>
      <c r="F8301" s="1" t="s">
        <v>15089</v>
      </c>
      <c r="G8301" s="1" t="s">
        <v>95</v>
      </c>
      <c r="H8301">
        <v>3</v>
      </c>
      <c r="I8301" s="1" t="s">
        <v>11500</v>
      </c>
    </row>
    <row r="8302" spans="1:9" x14ac:dyDescent="0.25">
      <c r="A8302">
        <v>30100013</v>
      </c>
      <c r="B8302" s="1" t="s">
        <v>15095</v>
      </c>
      <c r="C8302" s="1" t="s">
        <v>15096</v>
      </c>
      <c r="D8302">
        <v>30100</v>
      </c>
      <c r="E8302" s="1" t="s">
        <v>15097</v>
      </c>
      <c r="F8302" s="1" t="s">
        <v>15089</v>
      </c>
      <c r="G8302" s="1" t="s">
        <v>39</v>
      </c>
      <c r="H8302">
        <v>5</v>
      </c>
      <c r="I8302" s="1" t="s">
        <v>57564</v>
      </c>
    </row>
    <row r="8303" spans="1:9" x14ac:dyDescent="0.25">
      <c r="A8303">
        <v>30100013</v>
      </c>
      <c r="B8303" s="1" t="s">
        <v>15095</v>
      </c>
      <c r="C8303" s="1" t="s">
        <v>15096</v>
      </c>
      <c r="D8303">
        <v>30100</v>
      </c>
      <c r="E8303" s="1" t="s">
        <v>15097</v>
      </c>
      <c r="F8303" s="1" t="s">
        <v>15089</v>
      </c>
      <c r="G8303" s="1" t="s">
        <v>17</v>
      </c>
      <c r="H8303">
        <v>6</v>
      </c>
      <c r="I8303" s="1" t="s">
        <v>57565</v>
      </c>
    </row>
    <row r="8304" spans="1:9" x14ac:dyDescent="0.25">
      <c r="A8304">
        <v>30100014</v>
      </c>
      <c r="B8304" s="1" t="s">
        <v>51455</v>
      </c>
      <c r="C8304" s="1" t="s">
        <v>51456</v>
      </c>
      <c r="D8304">
        <v>30100</v>
      </c>
      <c r="E8304" s="1" t="s">
        <v>51457</v>
      </c>
      <c r="F8304" s="1" t="s">
        <v>15089</v>
      </c>
      <c r="G8304" s="1" t="s">
        <v>13</v>
      </c>
      <c r="H8304">
        <v>1</v>
      </c>
      <c r="I8304" s="1" t="s">
        <v>25098</v>
      </c>
    </row>
    <row r="8305" spans="1:9" x14ac:dyDescent="0.25">
      <c r="A8305">
        <v>30100014</v>
      </c>
      <c r="B8305" s="1" t="s">
        <v>51455</v>
      </c>
      <c r="C8305" s="1" t="s">
        <v>51456</v>
      </c>
      <c r="D8305">
        <v>30100</v>
      </c>
      <c r="E8305" s="1" t="s">
        <v>51457</v>
      </c>
      <c r="F8305" s="1" t="s">
        <v>15089</v>
      </c>
      <c r="G8305" s="1" t="s">
        <v>15</v>
      </c>
      <c r="H8305">
        <v>2</v>
      </c>
      <c r="I8305" s="1" t="s">
        <v>50225</v>
      </c>
    </row>
    <row r="8306" spans="1:9" x14ac:dyDescent="0.25">
      <c r="A8306">
        <v>30100014</v>
      </c>
      <c r="B8306" s="1" t="s">
        <v>51455</v>
      </c>
      <c r="C8306" s="1" t="s">
        <v>51456</v>
      </c>
      <c r="D8306">
        <v>30100</v>
      </c>
      <c r="E8306" s="1" t="s">
        <v>51457</v>
      </c>
      <c r="F8306" s="1" t="s">
        <v>15089</v>
      </c>
      <c r="G8306" s="1" t="s">
        <v>17</v>
      </c>
      <c r="H8306">
        <v>6</v>
      </c>
      <c r="I8306" s="1" t="s">
        <v>57566</v>
      </c>
    </row>
    <row r="8307" spans="1:9" x14ac:dyDescent="0.25">
      <c r="A8307">
        <v>30104001</v>
      </c>
      <c r="B8307" s="1" t="s">
        <v>15101</v>
      </c>
      <c r="C8307" s="1" t="s">
        <v>15102</v>
      </c>
      <c r="D8307">
        <v>30100</v>
      </c>
      <c r="E8307" s="1" t="s">
        <v>15103</v>
      </c>
      <c r="F8307" s="1" t="s">
        <v>15070</v>
      </c>
      <c r="G8307" s="1" t="s">
        <v>13</v>
      </c>
      <c r="H8307">
        <v>1</v>
      </c>
      <c r="I8307" s="1" t="s">
        <v>4720</v>
      </c>
    </row>
    <row r="8308" spans="1:9" x14ac:dyDescent="0.25">
      <c r="A8308">
        <v>30104001</v>
      </c>
      <c r="B8308" s="1" t="s">
        <v>15101</v>
      </c>
      <c r="C8308" s="1" t="s">
        <v>15102</v>
      </c>
      <c r="D8308">
        <v>30100</v>
      </c>
      <c r="E8308" s="1" t="s">
        <v>15103</v>
      </c>
      <c r="F8308" s="1" t="s">
        <v>15070</v>
      </c>
      <c r="G8308" s="1" t="s">
        <v>32</v>
      </c>
      <c r="H8308">
        <v>4</v>
      </c>
      <c r="I8308" s="1" t="s">
        <v>396</v>
      </c>
    </row>
    <row r="8309" spans="1:9" x14ac:dyDescent="0.25">
      <c r="A8309">
        <v>30104001</v>
      </c>
      <c r="B8309" s="1" t="s">
        <v>15101</v>
      </c>
      <c r="C8309" s="1" t="s">
        <v>15102</v>
      </c>
      <c r="D8309">
        <v>30100</v>
      </c>
      <c r="E8309" s="1" t="s">
        <v>15103</v>
      </c>
      <c r="F8309" s="1" t="s">
        <v>15070</v>
      </c>
      <c r="G8309" s="1" t="s">
        <v>39</v>
      </c>
      <c r="H8309">
        <v>5</v>
      </c>
      <c r="I8309" s="1" t="s">
        <v>53798</v>
      </c>
    </row>
    <row r="8310" spans="1:9" x14ac:dyDescent="0.25">
      <c r="A8310">
        <v>30104001</v>
      </c>
      <c r="B8310" s="1" t="s">
        <v>15101</v>
      </c>
      <c r="C8310" s="1" t="s">
        <v>15102</v>
      </c>
      <c r="D8310">
        <v>30100</v>
      </c>
      <c r="E8310" s="1" t="s">
        <v>15103</v>
      </c>
      <c r="F8310" s="1" t="s">
        <v>15070</v>
      </c>
      <c r="G8310" s="1" t="s">
        <v>17</v>
      </c>
      <c r="H8310">
        <v>6</v>
      </c>
      <c r="I8310" s="1" t="s">
        <v>51676</v>
      </c>
    </row>
    <row r="8311" spans="1:9" x14ac:dyDescent="0.25">
      <c r="A8311">
        <v>30110003</v>
      </c>
      <c r="B8311" s="1" t="s">
        <v>15107</v>
      </c>
      <c r="C8311" s="1" t="s">
        <v>15108</v>
      </c>
      <c r="D8311">
        <v>30110</v>
      </c>
      <c r="E8311" s="1" t="s">
        <v>15109</v>
      </c>
      <c r="F8311" s="1" t="s">
        <v>15110</v>
      </c>
      <c r="G8311" s="1" t="s">
        <v>13</v>
      </c>
      <c r="H8311">
        <v>1</v>
      </c>
      <c r="I8311" s="1" t="s">
        <v>3917</v>
      </c>
    </row>
    <row r="8312" spans="1:9" x14ac:dyDescent="0.25">
      <c r="A8312">
        <v>30110003</v>
      </c>
      <c r="B8312" s="1" t="s">
        <v>15107</v>
      </c>
      <c r="C8312" s="1" t="s">
        <v>15108</v>
      </c>
      <c r="D8312">
        <v>30110</v>
      </c>
      <c r="E8312" s="1" t="s">
        <v>15109</v>
      </c>
      <c r="F8312" s="1" t="s">
        <v>15110</v>
      </c>
      <c r="G8312" s="1" t="s">
        <v>95</v>
      </c>
      <c r="H8312">
        <v>3</v>
      </c>
      <c r="I8312" s="1" t="s">
        <v>1849</v>
      </c>
    </row>
    <row r="8313" spans="1:9" x14ac:dyDescent="0.25">
      <c r="A8313">
        <v>30110003</v>
      </c>
      <c r="B8313" s="1" t="s">
        <v>15107</v>
      </c>
      <c r="C8313" s="1" t="s">
        <v>15108</v>
      </c>
      <c r="D8313">
        <v>30110</v>
      </c>
      <c r="E8313" s="1" t="s">
        <v>15109</v>
      </c>
      <c r="F8313" s="1" t="s">
        <v>15110</v>
      </c>
      <c r="G8313" s="1" t="s">
        <v>39</v>
      </c>
      <c r="H8313">
        <v>5</v>
      </c>
      <c r="I8313" s="1" t="s">
        <v>57567</v>
      </c>
    </row>
    <row r="8314" spans="1:9" x14ac:dyDescent="0.25">
      <c r="A8314">
        <v>30110003</v>
      </c>
      <c r="B8314" s="1" t="s">
        <v>15107</v>
      </c>
      <c r="C8314" s="1" t="s">
        <v>15108</v>
      </c>
      <c r="D8314">
        <v>30110</v>
      </c>
      <c r="E8314" s="1" t="s">
        <v>15109</v>
      </c>
      <c r="F8314" s="1" t="s">
        <v>15110</v>
      </c>
      <c r="G8314" s="1" t="s">
        <v>17</v>
      </c>
      <c r="H8314">
        <v>6</v>
      </c>
      <c r="I8314" s="1" t="s">
        <v>23040</v>
      </c>
    </row>
    <row r="8315" spans="1:9" x14ac:dyDescent="0.25">
      <c r="A8315">
        <v>30110004</v>
      </c>
      <c r="B8315" s="1" t="s">
        <v>15113</v>
      </c>
      <c r="C8315" s="1" t="s">
        <v>1140</v>
      </c>
      <c r="D8315">
        <v>30110</v>
      </c>
      <c r="E8315" s="1" t="s">
        <v>15114</v>
      </c>
      <c r="F8315" s="1" t="s">
        <v>15115</v>
      </c>
      <c r="G8315" s="1" t="s">
        <v>13</v>
      </c>
      <c r="H8315">
        <v>1</v>
      </c>
      <c r="I8315" s="1" t="s">
        <v>24818</v>
      </c>
    </row>
    <row r="8316" spans="1:9" x14ac:dyDescent="0.25">
      <c r="A8316">
        <v>30110004</v>
      </c>
      <c r="B8316" s="1" t="s">
        <v>15113</v>
      </c>
      <c r="C8316" s="1" t="s">
        <v>1140</v>
      </c>
      <c r="D8316">
        <v>30110</v>
      </c>
      <c r="E8316" s="1" t="s">
        <v>15114</v>
      </c>
      <c r="F8316" s="1" t="s">
        <v>15115</v>
      </c>
      <c r="G8316" s="1" t="s">
        <v>39</v>
      </c>
      <c r="H8316">
        <v>5</v>
      </c>
      <c r="I8316" s="1" t="s">
        <v>17820</v>
      </c>
    </row>
    <row r="8317" spans="1:9" x14ac:dyDescent="0.25">
      <c r="A8317">
        <v>30110004</v>
      </c>
      <c r="B8317" s="1" t="s">
        <v>15113</v>
      </c>
      <c r="C8317" s="1" t="s">
        <v>1140</v>
      </c>
      <c r="D8317">
        <v>30110</v>
      </c>
      <c r="E8317" s="1" t="s">
        <v>15114</v>
      </c>
      <c r="F8317" s="1" t="s">
        <v>15115</v>
      </c>
      <c r="G8317" s="1" t="s">
        <v>17</v>
      </c>
      <c r="H8317">
        <v>6</v>
      </c>
      <c r="I8317" s="1" t="s">
        <v>9940</v>
      </c>
    </row>
    <row r="8318" spans="1:9" x14ac:dyDescent="0.25">
      <c r="A8318">
        <v>30120002</v>
      </c>
      <c r="B8318" s="1" t="s">
        <v>15118</v>
      </c>
      <c r="C8318" s="1" t="s">
        <v>15119</v>
      </c>
      <c r="D8318">
        <v>30120</v>
      </c>
      <c r="E8318" s="1" t="s">
        <v>15120</v>
      </c>
      <c r="F8318" s="1" t="s">
        <v>15121</v>
      </c>
      <c r="G8318" s="1" t="s">
        <v>13</v>
      </c>
      <c r="H8318">
        <v>1</v>
      </c>
      <c r="I8318" s="1" t="s">
        <v>22150</v>
      </c>
    </row>
    <row r="8319" spans="1:9" x14ac:dyDescent="0.25">
      <c r="A8319">
        <v>30120002</v>
      </c>
      <c r="B8319" s="1" t="s">
        <v>15118</v>
      </c>
      <c r="C8319" s="1" t="s">
        <v>15119</v>
      </c>
      <c r="D8319">
        <v>30120</v>
      </c>
      <c r="E8319" s="1" t="s">
        <v>15120</v>
      </c>
      <c r="F8319" s="1" t="s">
        <v>15121</v>
      </c>
      <c r="G8319" s="1" t="s">
        <v>15</v>
      </c>
      <c r="H8319">
        <v>2</v>
      </c>
      <c r="I8319" s="1" t="s">
        <v>57568</v>
      </c>
    </row>
    <row r="8320" spans="1:9" x14ac:dyDescent="0.25">
      <c r="A8320">
        <v>30120002</v>
      </c>
      <c r="B8320" s="1" t="s">
        <v>15118</v>
      </c>
      <c r="C8320" s="1" t="s">
        <v>15119</v>
      </c>
      <c r="D8320">
        <v>30120</v>
      </c>
      <c r="E8320" s="1" t="s">
        <v>15120</v>
      </c>
      <c r="F8320" s="1" t="s">
        <v>15121</v>
      </c>
      <c r="G8320" s="1" t="s">
        <v>32</v>
      </c>
      <c r="H8320">
        <v>4</v>
      </c>
      <c r="I8320" s="1" t="s">
        <v>15124</v>
      </c>
    </row>
    <row r="8321" spans="1:9" x14ac:dyDescent="0.25">
      <c r="A8321">
        <v>30120003</v>
      </c>
      <c r="B8321" s="1" t="s">
        <v>5165</v>
      </c>
      <c r="C8321" s="1" t="s">
        <v>15125</v>
      </c>
      <c r="D8321">
        <v>30120</v>
      </c>
      <c r="E8321" s="1" t="s">
        <v>15126</v>
      </c>
      <c r="F8321" s="1" t="s">
        <v>15127</v>
      </c>
      <c r="G8321" s="1" t="s">
        <v>13</v>
      </c>
      <c r="H8321">
        <v>1</v>
      </c>
      <c r="I8321" s="1" t="s">
        <v>13927</v>
      </c>
    </row>
    <row r="8322" spans="1:9" x14ac:dyDescent="0.25">
      <c r="A8322">
        <v>30120003</v>
      </c>
      <c r="B8322" s="1" t="s">
        <v>5165</v>
      </c>
      <c r="C8322" s="1" t="s">
        <v>15125</v>
      </c>
      <c r="D8322">
        <v>30120</v>
      </c>
      <c r="E8322" s="1" t="s">
        <v>15126</v>
      </c>
      <c r="F8322" s="1" t="s">
        <v>15127</v>
      </c>
      <c r="G8322" s="1" t="s">
        <v>15</v>
      </c>
      <c r="H8322">
        <v>2</v>
      </c>
      <c r="I8322" s="1" t="s">
        <v>35943</v>
      </c>
    </row>
    <row r="8323" spans="1:9" x14ac:dyDescent="0.25">
      <c r="A8323">
        <v>30120003</v>
      </c>
      <c r="B8323" s="1" t="s">
        <v>5165</v>
      </c>
      <c r="C8323" s="1" t="s">
        <v>15125</v>
      </c>
      <c r="D8323">
        <v>30120</v>
      </c>
      <c r="E8323" s="1" t="s">
        <v>15126</v>
      </c>
      <c r="F8323" s="1" t="s">
        <v>15127</v>
      </c>
      <c r="G8323" s="1" t="s">
        <v>39</v>
      </c>
      <c r="H8323">
        <v>5</v>
      </c>
      <c r="I8323" s="1" t="s">
        <v>57569</v>
      </c>
    </row>
    <row r="8324" spans="1:9" x14ac:dyDescent="0.25">
      <c r="A8324">
        <v>30120003</v>
      </c>
      <c r="B8324" s="1" t="s">
        <v>5165</v>
      </c>
      <c r="C8324" s="1" t="s">
        <v>15125</v>
      </c>
      <c r="D8324">
        <v>30120</v>
      </c>
      <c r="E8324" s="1" t="s">
        <v>15126</v>
      </c>
      <c r="F8324" s="1" t="s">
        <v>15127</v>
      </c>
      <c r="G8324" s="1" t="s">
        <v>17</v>
      </c>
      <c r="H8324">
        <v>6</v>
      </c>
      <c r="I8324" s="1" t="s">
        <v>347</v>
      </c>
    </row>
    <row r="8325" spans="1:9" x14ac:dyDescent="0.25">
      <c r="A8325">
        <v>30126003</v>
      </c>
      <c r="B8325" s="1" t="s">
        <v>15132</v>
      </c>
      <c r="C8325" s="1" t="s">
        <v>15133</v>
      </c>
      <c r="D8325">
        <v>30126</v>
      </c>
      <c r="E8325" s="1" t="s">
        <v>15134</v>
      </c>
      <c r="F8325" s="1" t="s">
        <v>15135</v>
      </c>
      <c r="G8325" s="1" t="s">
        <v>13</v>
      </c>
      <c r="H8325">
        <v>1</v>
      </c>
      <c r="I8325" s="1" t="s">
        <v>57570</v>
      </c>
    </row>
    <row r="8326" spans="1:9" x14ac:dyDescent="0.25">
      <c r="A8326">
        <v>30126003</v>
      </c>
      <c r="B8326" s="1" t="s">
        <v>15132</v>
      </c>
      <c r="C8326" s="1" t="s">
        <v>15133</v>
      </c>
      <c r="D8326">
        <v>30126</v>
      </c>
      <c r="E8326" s="1" t="s">
        <v>15134</v>
      </c>
      <c r="F8326" s="1" t="s">
        <v>15135</v>
      </c>
      <c r="G8326" s="1" t="s">
        <v>95</v>
      </c>
      <c r="H8326">
        <v>3</v>
      </c>
      <c r="I8326" s="1" t="s">
        <v>57571</v>
      </c>
    </row>
    <row r="8327" spans="1:9" x14ac:dyDescent="0.25">
      <c r="A8327">
        <v>30126003</v>
      </c>
      <c r="B8327" s="1" t="s">
        <v>15132</v>
      </c>
      <c r="C8327" s="1" t="s">
        <v>15133</v>
      </c>
      <c r="D8327">
        <v>30126</v>
      </c>
      <c r="E8327" s="1" t="s">
        <v>15134</v>
      </c>
      <c r="F8327" s="1" t="s">
        <v>15135</v>
      </c>
      <c r="G8327" s="1" t="s">
        <v>39</v>
      </c>
      <c r="H8327">
        <v>5</v>
      </c>
      <c r="I8327" s="1" t="s">
        <v>57572</v>
      </c>
    </row>
    <row r="8328" spans="1:9" x14ac:dyDescent="0.25">
      <c r="A8328">
        <v>30126003</v>
      </c>
      <c r="B8328" s="1" t="s">
        <v>15132</v>
      </c>
      <c r="C8328" s="1" t="s">
        <v>15133</v>
      </c>
      <c r="D8328">
        <v>30126</v>
      </c>
      <c r="E8328" s="1" t="s">
        <v>15134</v>
      </c>
      <c r="F8328" s="1" t="s">
        <v>15135</v>
      </c>
      <c r="G8328" s="1" t="s">
        <v>17</v>
      </c>
      <c r="H8328">
        <v>6</v>
      </c>
      <c r="I8328" s="1" t="s">
        <v>54062</v>
      </c>
    </row>
    <row r="8329" spans="1:9" x14ac:dyDescent="0.25">
      <c r="A8329">
        <v>30126005</v>
      </c>
      <c r="B8329" s="1" t="s">
        <v>15139</v>
      </c>
      <c r="C8329" s="1" t="s">
        <v>15140</v>
      </c>
      <c r="D8329">
        <v>30126</v>
      </c>
      <c r="E8329" s="1" t="s">
        <v>15141</v>
      </c>
      <c r="F8329" s="1" t="s">
        <v>15142</v>
      </c>
      <c r="G8329" s="1" t="s">
        <v>13</v>
      </c>
      <c r="H8329">
        <v>1</v>
      </c>
      <c r="I8329" s="1" t="s">
        <v>1555</v>
      </c>
    </row>
    <row r="8330" spans="1:9" x14ac:dyDescent="0.25">
      <c r="A8330">
        <v>30126005</v>
      </c>
      <c r="B8330" s="1" t="s">
        <v>15139</v>
      </c>
      <c r="C8330" s="1" t="s">
        <v>15140</v>
      </c>
      <c r="D8330">
        <v>30126</v>
      </c>
      <c r="E8330" s="1" t="s">
        <v>15141</v>
      </c>
      <c r="F8330" s="1" t="s">
        <v>15142</v>
      </c>
      <c r="G8330" s="1" t="s">
        <v>32</v>
      </c>
      <c r="H8330">
        <v>4</v>
      </c>
      <c r="I8330" s="1" t="s">
        <v>13158</v>
      </c>
    </row>
    <row r="8331" spans="1:9" x14ac:dyDescent="0.25">
      <c r="A8331">
        <v>30126005</v>
      </c>
      <c r="B8331" s="1" t="s">
        <v>15139</v>
      </c>
      <c r="C8331" s="1" t="s">
        <v>15140</v>
      </c>
      <c r="D8331">
        <v>30126</v>
      </c>
      <c r="E8331" s="1" t="s">
        <v>15141</v>
      </c>
      <c r="F8331" s="1" t="s">
        <v>15142</v>
      </c>
      <c r="G8331" s="1" t="s">
        <v>39</v>
      </c>
      <c r="H8331">
        <v>5</v>
      </c>
      <c r="I8331" s="1" t="s">
        <v>353</v>
      </c>
    </row>
    <row r="8332" spans="1:9" x14ac:dyDescent="0.25">
      <c r="A8332">
        <v>30126005</v>
      </c>
      <c r="B8332" s="1" t="s">
        <v>15139</v>
      </c>
      <c r="C8332" s="1" t="s">
        <v>15140</v>
      </c>
      <c r="D8332">
        <v>30126</v>
      </c>
      <c r="E8332" s="1" t="s">
        <v>15141</v>
      </c>
      <c r="F8332" s="1" t="s">
        <v>15142</v>
      </c>
      <c r="G8332" s="1" t="s">
        <v>17</v>
      </c>
      <c r="H8332">
        <v>6</v>
      </c>
      <c r="I8332" s="1" t="s">
        <v>2797</v>
      </c>
    </row>
    <row r="8333" spans="1:9" x14ac:dyDescent="0.25">
      <c r="A8333">
        <v>30126008</v>
      </c>
      <c r="B8333" s="1" t="s">
        <v>15145</v>
      </c>
      <c r="C8333" s="1" t="s">
        <v>15146</v>
      </c>
      <c r="D8333">
        <v>30126</v>
      </c>
      <c r="E8333" s="1" t="s">
        <v>15147</v>
      </c>
      <c r="F8333" s="1" t="s">
        <v>15142</v>
      </c>
      <c r="G8333" s="1" t="s">
        <v>13</v>
      </c>
      <c r="H8333">
        <v>1</v>
      </c>
      <c r="I8333" s="1" t="s">
        <v>39697</v>
      </c>
    </row>
    <row r="8334" spans="1:9" x14ac:dyDescent="0.25">
      <c r="A8334">
        <v>30126008</v>
      </c>
      <c r="B8334" s="1" t="s">
        <v>15145</v>
      </c>
      <c r="C8334" s="1" t="s">
        <v>15146</v>
      </c>
      <c r="D8334">
        <v>30126</v>
      </c>
      <c r="E8334" s="1" t="s">
        <v>15147</v>
      </c>
      <c r="F8334" s="1" t="s">
        <v>15142</v>
      </c>
      <c r="G8334" s="1" t="s">
        <v>32</v>
      </c>
      <c r="H8334">
        <v>4</v>
      </c>
      <c r="I8334" s="1" t="s">
        <v>53943</v>
      </c>
    </row>
    <row r="8335" spans="1:9" x14ac:dyDescent="0.25">
      <c r="A8335">
        <v>30126008</v>
      </c>
      <c r="B8335" s="1" t="s">
        <v>15145</v>
      </c>
      <c r="C8335" s="1" t="s">
        <v>15146</v>
      </c>
      <c r="D8335">
        <v>30126</v>
      </c>
      <c r="E8335" s="1" t="s">
        <v>15147</v>
      </c>
      <c r="F8335" s="1" t="s">
        <v>15142</v>
      </c>
      <c r="G8335" s="1" t="s">
        <v>39</v>
      </c>
      <c r="H8335">
        <v>5</v>
      </c>
      <c r="I8335" s="1" t="s">
        <v>57573</v>
      </c>
    </row>
    <row r="8336" spans="1:9" x14ac:dyDescent="0.25">
      <c r="A8336">
        <v>30126008</v>
      </c>
      <c r="B8336" s="1" t="s">
        <v>15145</v>
      </c>
      <c r="C8336" s="1" t="s">
        <v>15146</v>
      </c>
      <c r="D8336">
        <v>30126</v>
      </c>
      <c r="E8336" s="1" t="s">
        <v>15147</v>
      </c>
      <c r="F8336" s="1" t="s">
        <v>15142</v>
      </c>
      <c r="G8336" s="1" t="s">
        <v>17</v>
      </c>
      <c r="H8336">
        <v>6</v>
      </c>
      <c r="I8336" s="1" t="s">
        <v>57574</v>
      </c>
    </row>
    <row r="8337" spans="1:9" x14ac:dyDescent="0.25">
      <c r="A8337">
        <v>30127001</v>
      </c>
      <c r="B8337" s="1" t="s">
        <v>15151</v>
      </c>
      <c r="C8337" s="1" t="s">
        <v>15152</v>
      </c>
      <c r="D8337">
        <v>30127</v>
      </c>
      <c r="E8337" s="1" t="s">
        <v>15153</v>
      </c>
      <c r="F8337" s="1" t="s">
        <v>15154</v>
      </c>
      <c r="G8337" s="1" t="s">
        <v>13</v>
      </c>
      <c r="H8337">
        <v>1</v>
      </c>
      <c r="I8337" s="1" t="s">
        <v>13759</v>
      </c>
    </row>
    <row r="8338" spans="1:9" x14ac:dyDescent="0.25">
      <c r="A8338">
        <v>30127001</v>
      </c>
      <c r="B8338" s="1" t="s">
        <v>15151</v>
      </c>
      <c r="C8338" s="1" t="s">
        <v>15152</v>
      </c>
      <c r="D8338">
        <v>30127</v>
      </c>
      <c r="E8338" s="1" t="s">
        <v>15153</v>
      </c>
      <c r="F8338" s="1" t="s">
        <v>15154</v>
      </c>
      <c r="G8338" s="1" t="s">
        <v>15</v>
      </c>
      <c r="H8338">
        <v>2</v>
      </c>
      <c r="I8338" s="1" t="s">
        <v>286</v>
      </c>
    </row>
    <row r="8339" spans="1:9" x14ac:dyDescent="0.25">
      <c r="A8339">
        <v>30127001</v>
      </c>
      <c r="B8339" s="1" t="s">
        <v>15151</v>
      </c>
      <c r="C8339" s="1" t="s">
        <v>15152</v>
      </c>
      <c r="D8339">
        <v>30127</v>
      </c>
      <c r="E8339" s="1" t="s">
        <v>15153</v>
      </c>
      <c r="F8339" s="1" t="s">
        <v>15154</v>
      </c>
      <c r="G8339" s="1" t="s">
        <v>17</v>
      </c>
      <c r="H8339">
        <v>6</v>
      </c>
      <c r="I8339" s="1" t="s">
        <v>7539</v>
      </c>
    </row>
    <row r="8340" spans="1:9" x14ac:dyDescent="0.25">
      <c r="A8340">
        <v>30129001</v>
      </c>
      <c r="B8340" s="1" t="s">
        <v>15157</v>
      </c>
      <c r="C8340" s="1" t="s">
        <v>15158</v>
      </c>
      <c r="D8340">
        <v>30129</v>
      </c>
      <c r="E8340" s="1" t="s">
        <v>15159</v>
      </c>
      <c r="F8340" s="1" t="s">
        <v>15160</v>
      </c>
      <c r="G8340" s="1" t="s">
        <v>13</v>
      </c>
      <c r="H8340">
        <v>1</v>
      </c>
      <c r="I8340" s="1" t="s">
        <v>25002</v>
      </c>
    </row>
    <row r="8341" spans="1:9" x14ac:dyDescent="0.25">
      <c r="A8341">
        <v>30129001</v>
      </c>
      <c r="B8341" s="1" t="s">
        <v>15157</v>
      </c>
      <c r="C8341" s="1" t="s">
        <v>15158</v>
      </c>
      <c r="D8341">
        <v>30129</v>
      </c>
      <c r="E8341" s="1" t="s">
        <v>15159</v>
      </c>
      <c r="F8341" s="1" t="s">
        <v>15160</v>
      </c>
      <c r="G8341" s="1" t="s">
        <v>39</v>
      </c>
      <c r="H8341">
        <v>5</v>
      </c>
      <c r="I8341" s="1" t="s">
        <v>57575</v>
      </c>
    </row>
    <row r="8342" spans="1:9" x14ac:dyDescent="0.25">
      <c r="A8342">
        <v>30129001</v>
      </c>
      <c r="B8342" s="1" t="s">
        <v>15157</v>
      </c>
      <c r="C8342" s="1" t="s">
        <v>15158</v>
      </c>
      <c r="D8342">
        <v>30129</v>
      </c>
      <c r="E8342" s="1" t="s">
        <v>15159</v>
      </c>
      <c r="F8342" s="1" t="s">
        <v>15160</v>
      </c>
      <c r="G8342" s="1" t="s">
        <v>17</v>
      </c>
      <c r="H8342">
        <v>6</v>
      </c>
      <c r="I8342" s="1" t="s">
        <v>15989</v>
      </c>
    </row>
    <row r="8343" spans="1:9" x14ac:dyDescent="0.25">
      <c r="A8343">
        <v>30129002</v>
      </c>
      <c r="B8343" s="1" t="s">
        <v>15162</v>
      </c>
      <c r="C8343" s="1" t="s">
        <v>15163</v>
      </c>
      <c r="D8343">
        <v>30129</v>
      </c>
      <c r="E8343" s="1" t="s">
        <v>15164</v>
      </c>
      <c r="F8343" s="1" t="s">
        <v>15165</v>
      </c>
      <c r="G8343" s="1" t="s">
        <v>13</v>
      </c>
      <c r="H8343">
        <v>1</v>
      </c>
      <c r="I8343" s="1" t="s">
        <v>724</v>
      </c>
    </row>
    <row r="8344" spans="1:9" x14ac:dyDescent="0.25">
      <c r="A8344">
        <v>30129002</v>
      </c>
      <c r="B8344" s="1" t="s">
        <v>15162</v>
      </c>
      <c r="C8344" s="1" t="s">
        <v>15163</v>
      </c>
      <c r="D8344">
        <v>30129</v>
      </c>
      <c r="E8344" s="1" t="s">
        <v>15164</v>
      </c>
      <c r="F8344" s="1" t="s">
        <v>15165</v>
      </c>
      <c r="G8344" s="1" t="s">
        <v>15</v>
      </c>
      <c r="H8344">
        <v>2</v>
      </c>
      <c r="I8344" s="1" t="s">
        <v>57576</v>
      </c>
    </row>
    <row r="8345" spans="1:9" x14ac:dyDescent="0.25">
      <c r="A8345">
        <v>30129002</v>
      </c>
      <c r="B8345" s="1" t="s">
        <v>15162</v>
      </c>
      <c r="C8345" s="1" t="s">
        <v>15163</v>
      </c>
      <c r="D8345">
        <v>30129</v>
      </c>
      <c r="E8345" s="1" t="s">
        <v>15164</v>
      </c>
      <c r="F8345" s="1" t="s">
        <v>15165</v>
      </c>
      <c r="G8345" s="1" t="s">
        <v>17</v>
      </c>
      <c r="H8345">
        <v>6</v>
      </c>
      <c r="I8345" s="1" t="s">
        <v>583</v>
      </c>
    </row>
    <row r="8346" spans="1:9" x14ac:dyDescent="0.25">
      <c r="A8346">
        <v>30130002</v>
      </c>
      <c r="B8346" s="1" t="s">
        <v>15166</v>
      </c>
      <c r="C8346" s="1" t="s">
        <v>15167</v>
      </c>
      <c r="D8346">
        <v>30130</v>
      </c>
      <c r="E8346" s="1" t="s">
        <v>15168</v>
      </c>
      <c r="F8346" s="1" t="s">
        <v>15169</v>
      </c>
      <c r="G8346" s="1" t="s">
        <v>13</v>
      </c>
      <c r="H8346">
        <v>1</v>
      </c>
      <c r="I8346" s="1" t="s">
        <v>57577</v>
      </c>
    </row>
    <row r="8347" spans="1:9" x14ac:dyDescent="0.25">
      <c r="A8347">
        <v>30130002</v>
      </c>
      <c r="B8347" s="1" t="s">
        <v>15166</v>
      </c>
      <c r="C8347" s="1" t="s">
        <v>15167</v>
      </c>
      <c r="D8347">
        <v>30130</v>
      </c>
      <c r="E8347" s="1" t="s">
        <v>15168</v>
      </c>
      <c r="F8347" s="1" t="s">
        <v>15169</v>
      </c>
      <c r="G8347" s="1" t="s">
        <v>39</v>
      </c>
      <c r="H8347">
        <v>5</v>
      </c>
      <c r="I8347" s="1" t="s">
        <v>57578</v>
      </c>
    </row>
    <row r="8348" spans="1:9" x14ac:dyDescent="0.25">
      <c r="A8348">
        <v>30130002</v>
      </c>
      <c r="B8348" s="1" t="s">
        <v>15166</v>
      </c>
      <c r="C8348" s="1" t="s">
        <v>15167</v>
      </c>
      <c r="D8348">
        <v>30130</v>
      </c>
      <c r="E8348" s="1" t="s">
        <v>15168</v>
      </c>
      <c r="F8348" s="1" t="s">
        <v>15169</v>
      </c>
      <c r="G8348" s="1" t="s">
        <v>17</v>
      </c>
      <c r="H8348">
        <v>6</v>
      </c>
      <c r="I8348" s="1" t="s">
        <v>57579</v>
      </c>
    </row>
    <row r="8349" spans="1:9" x14ac:dyDescent="0.25">
      <c r="A8349">
        <v>30130003</v>
      </c>
      <c r="B8349" s="1" t="s">
        <v>15172</v>
      </c>
      <c r="C8349" s="1" t="s">
        <v>15173</v>
      </c>
      <c r="D8349">
        <v>30130</v>
      </c>
      <c r="E8349" s="1" t="s">
        <v>15174</v>
      </c>
      <c r="F8349" s="1" t="s">
        <v>15169</v>
      </c>
      <c r="G8349" s="1" t="s">
        <v>13</v>
      </c>
      <c r="H8349">
        <v>1</v>
      </c>
      <c r="I8349" s="1" t="s">
        <v>5108</v>
      </c>
    </row>
    <row r="8350" spans="1:9" x14ac:dyDescent="0.25">
      <c r="A8350">
        <v>30130003</v>
      </c>
      <c r="B8350" s="1" t="s">
        <v>15172</v>
      </c>
      <c r="C8350" s="1" t="s">
        <v>15173</v>
      </c>
      <c r="D8350">
        <v>30130</v>
      </c>
      <c r="E8350" s="1" t="s">
        <v>15174</v>
      </c>
      <c r="F8350" s="1" t="s">
        <v>15169</v>
      </c>
      <c r="G8350" s="1" t="s">
        <v>15</v>
      </c>
      <c r="H8350">
        <v>2</v>
      </c>
      <c r="I8350" s="1" t="s">
        <v>1422</v>
      </c>
    </row>
    <row r="8351" spans="1:9" x14ac:dyDescent="0.25">
      <c r="A8351">
        <v>30130003</v>
      </c>
      <c r="B8351" s="1" t="s">
        <v>15172</v>
      </c>
      <c r="C8351" s="1" t="s">
        <v>15173</v>
      </c>
      <c r="D8351">
        <v>30130</v>
      </c>
      <c r="E8351" s="1" t="s">
        <v>15174</v>
      </c>
      <c r="F8351" s="1" t="s">
        <v>15169</v>
      </c>
      <c r="G8351" s="1" t="s">
        <v>17</v>
      </c>
      <c r="H8351">
        <v>6</v>
      </c>
      <c r="I8351" s="1" t="s">
        <v>666</v>
      </c>
    </row>
    <row r="8352" spans="1:9" x14ac:dyDescent="0.25">
      <c r="A8352">
        <v>30130004</v>
      </c>
      <c r="B8352" s="1" t="s">
        <v>15176</v>
      </c>
      <c r="C8352" s="1" t="s">
        <v>15177</v>
      </c>
      <c r="D8352">
        <v>30130</v>
      </c>
      <c r="E8352" s="1" t="s">
        <v>15178</v>
      </c>
      <c r="F8352" s="1" t="s">
        <v>15179</v>
      </c>
      <c r="G8352" s="1" t="s">
        <v>13</v>
      </c>
      <c r="H8352">
        <v>1</v>
      </c>
      <c r="I8352" s="1" t="s">
        <v>3544</v>
      </c>
    </row>
    <row r="8353" spans="1:9" x14ac:dyDescent="0.25">
      <c r="A8353">
        <v>30130004</v>
      </c>
      <c r="B8353" s="1" t="s">
        <v>15176</v>
      </c>
      <c r="C8353" s="1" t="s">
        <v>15177</v>
      </c>
      <c r="D8353">
        <v>30130</v>
      </c>
      <c r="E8353" s="1" t="s">
        <v>15178</v>
      </c>
      <c r="F8353" s="1" t="s">
        <v>15179</v>
      </c>
      <c r="G8353" s="1" t="s">
        <v>15</v>
      </c>
      <c r="H8353">
        <v>2</v>
      </c>
      <c r="I8353" s="1" t="s">
        <v>3183</v>
      </c>
    </row>
    <row r="8354" spans="1:9" x14ac:dyDescent="0.25">
      <c r="A8354">
        <v>30130004</v>
      </c>
      <c r="B8354" s="1" t="s">
        <v>15176</v>
      </c>
      <c r="C8354" s="1" t="s">
        <v>15177</v>
      </c>
      <c r="D8354">
        <v>30130</v>
      </c>
      <c r="E8354" s="1" t="s">
        <v>15178</v>
      </c>
      <c r="F8354" s="1" t="s">
        <v>15179</v>
      </c>
      <c r="G8354" s="1" t="s">
        <v>17</v>
      </c>
      <c r="H8354">
        <v>6</v>
      </c>
      <c r="I8354" s="1" t="s">
        <v>1971</v>
      </c>
    </row>
    <row r="8355" spans="1:9" x14ac:dyDescent="0.25">
      <c r="A8355">
        <v>30130010</v>
      </c>
      <c r="B8355" s="1" t="s">
        <v>15183</v>
      </c>
      <c r="C8355" s="1" t="s">
        <v>15184</v>
      </c>
      <c r="D8355">
        <v>30130</v>
      </c>
      <c r="E8355" s="1" t="s">
        <v>15185</v>
      </c>
      <c r="F8355" s="1" t="s">
        <v>15179</v>
      </c>
      <c r="G8355" s="1" t="s">
        <v>13</v>
      </c>
      <c r="H8355">
        <v>1</v>
      </c>
      <c r="I8355" s="1" t="s">
        <v>57580</v>
      </c>
    </row>
    <row r="8356" spans="1:9" x14ac:dyDescent="0.25">
      <c r="A8356">
        <v>30130010</v>
      </c>
      <c r="B8356" s="1" t="s">
        <v>15183</v>
      </c>
      <c r="C8356" s="1" t="s">
        <v>15184</v>
      </c>
      <c r="D8356">
        <v>30130</v>
      </c>
      <c r="E8356" s="1" t="s">
        <v>15185</v>
      </c>
      <c r="F8356" s="1" t="s">
        <v>15179</v>
      </c>
      <c r="G8356" s="1" t="s">
        <v>39</v>
      </c>
      <c r="H8356">
        <v>5</v>
      </c>
      <c r="I8356" s="1" t="s">
        <v>57581</v>
      </c>
    </row>
    <row r="8357" spans="1:9" x14ac:dyDescent="0.25">
      <c r="A8357">
        <v>30130010</v>
      </c>
      <c r="B8357" s="1" t="s">
        <v>15183</v>
      </c>
      <c r="C8357" s="1" t="s">
        <v>15184</v>
      </c>
      <c r="D8357">
        <v>30130</v>
      </c>
      <c r="E8357" s="1" t="s">
        <v>15185</v>
      </c>
      <c r="F8357" s="1" t="s">
        <v>15179</v>
      </c>
      <c r="G8357" s="1" t="s">
        <v>17</v>
      </c>
      <c r="H8357">
        <v>6</v>
      </c>
      <c r="I8357" s="1" t="s">
        <v>57582</v>
      </c>
    </row>
    <row r="8358" spans="1:9" x14ac:dyDescent="0.25">
      <c r="A8358">
        <v>30130011</v>
      </c>
      <c r="B8358" s="1" t="s">
        <v>51466</v>
      </c>
      <c r="C8358" s="1" t="s">
        <v>51467</v>
      </c>
      <c r="D8358">
        <v>30130</v>
      </c>
      <c r="E8358" s="1" t="s">
        <v>51468</v>
      </c>
      <c r="F8358" s="1" t="s">
        <v>15179</v>
      </c>
      <c r="G8358" s="1" t="s">
        <v>13</v>
      </c>
      <c r="H8358">
        <v>1</v>
      </c>
      <c r="I8358" s="1" t="s">
        <v>26655</v>
      </c>
    </row>
    <row r="8359" spans="1:9" x14ac:dyDescent="0.25">
      <c r="A8359">
        <v>30130011</v>
      </c>
      <c r="B8359" s="1" t="s">
        <v>51466</v>
      </c>
      <c r="C8359" s="1" t="s">
        <v>51467</v>
      </c>
      <c r="D8359">
        <v>30130</v>
      </c>
      <c r="E8359" s="1" t="s">
        <v>51468</v>
      </c>
      <c r="F8359" s="1" t="s">
        <v>15179</v>
      </c>
      <c r="G8359" s="1" t="s">
        <v>15</v>
      </c>
      <c r="H8359">
        <v>2</v>
      </c>
      <c r="I8359" s="1" t="s">
        <v>4913</v>
      </c>
    </row>
    <row r="8360" spans="1:9" x14ac:dyDescent="0.25">
      <c r="A8360">
        <v>30132002</v>
      </c>
      <c r="B8360" s="1" t="s">
        <v>15189</v>
      </c>
      <c r="C8360" s="1" t="s">
        <v>15190</v>
      </c>
      <c r="D8360">
        <v>30132</v>
      </c>
      <c r="E8360" s="1" t="s">
        <v>15191</v>
      </c>
      <c r="F8360" s="1" t="s">
        <v>15192</v>
      </c>
      <c r="G8360" s="1" t="s">
        <v>13</v>
      </c>
      <c r="H8360">
        <v>1</v>
      </c>
      <c r="I8360" s="1" t="s">
        <v>57583</v>
      </c>
    </row>
    <row r="8361" spans="1:9" x14ac:dyDescent="0.25">
      <c r="A8361">
        <v>30132002</v>
      </c>
      <c r="B8361" s="1" t="s">
        <v>15189</v>
      </c>
      <c r="C8361" s="1" t="s">
        <v>15190</v>
      </c>
      <c r="D8361">
        <v>30132</v>
      </c>
      <c r="E8361" s="1" t="s">
        <v>15191</v>
      </c>
      <c r="F8361" s="1" t="s">
        <v>15192</v>
      </c>
      <c r="G8361" s="1" t="s">
        <v>15</v>
      </c>
      <c r="H8361">
        <v>2</v>
      </c>
      <c r="I8361" s="1" t="s">
        <v>2166</v>
      </c>
    </row>
    <row r="8362" spans="1:9" x14ac:dyDescent="0.25">
      <c r="A8362">
        <v>30132002</v>
      </c>
      <c r="B8362" s="1" t="s">
        <v>15189</v>
      </c>
      <c r="C8362" s="1" t="s">
        <v>15190</v>
      </c>
      <c r="D8362">
        <v>30132</v>
      </c>
      <c r="E8362" s="1" t="s">
        <v>15191</v>
      </c>
      <c r="F8362" s="1" t="s">
        <v>15192</v>
      </c>
      <c r="G8362" s="1" t="s">
        <v>39</v>
      </c>
      <c r="H8362">
        <v>5</v>
      </c>
      <c r="I8362" s="1" t="s">
        <v>57584</v>
      </c>
    </row>
    <row r="8363" spans="1:9" x14ac:dyDescent="0.25">
      <c r="A8363">
        <v>30132003</v>
      </c>
      <c r="B8363" s="1" t="s">
        <v>15194</v>
      </c>
      <c r="C8363" s="1" t="s">
        <v>15195</v>
      </c>
      <c r="D8363">
        <v>30132</v>
      </c>
      <c r="E8363" s="1" t="s">
        <v>15196</v>
      </c>
      <c r="F8363" s="1" t="s">
        <v>15192</v>
      </c>
      <c r="G8363" s="1" t="s">
        <v>13</v>
      </c>
      <c r="H8363">
        <v>1</v>
      </c>
      <c r="I8363" s="1" t="s">
        <v>1232</v>
      </c>
    </row>
    <row r="8364" spans="1:9" x14ac:dyDescent="0.25">
      <c r="A8364">
        <v>30132003</v>
      </c>
      <c r="B8364" s="1" t="s">
        <v>15194</v>
      </c>
      <c r="C8364" s="1" t="s">
        <v>15195</v>
      </c>
      <c r="D8364">
        <v>30132</v>
      </c>
      <c r="E8364" s="1" t="s">
        <v>15196</v>
      </c>
      <c r="F8364" s="1" t="s">
        <v>15192</v>
      </c>
      <c r="G8364" s="1" t="s">
        <v>15</v>
      </c>
      <c r="H8364">
        <v>2</v>
      </c>
      <c r="I8364" s="1" t="s">
        <v>12148</v>
      </c>
    </row>
    <row r="8365" spans="1:9" x14ac:dyDescent="0.25">
      <c r="A8365">
        <v>30132003</v>
      </c>
      <c r="B8365" s="1" t="s">
        <v>15194</v>
      </c>
      <c r="C8365" s="1" t="s">
        <v>15195</v>
      </c>
      <c r="D8365">
        <v>30132</v>
      </c>
      <c r="E8365" s="1" t="s">
        <v>15196</v>
      </c>
      <c r="F8365" s="1" t="s">
        <v>15192</v>
      </c>
      <c r="G8365" s="1" t="s">
        <v>95</v>
      </c>
      <c r="H8365">
        <v>3</v>
      </c>
      <c r="I8365" s="1" t="s">
        <v>396</v>
      </c>
    </row>
    <row r="8366" spans="1:9" x14ac:dyDescent="0.25">
      <c r="A8366">
        <v>30132003</v>
      </c>
      <c r="B8366" s="1" t="s">
        <v>15194</v>
      </c>
      <c r="C8366" s="1" t="s">
        <v>15195</v>
      </c>
      <c r="D8366">
        <v>30132</v>
      </c>
      <c r="E8366" s="1" t="s">
        <v>15196</v>
      </c>
      <c r="F8366" s="1" t="s">
        <v>15192</v>
      </c>
      <c r="G8366" s="1" t="s">
        <v>39</v>
      </c>
      <c r="H8366">
        <v>5</v>
      </c>
      <c r="I8366" s="1" t="s">
        <v>1202</v>
      </c>
    </row>
    <row r="8367" spans="1:9" x14ac:dyDescent="0.25">
      <c r="A8367">
        <v>30133001</v>
      </c>
      <c r="B8367" s="1" t="s">
        <v>15197</v>
      </c>
      <c r="C8367" s="1" t="s">
        <v>15198</v>
      </c>
      <c r="D8367">
        <v>30133</v>
      </c>
      <c r="E8367" s="1" t="s">
        <v>15199</v>
      </c>
      <c r="F8367" s="1" t="s">
        <v>15200</v>
      </c>
      <c r="G8367" s="1" t="s">
        <v>13</v>
      </c>
      <c r="H8367">
        <v>1</v>
      </c>
      <c r="I8367" s="1" t="s">
        <v>45538</v>
      </c>
    </row>
    <row r="8368" spans="1:9" x14ac:dyDescent="0.25">
      <c r="A8368">
        <v>30133001</v>
      </c>
      <c r="B8368" s="1" t="s">
        <v>15197</v>
      </c>
      <c r="C8368" s="1" t="s">
        <v>15198</v>
      </c>
      <c r="D8368">
        <v>30133</v>
      </c>
      <c r="E8368" s="1" t="s">
        <v>15199</v>
      </c>
      <c r="F8368" s="1" t="s">
        <v>15200</v>
      </c>
      <c r="G8368" s="1" t="s">
        <v>15</v>
      </c>
      <c r="H8368">
        <v>2</v>
      </c>
      <c r="I8368" s="1" t="s">
        <v>57585</v>
      </c>
    </row>
    <row r="8369" spans="1:9" x14ac:dyDescent="0.25">
      <c r="A8369">
        <v>30133001</v>
      </c>
      <c r="B8369" s="1" t="s">
        <v>15197</v>
      </c>
      <c r="C8369" s="1" t="s">
        <v>15198</v>
      </c>
      <c r="D8369">
        <v>30133</v>
      </c>
      <c r="E8369" s="1" t="s">
        <v>15199</v>
      </c>
      <c r="F8369" s="1" t="s">
        <v>15200</v>
      </c>
      <c r="G8369" s="1" t="s">
        <v>39</v>
      </c>
      <c r="H8369">
        <v>5</v>
      </c>
      <c r="I8369" s="1" t="s">
        <v>57586</v>
      </c>
    </row>
    <row r="8370" spans="1:9" x14ac:dyDescent="0.25">
      <c r="A8370">
        <v>30140001</v>
      </c>
      <c r="B8370" s="1" t="s">
        <v>15202</v>
      </c>
      <c r="C8370" s="1" t="s">
        <v>15203</v>
      </c>
      <c r="D8370">
        <v>30140</v>
      </c>
      <c r="E8370" s="1" t="s">
        <v>15204</v>
      </c>
      <c r="F8370" s="1" t="s">
        <v>15205</v>
      </c>
      <c r="G8370" s="1" t="s">
        <v>13</v>
      </c>
      <c r="H8370">
        <v>1</v>
      </c>
      <c r="I8370" s="1" t="s">
        <v>6922</v>
      </c>
    </row>
    <row r="8371" spans="1:9" x14ac:dyDescent="0.25">
      <c r="A8371">
        <v>30140001</v>
      </c>
      <c r="B8371" s="1" t="s">
        <v>15202</v>
      </c>
      <c r="C8371" s="1" t="s">
        <v>15203</v>
      </c>
      <c r="D8371">
        <v>30140</v>
      </c>
      <c r="E8371" s="1" t="s">
        <v>15204</v>
      </c>
      <c r="F8371" s="1" t="s">
        <v>15205</v>
      </c>
      <c r="G8371" s="1" t="s">
        <v>15</v>
      </c>
      <c r="H8371">
        <v>2</v>
      </c>
      <c r="I8371" s="1" t="s">
        <v>2253</v>
      </c>
    </row>
    <row r="8372" spans="1:9" x14ac:dyDescent="0.25">
      <c r="A8372">
        <v>30140001</v>
      </c>
      <c r="B8372" s="1" t="s">
        <v>15202</v>
      </c>
      <c r="C8372" s="1" t="s">
        <v>15203</v>
      </c>
      <c r="D8372">
        <v>30140</v>
      </c>
      <c r="E8372" s="1" t="s">
        <v>15204</v>
      </c>
      <c r="F8372" s="1" t="s">
        <v>15205</v>
      </c>
      <c r="G8372" s="1" t="s">
        <v>17</v>
      </c>
      <c r="H8372">
        <v>6</v>
      </c>
      <c r="I8372" s="1" t="s">
        <v>425</v>
      </c>
    </row>
    <row r="8373" spans="1:9" x14ac:dyDescent="0.25">
      <c r="A8373">
        <v>30140002</v>
      </c>
      <c r="B8373" s="1" t="s">
        <v>15206</v>
      </c>
      <c r="C8373" s="1" t="s">
        <v>15207</v>
      </c>
      <c r="D8373">
        <v>30140</v>
      </c>
      <c r="E8373" s="1" t="s">
        <v>15208</v>
      </c>
      <c r="F8373" s="1" t="s">
        <v>15205</v>
      </c>
      <c r="G8373" s="1" t="s">
        <v>13</v>
      </c>
      <c r="H8373">
        <v>1</v>
      </c>
      <c r="I8373" s="1" t="s">
        <v>1171</v>
      </c>
    </row>
    <row r="8374" spans="1:9" x14ac:dyDescent="0.25">
      <c r="A8374">
        <v>30140002</v>
      </c>
      <c r="B8374" s="1" t="s">
        <v>15206</v>
      </c>
      <c r="C8374" s="1" t="s">
        <v>15207</v>
      </c>
      <c r="D8374">
        <v>30140</v>
      </c>
      <c r="E8374" s="1" t="s">
        <v>15208</v>
      </c>
      <c r="F8374" s="1" t="s">
        <v>15205</v>
      </c>
      <c r="G8374" s="1" t="s">
        <v>39</v>
      </c>
      <c r="H8374">
        <v>5</v>
      </c>
      <c r="I8374" s="1" t="s">
        <v>687</v>
      </c>
    </row>
    <row r="8375" spans="1:9" x14ac:dyDescent="0.25">
      <c r="A8375">
        <v>30140003</v>
      </c>
      <c r="B8375" s="1" t="s">
        <v>15209</v>
      </c>
      <c r="C8375" s="1" t="s">
        <v>15210</v>
      </c>
      <c r="D8375">
        <v>30140</v>
      </c>
      <c r="E8375" s="1" t="s">
        <v>15211</v>
      </c>
      <c r="F8375" s="1" t="s">
        <v>15212</v>
      </c>
      <c r="G8375" s="1" t="s">
        <v>13</v>
      </c>
      <c r="H8375">
        <v>1</v>
      </c>
      <c r="I8375" s="1" t="s">
        <v>17469</v>
      </c>
    </row>
    <row r="8376" spans="1:9" x14ac:dyDescent="0.25">
      <c r="A8376">
        <v>30140003</v>
      </c>
      <c r="B8376" s="1" t="s">
        <v>15209</v>
      </c>
      <c r="C8376" s="1" t="s">
        <v>15210</v>
      </c>
      <c r="D8376">
        <v>30140</v>
      </c>
      <c r="E8376" s="1" t="s">
        <v>15211</v>
      </c>
      <c r="F8376" s="1" t="s">
        <v>15212</v>
      </c>
      <c r="G8376" s="1" t="s">
        <v>15</v>
      </c>
      <c r="H8376">
        <v>2</v>
      </c>
      <c r="I8376" s="1" t="s">
        <v>6576</v>
      </c>
    </row>
    <row r="8377" spans="1:9" x14ac:dyDescent="0.25">
      <c r="A8377">
        <v>30140003</v>
      </c>
      <c r="B8377" s="1" t="s">
        <v>15209</v>
      </c>
      <c r="C8377" s="1" t="s">
        <v>15210</v>
      </c>
      <c r="D8377">
        <v>30140</v>
      </c>
      <c r="E8377" s="1" t="s">
        <v>15211</v>
      </c>
      <c r="F8377" s="1" t="s">
        <v>15212</v>
      </c>
      <c r="G8377" s="1" t="s">
        <v>39</v>
      </c>
      <c r="H8377">
        <v>5</v>
      </c>
      <c r="I8377" s="1" t="s">
        <v>28387</v>
      </c>
    </row>
    <row r="8378" spans="1:9" x14ac:dyDescent="0.25">
      <c r="A8378">
        <v>30140005</v>
      </c>
      <c r="B8378" s="1" t="s">
        <v>15213</v>
      </c>
      <c r="C8378" s="1" t="s">
        <v>15214</v>
      </c>
      <c r="D8378">
        <v>30140</v>
      </c>
      <c r="E8378" s="1" t="s">
        <v>15215</v>
      </c>
      <c r="F8378" s="1" t="s">
        <v>15205</v>
      </c>
      <c r="G8378" s="1" t="s">
        <v>13</v>
      </c>
      <c r="H8378">
        <v>1</v>
      </c>
      <c r="I8378" s="1" t="s">
        <v>12195</v>
      </c>
    </row>
    <row r="8379" spans="1:9" x14ac:dyDescent="0.25">
      <c r="A8379">
        <v>30140005</v>
      </c>
      <c r="B8379" s="1" t="s">
        <v>15213</v>
      </c>
      <c r="C8379" s="1" t="s">
        <v>15214</v>
      </c>
      <c r="D8379">
        <v>30140</v>
      </c>
      <c r="E8379" s="1" t="s">
        <v>15215</v>
      </c>
      <c r="F8379" s="1" t="s">
        <v>15205</v>
      </c>
      <c r="G8379" s="1" t="s">
        <v>15</v>
      </c>
      <c r="H8379">
        <v>2</v>
      </c>
      <c r="I8379" s="1" t="s">
        <v>53113</v>
      </c>
    </row>
    <row r="8380" spans="1:9" x14ac:dyDescent="0.25">
      <c r="A8380">
        <v>30140005</v>
      </c>
      <c r="B8380" s="1" t="s">
        <v>15213</v>
      </c>
      <c r="C8380" s="1" t="s">
        <v>15214</v>
      </c>
      <c r="D8380">
        <v>30140</v>
      </c>
      <c r="E8380" s="1" t="s">
        <v>15215</v>
      </c>
      <c r="F8380" s="1" t="s">
        <v>15205</v>
      </c>
      <c r="G8380" s="1" t="s">
        <v>17</v>
      </c>
      <c r="H8380">
        <v>6</v>
      </c>
      <c r="I8380" s="1" t="s">
        <v>12752</v>
      </c>
    </row>
    <row r="8381" spans="1:9" x14ac:dyDescent="0.25">
      <c r="A8381">
        <v>30150001</v>
      </c>
      <c r="B8381" s="1" t="s">
        <v>15217</v>
      </c>
      <c r="C8381" s="1" t="s">
        <v>15218</v>
      </c>
      <c r="D8381">
        <v>30150</v>
      </c>
      <c r="E8381" s="1" t="s">
        <v>15219</v>
      </c>
      <c r="F8381" s="1" t="s">
        <v>15220</v>
      </c>
      <c r="G8381" s="1" t="s">
        <v>13</v>
      </c>
      <c r="H8381">
        <v>1</v>
      </c>
      <c r="I8381" s="1" t="s">
        <v>9805</v>
      </c>
    </row>
    <row r="8382" spans="1:9" x14ac:dyDescent="0.25">
      <c r="A8382">
        <v>30150001</v>
      </c>
      <c r="B8382" s="1" t="s">
        <v>15217</v>
      </c>
      <c r="C8382" s="1" t="s">
        <v>15218</v>
      </c>
      <c r="D8382">
        <v>30150</v>
      </c>
      <c r="E8382" s="1" t="s">
        <v>15219</v>
      </c>
      <c r="F8382" s="1" t="s">
        <v>15220</v>
      </c>
      <c r="G8382" s="1" t="s">
        <v>39</v>
      </c>
      <c r="H8382">
        <v>5</v>
      </c>
      <c r="I8382" s="1" t="s">
        <v>9713</v>
      </c>
    </row>
    <row r="8383" spans="1:9" x14ac:dyDescent="0.25">
      <c r="A8383">
        <v>30150001</v>
      </c>
      <c r="B8383" s="1" t="s">
        <v>15217</v>
      </c>
      <c r="C8383" s="1" t="s">
        <v>15218</v>
      </c>
      <c r="D8383">
        <v>30150</v>
      </c>
      <c r="E8383" s="1" t="s">
        <v>15219</v>
      </c>
      <c r="F8383" s="1" t="s">
        <v>15220</v>
      </c>
      <c r="G8383" s="1" t="s">
        <v>17</v>
      </c>
      <c r="H8383">
        <v>6</v>
      </c>
      <c r="I8383" s="1" t="s">
        <v>21899</v>
      </c>
    </row>
    <row r="8384" spans="1:9" x14ac:dyDescent="0.25">
      <c r="A8384">
        <v>30150002</v>
      </c>
      <c r="B8384" s="1" t="s">
        <v>15224</v>
      </c>
      <c r="C8384" s="1" t="s">
        <v>15225</v>
      </c>
      <c r="D8384">
        <v>30150</v>
      </c>
      <c r="E8384" s="1" t="s">
        <v>15032</v>
      </c>
      <c r="F8384" s="1" t="s">
        <v>15226</v>
      </c>
      <c r="G8384" s="1" t="s">
        <v>13</v>
      </c>
      <c r="H8384">
        <v>1</v>
      </c>
      <c r="I8384" s="1" t="s">
        <v>411</v>
      </c>
    </row>
    <row r="8385" spans="1:9" x14ac:dyDescent="0.25">
      <c r="A8385">
        <v>30150002</v>
      </c>
      <c r="B8385" s="1" t="s">
        <v>15224</v>
      </c>
      <c r="C8385" s="1" t="s">
        <v>15225</v>
      </c>
      <c r="D8385">
        <v>30150</v>
      </c>
      <c r="E8385" s="1" t="s">
        <v>15032</v>
      </c>
      <c r="F8385" s="1" t="s">
        <v>15226</v>
      </c>
      <c r="G8385" s="1" t="s">
        <v>15</v>
      </c>
      <c r="H8385">
        <v>2</v>
      </c>
      <c r="I8385" s="1" t="s">
        <v>9958</v>
      </c>
    </row>
    <row r="8386" spans="1:9" x14ac:dyDescent="0.25">
      <c r="A8386">
        <v>30150002</v>
      </c>
      <c r="B8386" s="1" t="s">
        <v>15224</v>
      </c>
      <c r="C8386" s="1" t="s">
        <v>15225</v>
      </c>
      <c r="D8386">
        <v>30150</v>
      </c>
      <c r="E8386" s="1" t="s">
        <v>15032</v>
      </c>
      <c r="F8386" s="1" t="s">
        <v>15226</v>
      </c>
      <c r="G8386" s="1" t="s">
        <v>17</v>
      </c>
      <c r="H8386">
        <v>6</v>
      </c>
      <c r="I8386" s="1" t="s">
        <v>466</v>
      </c>
    </row>
    <row r="8387" spans="1:9" x14ac:dyDescent="0.25">
      <c r="A8387">
        <v>30160001</v>
      </c>
      <c r="B8387" s="1" t="s">
        <v>15227</v>
      </c>
      <c r="C8387" s="1" t="s">
        <v>15228</v>
      </c>
      <c r="D8387">
        <v>30160</v>
      </c>
      <c r="E8387" s="1" t="s">
        <v>15229</v>
      </c>
      <c r="F8387" s="1" t="s">
        <v>15230</v>
      </c>
      <c r="G8387" s="1" t="s">
        <v>13</v>
      </c>
      <c r="H8387">
        <v>1</v>
      </c>
      <c r="I8387" s="1" t="s">
        <v>2463</v>
      </c>
    </row>
    <row r="8388" spans="1:9" x14ac:dyDescent="0.25">
      <c r="A8388">
        <v>30160001</v>
      </c>
      <c r="B8388" s="1" t="s">
        <v>15227</v>
      </c>
      <c r="C8388" s="1" t="s">
        <v>15228</v>
      </c>
      <c r="D8388">
        <v>30160</v>
      </c>
      <c r="E8388" s="1" t="s">
        <v>15229</v>
      </c>
      <c r="F8388" s="1" t="s">
        <v>15230</v>
      </c>
      <c r="G8388" s="1" t="s">
        <v>15</v>
      </c>
      <c r="H8388">
        <v>2</v>
      </c>
      <c r="I8388" s="1" t="s">
        <v>39838</v>
      </c>
    </row>
    <row r="8389" spans="1:9" x14ac:dyDescent="0.25">
      <c r="A8389">
        <v>30160001</v>
      </c>
      <c r="B8389" s="1" t="s">
        <v>15227</v>
      </c>
      <c r="C8389" s="1" t="s">
        <v>15228</v>
      </c>
      <c r="D8389">
        <v>30160</v>
      </c>
      <c r="E8389" s="1" t="s">
        <v>15229</v>
      </c>
      <c r="F8389" s="1" t="s">
        <v>15230</v>
      </c>
      <c r="G8389" s="1" t="s">
        <v>17</v>
      </c>
      <c r="H8389">
        <v>6</v>
      </c>
      <c r="I8389" s="1" t="s">
        <v>53688</v>
      </c>
    </row>
    <row r="8390" spans="1:9" x14ac:dyDescent="0.25">
      <c r="A8390">
        <v>30160002</v>
      </c>
      <c r="B8390" s="1" t="s">
        <v>13178</v>
      </c>
      <c r="C8390" s="1" t="s">
        <v>15233</v>
      </c>
      <c r="D8390">
        <v>30160</v>
      </c>
      <c r="E8390" s="1" t="s">
        <v>15234</v>
      </c>
      <c r="F8390" s="1" t="s">
        <v>15230</v>
      </c>
      <c r="G8390" s="1" t="s">
        <v>13</v>
      </c>
      <c r="H8390">
        <v>1</v>
      </c>
      <c r="I8390" s="1" t="s">
        <v>3771</v>
      </c>
    </row>
    <row r="8391" spans="1:9" x14ac:dyDescent="0.25">
      <c r="A8391">
        <v>30160002</v>
      </c>
      <c r="B8391" s="1" t="s">
        <v>13178</v>
      </c>
      <c r="C8391" s="1" t="s">
        <v>15233</v>
      </c>
      <c r="D8391">
        <v>30160</v>
      </c>
      <c r="E8391" s="1" t="s">
        <v>15234</v>
      </c>
      <c r="F8391" s="1" t="s">
        <v>15230</v>
      </c>
      <c r="G8391" s="1" t="s">
        <v>15</v>
      </c>
      <c r="H8391">
        <v>2</v>
      </c>
      <c r="I8391" s="1" t="s">
        <v>352</v>
      </c>
    </row>
    <row r="8392" spans="1:9" x14ac:dyDescent="0.25">
      <c r="A8392">
        <v>30160002</v>
      </c>
      <c r="B8392" s="1" t="s">
        <v>13178</v>
      </c>
      <c r="C8392" s="1" t="s">
        <v>15233</v>
      </c>
      <c r="D8392">
        <v>30160</v>
      </c>
      <c r="E8392" s="1" t="s">
        <v>15234</v>
      </c>
      <c r="F8392" s="1" t="s">
        <v>15230</v>
      </c>
      <c r="G8392" s="1" t="s">
        <v>17</v>
      </c>
      <c r="H8392">
        <v>6</v>
      </c>
      <c r="I8392" s="1" t="s">
        <v>548</v>
      </c>
    </row>
    <row r="8393" spans="1:9" x14ac:dyDescent="0.25">
      <c r="A8393">
        <v>30170001</v>
      </c>
      <c r="B8393" s="1" t="s">
        <v>15235</v>
      </c>
      <c r="C8393" s="1" t="s">
        <v>15236</v>
      </c>
      <c r="D8393">
        <v>30170</v>
      </c>
      <c r="E8393" s="1" t="s">
        <v>15237</v>
      </c>
      <c r="F8393" s="1" t="s">
        <v>15238</v>
      </c>
      <c r="G8393" s="1" t="s">
        <v>13</v>
      </c>
      <c r="H8393">
        <v>1</v>
      </c>
      <c r="I8393" s="1" t="s">
        <v>15797</v>
      </c>
    </row>
    <row r="8394" spans="1:9" x14ac:dyDescent="0.25">
      <c r="A8394">
        <v>30170001</v>
      </c>
      <c r="B8394" s="1" t="s">
        <v>15235</v>
      </c>
      <c r="C8394" s="1" t="s">
        <v>15236</v>
      </c>
      <c r="D8394">
        <v>30170</v>
      </c>
      <c r="E8394" s="1" t="s">
        <v>15237</v>
      </c>
      <c r="F8394" s="1" t="s">
        <v>15238</v>
      </c>
      <c r="G8394" s="1" t="s">
        <v>15</v>
      </c>
      <c r="H8394">
        <v>2</v>
      </c>
      <c r="I8394" s="1" t="s">
        <v>14072</v>
      </c>
    </row>
    <row r="8395" spans="1:9" x14ac:dyDescent="0.25">
      <c r="A8395">
        <v>30170001</v>
      </c>
      <c r="B8395" s="1" t="s">
        <v>15235</v>
      </c>
      <c r="C8395" s="1" t="s">
        <v>15236</v>
      </c>
      <c r="D8395">
        <v>30170</v>
      </c>
      <c r="E8395" s="1" t="s">
        <v>15237</v>
      </c>
      <c r="F8395" s="1" t="s">
        <v>15238</v>
      </c>
      <c r="G8395" s="1" t="s">
        <v>17</v>
      </c>
      <c r="H8395">
        <v>6</v>
      </c>
      <c r="I8395" s="1" t="s">
        <v>53596</v>
      </c>
    </row>
    <row r="8396" spans="1:9" x14ac:dyDescent="0.25">
      <c r="A8396">
        <v>30190002</v>
      </c>
      <c r="B8396" s="1" t="s">
        <v>15241</v>
      </c>
      <c r="C8396" s="1" t="s">
        <v>15242</v>
      </c>
      <c r="D8396">
        <v>30190</v>
      </c>
      <c r="E8396" s="1" t="s">
        <v>15243</v>
      </c>
      <c r="F8396" s="1" t="s">
        <v>15244</v>
      </c>
      <c r="G8396" s="1" t="s">
        <v>13</v>
      </c>
      <c r="H8396">
        <v>1</v>
      </c>
      <c r="I8396" s="1" t="s">
        <v>51755</v>
      </c>
    </row>
    <row r="8397" spans="1:9" x14ac:dyDescent="0.25">
      <c r="A8397">
        <v>30190002</v>
      </c>
      <c r="B8397" s="1" t="s">
        <v>15241</v>
      </c>
      <c r="C8397" s="1" t="s">
        <v>15242</v>
      </c>
      <c r="D8397">
        <v>30190</v>
      </c>
      <c r="E8397" s="1" t="s">
        <v>15243</v>
      </c>
      <c r="F8397" s="1" t="s">
        <v>15244</v>
      </c>
      <c r="G8397" s="1" t="s">
        <v>15</v>
      </c>
      <c r="H8397">
        <v>2</v>
      </c>
      <c r="I8397" s="1" t="s">
        <v>50886</v>
      </c>
    </row>
    <row r="8398" spans="1:9" x14ac:dyDescent="0.25">
      <c r="A8398">
        <v>30190002</v>
      </c>
      <c r="B8398" s="1" t="s">
        <v>15241</v>
      </c>
      <c r="C8398" s="1" t="s">
        <v>15242</v>
      </c>
      <c r="D8398">
        <v>30190</v>
      </c>
      <c r="E8398" s="1" t="s">
        <v>15243</v>
      </c>
      <c r="F8398" s="1" t="s">
        <v>15244</v>
      </c>
      <c r="G8398" s="1" t="s">
        <v>39</v>
      </c>
      <c r="H8398">
        <v>5</v>
      </c>
      <c r="I8398" s="1" t="s">
        <v>57587</v>
      </c>
    </row>
    <row r="8399" spans="1:9" x14ac:dyDescent="0.25">
      <c r="A8399">
        <v>30190003</v>
      </c>
      <c r="B8399" s="1" t="s">
        <v>15248</v>
      </c>
      <c r="C8399" s="1" t="s">
        <v>15249</v>
      </c>
      <c r="D8399">
        <v>30190</v>
      </c>
      <c r="E8399" s="1" t="s">
        <v>173</v>
      </c>
      <c r="F8399" s="1" t="s">
        <v>15250</v>
      </c>
      <c r="G8399" s="1" t="s">
        <v>13</v>
      </c>
      <c r="H8399">
        <v>1</v>
      </c>
      <c r="I8399" s="1" t="s">
        <v>410</v>
      </c>
    </row>
    <row r="8400" spans="1:9" x14ac:dyDescent="0.25">
      <c r="A8400">
        <v>30190003</v>
      </c>
      <c r="B8400" s="1" t="s">
        <v>15248</v>
      </c>
      <c r="C8400" s="1" t="s">
        <v>15249</v>
      </c>
      <c r="D8400">
        <v>30190</v>
      </c>
      <c r="E8400" s="1" t="s">
        <v>173</v>
      </c>
      <c r="F8400" s="1" t="s">
        <v>15250</v>
      </c>
      <c r="G8400" s="1" t="s">
        <v>39</v>
      </c>
      <c r="H8400">
        <v>5</v>
      </c>
      <c r="I8400" s="1" t="s">
        <v>5567</v>
      </c>
    </row>
    <row r="8401" spans="1:9" x14ac:dyDescent="0.25">
      <c r="A8401">
        <v>30190003</v>
      </c>
      <c r="B8401" s="1" t="s">
        <v>15248</v>
      </c>
      <c r="C8401" s="1" t="s">
        <v>15249</v>
      </c>
      <c r="D8401">
        <v>30190</v>
      </c>
      <c r="E8401" s="1" t="s">
        <v>173</v>
      </c>
      <c r="F8401" s="1" t="s">
        <v>15250</v>
      </c>
      <c r="G8401" s="1" t="s">
        <v>17</v>
      </c>
      <c r="H8401">
        <v>6</v>
      </c>
      <c r="I8401" s="1" t="s">
        <v>2902</v>
      </c>
    </row>
    <row r="8402" spans="1:9" x14ac:dyDescent="0.25">
      <c r="A8402">
        <v>30190004</v>
      </c>
      <c r="B8402" s="1" t="s">
        <v>15251</v>
      </c>
      <c r="C8402" s="1" t="s">
        <v>15252</v>
      </c>
      <c r="D8402">
        <v>30190</v>
      </c>
      <c r="E8402" s="1" t="s">
        <v>15253</v>
      </c>
      <c r="F8402" s="1" t="s">
        <v>15254</v>
      </c>
      <c r="G8402" s="1" t="s">
        <v>13</v>
      </c>
      <c r="H8402">
        <v>1</v>
      </c>
      <c r="I8402" s="1" t="s">
        <v>57588</v>
      </c>
    </row>
    <row r="8403" spans="1:9" x14ac:dyDescent="0.25">
      <c r="A8403">
        <v>30190004</v>
      </c>
      <c r="B8403" s="1" t="s">
        <v>15251</v>
      </c>
      <c r="C8403" s="1" t="s">
        <v>15252</v>
      </c>
      <c r="D8403">
        <v>30190</v>
      </c>
      <c r="E8403" s="1" t="s">
        <v>15253</v>
      </c>
      <c r="F8403" s="1" t="s">
        <v>15254</v>
      </c>
      <c r="G8403" s="1" t="s">
        <v>39</v>
      </c>
      <c r="H8403">
        <v>5</v>
      </c>
      <c r="I8403" s="1" t="s">
        <v>22769</v>
      </c>
    </row>
    <row r="8404" spans="1:9" x14ac:dyDescent="0.25">
      <c r="A8404">
        <v>30190004</v>
      </c>
      <c r="B8404" s="1" t="s">
        <v>15251</v>
      </c>
      <c r="C8404" s="1" t="s">
        <v>15252</v>
      </c>
      <c r="D8404">
        <v>30190</v>
      </c>
      <c r="E8404" s="1" t="s">
        <v>15253</v>
      </c>
      <c r="F8404" s="1" t="s">
        <v>15254</v>
      </c>
      <c r="G8404" s="1" t="s">
        <v>17</v>
      </c>
      <c r="H8404">
        <v>6</v>
      </c>
      <c r="I8404" s="1" t="s">
        <v>57589</v>
      </c>
    </row>
    <row r="8405" spans="1:9" x14ac:dyDescent="0.25">
      <c r="A8405">
        <v>30200004</v>
      </c>
      <c r="B8405" s="1" t="s">
        <v>15256</v>
      </c>
      <c r="C8405" s="1" t="s">
        <v>3522</v>
      </c>
      <c r="D8405">
        <v>30200</v>
      </c>
      <c r="E8405" s="1" t="s">
        <v>15257</v>
      </c>
      <c r="F8405" s="1" t="s">
        <v>15258</v>
      </c>
      <c r="G8405" s="1" t="s">
        <v>13</v>
      </c>
      <c r="H8405">
        <v>1</v>
      </c>
      <c r="I8405" s="1" t="s">
        <v>57590</v>
      </c>
    </row>
    <row r="8406" spans="1:9" x14ac:dyDescent="0.25">
      <c r="A8406">
        <v>30200004</v>
      </c>
      <c r="B8406" s="1" t="s">
        <v>15256</v>
      </c>
      <c r="C8406" s="1" t="s">
        <v>3522</v>
      </c>
      <c r="D8406">
        <v>30200</v>
      </c>
      <c r="E8406" s="1" t="s">
        <v>15257</v>
      </c>
      <c r="F8406" s="1" t="s">
        <v>15258</v>
      </c>
      <c r="G8406" s="1" t="s">
        <v>39</v>
      </c>
      <c r="H8406">
        <v>5</v>
      </c>
      <c r="I8406" s="1" t="s">
        <v>19491</v>
      </c>
    </row>
    <row r="8407" spans="1:9" x14ac:dyDescent="0.25">
      <c r="A8407">
        <v>30200004</v>
      </c>
      <c r="B8407" s="1" t="s">
        <v>15256</v>
      </c>
      <c r="C8407" s="1" t="s">
        <v>3522</v>
      </c>
      <c r="D8407">
        <v>30200</v>
      </c>
      <c r="E8407" s="1" t="s">
        <v>15257</v>
      </c>
      <c r="F8407" s="1" t="s">
        <v>15258</v>
      </c>
      <c r="G8407" s="1" t="s">
        <v>17</v>
      </c>
      <c r="H8407">
        <v>6</v>
      </c>
      <c r="I8407" s="1" t="s">
        <v>57591</v>
      </c>
    </row>
    <row r="8408" spans="1:9" x14ac:dyDescent="0.25">
      <c r="A8408">
        <v>30200006</v>
      </c>
      <c r="B8408" s="1" t="s">
        <v>15262</v>
      </c>
      <c r="C8408" s="1" t="s">
        <v>15263</v>
      </c>
      <c r="D8408">
        <v>30200</v>
      </c>
      <c r="E8408" s="1" t="s">
        <v>15264</v>
      </c>
      <c r="F8408" s="1" t="s">
        <v>15265</v>
      </c>
      <c r="G8408" s="1" t="s">
        <v>13</v>
      </c>
      <c r="H8408">
        <v>1</v>
      </c>
      <c r="I8408" s="1" t="s">
        <v>57592</v>
      </c>
    </row>
    <row r="8409" spans="1:9" x14ac:dyDescent="0.25">
      <c r="A8409">
        <v>30200006</v>
      </c>
      <c r="B8409" s="1" t="s">
        <v>15262</v>
      </c>
      <c r="C8409" s="1" t="s">
        <v>15263</v>
      </c>
      <c r="D8409">
        <v>30200</v>
      </c>
      <c r="E8409" s="1" t="s">
        <v>15264</v>
      </c>
      <c r="F8409" s="1" t="s">
        <v>15265</v>
      </c>
      <c r="G8409" s="1" t="s">
        <v>95</v>
      </c>
      <c r="H8409">
        <v>3</v>
      </c>
      <c r="I8409" s="1" t="s">
        <v>11500</v>
      </c>
    </row>
    <row r="8410" spans="1:9" x14ac:dyDescent="0.25">
      <c r="A8410">
        <v>30200006</v>
      </c>
      <c r="B8410" s="1" t="s">
        <v>15262</v>
      </c>
      <c r="C8410" s="1" t="s">
        <v>15263</v>
      </c>
      <c r="D8410">
        <v>30200</v>
      </c>
      <c r="E8410" s="1" t="s">
        <v>15264</v>
      </c>
      <c r="F8410" s="1" t="s">
        <v>15265</v>
      </c>
      <c r="G8410" s="1" t="s">
        <v>39</v>
      </c>
      <c r="H8410">
        <v>5</v>
      </c>
      <c r="I8410" s="1" t="s">
        <v>57593</v>
      </c>
    </row>
    <row r="8411" spans="1:9" x14ac:dyDescent="0.25">
      <c r="A8411">
        <v>30200006</v>
      </c>
      <c r="B8411" s="1" t="s">
        <v>15262</v>
      </c>
      <c r="C8411" s="1" t="s">
        <v>15263</v>
      </c>
      <c r="D8411">
        <v>30200</v>
      </c>
      <c r="E8411" s="1" t="s">
        <v>15264</v>
      </c>
      <c r="F8411" s="1" t="s">
        <v>15265</v>
      </c>
      <c r="G8411" s="1" t="s">
        <v>17</v>
      </c>
      <c r="H8411">
        <v>6</v>
      </c>
      <c r="I8411" s="1" t="s">
        <v>57594</v>
      </c>
    </row>
    <row r="8412" spans="1:9" x14ac:dyDescent="0.25">
      <c r="A8412">
        <v>30210001</v>
      </c>
      <c r="B8412" s="1" t="s">
        <v>15269</v>
      </c>
      <c r="C8412" s="1" t="s">
        <v>15270</v>
      </c>
      <c r="D8412">
        <v>30210</v>
      </c>
      <c r="E8412" s="1" t="s">
        <v>15271</v>
      </c>
      <c r="F8412" s="1" t="s">
        <v>15272</v>
      </c>
      <c r="G8412" s="1" t="s">
        <v>13</v>
      </c>
      <c r="H8412">
        <v>1</v>
      </c>
      <c r="I8412" s="1" t="s">
        <v>57595</v>
      </c>
    </row>
    <row r="8413" spans="1:9" x14ac:dyDescent="0.25">
      <c r="A8413">
        <v>30210001</v>
      </c>
      <c r="B8413" s="1" t="s">
        <v>15269</v>
      </c>
      <c r="C8413" s="1" t="s">
        <v>15270</v>
      </c>
      <c r="D8413">
        <v>30210</v>
      </c>
      <c r="E8413" s="1" t="s">
        <v>15271</v>
      </c>
      <c r="F8413" s="1" t="s">
        <v>15272</v>
      </c>
      <c r="G8413" s="1" t="s">
        <v>15</v>
      </c>
      <c r="H8413">
        <v>2</v>
      </c>
      <c r="I8413" s="1" t="s">
        <v>52497</v>
      </c>
    </row>
    <row r="8414" spans="1:9" x14ac:dyDescent="0.25">
      <c r="A8414">
        <v>30210001</v>
      </c>
      <c r="B8414" s="1" t="s">
        <v>15269</v>
      </c>
      <c r="C8414" s="1" t="s">
        <v>15270</v>
      </c>
      <c r="D8414">
        <v>30210</v>
      </c>
      <c r="E8414" s="1" t="s">
        <v>15271</v>
      </c>
      <c r="F8414" s="1" t="s">
        <v>15272</v>
      </c>
      <c r="G8414" s="1" t="s">
        <v>39</v>
      </c>
      <c r="H8414">
        <v>5</v>
      </c>
      <c r="I8414" s="1" t="s">
        <v>57596</v>
      </c>
    </row>
    <row r="8415" spans="1:9" x14ac:dyDescent="0.25">
      <c r="A8415">
        <v>30210006</v>
      </c>
      <c r="B8415" s="1" t="s">
        <v>15278</v>
      </c>
      <c r="C8415" s="1" t="s">
        <v>3180</v>
      </c>
      <c r="D8415">
        <v>30210</v>
      </c>
      <c r="E8415" s="1" t="s">
        <v>15279</v>
      </c>
      <c r="F8415" s="1" t="s">
        <v>15280</v>
      </c>
      <c r="G8415" s="1" t="s">
        <v>13</v>
      </c>
      <c r="H8415">
        <v>1</v>
      </c>
      <c r="I8415" s="1" t="s">
        <v>57597</v>
      </c>
    </row>
    <row r="8416" spans="1:9" x14ac:dyDescent="0.25">
      <c r="A8416">
        <v>30210006</v>
      </c>
      <c r="B8416" s="1" t="s">
        <v>15278</v>
      </c>
      <c r="C8416" s="1" t="s">
        <v>3180</v>
      </c>
      <c r="D8416">
        <v>30210</v>
      </c>
      <c r="E8416" s="1" t="s">
        <v>15279</v>
      </c>
      <c r="F8416" s="1" t="s">
        <v>15280</v>
      </c>
      <c r="G8416" s="1" t="s">
        <v>95</v>
      </c>
      <c r="H8416">
        <v>3</v>
      </c>
      <c r="I8416" s="1" t="s">
        <v>11500</v>
      </c>
    </row>
    <row r="8417" spans="1:9" x14ac:dyDescent="0.25">
      <c r="A8417">
        <v>30210006</v>
      </c>
      <c r="B8417" s="1" t="s">
        <v>15278</v>
      </c>
      <c r="C8417" s="1" t="s">
        <v>3180</v>
      </c>
      <c r="D8417">
        <v>30210</v>
      </c>
      <c r="E8417" s="1" t="s">
        <v>15279</v>
      </c>
      <c r="F8417" s="1" t="s">
        <v>15280</v>
      </c>
      <c r="G8417" s="1" t="s">
        <v>39</v>
      </c>
      <c r="H8417">
        <v>5</v>
      </c>
      <c r="I8417" s="1" t="s">
        <v>57598</v>
      </c>
    </row>
    <row r="8418" spans="1:9" x14ac:dyDescent="0.25">
      <c r="A8418">
        <v>30210006</v>
      </c>
      <c r="B8418" s="1" t="s">
        <v>15278</v>
      </c>
      <c r="C8418" s="1" t="s">
        <v>3180</v>
      </c>
      <c r="D8418">
        <v>30210</v>
      </c>
      <c r="E8418" s="1" t="s">
        <v>15279</v>
      </c>
      <c r="F8418" s="1" t="s">
        <v>15280</v>
      </c>
      <c r="G8418" s="1" t="s">
        <v>17</v>
      </c>
      <c r="H8418">
        <v>6</v>
      </c>
      <c r="I8418" s="1" t="s">
        <v>57599</v>
      </c>
    </row>
    <row r="8419" spans="1:9" x14ac:dyDescent="0.25">
      <c r="A8419">
        <v>30220001</v>
      </c>
      <c r="B8419" s="1" t="s">
        <v>15284</v>
      </c>
      <c r="C8419" s="1" t="s">
        <v>15285</v>
      </c>
      <c r="D8419">
        <v>30220</v>
      </c>
      <c r="E8419" s="1" t="s">
        <v>15286</v>
      </c>
      <c r="F8419" s="1" t="s">
        <v>15287</v>
      </c>
      <c r="G8419" s="1" t="s">
        <v>13</v>
      </c>
      <c r="H8419">
        <v>1</v>
      </c>
      <c r="I8419" s="1" t="s">
        <v>57600</v>
      </c>
    </row>
    <row r="8420" spans="1:9" x14ac:dyDescent="0.25">
      <c r="A8420">
        <v>30220001</v>
      </c>
      <c r="B8420" s="1" t="s">
        <v>15284</v>
      </c>
      <c r="C8420" s="1" t="s">
        <v>15285</v>
      </c>
      <c r="D8420">
        <v>30220</v>
      </c>
      <c r="E8420" s="1" t="s">
        <v>15286</v>
      </c>
      <c r="F8420" s="1" t="s">
        <v>15287</v>
      </c>
      <c r="G8420" s="1" t="s">
        <v>15</v>
      </c>
      <c r="H8420">
        <v>2</v>
      </c>
      <c r="I8420" s="1" t="s">
        <v>2307</v>
      </c>
    </row>
    <row r="8421" spans="1:9" x14ac:dyDescent="0.25">
      <c r="A8421">
        <v>30220001</v>
      </c>
      <c r="B8421" s="1" t="s">
        <v>15284</v>
      </c>
      <c r="C8421" s="1" t="s">
        <v>15285</v>
      </c>
      <c r="D8421">
        <v>30220</v>
      </c>
      <c r="E8421" s="1" t="s">
        <v>15286</v>
      </c>
      <c r="F8421" s="1" t="s">
        <v>15287</v>
      </c>
      <c r="G8421" s="1" t="s">
        <v>39</v>
      </c>
      <c r="H8421">
        <v>5</v>
      </c>
      <c r="I8421" s="1" t="s">
        <v>57601</v>
      </c>
    </row>
    <row r="8422" spans="1:9" x14ac:dyDescent="0.25">
      <c r="A8422">
        <v>30220001</v>
      </c>
      <c r="B8422" s="1" t="s">
        <v>15284</v>
      </c>
      <c r="C8422" s="1" t="s">
        <v>15285</v>
      </c>
      <c r="D8422">
        <v>30220</v>
      </c>
      <c r="E8422" s="1" t="s">
        <v>15286</v>
      </c>
      <c r="F8422" s="1" t="s">
        <v>15287</v>
      </c>
      <c r="G8422" s="1" t="s">
        <v>17</v>
      </c>
      <c r="H8422">
        <v>6</v>
      </c>
      <c r="I8422" s="1" t="s">
        <v>51732</v>
      </c>
    </row>
    <row r="8423" spans="1:9" x14ac:dyDescent="0.25">
      <c r="A8423">
        <v>30220002</v>
      </c>
      <c r="B8423" s="1" t="s">
        <v>15291</v>
      </c>
      <c r="C8423" s="1" t="s">
        <v>15292</v>
      </c>
      <c r="D8423">
        <v>30220</v>
      </c>
      <c r="E8423" s="1" t="s">
        <v>15293</v>
      </c>
      <c r="F8423" s="1" t="s">
        <v>15287</v>
      </c>
      <c r="G8423" s="1" t="s">
        <v>13</v>
      </c>
      <c r="H8423">
        <v>1</v>
      </c>
      <c r="I8423" s="1" t="s">
        <v>57602</v>
      </c>
    </row>
    <row r="8424" spans="1:9" x14ac:dyDescent="0.25">
      <c r="A8424">
        <v>30220002</v>
      </c>
      <c r="B8424" s="1" t="s">
        <v>15291</v>
      </c>
      <c r="C8424" s="1" t="s">
        <v>15292</v>
      </c>
      <c r="D8424">
        <v>30220</v>
      </c>
      <c r="E8424" s="1" t="s">
        <v>15293</v>
      </c>
      <c r="F8424" s="1" t="s">
        <v>15287</v>
      </c>
      <c r="G8424" s="1" t="s">
        <v>15</v>
      </c>
      <c r="H8424">
        <v>2</v>
      </c>
      <c r="I8424" s="1" t="s">
        <v>57603</v>
      </c>
    </row>
    <row r="8425" spans="1:9" x14ac:dyDescent="0.25">
      <c r="A8425">
        <v>30220002</v>
      </c>
      <c r="B8425" s="1" t="s">
        <v>15291</v>
      </c>
      <c r="C8425" s="1" t="s">
        <v>15292</v>
      </c>
      <c r="D8425">
        <v>30220</v>
      </c>
      <c r="E8425" s="1" t="s">
        <v>15293</v>
      </c>
      <c r="F8425" s="1" t="s">
        <v>15287</v>
      </c>
      <c r="G8425" s="1" t="s">
        <v>95</v>
      </c>
      <c r="H8425">
        <v>3</v>
      </c>
      <c r="I8425" s="1" t="s">
        <v>472</v>
      </c>
    </row>
    <row r="8426" spans="1:9" x14ac:dyDescent="0.25">
      <c r="A8426">
        <v>30220002</v>
      </c>
      <c r="B8426" s="1" t="s">
        <v>15291</v>
      </c>
      <c r="C8426" s="1" t="s">
        <v>15292</v>
      </c>
      <c r="D8426">
        <v>30220</v>
      </c>
      <c r="E8426" s="1" t="s">
        <v>15293</v>
      </c>
      <c r="F8426" s="1" t="s">
        <v>15287</v>
      </c>
      <c r="G8426" s="1" t="s">
        <v>32</v>
      </c>
      <c r="H8426">
        <v>4</v>
      </c>
      <c r="I8426" s="1" t="s">
        <v>57604</v>
      </c>
    </row>
    <row r="8427" spans="1:9" x14ac:dyDescent="0.25">
      <c r="A8427">
        <v>30220002</v>
      </c>
      <c r="B8427" s="1" t="s">
        <v>15291</v>
      </c>
      <c r="C8427" s="1" t="s">
        <v>15292</v>
      </c>
      <c r="D8427">
        <v>30220</v>
      </c>
      <c r="E8427" s="1" t="s">
        <v>15293</v>
      </c>
      <c r="F8427" s="1" t="s">
        <v>15287</v>
      </c>
      <c r="G8427" s="1" t="s">
        <v>39</v>
      </c>
      <c r="H8427">
        <v>5</v>
      </c>
      <c r="I8427" s="1" t="s">
        <v>57605</v>
      </c>
    </row>
    <row r="8428" spans="1:9" x14ac:dyDescent="0.25">
      <c r="A8428">
        <v>30220003</v>
      </c>
      <c r="B8428" s="1" t="s">
        <v>15297</v>
      </c>
      <c r="C8428" s="1" t="s">
        <v>15298</v>
      </c>
      <c r="D8428">
        <v>30220</v>
      </c>
      <c r="E8428" s="1" t="s">
        <v>15299</v>
      </c>
      <c r="F8428" s="1" t="s">
        <v>15300</v>
      </c>
      <c r="G8428" s="1" t="s">
        <v>13</v>
      </c>
      <c r="H8428">
        <v>1</v>
      </c>
      <c r="I8428" s="1" t="s">
        <v>561</v>
      </c>
    </row>
    <row r="8429" spans="1:9" x14ac:dyDescent="0.25">
      <c r="A8429">
        <v>30220003</v>
      </c>
      <c r="B8429" s="1" t="s">
        <v>15297</v>
      </c>
      <c r="C8429" s="1" t="s">
        <v>15298</v>
      </c>
      <c r="D8429">
        <v>30220</v>
      </c>
      <c r="E8429" s="1" t="s">
        <v>15299</v>
      </c>
      <c r="F8429" s="1" t="s">
        <v>15300</v>
      </c>
      <c r="G8429" s="1" t="s">
        <v>15</v>
      </c>
      <c r="H8429">
        <v>2</v>
      </c>
      <c r="I8429" s="1" t="s">
        <v>50741</v>
      </c>
    </row>
    <row r="8430" spans="1:9" x14ac:dyDescent="0.25">
      <c r="A8430">
        <v>30220003</v>
      </c>
      <c r="B8430" s="1" t="s">
        <v>15297</v>
      </c>
      <c r="C8430" s="1" t="s">
        <v>15298</v>
      </c>
      <c r="D8430">
        <v>30220</v>
      </c>
      <c r="E8430" s="1" t="s">
        <v>15299</v>
      </c>
      <c r="F8430" s="1" t="s">
        <v>15300</v>
      </c>
      <c r="G8430" s="1" t="s">
        <v>39</v>
      </c>
      <c r="H8430">
        <v>5</v>
      </c>
      <c r="I8430" s="1" t="s">
        <v>57606</v>
      </c>
    </row>
    <row r="8431" spans="1:9" x14ac:dyDescent="0.25">
      <c r="A8431">
        <v>30220003</v>
      </c>
      <c r="B8431" s="1" t="s">
        <v>15297</v>
      </c>
      <c r="C8431" s="1" t="s">
        <v>15298</v>
      </c>
      <c r="D8431">
        <v>30220</v>
      </c>
      <c r="E8431" s="1" t="s">
        <v>15299</v>
      </c>
      <c r="F8431" s="1" t="s">
        <v>15300</v>
      </c>
      <c r="G8431" s="1" t="s">
        <v>17</v>
      </c>
      <c r="H8431">
        <v>6</v>
      </c>
      <c r="I8431" s="1" t="s">
        <v>50953</v>
      </c>
    </row>
    <row r="8432" spans="1:9" x14ac:dyDescent="0.25">
      <c r="A8432">
        <v>30230001</v>
      </c>
      <c r="B8432" s="1" t="s">
        <v>15303</v>
      </c>
      <c r="C8432" s="1" t="s">
        <v>15304</v>
      </c>
      <c r="D8432">
        <v>30230</v>
      </c>
      <c r="E8432" s="1" t="s">
        <v>15305</v>
      </c>
      <c r="F8432" s="1" t="s">
        <v>15306</v>
      </c>
      <c r="G8432" s="1" t="s">
        <v>13</v>
      </c>
      <c r="H8432">
        <v>1</v>
      </c>
      <c r="I8432" s="1" t="s">
        <v>45676</v>
      </c>
    </row>
    <row r="8433" spans="1:9" x14ac:dyDescent="0.25">
      <c r="A8433">
        <v>30230001</v>
      </c>
      <c r="B8433" s="1" t="s">
        <v>15303</v>
      </c>
      <c r="C8433" s="1" t="s">
        <v>15304</v>
      </c>
      <c r="D8433">
        <v>30230</v>
      </c>
      <c r="E8433" s="1" t="s">
        <v>15305</v>
      </c>
      <c r="F8433" s="1" t="s">
        <v>15306</v>
      </c>
      <c r="G8433" s="1" t="s">
        <v>15</v>
      </c>
      <c r="H8433">
        <v>2</v>
      </c>
      <c r="I8433" s="1" t="s">
        <v>35684</v>
      </c>
    </row>
    <row r="8434" spans="1:9" x14ac:dyDescent="0.25">
      <c r="A8434">
        <v>30230001</v>
      </c>
      <c r="B8434" s="1" t="s">
        <v>15303</v>
      </c>
      <c r="C8434" s="1" t="s">
        <v>15304</v>
      </c>
      <c r="D8434">
        <v>30230</v>
      </c>
      <c r="E8434" s="1" t="s">
        <v>15305</v>
      </c>
      <c r="F8434" s="1" t="s">
        <v>15306</v>
      </c>
      <c r="G8434" s="1" t="s">
        <v>39</v>
      </c>
      <c r="H8434">
        <v>5</v>
      </c>
      <c r="I8434" s="1" t="s">
        <v>12791</v>
      </c>
    </row>
    <row r="8435" spans="1:9" x14ac:dyDescent="0.25">
      <c r="A8435">
        <v>30240001</v>
      </c>
      <c r="B8435" s="1" t="s">
        <v>15310</v>
      </c>
      <c r="C8435" s="1" t="s">
        <v>15311</v>
      </c>
      <c r="D8435">
        <v>30240</v>
      </c>
      <c r="E8435" s="1" t="s">
        <v>15312</v>
      </c>
      <c r="F8435" s="1" t="s">
        <v>15313</v>
      </c>
      <c r="G8435" s="1" t="s">
        <v>13</v>
      </c>
      <c r="H8435">
        <v>1</v>
      </c>
      <c r="I8435" s="1" t="s">
        <v>54938</v>
      </c>
    </row>
    <row r="8436" spans="1:9" x14ac:dyDescent="0.25">
      <c r="A8436">
        <v>30240001</v>
      </c>
      <c r="B8436" s="1" t="s">
        <v>15310</v>
      </c>
      <c r="C8436" s="1" t="s">
        <v>15311</v>
      </c>
      <c r="D8436">
        <v>30240</v>
      </c>
      <c r="E8436" s="1" t="s">
        <v>15312</v>
      </c>
      <c r="F8436" s="1" t="s">
        <v>15313</v>
      </c>
      <c r="G8436" s="1" t="s">
        <v>15</v>
      </c>
      <c r="H8436">
        <v>2</v>
      </c>
      <c r="I8436" s="1" t="s">
        <v>57607</v>
      </c>
    </row>
    <row r="8437" spans="1:9" x14ac:dyDescent="0.25">
      <c r="A8437">
        <v>30240001</v>
      </c>
      <c r="B8437" s="1" t="s">
        <v>15310</v>
      </c>
      <c r="C8437" s="1" t="s">
        <v>15311</v>
      </c>
      <c r="D8437">
        <v>30240</v>
      </c>
      <c r="E8437" s="1" t="s">
        <v>15312</v>
      </c>
      <c r="F8437" s="1" t="s">
        <v>15313</v>
      </c>
      <c r="G8437" s="1" t="s">
        <v>39</v>
      </c>
      <c r="H8437">
        <v>5</v>
      </c>
      <c r="I8437" s="1" t="s">
        <v>57608</v>
      </c>
    </row>
    <row r="8438" spans="1:9" x14ac:dyDescent="0.25">
      <c r="A8438">
        <v>30240002</v>
      </c>
      <c r="B8438" s="1" t="s">
        <v>15317</v>
      </c>
      <c r="C8438" s="1" t="s">
        <v>15318</v>
      </c>
      <c r="D8438">
        <v>30240</v>
      </c>
      <c r="E8438" s="1" t="s">
        <v>15319</v>
      </c>
      <c r="F8438" s="1" t="s">
        <v>15313</v>
      </c>
      <c r="G8438" s="1" t="s">
        <v>13</v>
      </c>
      <c r="H8438">
        <v>1</v>
      </c>
      <c r="I8438" s="1" t="s">
        <v>411</v>
      </c>
    </row>
    <row r="8439" spans="1:9" x14ac:dyDescent="0.25">
      <c r="A8439">
        <v>30240002</v>
      </c>
      <c r="B8439" s="1" t="s">
        <v>15317</v>
      </c>
      <c r="C8439" s="1" t="s">
        <v>15318</v>
      </c>
      <c r="D8439">
        <v>30240</v>
      </c>
      <c r="E8439" s="1" t="s">
        <v>15319</v>
      </c>
      <c r="F8439" s="1" t="s">
        <v>15313</v>
      </c>
      <c r="G8439" s="1" t="s">
        <v>39</v>
      </c>
      <c r="H8439">
        <v>5</v>
      </c>
      <c r="I8439" s="1" t="s">
        <v>22583</v>
      </c>
    </row>
    <row r="8440" spans="1:9" x14ac:dyDescent="0.25">
      <c r="A8440">
        <v>30240002</v>
      </c>
      <c r="B8440" s="1" t="s">
        <v>15317</v>
      </c>
      <c r="C8440" s="1" t="s">
        <v>15318</v>
      </c>
      <c r="D8440">
        <v>30240</v>
      </c>
      <c r="E8440" s="1" t="s">
        <v>15319</v>
      </c>
      <c r="F8440" s="1" t="s">
        <v>15313</v>
      </c>
      <c r="G8440" s="1" t="s">
        <v>17</v>
      </c>
      <c r="H8440">
        <v>6</v>
      </c>
      <c r="I8440" s="1" t="s">
        <v>2855</v>
      </c>
    </row>
    <row r="8441" spans="1:9" x14ac:dyDescent="0.25">
      <c r="A8441">
        <v>30240004</v>
      </c>
      <c r="B8441" s="1" t="s">
        <v>15321</v>
      </c>
      <c r="C8441" s="1" t="s">
        <v>15322</v>
      </c>
      <c r="D8441">
        <v>30240</v>
      </c>
      <c r="E8441" s="1" t="s">
        <v>15323</v>
      </c>
      <c r="F8441" s="1" t="s">
        <v>15313</v>
      </c>
      <c r="G8441" s="1" t="s">
        <v>13</v>
      </c>
      <c r="H8441">
        <v>1</v>
      </c>
      <c r="I8441" s="1" t="s">
        <v>286</v>
      </c>
    </row>
    <row r="8442" spans="1:9" x14ac:dyDescent="0.25">
      <c r="A8442">
        <v>30240004</v>
      </c>
      <c r="B8442" s="1" t="s">
        <v>15321</v>
      </c>
      <c r="C8442" s="1" t="s">
        <v>15322</v>
      </c>
      <c r="D8442">
        <v>30240</v>
      </c>
      <c r="E8442" s="1" t="s">
        <v>15323</v>
      </c>
      <c r="F8442" s="1" t="s">
        <v>15313</v>
      </c>
      <c r="G8442" s="1" t="s">
        <v>15</v>
      </c>
      <c r="H8442">
        <v>2</v>
      </c>
      <c r="I8442" s="1" t="s">
        <v>1919</v>
      </c>
    </row>
    <row r="8443" spans="1:9" x14ac:dyDescent="0.25">
      <c r="A8443">
        <v>30240004</v>
      </c>
      <c r="B8443" s="1" t="s">
        <v>15321</v>
      </c>
      <c r="C8443" s="1" t="s">
        <v>15322</v>
      </c>
      <c r="D8443">
        <v>30240</v>
      </c>
      <c r="E8443" s="1" t="s">
        <v>15323</v>
      </c>
      <c r="F8443" s="1" t="s">
        <v>15313</v>
      </c>
      <c r="G8443" s="1" t="s">
        <v>17</v>
      </c>
      <c r="H8443">
        <v>6</v>
      </c>
      <c r="I8443" s="1" t="s">
        <v>2820</v>
      </c>
    </row>
    <row r="8444" spans="1:9" x14ac:dyDescent="0.25">
      <c r="A8444">
        <v>30250001</v>
      </c>
      <c r="B8444" s="1" t="s">
        <v>15326</v>
      </c>
      <c r="C8444" s="1" t="s">
        <v>15327</v>
      </c>
      <c r="D8444">
        <v>30250</v>
      </c>
      <c r="E8444" s="1" t="s">
        <v>15328</v>
      </c>
      <c r="F8444" s="1" t="s">
        <v>15329</v>
      </c>
      <c r="G8444" s="1" t="s">
        <v>13</v>
      </c>
      <c r="H8444">
        <v>1</v>
      </c>
      <c r="I8444" s="1" t="s">
        <v>57609</v>
      </c>
    </row>
    <row r="8445" spans="1:9" x14ac:dyDescent="0.25">
      <c r="A8445">
        <v>30250001</v>
      </c>
      <c r="B8445" s="1" t="s">
        <v>15326</v>
      </c>
      <c r="C8445" s="1" t="s">
        <v>15327</v>
      </c>
      <c r="D8445">
        <v>30250</v>
      </c>
      <c r="E8445" s="1" t="s">
        <v>15328</v>
      </c>
      <c r="F8445" s="1" t="s">
        <v>15329</v>
      </c>
      <c r="G8445" s="1" t="s">
        <v>15</v>
      </c>
      <c r="H8445">
        <v>2</v>
      </c>
      <c r="I8445" s="1" t="s">
        <v>57610</v>
      </c>
    </row>
    <row r="8446" spans="1:9" x14ac:dyDescent="0.25">
      <c r="A8446">
        <v>30250001</v>
      </c>
      <c r="B8446" s="1" t="s">
        <v>15326</v>
      </c>
      <c r="C8446" s="1" t="s">
        <v>15327</v>
      </c>
      <c r="D8446">
        <v>30250</v>
      </c>
      <c r="E8446" s="1" t="s">
        <v>15328</v>
      </c>
      <c r="F8446" s="1" t="s">
        <v>15329</v>
      </c>
      <c r="G8446" s="1" t="s">
        <v>39</v>
      </c>
      <c r="H8446">
        <v>5</v>
      </c>
      <c r="I8446" s="1" t="s">
        <v>57611</v>
      </c>
    </row>
    <row r="8447" spans="1:9" x14ac:dyDescent="0.25">
      <c r="A8447">
        <v>30250002</v>
      </c>
      <c r="B8447" s="1" t="s">
        <v>15332</v>
      </c>
      <c r="C8447" s="1" t="s">
        <v>10655</v>
      </c>
      <c r="D8447">
        <v>30250</v>
      </c>
      <c r="E8447" s="1" t="s">
        <v>15333</v>
      </c>
      <c r="F8447" s="1" t="s">
        <v>15334</v>
      </c>
      <c r="G8447" s="1" t="s">
        <v>13</v>
      </c>
      <c r="H8447">
        <v>1</v>
      </c>
      <c r="I8447" s="1" t="s">
        <v>7966</v>
      </c>
    </row>
    <row r="8448" spans="1:9" x14ac:dyDescent="0.25">
      <c r="A8448">
        <v>30250002</v>
      </c>
      <c r="B8448" s="1" t="s">
        <v>15332</v>
      </c>
      <c r="C8448" s="1" t="s">
        <v>10655</v>
      </c>
      <c r="D8448">
        <v>30250</v>
      </c>
      <c r="E8448" s="1" t="s">
        <v>15333</v>
      </c>
      <c r="F8448" s="1" t="s">
        <v>15334</v>
      </c>
      <c r="G8448" s="1" t="s">
        <v>95</v>
      </c>
      <c r="H8448">
        <v>3</v>
      </c>
      <c r="I8448" s="1" t="s">
        <v>1849</v>
      </c>
    </row>
    <row r="8449" spans="1:9" x14ac:dyDescent="0.25">
      <c r="A8449">
        <v>30250002</v>
      </c>
      <c r="B8449" s="1" t="s">
        <v>15332</v>
      </c>
      <c r="C8449" s="1" t="s">
        <v>10655</v>
      </c>
      <c r="D8449">
        <v>30250</v>
      </c>
      <c r="E8449" s="1" t="s">
        <v>15333</v>
      </c>
      <c r="F8449" s="1" t="s">
        <v>15334</v>
      </c>
      <c r="G8449" s="1" t="s">
        <v>39</v>
      </c>
      <c r="H8449">
        <v>5</v>
      </c>
      <c r="I8449" s="1" t="s">
        <v>14714</v>
      </c>
    </row>
    <row r="8450" spans="1:9" x14ac:dyDescent="0.25">
      <c r="A8450">
        <v>30250003</v>
      </c>
      <c r="B8450" s="1" t="s">
        <v>15335</v>
      </c>
      <c r="C8450" s="1" t="s">
        <v>15092</v>
      </c>
      <c r="D8450">
        <v>30250</v>
      </c>
      <c r="E8450" s="1" t="s">
        <v>15336</v>
      </c>
      <c r="F8450" s="1" t="s">
        <v>15337</v>
      </c>
      <c r="G8450" s="1" t="s">
        <v>13</v>
      </c>
      <c r="H8450">
        <v>1</v>
      </c>
      <c r="I8450" s="1" t="s">
        <v>46362</v>
      </c>
    </row>
    <row r="8451" spans="1:9" x14ac:dyDescent="0.25">
      <c r="A8451">
        <v>30250003</v>
      </c>
      <c r="B8451" s="1" t="s">
        <v>15335</v>
      </c>
      <c r="C8451" s="1" t="s">
        <v>15092</v>
      </c>
      <c r="D8451">
        <v>30250</v>
      </c>
      <c r="E8451" s="1" t="s">
        <v>15336</v>
      </c>
      <c r="F8451" s="1" t="s">
        <v>15337</v>
      </c>
      <c r="G8451" s="1" t="s">
        <v>15</v>
      </c>
      <c r="H8451">
        <v>2</v>
      </c>
      <c r="I8451" s="1" t="s">
        <v>53778</v>
      </c>
    </row>
    <row r="8452" spans="1:9" x14ac:dyDescent="0.25">
      <c r="A8452">
        <v>30250003</v>
      </c>
      <c r="B8452" s="1" t="s">
        <v>15335</v>
      </c>
      <c r="C8452" s="1" t="s">
        <v>15092</v>
      </c>
      <c r="D8452">
        <v>30250</v>
      </c>
      <c r="E8452" s="1" t="s">
        <v>15336</v>
      </c>
      <c r="F8452" s="1" t="s">
        <v>15337</v>
      </c>
      <c r="G8452" s="1" t="s">
        <v>17</v>
      </c>
      <c r="H8452">
        <v>6</v>
      </c>
      <c r="I8452" s="1" t="s">
        <v>57612</v>
      </c>
    </row>
    <row r="8453" spans="1:9" x14ac:dyDescent="0.25">
      <c r="A8453">
        <v>30260001</v>
      </c>
      <c r="B8453" s="1" t="s">
        <v>15340</v>
      </c>
      <c r="C8453" s="1" t="s">
        <v>15341</v>
      </c>
      <c r="D8453">
        <v>30260</v>
      </c>
      <c r="E8453" s="1" t="s">
        <v>15342</v>
      </c>
      <c r="F8453" s="1" t="s">
        <v>15343</v>
      </c>
      <c r="G8453" s="1" t="s">
        <v>13</v>
      </c>
      <c r="H8453">
        <v>1</v>
      </c>
      <c r="I8453" s="1" t="s">
        <v>1816</v>
      </c>
    </row>
    <row r="8454" spans="1:9" x14ac:dyDescent="0.25">
      <c r="A8454">
        <v>30260001</v>
      </c>
      <c r="B8454" s="1" t="s">
        <v>15340</v>
      </c>
      <c r="C8454" s="1" t="s">
        <v>15341</v>
      </c>
      <c r="D8454">
        <v>30260</v>
      </c>
      <c r="E8454" s="1" t="s">
        <v>15342</v>
      </c>
      <c r="F8454" s="1" t="s">
        <v>15343</v>
      </c>
      <c r="G8454" s="1" t="s">
        <v>15</v>
      </c>
      <c r="H8454">
        <v>2</v>
      </c>
      <c r="I8454" s="1" t="s">
        <v>367</v>
      </c>
    </row>
    <row r="8455" spans="1:9" x14ac:dyDescent="0.25">
      <c r="A8455">
        <v>30260001</v>
      </c>
      <c r="B8455" s="1" t="s">
        <v>15340</v>
      </c>
      <c r="C8455" s="1" t="s">
        <v>15341</v>
      </c>
      <c r="D8455">
        <v>30260</v>
      </c>
      <c r="E8455" s="1" t="s">
        <v>15342</v>
      </c>
      <c r="F8455" s="1" t="s">
        <v>15343</v>
      </c>
      <c r="G8455" s="1" t="s">
        <v>95</v>
      </c>
      <c r="H8455">
        <v>3</v>
      </c>
      <c r="I8455" s="1" t="s">
        <v>11500</v>
      </c>
    </row>
    <row r="8456" spans="1:9" x14ac:dyDescent="0.25">
      <c r="A8456">
        <v>30260001</v>
      </c>
      <c r="B8456" s="1" t="s">
        <v>15340</v>
      </c>
      <c r="C8456" s="1" t="s">
        <v>15341</v>
      </c>
      <c r="D8456">
        <v>30260</v>
      </c>
      <c r="E8456" s="1" t="s">
        <v>15342</v>
      </c>
      <c r="F8456" s="1" t="s">
        <v>15343</v>
      </c>
      <c r="G8456" s="1" t="s">
        <v>32</v>
      </c>
      <c r="H8456">
        <v>4</v>
      </c>
      <c r="I8456" s="1" t="s">
        <v>15345</v>
      </c>
    </row>
    <row r="8457" spans="1:9" x14ac:dyDescent="0.25">
      <c r="A8457">
        <v>30260001</v>
      </c>
      <c r="B8457" s="1" t="s">
        <v>15340</v>
      </c>
      <c r="C8457" s="1" t="s">
        <v>15341</v>
      </c>
      <c r="D8457">
        <v>30260</v>
      </c>
      <c r="E8457" s="1" t="s">
        <v>15342</v>
      </c>
      <c r="F8457" s="1" t="s">
        <v>15343</v>
      </c>
      <c r="G8457" s="1" t="s">
        <v>17</v>
      </c>
      <c r="H8457">
        <v>6</v>
      </c>
      <c r="I8457" s="1" t="s">
        <v>26900</v>
      </c>
    </row>
    <row r="8458" spans="1:9" x14ac:dyDescent="0.25">
      <c r="A8458">
        <v>30260002</v>
      </c>
      <c r="B8458" s="1" t="s">
        <v>15346</v>
      </c>
      <c r="C8458" s="1" t="s">
        <v>15347</v>
      </c>
      <c r="D8458">
        <v>30260</v>
      </c>
      <c r="E8458" s="1" t="s">
        <v>15348</v>
      </c>
      <c r="F8458" s="1" t="s">
        <v>15349</v>
      </c>
      <c r="G8458" s="1" t="s">
        <v>13</v>
      </c>
      <c r="H8458">
        <v>1</v>
      </c>
      <c r="I8458" s="1" t="s">
        <v>278</v>
      </c>
    </row>
    <row r="8459" spans="1:9" x14ac:dyDescent="0.25">
      <c r="A8459">
        <v>30260002</v>
      </c>
      <c r="B8459" s="1" t="s">
        <v>15346</v>
      </c>
      <c r="C8459" s="1" t="s">
        <v>15347</v>
      </c>
      <c r="D8459">
        <v>30260</v>
      </c>
      <c r="E8459" s="1" t="s">
        <v>15348</v>
      </c>
      <c r="F8459" s="1" t="s">
        <v>15349</v>
      </c>
      <c r="G8459" s="1" t="s">
        <v>15</v>
      </c>
      <c r="H8459">
        <v>2</v>
      </c>
      <c r="I8459" s="1" t="s">
        <v>14856</v>
      </c>
    </row>
    <row r="8460" spans="1:9" x14ac:dyDescent="0.25">
      <c r="A8460">
        <v>30290001</v>
      </c>
      <c r="B8460" s="1" t="s">
        <v>15350</v>
      </c>
      <c r="C8460" s="1" t="s">
        <v>15351</v>
      </c>
      <c r="D8460">
        <v>30290</v>
      </c>
      <c r="E8460" s="1" t="s">
        <v>15352</v>
      </c>
      <c r="F8460" s="1" t="s">
        <v>15353</v>
      </c>
      <c r="G8460" s="1" t="s">
        <v>13</v>
      </c>
      <c r="H8460">
        <v>1</v>
      </c>
      <c r="I8460" s="1" t="s">
        <v>5963</v>
      </c>
    </row>
    <row r="8461" spans="1:9" x14ac:dyDescent="0.25">
      <c r="A8461">
        <v>30290001</v>
      </c>
      <c r="B8461" s="1" t="s">
        <v>15350</v>
      </c>
      <c r="C8461" s="1" t="s">
        <v>15351</v>
      </c>
      <c r="D8461">
        <v>30290</v>
      </c>
      <c r="E8461" s="1" t="s">
        <v>15352</v>
      </c>
      <c r="F8461" s="1" t="s">
        <v>15353</v>
      </c>
      <c r="G8461" s="1" t="s">
        <v>15</v>
      </c>
      <c r="H8461">
        <v>2</v>
      </c>
      <c r="I8461" s="1" t="s">
        <v>57613</v>
      </c>
    </row>
    <row r="8462" spans="1:9" x14ac:dyDescent="0.25">
      <c r="A8462">
        <v>30290001</v>
      </c>
      <c r="B8462" s="1" t="s">
        <v>15350</v>
      </c>
      <c r="C8462" s="1" t="s">
        <v>15351</v>
      </c>
      <c r="D8462">
        <v>30290</v>
      </c>
      <c r="E8462" s="1" t="s">
        <v>15352</v>
      </c>
      <c r="F8462" s="1" t="s">
        <v>15353</v>
      </c>
      <c r="G8462" s="1" t="s">
        <v>17</v>
      </c>
      <c r="H8462">
        <v>6</v>
      </c>
      <c r="I8462" s="1" t="s">
        <v>50698</v>
      </c>
    </row>
    <row r="8463" spans="1:9" x14ac:dyDescent="0.25">
      <c r="A8463">
        <v>30300003</v>
      </c>
      <c r="B8463" s="1" t="s">
        <v>15060</v>
      </c>
      <c r="C8463" s="1" t="s">
        <v>15357</v>
      </c>
      <c r="D8463">
        <v>30300</v>
      </c>
      <c r="E8463" s="1" t="s">
        <v>15358</v>
      </c>
      <c r="F8463" s="1" t="s">
        <v>15359</v>
      </c>
      <c r="G8463" s="1" t="s">
        <v>13</v>
      </c>
      <c r="H8463">
        <v>1</v>
      </c>
      <c r="I8463" s="1" t="s">
        <v>57614</v>
      </c>
    </row>
    <row r="8464" spans="1:9" x14ac:dyDescent="0.25">
      <c r="A8464">
        <v>30300003</v>
      </c>
      <c r="B8464" s="1" t="s">
        <v>15060</v>
      </c>
      <c r="C8464" s="1" t="s">
        <v>15357</v>
      </c>
      <c r="D8464">
        <v>30300</v>
      </c>
      <c r="E8464" s="1" t="s">
        <v>15358</v>
      </c>
      <c r="F8464" s="1" t="s">
        <v>15359</v>
      </c>
      <c r="G8464" s="1" t="s">
        <v>15</v>
      </c>
      <c r="H8464">
        <v>2</v>
      </c>
      <c r="I8464" s="1" t="s">
        <v>57615</v>
      </c>
    </row>
    <row r="8465" spans="1:9" x14ac:dyDescent="0.25">
      <c r="A8465">
        <v>30300003</v>
      </c>
      <c r="B8465" s="1" t="s">
        <v>15060</v>
      </c>
      <c r="C8465" s="1" t="s">
        <v>15357</v>
      </c>
      <c r="D8465">
        <v>30300</v>
      </c>
      <c r="E8465" s="1" t="s">
        <v>15358</v>
      </c>
      <c r="F8465" s="1" t="s">
        <v>15359</v>
      </c>
      <c r="G8465" s="1" t="s">
        <v>17</v>
      </c>
      <c r="H8465">
        <v>6</v>
      </c>
      <c r="I8465" s="1" t="s">
        <v>57616</v>
      </c>
    </row>
    <row r="8466" spans="1:9" x14ac:dyDescent="0.25">
      <c r="A8466">
        <v>30300005</v>
      </c>
      <c r="B8466" s="1" t="s">
        <v>15363</v>
      </c>
      <c r="C8466" s="1" t="s">
        <v>15364</v>
      </c>
      <c r="D8466">
        <v>30300</v>
      </c>
      <c r="E8466" s="1" t="s">
        <v>15365</v>
      </c>
      <c r="F8466" s="1" t="s">
        <v>15366</v>
      </c>
      <c r="G8466" s="1" t="s">
        <v>13</v>
      </c>
      <c r="H8466">
        <v>1</v>
      </c>
      <c r="I8466" s="1" t="s">
        <v>3514</v>
      </c>
    </row>
    <row r="8467" spans="1:9" x14ac:dyDescent="0.25">
      <c r="A8467">
        <v>30300005</v>
      </c>
      <c r="B8467" s="1" t="s">
        <v>15363</v>
      </c>
      <c r="C8467" s="1" t="s">
        <v>15364</v>
      </c>
      <c r="D8467">
        <v>30300</v>
      </c>
      <c r="E8467" s="1" t="s">
        <v>15365</v>
      </c>
      <c r="F8467" s="1" t="s">
        <v>15366</v>
      </c>
      <c r="G8467" s="1" t="s">
        <v>39</v>
      </c>
      <c r="H8467">
        <v>5</v>
      </c>
      <c r="I8467" s="1" t="s">
        <v>9306</v>
      </c>
    </row>
    <row r="8468" spans="1:9" x14ac:dyDescent="0.25">
      <c r="A8468">
        <v>30300005</v>
      </c>
      <c r="B8468" s="1" t="s">
        <v>15363</v>
      </c>
      <c r="C8468" s="1" t="s">
        <v>15364</v>
      </c>
      <c r="D8468">
        <v>30300</v>
      </c>
      <c r="E8468" s="1" t="s">
        <v>15365</v>
      </c>
      <c r="F8468" s="1" t="s">
        <v>15366</v>
      </c>
      <c r="G8468" s="1" t="s">
        <v>17</v>
      </c>
      <c r="H8468">
        <v>6</v>
      </c>
      <c r="I8468" s="1" t="s">
        <v>10221</v>
      </c>
    </row>
    <row r="8469" spans="1:9" x14ac:dyDescent="0.25">
      <c r="A8469">
        <v>30300006</v>
      </c>
      <c r="B8469" s="1" t="s">
        <v>6085</v>
      </c>
      <c r="C8469" s="1" t="s">
        <v>3643</v>
      </c>
      <c r="D8469">
        <v>30300</v>
      </c>
      <c r="E8469" s="1" t="s">
        <v>4936</v>
      </c>
      <c r="F8469" s="1" t="s">
        <v>15370</v>
      </c>
      <c r="G8469" s="1" t="s">
        <v>13</v>
      </c>
      <c r="H8469">
        <v>1</v>
      </c>
      <c r="I8469" s="1" t="s">
        <v>4913</v>
      </c>
    </row>
    <row r="8470" spans="1:9" x14ac:dyDescent="0.25">
      <c r="A8470">
        <v>30300006</v>
      </c>
      <c r="B8470" s="1" t="s">
        <v>6085</v>
      </c>
      <c r="C8470" s="1" t="s">
        <v>3643</v>
      </c>
      <c r="D8470">
        <v>30300</v>
      </c>
      <c r="E8470" s="1" t="s">
        <v>4936</v>
      </c>
      <c r="F8470" s="1" t="s">
        <v>15370</v>
      </c>
      <c r="G8470" s="1" t="s">
        <v>39</v>
      </c>
      <c r="H8470">
        <v>5</v>
      </c>
      <c r="I8470" s="1" t="s">
        <v>2292</v>
      </c>
    </row>
    <row r="8471" spans="1:9" x14ac:dyDescent="0.25">
      <c r="A8471">
        <v>30300006</v>
      </c>
      <c r="B8471" s="1" t="s">
        <v>6085</v>
      </c>
      <c r="C8471" s="1" t="s">
        <v>3643</v>
      </c>
      <c r="D8471">
        <v>30300</v>
      </c>
      <c r="E8471" s="1" t="s">
        <v>4936</v>
      </c>
      <c r="F8471" s="1" t="s">
        <v>15370</v>
      </c>
      <c r="G8471" s="1" t="s">
        <v>17</v>
      </c>
      <c r="H8471">
        <v>6</v>
      </c>
      <c r="I8471" s="1" t="s">
        <v>6833</v>
      </c>
    </row>
    <row r="8472" spans="1:9" x14ac:dyDescent="0.25">
      <c r="A8472">
        <v>30300008</v>
      </c>
      <c r="B8472" s="1" t="s">
        <v>15371</v>
      </c>
      <c r="C8472" s="1" t="s">
        <v>15372</v>
      </c>
      <c r="D8472">
        <v>30300</v>
      </c>
      <c r="E8472" s="1" t="s">
        <v>15373</v>
      </c>
      <c r="F8472" s="1" t="s">
        <v>15359</v>
      </c>
      <c r="G8472" s="1" t="s">
        <v>13</v>
      </c>
      <c r="H8472">
        <v>1</v>
      </c>
      <c r="I8472" s="1" t="s">
        <v>23580</v>
      </c>
    </row>
    <row r="8473" spans="1:9" x14ac:dyDescent="0.25">
      <c r="A8473">
        <v>30300008</v>
      </c>
      <c r="B8473" s="1" t="s">
        <v>15371</v>
      </c>
      <c r="C8473" s="1" t="s">
        <v>15372</v>
      </c>
      <c r="D8473">
        <v>30300</v>
      </c>
      <c r="E8473" s="1" t="s">
        <v>15373</v>
      </c>
      <c r="F8473" s="1" t="s">
        <v>15359</v>
      </c>
      <c r="G8473" s="1" t="s">
        <v>15</v>
      </c>
      <c r="H8473">
        <v>2</v>
      </c>
      <c r="I8473" s="1" t="s">
        <v>2243</v>
      </c>
    </row>
    <row r="8474" spans="1:9" x14ac:dyDescent="0.25">
      <c r="A8474">
        <v>30300008</v>
      </c>
      <c r="B8474" s="1" t="s">
        <v>15371</v>
      </c>
      <c r="C8474" s="1" t="s">
        <v>15372</v>
      </c>
      <c r="D8474">
        <v>30300</v>
      </c>
      <c r="E8474" s="1" t="s">
        <v>15373</v>
      </c>
      <c r="F8474" s="1" t="s">
        <v>15359</v>
      </c>
      <c r="G8474" s="1" t="s">
        <v>17</v>
      </c>
      <c r="H8474">
        <v>6</v>
      </c>
      <c r="I8474" s="1" t="s">
        <v>57617</v>
      </c>
    </row>
    <row r="8475" spans="1:9" x14ac:dyDescent="0.25">
      <c r="A8475">
        <v>30300010</v>
      </c>
      <c r="B8475" s="1" t="s">
        <v>5973</v>
      </c>
      <c r="C8475" s="1" t="s">
        <v>15364</v>
      </c>
      <c r="D8475">
        <v>30300</v>
      </c>
      <c r="E8475" s="1" t="s">
        <v>15376</v>
      </c>
      <c r="F8475" s="1" t="s">
        <v>15359</v>
      </c>
      <c r="G8475" s="1" t="s">
        <v>13</v>
      </c>
      <c r="H8475">
        <v>1</v>
      </c>
      <c r="I8475" s="1" t="s">
        <v>57618</v>
      </c>
    </row>
    <row r="8476" spans="1:9" x14ac:dyDescent="0.25">
      <c r="A8476">
        <v>30300010</v>
      </c>
      <c r="B8476" s="1" t="s">
        <v>5973</v>
      </c>
      <c r="C8476" s="1" t="s">
        <v>15364</v>
      </c>
      <c r="D8476">
        <v>30300</v>
      </c>
      <c r="E8476" s="1" t="s">
        <v>15376</v>
      </c>
      <c r="F8476" s="1" t="s">
        <v>15359</v>
      </c>
      <c r="G8476" s="1" t="s">
        <v>95</v>
      </c>
      <c r="H8476">
        <v>3</v>
      </c>
      <c r="I8476" s="1" t="s">
        <v>11500</v>
      </c>
    </row>
    <row r="8477" spans="1:9" x14ac:dyDescent="0.25">
      <c r="A8477">
        <v>30300010</v>
      </c>
      <c r="B8477" s="1" t="s">
        <v>5973</v>
      </c>
      <c r="C8477" s="1" t="s">
        <v>15364</v>
      </c>
      <c r="D8477">
        <v>30300</v>
      </c>
      <c r="E8477" s="1" t="s">
        <v>15376</v>
      </c>
      <c r="F8477" s="1" t="s">
        <v>15359</v>
      </c>
      <c r="G8477" s="1" t="s">
        <v>39</v>
      </c>
      <c r="H8477">
        <v>5</v>
      </c>
      <c r="I8477" s="1" t="s">
        <v>57619</v>
      </c>
    </row>
    <row r="8478" spans="1:9" x14ac:dyDescent="0.25">
      <c r="A8478">
        <v>30300010</v>
      </c>
      <c r="B8478" s="1" t="s">
        <v>5973</v>
      </c>
      <c r="C8478" s="1" t="s">
        <v>15364</v>
      </c>
      <c r="D8478">
        <v>30300</v>
      </c>
      <c r="E8478" s="1" t="s">
        <v>15376</v>
      </c>
      <c r="F8478" s="1" t="s">
        <v>15359</v>
      </c>
      <c r="G8478" s="1" t="s">
        <v>17</v>
      </c>
      <c r="H8478">
        <v>6</v>
      </c>
      <c r="I8478" s="1" t="s">
        <v>51106</v>
      </c>
    </row>
    <row r="8479" spans="1:9" x14ac:dyDescent="0.25">
      <c r="A8479">
        <v>30300011</v>
      </c>
      <c r="B8479" s="1" t="s">
        <v>15380</v>
      </c>
      <c r="C8479" s="1" t="s">
        <v>15381</v>
      </c>
      <c r="D8479">
        <v>30300</v>
      </c>
      <c r="E8479" s="1" t="s">
        <v>15382</v>
      </c>
      <c r="F8479" s="1" t="s">
        <v>15359</v>
      </c>
      <c r="G8479" s="1" t="s">
        <v>13</v>
      </c>
      <c r="H8479">
        <v>1</v>
      </c>
      <c r="I8479" s="1" t="s">
        <v>9147</v>
      </c>
    </row>
    <row r="8480" spans="1:9" x14ac:dyDescent="0.25">
      <c r="A8480">
        <v>30310001</v>
      </c>
      <c r="B8480" s="1" t="s">
        <v>6540</v>
      </c>
      <c r="C8480" s="1" t="s">
        <v>15383</v>
      </c>
      <c r="D8480">
        <v>30310</v>
      </c>
      <c r="E8480" s="1" t="s">
        <v>15384</v>
      </c>
      <c r="F8480" s="1" t="s">
        <v>15385</v>
      </c>
      <c r="G8480" s="1" t="s">
        <v>13</v>
      </c>
      <c r="H8480">
        <v>1</v>
      </c>
      <c r="I8480" s="1" t="s">
        <v>8155</v>
      </c>
    </row>
    <row r="8481" spans="1:9" x14ac:dyDescent="0.25">
      <c r="A8481">
        <v>30310001</v>
      </c>
      <c r="B8481" s="1" t="s">
        <v>6540</v>
      </c>
      <c r="C8481" s="1" t="s">
        <v>15383</v>
      </c>
      <c r="D8481">
        <v>30310</v>
      </c>
      <c r="E8481" s="1" t="s">
        <v>15384</v>
      </c>
      <c r="F8481" s="1" t="s">
        <v>15385</v>
      </c>
      <c r="G8481" s="1" t="s">
        <v>15</v>
      </c>
      <c r="H8481">
        <v>2</v>
      </c>
      <c r="I8481" s="1" t="s">
        <v>20660</v>
      </c>
    </row>
    <row r="8482" spans="1:9" x14ac:dyDescent="0.25">
      <c r="A8482">
        <v>30310001</v>
      </c>
      <c r="B8482" s="1" t="s">
        <v>6540</v>
      </c>
      <c r="C8482" s="1" t="s">
        <v>15383</v>
      </c>
      <c r="D8482">
        <v>30310</v>
      </c>
      <c r="E8482" s="1" t="s">
        <v>15384</v>
      </c>
      <c r="F8482" s="1" t="s">
        <v>15385</v>
      </c>
      <c r="G8482" s="1" t="s">
        <v>39</v>
      </c>
      <c r="H8482">
        <v>5</v>
      </c>
      <c r="I8482" s="1" t="s">
        <v>51657</v>
      </c>
    </row>
    <row r="8483" spans="1:9" x14ac:dyDescent="0.25">
      <c r="A8483">
        <v>30310001</v>
      </c>
      <c r="B8483" s="1" t="s">
        <v>6540</v>
      </c>
      <c r="C8483" s="1" t="s">
        <v>15383</v>
      </c>
      <c r="D8483">
        <v>30310</v>
      </c>
      <c r="E8483" s="1" t="s">
        <v>15384</v>
      </c>
      <c r="F8483" s="1" t="s">
        <v>15385</v>
      </c>
      <c r="G8483" s="1" t="s">
        <v>17</v>
      </c>
      <c r="H8483">
        <v>6</v>
      </c>
      <c r="I8483" s="1" t="s">
        <v>1081</v>
      </c>
    </row>
    <row r="8484" spans="1:9" x14ac:dyDescent="0.25">
      <c r="A8484">
        <v>30320001</v>
      </c>
      <c r="B8484" s="1" t="s">
        <v>15389</v>
      </c>
      <c r="C8484" s="1" t="s">
        <v>15390</v>
      </c>
      <c r="D8484">
        <v>30320</v>
      </c>
      <c r="E8484" s="1" t="s">
        <v>15391</v>
      </c>
      <c r="F8484" s="1" t="s">
        <v>15392</v>
      </c>
      <c r="G8484" s="1" t="s">
        <v>13</v>
      </c>
      <c r="H8484">
        <v>1</v>
      </c>
      <c r="I8484" s="1" t="s">
        <v>57620</v>
      </c>
    </row>
    <row r="8485" spans="1:9" x14ac:dyDescent="0.25">
      <c r="A8485">
        <v>30320001</v>
      </c>
      <c r="B8485" s="1" t="s">
        <v>15389</v>
      </c>
      <c r="C8485" s="1" t="s">
        <v>15390</v>
      </c>
      <c r="D8485">
        <v>30320</v>
      </c>
      <c r="E8485" s="1" t="s">
        <v>15391</v>
      </c>
      <c r="F8485" s="1" t="s">
        <v>15392</v>
      </c>
      <c r="G8485" s="1" t="s">
        <v>15</v>
      </c>
      <c r="H8485">
        <v>2</v>
      </c>
      <c r="I8485" s="1" t="s">
        <v>57621</v>
      </c>
    </row>
    <row r="8486" spans="1:9" x14ac:dyDescent="0.25">
      <c r="A8486">
        <v>30320001</v>
      </c>
      <c r="B8486" s="1" t="s">
        <v>15389</v>
      </c>
      <c r="C8486" s="1" t="s">
        <v>15390</v>
      </c>
      <c r="D8486">
        <v>30320</v>
      </c>
      <c r="E8486" s="1" t="s">
        <v>15391</v>
      </c>
      <c r="F8486" s="1" t="s">
        <v>15392</v>
      </c>
      <c r="G8486" s="1" t="s">
        <v>39</v>
      </c>
      <c r="H8486">
        <v>5</v>
      </c>
      <c r="I8486" s="1" t="s">
        <v>57622</v>
      </c>
    </row>
    <row r="8487" spans="1:9" x14ac:dyDescent="0.25">
      <c r="A8487">
        <v>30320001</v>
      </c>
      <c r="B8487" s="1" t="s">
        <v>15389</v>
      </c>
      <c r="C8487" s="1" t="s">
        <v>15390</v>
      </c>
      <c r="D8487">
        <v>30320</v>
      </c>
      <c r="E8487" s="1" t="s">
        <v>15391</v>
      </c>
      <c r="F8487" s="1" t="s">
        <v>15392</v>
      </c>
      <c r="G8487" s="1" t="s">
        <v>17</v>
      </c>
      <c r="H8487">
        <v>6</v>
      </c>
      <c r="I8487" s="1" t="s">
        <v>57623</v>
      </c>
    </row>
    <row r="8488" spans="1:9" x14ac:dyDescent="0.25">
      <c r="A8488">
        <v>30320004</v>
      </c>
      <c r="B8488" s="1" t="s">
        <v>15397</v>
      </c>
      <c r="C8488" s="1" t="s">
        <v>15398</v>
      </c>
      <c r="D8488">
        <v>30320</v>
      </c>
      <c r="E8488" s="1" t="s">
        <v>15399</v>
      </c>
      <c r="F8488" s="1" t="s">
        <v>15392</v>
      </c>
      <c r="G8488" s="1" t="s">
        <v>13</v>
      </c>
      <c r="H8488">
        <v>1</v>
      </c>
      <c r="I8488" s="1" t="s">
        <v>57624</v>
      </c>
    </row>
    <row r="8489" spans="1:9" x14ac:dyDescent="0.25">
      <c r="A8489">
        <v>30320004</v>
      </c>
      <c r="B8489" s="1" t="s">
        <v>15397</v>
      </c>
      <c r="C8489" s="1" t="s">
        <v>15398</v>
      </c>
      <c r="D8489">
        <v>30320</v>
      </c>
      <c r="E8489" s="1" t="s">
        <v>15399</v>
      </c>
      <c r="F8489" s="1" t="s">
        <v>15392</v>
      </c>
      <c r="G8489" s="1" t="s">
        <v>15</v>
      </c>
      <c r="H8489">
        <v>2</v>
      </c>
      <c r="I8489" s="1" t="s">
        <v>53489</v>
      </c>
    </row>
    <row r="8490" spans="1:9" x14ac:dyDescent="0.25">
      <c r="A8490">
        <v>30320004</v>
      </c>
      <c r="B8490" s="1" t="s">
        <v>15397</v>
      </c>
      <c r="C8490" s="1" t="s">
        <v>15398</v>
      </c>
      <c r="D8490">
        <v>30320</v>
      </c>
      <c r="E8490" s="1" t="s">
        <v>15399</v>
      </c>
      <c r="F8490" s="1" t="s">
        <v>15392</v>
      </c>
      <c r="G8490" s="1" t="s">
        <v>95</v>
      </c>
      <c r="H8490">
        <v>3</v>
      </c>
      <c r="I8490" s="1" t="s">
        <v>1849</v>
      </c>
    </row>
    <row r="8491" spans="1:9" x14ac:dyDescent="0.25">
      <c r="A8491">
        <v>30320004</v>
      </c>
      <c r="B8491" s="1" t="s">
        <v>15397</v>
      </c>
      <c r="C8491" s="1" t="s">
        <v>15398</v>
      </c>
      <c r="D8491">
        <v>30320</v>
      </c>
      <c r="E8491" s="1" t="s">
        <v>15399</v>
      </c>
      <c r="F8491" s="1" t="s">
        <v>15392</v>
      </c>
      <c r="G8491" s="1" t="s">
        <v>39</v>
      </c>
      <c r="H8491">
        <v>5</v>
      </c>
      <c r="I8491" s="1" t="s">
        <v>57625</v>
      </c>
    </row>
    <row r="8492" spans="1:9" x14ac:dyDescent="0.25">
      <c r="A8492">
        <v>30320006</v>
      </c>
      <c r="B8492" s="1" t="s">
        <v>15402</v>
      </c>
      <c r="C8492" s="1" t="s">
        <v>15403</v>
      </c>
      <c r="D8492">
        <v>30320</v>
      </c>
      <c r="E8492" s="1" t="s">
        <v>15404</v>
      </c>
      <c r="F8492" s="1" t="s">
        <v>15405</v>
      </c>
      <c r="G8492" s="1" t="s">
        <v>13</v>
      </c>
      <c r="H8492">
        <v>1</v>
      </c>
      <c r="I8492" s="1" t="s">
        <v>57626</v>
      </c>
    </row>
    <row r="8493" spans="1:9" x14ac:dyDescent="0.25">
      <c r="A8493">
        <v>30320006</v>
      </c>
      <c r="B8493" s="1" t="s">
        <v>15402</v>
      </c>
      <c r="C8493" s="1" t="s">
        <v>15403</v>
      </c>
      <c r="D8493">
        <v>30320</v>
      </c>
      <c r="E8493" s="1" t="s">
        <v>15404</v>
      </c>
      <c r="F8493" s="1" t="s">
        <v>15405</v>
      </c>
      <c r="G8493" s="1" t="s">
        <v>95</v>
      </c>
      <c r="H8493">
        <v>3</v>
      </c>
      <c r="I8493" s="1" t="s">
        <v>514</v>
      </c>
    </row>
    <row r="8494" spans="1:9" x14ac:dyDescent="0.25">
      <c r="A8494">
        <v>30320006</v>
      </c>
      <c r="B8494" s="1" t="s">
        <v>15402</v>
      </c>
      <c r="C8494" s="1" t="s">
        <v>15403</v>
      </c>
      <c r="D8494">
        <v>30320</v>
      </c>
      <c r="E8494" s="1" t="s">
        <v>15404</v>
      </c>
      <c r="F8494" s="1" t="s">
        <v>15405</v>
      </c>
      <c r="G8494" s="1" t="s">
        <v>32</v>
      </c>
      <c r="H8494">
        <v>4</v>
      </c>
      <c r="I8494" s="1" t="s">
        <v>53894</v>
      </c>
    </row>
    <row r="8495" spans="1:9" x14ac:dyDescent="0.25">
      <c r="A8495">
        <v>30320006</v>
      </c>
      <c r="B8495" s="1" t="s">
        <v>15402</v>
      </c>
      <c r="C8495" s="1" t="s">
        <v>15403</v>
      </c>
      <c r="D8495">
        <v>30320</v>
      </c>
      <c r="E8495" s="1" t="s">
        <v>15404</v>
      </c>
      <c r="F8495" s="1" t="s">
        <v>15405</v>
      </c>
      <c r="G8495" s="1" t="s">
        <v>39</v>
      </c>
      <c r="H8495">
        <v>5</v>
      </c>
      <c r="I8495" s="1" t="s">
        <v>57627</v>
      </c>
    </row>
    <row r="8496" spans="1:9" x14ac:dyDescent="0.25">
      <c r="A8496">
        <v>30320006</v>
      </c>
      <c r="B8496" s="1" t="s">
        <v>15402</v>
      </c>
      <c r="C8496" s="1" t="s">
        <v>15403</v>
      </c>
      <c r="D8496">
        <v>30320</v>
      </c>
      <c r="E8496" s="1" t="s">
        <v>15404</v>
      </c>
      <c r="F8496" s="1" t="s">
        <v>15405</v>
      </c>
      <c r="G8496" s="1" t="s">
        <v>17</v>
      </c>
      <c r="H8496">
        <v>6</v>
      </c>
      <c r="I8496" s="1" t="s">
        <v>57628</v>
      </c>
    </row>
    <row r="8497" spans="1:9" x14ac:dyDescent="0.25">
      <c r="A8497">
        <v>30320007</v>
      </c>
      <c r="B8497" s="1" t="s">
        <v>15408</v>
      </c>
      <c r="C8497" s="1" t="s">
        <v>15409</v>
      </c>
      <c r="D8497">
        <v>30320</v>
      </c>
      <c r="E8497" s="1" t="s">
        <v>15410</v>
      </c>
      <c r="F8497" s="1" t="s">
        <v>15411</v>
      </c>
      <c r="G8497" s="1" t="s">
        <v>13</v>
      </c>
      <c r="H8497">
        <v>1</v>
      </c>
      <c r="I8497" s="1" t="s">
        <v>1838</v>
      </c>
    </row>
    <row r="8498" spans="1:9" x14ac:dyDescent="0.25">
      <c r="A8498">
        <v>30320007</v>
      </c>
      <c r="B8498" s="1" t="s">
        <v>15408</v>
      </c>
      <c r="C8498" s="1" t="s">
        <v>15409</v>
      </c>
      <c r="D8498">
        <v>30320</v>
      </c>
      <c r="E8498" s="1" t="s">
        <v>15410</v>
      </c>
      <c r="F8498" s="1" t="s">
        <v>15411</v>
      </c>
      <c r="G8498" s="1" t="s">
        <v>32</v>
      </c>
      <c r="H8498">
        <v>4</v>
      </c>
      <c r="I8498" s="1" t="s">
        <v>899</v>
      </c>
    </row>
    <row r="8499" spans="1:9" x14ac:dyDescent="0.25">
      <c r="A8499">
        <v>30320007</v>
      </c>
      <c r="B8499" s="1" t="s">
        <v>15408</v>
      </c>
      <c r="C8499" s="1" t="s">
        <v>15409</v>
      </c>
      <c r="D8499">
        <v>30320</v>
      </c>
      <c r="E8499" s="1" t="s">
        <v>15410</v>
      </c>
      <c r="F8499" s="1" t="s">
        <v>15411</v>
      </c>
      <c r="G8499" s="1" t="s">
        <v>39</v>
      </c>
      <c r="H8499">
        <v>5</v>
      </c>
      <c r="I8499" s="1" t="s">
        <v>57629</v>
      </c>
    </row>
    <row r="8500" spans="1:9" x14ac:dyDescent="0.25">
      <c r="A8500">
        <v>30320007</v>
      </c>
      <c r="B8500" s="1" t="s">
        <v>15408</v>
      </c>
      <c r="C8500" s="1" t="s">
        <v>15409</v>
      </c>
      <c r="D8500">
        <v>30320</v>
      </c>
      <c r="E8500" s="1" t="s">
        <v>15410</v>
      </c>
      <c r="F8500" s="1" t="s">
        <v>15411</v>
      </c>
      <c r="G8500" s="1" t="s">
        <v>17</v>
      </c>
      <c r="H8500">
        <v>6</v>
      </c>
      <c r="I8500" s="1" t="s">
        <v>57630</v>
      </c>
    </row>
    <row r="8501" spans="1:9" x14ac:dyDescent="0.25">
      <c r="A8501">
        <v>30330001</v>
      </c>
      <c r="B8501" s="1" t="s">
        <v>15415</v>
      </c>
      <c r="C8501" s="1" t="s">
        <v>15416</v>
      </c>
      <c r="D8501">
        <v>30200</v>
      </c>
      <c r="E8501" s="1" t="s">
        <v>15417</v>
      </c>
      <c r="F8501" s="1" t="s">
        <v>15258</v>
      </c>
      <c r="G8501" s="1" t="s">
        <v>13</v>
      </c>
      <c r="H8501">
        <v>1</v>
      </c>
      <c r="I8501" s="1" t="s">
        <v>57631</v>
      </c>
    </row>
    <row r="8502" spans="1:9" x14ac:dyDescent="0.25">
      <c r="A8502">
        <v>30330001</v>
      </c>
      <c r="B8502" s="1" t="s">
        <v>15415</v>
      </c>
      <c r="C8502" s="1" t="s">
        <v>15416</v>
      </c>
      <c r="D8502">
        <v>30200</v>
      </c>
      <c r="E8502" s="1" t="s">
        <v>15417</v>
      </c>
      <c r="F8502" s="1" t="s">
        <v>15258</v>
      </c>
      <c r="G8502" s="1" t="s">
        <v>15</v>
      </c>
      <c r="H8502">
        <v>2</v>
      </c>
      <c r="I8502" s="1" t="s">
        <v>57632</v>
      </c>
    </row>
    <row r="8503" spans="1:9" x14ac:dyDescent="0.25">
      <c r="A8503">
        <v>30330001</v>
      </c>
      <c r="B8503" s="1" t="s">
        <v>15415</v>
      </c>
      <c r="C8503" s="1" t="s">
        <v>15416</v>
      </c>
      <c r="D8503">
        <v>30200</v>
      </c>
      <c r="E8503" s="1" t="s">
        <v>15417</v>
      </c>
      <c r="F8503" s="1" t="s">
        <v>15258</v>
      </c>
      <c r="G8503" s="1" t="s">
        <v>17</v>
      </c>
      <c r="H8503">
        <v>6</v>
      </c>
      <c r="I8503" s="1" t="s">
        <v>50324</v>
      </c>
    </row>
    <row r="8504" spans="1:9" x14ac:dyDescent="0.25">
      <c r="A8504">
        <v>30330003</v>
      </c>
      <c r="B8504" s="1" t="s">
        <v>1793</v>
      </c>
      <c r="C8504" s="1" t="s">
        <v>15421</v>
      </c>
      <c r="D8504">
        <v>30330</v>
      </c>
      <c r="E8504" s="1" t="s">
        <v>15422</v>
      </c>
      <c r="F8504" s="1" t="s">
        <v>15423</v>
      </c>
      <c r="G8504" s="1" t="s">
        <v>13</v>
      </c>
      <c r="H8504">
        <v>1</v>
      </c>
      <c r="I8504" s="1" t="s">
        <v>50714</v>
      </c>
    </row>
    <row r="8505" spans="1:9" x14ac:dyDescent="0.25">
      <c r="A8505">
        <v>30330003</v>
      </c>
      <c r="B8505" s="1" t="s">
        <v>1793</v>
      </c>
      <c r="C8505" s="1" t="s">
        <v>15421</v>
      </c>
      <c r="D8505">
        <v>30330</v>
      </c>
      <c r="E8505" s="1" t="s">
        <v>15422</v>
      </c>
      <c r="F8505" s="1" t="s">
        <v>15423</v>
      </c>
      <c r="G8505" s="1" t="s">
        <v>39</v>
      </c>
      <c r="H8505">
        <v>5</v>
      </c>
      <c r="I8505" s="1" t="s">
        <v>57633</v>
      </c>
    </row>
    <row r="8506" spans="1:9" x14ac:dyDescent="0.25">
      <c r="A8506">
        <v>30330003</v>
      </c>
      <c r="B8506" s="1" t="s">
        <v>1793</v>
      </c>
      <c r="C8506" s="1" t="s">
        <v>15421</v>
      </c>
      <c r="D8506">
        <v>30330</v>
      </c>
      <c r="E8506" s="1" t="s">
        <v>15422</v>
      </c>
      <c r="F8506" s="1" t="s">
        <v>15423</v>
      </c>
      <c r="G8506" s="1" t="s">
        <v>17</v>
      </c>
      <c r="H8506">
        <v>6</v>
      </c>
      <c r="I8506" s="1" t="s">
        <v>31</v>
      </c>
    </row>
    <row r="8507" spans="1:9" x14ac:dyDescent="0.25">
      <c r="A8507">
        <v>30340003</v>
      </c>
      <c r="B8507" s="1" t="s">
        <v>15425</v>
      </c>
      <c r="C8507" s="1" t="s">
        <v>4449</v>
      </c>
      <c r="D8507">
        <v>30340</v>
      </c>
      <c r="E8507" s="1" t="s">
        <v>15426</v>
      </c>
      <c r="F8507" s="1" t="s">
        <v>15427</v>
      </c>
      <c r="G8507" s="1" t="s">
        <v>13</v>
      </c>
      <c r="H8507">
        <v>1</v>
      </c>
      <c r="I8507" s="1" t="s">
        <v>3260</v>
      </c>
    </row>
    <row r="8508" spans="1:9" x14ac:dyDescent="0.25">
      <c r="A8508">
        <v>30340003</v>
      </c>
      <c r="B8508" s="1" t="s">
        <v>15425</v>
      </c>
      <c r="C8508" s="1" t="s">
        <v>4449</v>
      </c>
      <c r="D8508">
        <v>30340</v>
      </c>
      <c r="E8508" s="1" t="s">
        <v>15426</v>
      </c>
      <c r="F8508" s="1" t="s">
        <v>15427</v>
      </c>
      <c r="G8508" s="1" t="s">
        <v>15</v>
      </c>
      <c r="H8508">
        <v>2</v>
      </c>
      <c r="I8508" s="1" t="s">
        <v>18444</v>
      </c>
    </row>
    <row r="8509" spans="1:9" x14ac:dyDescent="0.25">
      <c r="A8509">
        <v>30340003</v>
      </c>
      <c r="B8509" s="1" t="s">
        <v>15425</v>
      </c>
      <c r="C8509" s="1" t="s">
        <v>4449</v>
      </c>
      <c r="D8509">
        <v>30340</v>
      </c>
      <c r="E8509" s="1" t="s">
        <v>15426</v>
      </c>
      <c r="F8509" s="1" t="s">
        <v>15427</v>
      </c>
      <c r="G8509" s="1" t="s">
        <v>95</v>
      </c>
      <c r="H8509">
        <v>3</v>
      </c>
      <c r="I8509" s="1" t="s">
        <v>57634</v>
      </c>
    </row>
    <row r="8510" spans="1:9" x14ac:dyDescent="0.25">
      <c r="A8510">
        <v>30350001</v>
      </c>
      <c r="B8510" s="1" t="s">
        <v>15430</v>
      </c>
      <c r="C8510" s="1" t="s">
        <v>15431</v>
      </c>
      <c r="D8510">
        <v>30350</v>
      </c>
      <c r="E8510" s="1" t="s">
        <v>15432</v>
      </c>
      <c r="F8510" s="1" t="s">
        <v>15433</v>
      </c>
      <c r="G8510" s="1" t="s">
        <v>13</v>
      </c>
      <c r="H8510">
        <v>1</v>
      </c>
      <c r="I8510" s="1" t="s">
        <v>3143</v>
      </c>
    </row>
    <row r="8511" spans="1:9" x14ac:dyDescent="0.25">
      <c r="A8511">
        <v>30350001</v>
      </c>
      <c r="B8511" s="1" t="s">
        <v>15430</v>
      </c>
      <c r="C8511" s="1" t="s">
        <v>15431</v>
      </c>
      <c r="D8511">
        <v>30350</v>
      </c>
      <c r="E8511" s="1" t="s">
        <v>15432</v>
      </c>
      <c r="F8511" s="1" t="s">
        <v>15433</v>
      </c>
      <c r="G8511" s="1" t="s">
        <v>15</v>
      </c>
      <c r="H8511">
        <v>2</v>
      </c>
      <c r="I8511" s="1" t="s">
        <v>51404</v>
      </c>
    </row>
    <row r="8512" spans="1:9" x14ac:dyDescent="0.25">
      <c r="A8512">
        <v>30350001</v>
      </c>
      <c r="B8512" s="1" t="s">
        <v>15430</v>
      </c>
      <c r="C8512" s="1" t="s">
        <v>15431</v>
      </c>
      <c r="D8512">
        <v>30350</v>
      </c>
      <c r="E8512" s="1" t="s">
        <v>15432</v>
      </c>
      <c r="F8512" s="1" t="s">
        <v>15433</v>
      </c>
      <c r="G8512" s="1" t="s">
        <v>95</v>
      </c>
      <c r="H8512">
        <v>3</v>
      </c>
      <c r="I8512" s="1" t="s">
        <v>396</v>
      </c>
    </row>
    <row r="8513" spans="1:9" x14ac:dyDescent="0.25">
      <c r="A8513">
        <v>30350001</v>
      </c>
      <c r="B8513" s="1" t="s">
        <v>15430</v>
      </c>
      <c r="C8513" s="1" t="s">
        <v>15431</v>
      </c>
      <c r="D8513">
        <v>30350</v>
      </c>
      <c r="E8513" s="1" t="s">
        <v>15432</v>
      </c>
      <c r="F8513" s="1" t="s">
        <v>15433</v>
      </c>
      <c r="G8513" s="1" t="s">
        <v>17</v>
      </c>
      <c r="H8513">
        <v>6</v>
      </c>
      <c r="I8513" s="1" t="s">
        <v>51713</v>
      </c>
    </row>
    <row r="8514" spans="1:9" x14ac:dyDescent="0.25">
      <c r="A8514">
        <v>30360001</v>
      </c>
      <c r="B8514" s="1" t="s">
        <v>15435</v>
      </c>
      <c r="C8514" s="1" t="s">
        <v>15436</v>
      </c>
      <c r="D8514">
        <v>30630</v>
      </c>
      <c r="E8514" s="1" t="s">
        <v>15437</v>
      </c>
      <c r="F8514" s="1" t="s">
        <v>15438</v>
      </c>
      <c r="G8514" s="1" t="s">
        <v>13</v>
      </c>
      <c r="H8514">
        <v>1</v>
      </c>
      <c r="I8514" s="1" t="s">
        <v>12247</v>
      </c>
    </row>
    <row r="8515" spans="1:9" x14ac:dyDescent="0.25">
      <c r="A8515">
        <v>30360001</v>
      </c>
      <c r="B8515" s="1" t="s">
        <v>15435</v>
      </c>
      <c r="C8515" s="1" t="s">
        <v>15436</v>
      </c>
      <c r="D8515">
        <v>30630</v>
      </c>
      <c r="E8515" s="1" t="s">
        <v>15437</v>
      </c>
      <c r="F8515" s="1" t="s">
        <v>15438</v>
      </c>
      <c r="G8515" s="1" t="s">
        <v>15</v>
      </c>
      <c r="H8515">
        <v>2</v>
      </c>
      <c r="I8515" s="1" t="s">
        <v>22285</v>
      </c>
    </row>
    <row r="8516" spans="1:9" x14ac:dyDescent="0.25">
      <c r="A8516">
        <v>30360002</v>
      </c>
      <c r="B8516" s="1" t="s">
        <v>15224</v>
      </c>
      <c r="C8516" s="1" t="s">
        <v>4449</v>
      </c>
      <c r="D8516">
        <v>30360</v>
      </c>
      <c r="E8516" s="1" t="s">
        <v>15439</v>
      </c>
      <c r="F8516" s="1" t="s">
        <v>15440</v>
      </c>
      <c r="G8516" s="1" t="s">
        <v>13</v>
      </c>
      <c r="H8516">
        <v>1</v>
      </c>
      <c r="I8516" s="1" t="s">
        <v>53224</v>
      </c>
    </row>
    <row r="8517" spans="1:9" x14ac:dyDescent="0.25">
      <c r="A8517">
        <v>30360002</v>
      </c>
      <c r="B8517" s="1" t="s">
        <v>15224</v>
      </c>
      <c r="C8517" s="1" t="s">
        <v>4449</v>
      </c>
      <c r="D8517">
        <v>30360</v>
      </c>
      <c r="E8517" s="1" t="s">
        <v>15439</v>
      </c>
      <c r="F8517" s="1" t="s">
        <v>15440</v>
      </c>
      <c r="G8517" s="1" t="s">
        <v>15</v>
      </c>
      <c r="H8517">
        <v>2</v>
      </c>
      <c r="I8517" s="1" t="s">
        <v>1123</v>
      </c>
    </row>
    <row r="8518" spans="1:9" x14ac:dyDescent="0.25">
      <c r="A8518">
        <v>30360002</v>
      </c>
      <c r="B8518" s="1" t="s">
        <v>15224</v>
      </c>
      <c r="C8518" s="1" t="s">
        <v>4449</v>
      </c>
      <c r="D8518">
        <v>30360</v>
      </c>
      <c r="E8518" s="1" t="s">
        <v>15439</v>
      </c>
      <c r="F8518" s="1" t="s">
        <v>15440</v>
      </c>
      <c r="G8518" s="1" t="s">
        <v>17</v>
      </c>
      <c r="H8518">
        <v>6</v>
      </c>
      <c r="I8518" s="1" t="s">
        <v>3189</v>
      </c>
    </row>
    <row r="8519" spans="1:9" x14ac:dyDescent="0.25">
      <c r="A8519">
        <v>30380001</v>
      </c>
      <c r="B8519" s="1" t="s">
        <v>15442</v>
      </c>
      <c r="C8519" s="1" t="s">
        <v>15443</v>
      </c>
      <c r="D8519">
        <v>30380</v>
      </c>
      <c r="E8519" s="1" t="s">
        <v>15444</v>
      </c>
      <c r="F8519" s="1" t="s">
        <v>15445</v>
      </c>
      <c r="G8519" s="1" t="s">
        <v>13</v>
      </c>
      <c r="H8519">
        <v>1</v>
      </c>
      <c r="I8519" s="1" t="s">
        <v>55066</v>
      </c>
    </row>
    <row r="8520" spans="1:9" x14ac:dyDescent="0.25">
      <c r="A8520">
        <v>30380001</v>
      </c>
      <c r="B8520" s="1" t="s">
        <v>15442</v>
      </c>
      <c r="C8520" s="1" t="s">
        <v>15443</v>
      </c>
      <c r="D8520">
        <v>30380</v>
      </c>
      <c r="E8520" s="1" t="s">
        <v>15444</v>
      </c>
      <c r="F8520" s="1" t="s">
        <v>15445</v>
      </c>
      <c r="G8520" s="1" t="s">
        <v>15</v>
      </c>
      <c r="H8520">
        <v>2</v>
      </c>
      <c r="I8520" s="1" t="s">
        <v>9163</v>
      </c>
    </row>
    <row r="8521" spans="1:9" x14ac:dyDescent="0.25">
      <c r="A8521">
        <v>30380001</v>
      </c>
      <c r="B8521" s="1" t="s">
        <v>15442</v>
      </c>
      <c r="C8521" s="1" t="s">
        <v>15443</v>
      </c>
      <c r="D8521">
        <v>30380</v>
      </c>
      <c r="E8521" s="1" t="s">
        <v>15444</v>
      </c>
      <c r="F8521" s="1" t="s">
        <v>15445</v>
      </c>
      <c r="G8521" s="1" t="s">
        <v>39</v>
      </c>
      <c r="H8521">
        <v>5</v>
      </c>
      <c r="I8521" s="1" t="s">
        <v>1579</v>
      </c>
    </row>
    <row r="8522" spans="1:9" x14ac:dyDescent="0.25">
      <c r="A8522">
        <v>30380001</v>
      </c>
      <c r="B8522" s="1" t="s">
        <v>15442</v>
      </c>
      <c r="C8522" s="1" t="s">
        <v>15443</v>
      </c>
      <c r="D8522">
        <v>30380</v>
      </c>
      <c r="E8522" s="1" t="s">
        <v>15444</v>
      </c>
      <c r="F8522" s="1" t="s">
        <v>15445</v>
      </c>
      <c r="G8522" s="1" t="s">
        <v>17</v>
      </c>
      <c r="H8522">
        <v>6</v>
      </c>
      <c r="I8522" s="1" t="s">
        <v>42870</v>
      </c>
    </row>
    <row r="8523" spans="1:9" x14ac:dyDescent="0.25">
      <c r="A8523">
        <v>30390001</v>
      </c>
      <c r="B8523" s="1" t="s">
        <v>6873</v>
      </c>
      <c r="C8523" s="1" t="s">
        <v>5981</v>
      </c>
      <c r="D8523">
        <v>30390</v>
      </c>
      <c r="E8523" s="1" t="s">
        <v>15448</v>
      </c>
      <c r="F8523" s="1" t="s">
        <v>15449</v>
      </c>
      <c r="G8523" s="1" t="s">
        <v>13</v>
      </c>
      <c r="H8523">
        <v>1</v>
      </c>
      <c r="I8523" s="1" t="s">
        <v>4483</v>
      </c>
    </row>
    <row r="8524" spans="1:9" x14ac:dyDescent="0.25">
      <c r="A8524">
        <v>30390001</v>
      </c>
      <c r="B8524" s="1" t="s">
        <v>6873</v>
      </c>
      <c r="C8524" s="1" t="s">
        <v>5981</v>
      </c>
      <c r="D8524">
        <v>30390</v>
      </c>
      <c r="E8524" s="1" t="s">
        <v>15448</v>
      </c>
      <c r="F8524" s="1" t="s">
        <v>15449</v>
      </c>
      <c r="G8524" s="1" t="s">
        <v>15</v>
      </c>
      <c r="H8524">
        <v>2</v>
      </c>
      <c r="I8524" s="1" t="s">
        <v>4939</v>
      </c>
    </row>
    <row r="8525" spans="1:9" x14ac:dyDescent="0.25">
      <c r="A8525">
        <v>30390001</v>
      </c>
      <c r="B8525" s="1" t="s">
        <v>6873</v>
      </c>
      <c r="C8525" s="1" t="s">
        <v>5981</v>
      </c>
      <c r="D8525">
        <v>30390</v>
      </c>
      <c r="E8525" s="1" t="s">
        <v>15448</v>
      </c>
      <c r="F8525" s="1" t="s">
        <v>15449</v>
      </c>
      <c r="G8525" s="1" t="s">
        <v>39</v>
      </c>
      <c r="H8525">
        <v>5</v>
      </c>
      <c r="I8525" s="1" t="s">
        <v>54984</v>
      </c>
    </row>
    <row r="8526" spans="1:9" x14ac:dyDescent="0.25">
      <c r="A8526">
        <v>30400001</v>
      </c>
      <c r="B8526" s="1" t="s">
        <v>15453</v>
      </c>
      <c r="C8526" s="1" t="s">
        <v>15454</v>
      </c>
      <c r="D8526">
        <v>30400</v>
      </c>
      <c r="E8526" s="1" t="s">
        <v>15455</v>
      </c>
      <c r="F8526" s="1" t="s">
        <v>15456</v>
      </c>
      <c r="G8526" s="1" t="s">
        <v>13</v>
      </c>
      <c r="H8526">
        <v>1</v>
      </c>
      <c r="I8526" s="1" t="s">
        <v>36724</v>
      </c>
    </row>
    <row r="8527" spans="1:9" x14ac:dyDescent="0.25">
      <c r="A8527">
        <v>30400001</v>
      </c>
      <c r="B8527" s="1" t="s">
        <v>15453</v>
      </c>
      <c r="C8527" s="1" t="s">
        <v>15454</v>
      </c>
      <c r="D8527">
        <v>30400</v>
      </c>
      <c r="E8527" s="1" t="s">
        <v>15455</v>
      </c>
      <c r="F8527" s="1" t="s">
        <v>15456</v>
      </c>
      <c r="G8527" s="1" t="s">
        <v>15</v>
      </c>
      <c r="H8527">
        <v>2</v>
      </c>
      <c r="I8527" s="1" t="s">
        <v>11712</v>
      </c>
    </row>
    <row r="8528" spans="1:9" x14ac:dyDescent="0.25">
      <c r="A8528">
        <v>30400001</v>
      </c>
      <c r="B8528" s="1" t="s">
        <v>15453</v>
      </c>
      <c r="C8528" s="1" t="s">
        <v>15454</v>
      </c>
      <c r="D8528">
        <v>30400</v>
      </c>
      <c r="E8528" s="1" t="s">
        <v>15455</v>
      </c>
      <c r="F8528" s="1" t="s">
        <v>15456</v>
      </c>
      <c r="G8528" s="1" t="s">
        <v>17</v>
      </c>
      <c r="H8528">
        <v>6</v>
      </c>
      <c r="I8528" s="1" t="s">
        <v>57635</v>
      </c>
    </row>
    <row r="8529" spans="1:9" x14ac:dyDescent="0.25">
      <c r="A8529">
        <v>30400004</v>
      </c>
      <c r="B8529" s="1" t="s">
        <v>5285</v>
      </c>
      <c r="C8529" s="1" t="s">
        <v>15458</v>
      </c>
      <c r="D8529">
        <v>30400</v>
      </c>
      <c r="E8529" s="1" t="s">
        <v>15459</v>
      </c>
      <c r="F8529" s="1" t="s">
        <v>15460</v>
      </c>
      <c r="G8529" s="1" t="s">
        <v>13</v>
      </c>
      <c r="H8529">
        <v>1</v>
      </c>
      <c r="I8529" s="1" t="s">
        <v>3849</v>
      </c>
    </row>
    <row r="8530" spans="1:9" x14ac:dyDescent="0.25">
      <c r="A8530">
        <v>30400004</v>
      </c>
      <c r="B8530" s="1" t="s">
        <v>5285</v>
      </c>
      <c r="C8530" s="1" t="s">
        <v>15458</v>
      </c>
      <c r="D8530">
        <v>30400</v>
      </c>
      <c r="E8530" s="1" t="s">
        <v>15459</v>
      </c>
      <c r="F8530" s="1" t="s">
        <v>15460</v>
      </c>
      <c r="G8530" s="1" t="s">
        <v>39</v>
      </c>
      <c r="H8530">
        <v>5</v>
      </c>
      <c r="I8530" s="1" t="s">
        <v>36686</v>
      </c>
    </row>
    <row r="8531" spans="1:9" x14ac:dyDescent="0.25">
      <c r="A8531">
        <v>30400004</v>
      </c>
      <c r="B8531" s="1" t="s">
        <v>5285</v>
      </c>
      <c r="C8531" s="1" t="s">
        <v>15458</v>
      </c>
      <c r="D8531">
        <v>30400</v>
      </c>
      <c r="E8531" s="1" t="s">
        <v>15459</v>
      </c>
      <c r="F8531" s="1" t="s">
        <v>15460</v>
      </c>
      <c r="G8531" s="1" t="s">
        <v>17</v>
      </c>
      <c r="H8531">
        <v>6</v>
      </c>
      <c r="I8531" s="1" t="s">
        <v>1873</v>
      </c>
    </row>
    <row r="8532" spans="1:9" x14ac:dyDescent="0.25">
      <c r="A8532">
        <v>30400005</v>
      </c>
      <c r="B8532" s="1" t="s">
        <v>5285</v>
      </c>
      <c r="C8532" s="1" t="s">
        <v>15462</v>
      </c>
      <c r="D8532">
        <v>30400</v>
      </c>
      <c r="E8532" s="1" t="s">
        <v>15463</v>
      </c>
      <c r="F8532" s="1" t="s">
        <v>15460</v>
      </c>
      <c r="G8532" s="1" t="s">
        <v>13</v>
      </c>
      <c r="H8532">
        <v>1</v>
      </c>
      <c r="I8532" s="1" t="s">
        <v>57636</v>
      </c>
    </row>
    <row r="8533" spans="1:9" x14ac:dyDescent="0.25">
      <c r="A8533">
        <v>30400005</v>
      </c>
      <c r="B8533" s="1" t="s">
        <v>5285</v>
      </c>
      <c r="C8533" s="1" t="s">
        <v>15462</v>
      </c>
      <c r="D8533">
        <v>30400</v>
      </c>
      <c r="E8533" s="1" t="s">
        <v>15463</v>
      </c>
      <c r="F8533" s="1" t="s">
        <v>15460</v>
      </c>
      <c r="G8533" s="1" t="s">
        <v>95</v>
      </c>
      <c r="H8533">
        <v>3</v>
      </c>
      <c r="I8533" s="1" t="s">
        <v>57637</v>
      </c>
    </row>
    <row r="8534" spans="1:9" x14ac:dyDescent="0.25">
      <c r="A8534">
        <v>30400005</v>
      </c>
      <c r="B8534" s="1" t="s">
        <v>5285</v>
      </c>
      <c r="C8534" s="1" t="s">
        <v>15462</v>
      </c>
      <c r="D8534">
        <v>30400</v>
      </c>
      <c r="E8534" s="1" t="s">
        <v>15463</v>
      </c>
      <c r="F8534" s="1" t="s">
        <v>15460</v>
      </c>
      <c r="G8534" s="1" t="s">
        <v>39</v>
      </c>
      <c r="H8534">
        <v>5</v>
      </c>
      <c r="I8534" s="1" t="s">
        <v>57638</v>
      </c>
    </row>
    <row r="8535" spans="1:9" x14ac:dyDescent="0.25">
      <c r="A8535">
        <v>30400005</v>
      </c>
      <c r="B8535" s="1" t="s">
        <v>5285</v>
      </c>
      <c r="C8535" s="1" t="s">
        <v>15462</v>
      </c>
      <c r="D8535">
        <v>30400</v>
      </c>
      <c r="E8535" s="1" t="s">
        <v>15463</v>
      </c>
      <c r="F8535" s="1" t="s">
        <v>15460</v>
      </c>
      <c r="G8535" s="1" t="s">
        <v>17</v>
      </c>
      <c r="H8535">
        <v>6</v>
      </c>
      <c r="I8535" s="1" t="s">
        <v>57639</v>
      </c>
    </row>
    <row r="8536" spans="1:9" x14ac:dyDescent="0.25">
      <c r="A8536">
        <v>30420001</v>
      </c>
      <c r="B8536" s="1" t="s">
        <v>15470</v>
      </c>
      <c r="C8536" s="1" t="s">
        <v>15471</v>
      </c>
      <c r="D8536">
        <v>30420</v>
      </c>
      <c r="E8536" s="1" t="s">
        <v>15472</v>
      </c>
      <c r="F8536" s="1" t="s">
        <v>15473</v>
      </c>
      <c r="G8536" s="1" t="s">
        <v>13</v>
      </c>
      <c r="H8536">
        <v>1</v>
      </c>
      <c r="I8536" s="1" t="s">
        <v>1122</v>
      </c>
    </row>
    <row r="8537" spans="1:9" x14ac:dyDescent="0.25">
      <c r="A8537">
        <v>30420001</v>
      </c>
      <c r="B8537" s="1" t="s">
        <v>15470</v>
      </c>
      <c r="C8537" s="1" t="s">
        <v>15471</v>
      </c>
      <c r="D8537">
        <v>30420</v>
      </c>
      <c r="E8537" s="1" t="s">
        <v>15472</v>
      </c>
      <c r="F8537" s="1" t="s">
        <v>15473</v>
      </c>
      <c r="G8537" s="1" t="s">
        <v>39</v>
      </c>
      <c r="H8537">
        <v>5</v>
      </c>
      <c r="I8537" s="1" t="s">
        <v>4522</v>
      </c>
    </row>
    <row r="8538" spans="1:9" x14ac:dyDescent="0.25">
      <c r="A8538">
        <v>30420001</v>
      </c>
      <c r="B8538" s="1" t="s">
        <v>15470</v>
      </c>
      <c r="C8538" s="1" t="s">
        <v>15471</v>
      </c>
      <c r="D8538">
        <v>30420</v>
      </c>
      <c r="E8538" s="1" t="s">
        <v>15472</v>
      </c>
      <c r="F8538" s="1" t="s">
        <v>15473</v>
      </c>
      <c r="G8538" s="1" t="s">
        <v>17</v>
      </c>
      <c r="H8538">
        <v>6</v>
      </c>
      <c r="I8538" s="1" t="s">
        <v>43616</v>
      </c>
    </row>
    <row r="8539" spans="1:9" x14ac:dyDescent="0.25">
      <c r="A8539">
        <v>30420002</v>
      </c>
      <c r="B8539" s="1" t="s">
        <v>15474</v>
      </c>
      <c r="C8539" s="1" t="s">
        <v>15475</v>
      </c>
      <c r="D8539">
        <v>30420</v>
      </c>
      <c r="E8539" s="1" t="s">
        <v>15476</v>
      </c>
      <c r="F8539" s="1" t="s">
        <v>15473</v>
      </c>
      <c r="G8539" s="1" t="s">
        <v>13</v>
      </c>
      <c r="H8539">
        <v>1</v>
      </c>
      <c r="I8539" s="1" t="s">
        <v>8421</v>
      </c>
    </row>
    <row r="8540" spans="1:9" x14ac:dyDescent="0.25">
      <c r="A8540">
        <v>30420002</v>
      </c>
      <c r="B8540" s="1" t="s">
        <v>15474</v>
      </c>
      <c r="C8540" s="1" t="s">
        <v>15475</v>
      </c>
      <c r="D8540">
        <v>30420</v>
      </c>
      <c r="E8540" s="1" t="s">
        <v>15476</v>
      </c>
      <c r="F8540" s="1" t="s">
        <v>15473</v>
      </c>
      <c r="G8540" s="1" t="s">
        <v>39</v>
      </c>
      <c r="H8540">
        <v>5</v>
      </c>
      <c r="I8540" s="1" t="s">
        <v>57640</v>
      </c>
    </row>
    <row r="8541" spans="1:9" x14ac:dyDescent="0.25">
      <c r="A8541">
        <v>30420002</v>
      </c>
      <c r="B8541" s="1" t="s">
        <v>15474</v>
      </c>
      <c r="C8541" s="1" t="s">
        <v>15475</v>
      </c>
      <c r="D8541">
        <v>30420</v>
      </c>
      <c r="E8541" s="1" t="s">
        <v>15476</v>
      </c>
      <c r="F8541" s="1" t="s">
        <v>15473</v>
      </c>
      <c r="G8541" s="1" t="s">
        <v>17</v>
      </c>
      <c r="H8541">
        <v>6</v>
      </c>
      <c r="I8541" s="1" t="s">
        <v>3673</v>
      </c>
    </row>
    <row r="8542" spans="1:9" x14ac:dyDescent="0.25">
      <c r="A8542">
        <v>30430002</v>
      </c>
      <c r="B8542" s="1" t="s">
        <v>15478</v>
      </c>
      <c r="C8542" s="1" t="s">
        <v>15479</v>
      </c>
      <c r="D8542">
        <v>30430</v>
      </c>
      <c r="E8542" s="1" t="s">
        <v>15480</v>
      </c>
      <c r="F8542" s="1" t="s">
        <v>15481</v>
      </c>
      <c r="G8542" s="1" t="s">
        <v>13</v>
      </c>
      <c r="H8542">
        <v>1</v>
      </c>
      <c r="I8542" s="1" t="s">
        <v>52425</v>
      </c>
    </row>
    <row r="8543" spans="1:9" x14ac:dyDescent="0.25">
      <c r="A8543">
        <v>30430002</v>
      </c>
      <c r="B8543" s="1" t="s">
        <v>15478</v>
      </c>
      <c r="C8543" s="1" t="s">
        <v>15479</v>
      </c>
      <c r="D8543">
        <v>30430</v>
      </c>
      <c r="E8543" s="1" t="s">
        <v>15480</v>
      </c>
      <c r="F8543" s="1" t="s">
        <v>15481</v>
      </c>
      <c r="G8543" s="1" t="s">
        <v>15</v>
      </c>
      <c r="H8543">
        <v>2</v>
      </c>
      <c r="I8543" s="1" t="s">
        <v>57641</v>
      </c>
    </row>
    <row r="8544" spans="1:9" x14ac:dyDescent="0.25">
      <c r="A8544">
        <v>30430002</v>
      </c>
      <c r="B8544" s="1" t="s">
        <v>15478</v>
      </c>
      <c r="C8544" s="1" t="s">
        <v>15479</v>
      </c>
      <c r="D8544">
        <v>30430</v>
      </c>
      <c r="E8544" s="1" t="s">
        <v>15480</v>
      </c>
      <c r="F8544" s="1" t="s">
        <v>15481</v>
      </c>
      <c r="G8544" s="1" t="s">
        <v>95</v>
      </c>
      <c r="H8544">
        <v>3</v>
      </c>
      <c r="I8544" s="1" t="s">
        <v>57642</v>
      </c>
    </row>
    <row r="8545" spans="1:9" x14ac:dyDescent="0.25">
      <c r="A8545">
        <v>30470001</v>
      </c>
      <c r="B8545" s="1" t="s">
        <v>15483</v>
      </c>
      <c r="C8545" s="1" t="s">
        <v>15484</v>
      </c>
      <c r="D8545">
        <v>30470</v>
      </c>
      <c r="E8545" s="1" t="s">
        <v>15485</v>
      </c>
      <c r="F8545" s="1" t="s">
        <v>15486</v>
      </c>
      <c r="G8545" s="1" t="s">
        <v>13</v>
      </c>
      <c r="H8545">
        <v>1</v>
      </c>
      <c r="I8545" s="1" t="s">
        <v>57643</v>
      </c>
    </row>
    <row r="8546" spans="1:9" x14ac:dyDescent="0.25">
      <c r="A8546">
        <v>30470001</v>
      </c>
      <c r="B8546" s="1" t="s">
        <v>15483</v>
      </c>
      <c r="C8546" s="1" t="s">
        <v>15484</v>
      </c>
      <c r="D8546">
        <v>30470</v>
      </c>
      <c r="E8546" s="1" t="s">
        <v>15485</v>
      </c>
      <c r="F8546" s="1" t="s">
        <v>15486</v>
      </c>
      <c r="G8546" s="1" t="s">
        <v>15</v>
      </c>
      <c r="H8546">
        <v>2</v>
      </c>
      <c r="I8546" s="1" t="s">
        <v>57644</v>
      </c>
    </row>
    <row r="8547" spans="1:9" x14ac:dyDescent="0.25">
      <c r="A8547">
        <v>30470001</v>
      </c>
      <c r="B8547" s="1" t="s">
        <v>15483</v>
      </c>
      <c r="C8547" s="1" t="s">
        <v>15484</v>
      </c>
      <c r="D8547">
        <v>30470</v>
      </c>
      <c r="E8547" s="1" t="s">
        <v>15485</v>
      </c>
      <c r="F8547" s="1" t="s">
        <v>15486</v>
      </c>
      <c r="G8547" s="1" t="s">
        <v>17</v>
      </c>
      <c r="H8547">
        <v>6</v>
      </c>
      <c r="I8547" s="1" t="s">
        <v>53185</v>
      </c>
    </row>
    <row r="8548" spans="1:9" x14ac:dyDescent="0.25">
      <c r="A8548">
        <v>30470004</v>
      </c>
      <c r="B8548" s="1" t="s">
        <v>15489</v>
      </c>
      <c r="C8548" s="1" t="s">
        <v>15490</v>
      </c>
      <c r="D8548">
        <v>30470</v>
      </c>
      <c r="E8548" s="1" t="s">
        <v>15491</v>
      </c>
      <c r="F8548" s="1" t="s">
        <v>15492</v>
      </c>
      <c r="G8548" s="1" t="s">
        <v>13</v>
      </c>
      <c r="H8548">
        <v>1</v>
      </c>
      <c r="I8548" s="1" t="s">
        <v>57645</v>
      </c>
    </row>
    <row r="8549" spans="1:9" x14ac:dyDescent="0.25">
      <c r="A8549">
        <v>30470004</v>
      </c>
      <c r="B8549" s="1" t="s">
        <v>15489</v>
      </c>
      <c r="C8549" s="1" t="s">
        <v>15490</v>
      </c>
      <c r="D8549">
        <v>30470</v>
      </c>
      <c r="E8549" s="1" t="s">
        <v>15491</v>
      </c>
      <c r="F8549" s="1" t="s">
        <v>15492</v>
      </c>
      <c r="G8549" s="1" t="s">
        <v>32</v>
      </c>
      <c r="H8549">
        <v>4</v>
      </c>
      <c r="I8549" s="1" t="s">
        <v>55665</v>
      </c>
    </row>
    <row r="8550" spans="1:9" x14ac:dyDescent="0.25">
      <c r="A8550">
        <v>30470004</v>
      </c>
      <c r="B8550" s="1" t="s">
        <v>15489</v>
      </c>
      <c r="C8550" s="1" t="s">
        <v>15490</v>
      </c>
      <c r="D8550">
        <v>30470</v>
      </c>
      <c r="E8550" s="1" t="s">
        <v>15491</v>
      </c>
      <c r="F8550" s="1" t="s">
        <v>15492</v>
      </c>
      <c r="G8550" s="1" t="s">
        <v>39</v>
      </c>
      <c r="H8550">
        <v>5</v>
      </c>
      <c r="I8550" s="1" t="s">
        <v>57646</v>
      </c>
    </row>
    <row r="8551" spans="1:9" x14ac:dyDescent="0.25">
      <c r="A8551">
        <v>30470004</v>
      </c>
      <c r="B8551" s="1" t="s">
        <v>15489</v>
      </c>
      <c r="C8551" s="1" t="s">
        <v>15490</v>
      </c>
      <c r="D8551">
        <v>30470</v>
      </c>
      <c r="E8551" s="1" t="s">
        <v>15491</v>
      </c>
      <c r="F8551" s="1" t="s">
        <v>15492</v>
      </c>
      <c r="G8551" s="1" t="s">
        <v>17</v>
      </c>
      <c r="H8551">
        <v>6</v>
      </c>
      <c r="I8551" s="1" t="s">
        <v>57647</v>
      </c>
    </row>
    <row r="8552" spans="1:9" x14ac:dyDescent="0.25">
      <c r="A8552">
        <v>30490002</v>
      </c>
      <c r="B8552" s="1" t="s">
        <v>15497</v>
      </c>
      <c r="C8552" s="1" t="s">
        <v>15498</v>
      </c>
      <c r="D8552">
        <v>30490</v>
      </c>
      <c r="E8552" s="1" t="s">
        <v>15499</v>
      </c>
      <c r="F8552" s="1" t="s">
        <v>15500</v>
      </c>
      <c r="G8552" s="1" t="s">
        <v>13</v>
      </c>
      <c r="H8552">
        <v>1</v>
      </c>
      <c r="I8552" s="1" t="s">
        <v>57648</v>
      </c>
    </row>
    <row r="8553" spans="1:9" x14ac:dyDescent="0.25">
      <c r="A8553">
        <v>30490002</v>
      </c>
      <c r="B8553" s="1" t="s">
        <v>15497</v>
      </c>
      <c r="C8553" s="1" t="s">
        <v>15498</v>
      </c>
      <c r="D8553">
        <v>30490</v>
      </c>
      <c r="E8553" s="1" t="s">
        <v>15499</v>
      </c>
      <c r="F8553" s="1" t="s">
        <v>15500</v>
      </c>
      <c r="G8553" s="1" t="s">
        <v>15</v>
      </c>
      <c r="H8553">
        <v>2</v>
      </c>
      <c r="I8553" s="1" t="s">
        <v>57649</v>
      </c>
    </row>
    <row r="8554" spans="1:9" x14ac:dyDescent="0.25">
      <c r="A8554">
        <v>30490002</v>
      </c>
      <c r="B8554" s="1" t="s">
        <v>15497</v>
      </c>
      <c r="C8554" s="1" t="s">
        <v>15498</v>
      </c>
      <c r="D8554">
        <v>30490</v>
      </c>
      <c r="E8554" s="1" t="s">
        <v>15499</v>
      </c>
      <c r="F8554" s="1" t="s">
        <v>15500</v>
      </c>
      <c r="G8554" s="1" t="s">
        <v>17</v>
      </c>
      <c r="H8554">
        <v>6</v>
      </c>
      <c r="I8554" s="1" t="s">
        <v>52028</v>
      </c>
    </row>
    <row r="8555" spans="1:9" x14ac:dyDescent="0.25">
      <c r="A8555">
        <v>30500001</v>
      </c>
      <c r="B8555" s="1" t="s">
        <v>15504</v>
      </c>
      <c r="C8555" s="1" t="s">
        <v>15292</v>
      </c>
      <c r="D8555">
        <v>30500</v>
      </c>
      <c r="E8555" s="1" t="s">
        <v>15505</v>
      </c>
      <c r="F8555" s="1" t="s">
        <v>15506</v>
      </c>
      <c r="G8555" s="1" t="s">
        <v>13</v>
      </c>
      <c r="H8555">
        <v>1</v>
      </c>
      <c r="I8555" s="1" t="s">
        <v>2925</v>
      </c>
    </row>
    <row r="8556" spans="1:9" x14ac:dyDescent="0.25">
      <c r="A8556">
        <v>30500001</v>
      </c>
      <c r="B8556" s="1" t="s">
        <v>15504</v>
      </c>
      <c r="C8556" s="1" t="s">
        <v>15292</v>
      </c>
      <c r="D8556">
        <v>30500</v>
      </c>
      <c r="E8556" s="1" t="s">
        <v>15505</v>
      </c>
      <c r="F8556" s="1" t="s">
        <v>15506</v>
      </c>
      <c r="G8556" s="1" t="s">
        <v>15</v>
      </c>
      <c r="H8556">
        <v>2</v>
      </c>
      <c r="I8556" s="1" t="s">
        <v>1900</v>
      </c>
    </row>
    <row r="8557" spans="1:9" x14ac:dyDescent="0.25">
      <c r="A8557">
        <v>30500001</v>
      </c>
      <c r="B8557" s="1" t="s">
        <v>15504</v>
      </c>
      <c r="C8557" s="1" t="s">
        <v>15292</v>
      </c>
      <c r="D8557">
        <v>30500</v>
      </c>
      <c r="E8557" s="1" t="s">
        <v>15505</v>
      </c>
      <c r="F8557" s="1" t="s">
        <v>15506</v>
      </c>
      <c r="G8557" s="1" t="s">
        <v>17</v>
      </c>
      <c r="H8557">
        <v>6</v>
      </c>
      <c r="I8557" s="1" t="s">
        <v>3757</v>
      </c>
    </row>
    <row r="8558" spans="1:9" x14ac:dyDescent="0.25">
      <c r="A8558">
        <v>30500002</v>
      </c>
      <c r="B8558" s="1" t="s">
        <v>15176</v>
      </c>
      <c r="C8558" s="1" t="s">
        <v>15484</v>
      </c>
      <c r="D8558">
        <v>30500</v>
      </c>
      <c r="E8558" s="1" t="s">
        <v>15510</v>
      </c>
      <c r="F8558" s="1" t="s">
        <v>15506</v>
      </c>
      <c r="G8558" s="1" t="s">
        <v>13</v>
      </c>
      <c r="H8558">
        <v>1</v>
      </c>
      <c r="I8558" s="1" t="s">
        <v>57650</v>
      </c>
    </row>
    <row r="8559" spans="1:9" x14ac:dyDescent="0.25">
      <c r="A8559">
        <v>30500002</v>
      </c>
      <c r="B8559" s="1" t="s">
        <v>15176</v>
      </c>
      <c r="C8559" s="1" t="s">
        <v>15484</v>
      </c>
      <c r="D8559">
        <v>30500</v>
      </c>
      <c r="E8559" s="1" t="s">
        <v>15510</v>
      </c>
      <c r="F8559" s="1" t="s">
        <v>15506</v>
      </c>
      <c r="G8559" s="1" t="s">
        <v>15</v>
      </c>
      <c r="H8559">
        <v>2</v>
      </c>
      <c r="I8559" s="1" t="s">
        <v>57651</v>
      </c>
    </row>
    <row r="8560" spans="1:9" x14ac:dyDescent="0.25">
      <c r="A8560">
        <v>30500002</v>
      </c>
      <c r="B8560" s="1" t="s">
        <v>15176</v>
      </c>
      <c r="C8560" s="1" t="s">
        <v>15484</v>
      </c>
      <c r="D8560">
        <v>30500</v>
      </c>
      <c r="E8560" s="1" t="s">
        <v>15510</v>
      </c>
      <c r="F8560" s="1" t="s">
        <v>15506</v>
      </c>
      <c r="G8560" s="1" t="s">
        <v>17</v>
      </c>
      <c r="H8560">
        <v>6</v>
      </c>
      <c r="I8560" s="1" t="s">
        <v>57652</v>
      </c>
    </row>
    <row r="8561" spans="1:9" x14ac:dyDescent="0.25">
      <c r="A8561">
        <v>30500003</v>
      </c>
      <c r="B8561" s="1" t="s">
        <v>15176</v>
      </c>
      <c r="C8561" s="1" t="s">
        <v>15484</v>
      </c>
      <c r="D8561">
        <v>30500</v>
      </c>
      <c r="E8561" s="1" t="s">
        <v>15510</v>
      </c>
      <c r="F8561" s="1" t="s">
        <v>15506</v>
      </c>
      <c r="G8561" s="1" t="s">
        <v>13</v>
      </c>
      <c r="H8561">
        <v>1</v>
      </c>
      <c r="I8561" s="1" t="s">
        <v>23443</v>
      </c>
    </row>
    <row r="8562" spans="1:9" x14ac:dyDescent="0.25">
      <c r="A8562">
        <v>30500003</v>
      </c>
      <c r="B8562" s="1" t="s">
        <v>15176</v>
      </c>
      <c r="C8562" s="1" t="s">
        <v>15484</v>
      </c>
      <c r="D8562">
        <v>30500</v>
      </c>
      <c r="E8562" s="1" t="s">
        <v>15510</v>
      </c>
      <c r="F8562" s="1" t="s">
        <v>15506</v>
      </c>
      <c r="G8562" s="1" t="s">
        <v>15</v>
      </c>
      <c r="H8562">
        <v>2</v>
      </c>
      <c r="I8562" s="1" t="s">
        <v>57653</v>
      </c>
    </row>
    <row r="8563" spans="1:9" x14ac:dyDescent="0.25">
      <c r="A8563">
        <v>30500003</v>
      </c>
      <c r="B8563" s="1" t="s">
        <v>15176</v>
      </c>
      <c r="C8563" s="1" t="s">
        <v>15484</v>
      </c>
      <c r="D8563">
        <v>30500</v>
      </c>
      <c r="E8563" s="1" t="s">
        <v>15510</v>
      </c>
      <c r="F8563" s="1" t="s">
        <v>15506</v>
      </c>
      <c r="G8563" s="1" t="s">
        <v>95</v>
      </c>
      <c r="H8563">
        <v>3</v>
      </c>
      <c r="I8563" s="1" t="s">
        <v>5025</v>
      </c>
    </row>
    <row r="8564" spans="1:9" x14ac:dyDescent="0.25">
      <c r="A8564">
        <v>30500003</v>
      </c>
      <c r="B8564" s="1" t="s">
        <v>15176</v>
      </c>
      <c r="C8564" s="1" t="s">
        <v>15484</v>
      </c>
      <c r="D8564">
        <v>30500</v>
      </c>
      <c r="E8564" s="1" t="s">
        <v>15510</v>
      </c>
      <c r="F8564" s="1" t="s">
        <v>15506</v>
      </c>
      <c r="G8564" s="1" t="s">
        <v>17</v>
      </c>
      <c r="H8564">
        <v>6</v>
      </c>
      <c r="I8564" s="1" t="s">
        <v>57654</v>
      </c>
    </row>
    <row r="8565" spans="1:9" x14ac:dyDescent="0.25">
      <c r="A8565">
        <v>30510002</v>
      </c>
      <c r="B8565" s="1" t="s">
        <v>15515</v>
      </c>
      <c r="C8565" s="1" t="s">
        <v>15516</v>
      </c>
      <c r="D8565">
        <v>30510</v>
      </c>
      <c r="E8565" s="1" t="s">
        <v>15517</v>
      </c>
      <c r="F8565" s="1" t="s">
        <v>15518</v>
      </c>
      <c r="G8565" s="1" t="s">
        <v>13</v>
      </c>
      <c r="H8565">
        <v>1</v>
      </c>
      <c r="I8565" s="1" t="s">
        <v>10797</v>
      </c>
    </row>
    <row r="8566" spans="1:9" x14ac:dyDescent="0.25">
      <c r="A8566">
        <v>30510002</v>
      </c>
      <c r="B8566" s="1" t="s">
        <v>15515</v>
      </c>
      <c r="C8566" s="1" t="s">
        <v>15516</v>
      </c>
      <c r="D8566">
        <v>30510</v>
      </c>
      <c r="E8566" s="1" t="s">
        <v>15517</v>
      </c>
      <c r="F8566" s="1" t="s">
        <v>15518</v>
      </c>
      <c r="G8566" s="1" t="s">
        <v>15</v>
      </c>
      <c r="H8566">
        <v>2</v>
      </c>
      <c r="I8566" s="1" t="s">
        <v>667</v>
      </c>
    </row>
    <row r="8567" spans="1:9" x14ac:dyDescent="0.25">
      <c r="A8567">
        <v>30510002</v>
      </c>
      <c r="B8567" s="1" t="s">
        <v>15515</v>
      </c>
      <c r="C8567" s="1" t="s">
        <v>15516</v>
      </c>
      <c r="D8567">
        <v>30510</v>
      </c>
      <c r="E8567" s="1" t="s">
        <v>15517</v>
      </c>
      <c r="F8567" s="1" t="s">
        <v>15518</v>
      </c>
      <c r="G8567" s="1" t="s">
        <v>17</v>
      </c>
      <c r="H8567">
        <v>6</v>
      </c>
      <c r="I8567" s="1" t="s">
        <v>49355</v>
      </c>
    </row>
    <row r="8568" spans="1:9" x14ac:dyDescent="0.25">
      <c r="A8568">
        <v>30540001</v>
      </c>
      <c r="B8568" s="1" t="s">
        <v>15520</v>
      </c>
      <c r="C8568" s="1" t="s">
        <v>15521</v>
      </c>
      <c r="D8568">
        <v>30540</v>
      </c>
      <c r="E8568" s="1" t="s">
        <v>15522</v>
      </c>
      <c r="F8568" s="1" t="s">
        <v>15523</v>
      </c>
      <c r="G8568" s="1" t="s">
        <v>13</v>
      </c>
      <c r="H8568">
        <v>1</v>
      </c>
      <c r="I8568" s="1" t="s">
        <v>12664</v>
      </c>
    </row>
    <row r="8569" spans="1:9" x14ac:dyDescent="0.25">
      <c r="A8569">
        <v>30540001</v>
      </c>
      <c r="B8569" s="1" t="s">
        <v>15520</v>
      </c>
      <c r="C8569" s="1" t="s">
        <v>15521</v>
      </c>
      <c r="D8569">
        <v>30540</v>
      </c>
      <c r="E8569" s="1" t="s">
        <v>15522</v>
      </c>
      <c r="F8569" s="1" t="s">
        <v>15523</v>
      </c>
      <c r="G8569" s="1" t="s">
        <v>15</v>
      </c>
      <c r="H8569">
        <v>2</v>
      </c>
      <c r="I8569" s="1" t="s">
        <v>35244</v>
      </c>
    </row>
    <row r="8570" spans="1:9" x14ac:dyDescent="0.25">
      <c r="A8570">
        <v>30540001</v>
      </c>
      <c r="B8570" s="1" t="s">
        <v>15520</v>
      </c>
      <c r="C8570" s="1" t="s">
        <v>15521</v>
      </c>
      <c r="D8570">
        <v>30540</v>
      </c>
      <c r="E8570" s="1" t="s">
        <v>15522</v>
      </c>
      <c r="F8570" s="1" t="s">
        <v>15523</v>
      </c>
      <c r="G8570" s="1" t="s">
        <v>95</v>
      </c>
      <c r="H8570">
        <v>3</v>
      </c>
      <c r="I8570" s="1" t="s">
        <v>1849</v>
      </c>
    </row>
    <row r="8571" spans="1:9" x14ac:dyDescent="0.25">
      <c r="A8571">
        <v>30540001</v>
      </c>
      <c r="B8571" s="1" t="s">
        <v>15520</v>
      </c>
      <c r="C8571" s="1" t="s">
        <v>15521</v>
      </c>
      <c r="D8571">
        <v>30540</v>
      </c>
      <c r="E8571" s="1" t="s">
        <v>15522</v>
      </c>
      <c r="F8571" s="1" t="s">
        <v>15523</v>
      </c>
      <c r="G8571" s="1" t="s">
        <v>32</v>
      </c>
      <c r="H8571">
        <v>4</v>
      </c>
      <c r="I8571" s="1" t="s">
        <v>3572</v>
      </c>
    </row>
    <row r="8572" spans="1:9" x14ac:dyDescent="0.25">
      <c r="A8572">
        <v>30540001</v>
      </c>
      <c r="B8572" s="1" t="s">
        <v>15520</v>
      </c>
      <c r="C8572" s="1" t="s">
        <v>15521</v>
      </c>
      <c r="D8572">
        <v>30540</v>
      </c>
      <c r="E8572" s="1" t="s">
        <v>15522</v>
      </c>
      <c r="F8572" s="1" t="s">
        <v>15523</v>
      </c>
      <c r="G8572" s="1" t="s">
        <v>39</v>
      </c>
      <c r="H8572">
        <v>5</v>
      </c>
      <c r="I8572" s="1" t="s">
        <v>26849</v>
      </c>
    </row>
    <row r="8573" spans="1:9" x14ac:dyDescent="0.25">
      <c r="A8573">
        <v>30540001</v>
      </c>
      <c r="B8573" s="1" t="s">
        <v>15520</v>
      </c>
      <c r="C8573" s="1" t="s">
        <v>15521</v>
      </c>
      <c r="D8573">
        <v>30540</v>
      </c>
      <c r="E8573" s="1" t="s">
        <v>15522</v>
      </c>
      <c r="F8573" s="1" t="s">
        <v>15523</v>
      </c>
      <c r="G8573" s="1" t="s">
        <v>17</v>
      </c>
      <c r="H8573">
        <v>6</v>
      </c>
      <c r="I8573" s="1" t="s">
        <v>2017</v>
      </c>
    </row>
    <row r="8574" spans="1:9" x14ac:dyDescent="0.25">
      <c r="A8574">
        <v>30580001</v>
      </c>
      <c r="B8574" s="1" t="s">
        <v>15526</v>
      </c>
      <c r="C8574" s="1" t="s">
        <v>15527</v>
      </c>
      <c r="D8574">
        <v>30580</v>
      </c>
      <c r="E8574" s="1" t="s">
        <v>15528</v>
      </c>
      <c r="F8574" s="1" t="s">
        <v>15529</v>
      </c>
      <c r="G8574" s="1" t="s">
        <v>13</v>
      </c>
      <c r="H8574">
        <v>1</v>
      </c>
      <c r="I8574" s="1" t="s">
        <v>1404</v>
      </c>
    </row>
    <row r="8575" spans="1:9" x14ac:dyDescent="0.25">
      <c r="A8575">
        <v>30580001</v>
      </c>
      <c r="B8575" s="1" t="s">
        <v>15526</v>
      </c>
      <c r="C8575" s="1" t="s">
        <v>15527</v>
      </c>
      <c r="D8575">
        <v>30580</v>
      </c>
      <c r="E8575" s="1" t="s">
        <v>15528</v>
      </c>
      <c r="F8575" s="1" t="s">
        <v>15529</v>
      </c>
      <c r="G8575" s="1" t="s">
        <v>15</v>
      </c>
      <c r="H8575">
        <v>2</v>
      </c>
      <c r="I8575" s="1" t="s">
        <v>352</v>
      </c>
    </row>
    <row r="8576" spans="1:9" x14ac:dyDescent="0.25">
      <c r="A8576">
        <v>30580001</v>
      </c>
      <c r="B8576" s="1" t="s">
        <v>15526</v>
      </c>
      <c r="C8576" s="1" t="s">
        <v>15527</v>
      </c>
      <c r="D8576">
        <v>30580</v>
      </c>
      <c r="E8576" s="1" t="s">
        <v>15528</v>
      </c>
      <c r="F8576" s="1" t="s">
        <v>15529</v>
      </c>
      <c r="G8576" s="1" t="s">
        <v>17</v>
      </c>
      <c r="H8576">
        <v>6</v>
      </c>
      <c r="I8576" s="1" t="s">
        <v>548</v>
      </c>
    </row>
    <row r="8577" spans="1:9" x14ac:dyDescent="0.25">
      <c r="A8577">
        <v>30600002</v>
      </c>
      <c r="B8577" s="1" t="s">
        <v>15530</v>
      </c>
      <c r="C8577" s="1" t="s">
        <v>15531</v>
      </c>
      <c r="D8577">
        <v>30600</v>
      </c>
      <c r="E8577" s="1" t="s">
        <v>15532</v>
      </c>
      <c r="F8577" s="1" t="s">
        <v>15533</v>
      </c>
      <c r="G8577" s="1" t="s">
        <v>13</v>
      </c>
      <c r="H8577">
        <v>1</v>
      </c>
      <c r="I8577" s="1" t="s">
        <v>41741</v>
      </c>
    </row>
    <row r="8578" spans="1:9" x14ac:dyDescent="0.25">
      <c r="A8578">
        <v>30600002</v>
      </c>
      <c r="B8578" s="1" t="s">
        <v>15530</v>
      </c>
      <c r="C8578" s="1" t="s">
        <v>15531</v>
      </c>
      <c r="D8578">
        <v>30600</v>
      </c>
      <c r="E8578" s="1" t="s">
        <v>15532</v>
      </c>
      <c r="F8578" s="1" t="s">
        <v>15533</v>
      </c>
      <c r="G8578" s="1" t="s">
        <v>15</v>
      </c>
      <c r="H8578">
        <v>2</v>
      </c>
      <c r="I8578" s="1" t="s">
        <v>3336</v>
      </c>
    </row>
    <row r="8579" spans="1:9" x14ac:dyDescent="0.25">
      <c r="A8579">
        <v>30600002</v>
      </c>
      <c r="B8579" s="1" t="s">
        <v>15530</v>
      </c>
      <c r="C8579" s="1" t="s">
        <v>15531</v>
      </c>
      <c r="D8579">
        <v>30600</v>
      </c>
      <c r="E8579" s="1" t="s">
        <v>15532</v>
      </c>
      <c r="F8579" s="1" t="s">
        <v>15533</v>
      </c>
      <c r="G8579" s="1" t="s">
        <v>17</v>
      </c>
      <c r="H8579">
        <v>6</v>
      </c>
      <c r="I8579" s="1" t="s">
        <v>1907</v>
      </c>
    </row>
    <row r="8580" spans="1:9" x14ac:dyDescent="0.25">
      <c r="A8580">
        <v>30600003</v>
      </c>
      <c r="B8580" s="1" t="s">
        <v>2333</v>
      </c>
      <c r="C8580" s="1" t="s">
        <v>15535</v>
      </c>
      <c r="D8580">
        <v>30600</v>
      </c>
      <c r="E8580" s="1" t="s">
        <v>15536</v>
      </c>
      <c r="F8580" s="1" t="s">
        <v>15537</v>
      </c>
      <c r="G8580" s="1" t="s">
        <v>13</v>
      </c>
      <c r="H8580">
        <v>1</v>
      </c>
      <c r="I8580" s="1" t="s">
        <v>24274</v>
      </c>
    </row>
    <row r="8581" spans="1:9" x14ac:dyDescent="0.25">
      <c r="A8581">
        <v>30600003</v>
      </c>
      <c r="B8581" s="1" t="s">
        <v>2333</v>
      </c>
      <c r="C8581" s="1" t="s">
        <v>15535</v>
      </c>
      <c r="D8581">
        <v>30600</v>
      </c>
      <c r="E8581" s="1" t="s">
        <v>15536</v>
      </c>
      <c r="F8581" s="1" t="s">
        <v>15537</v>
      </c>
      <c r="G8581" s="1" t="s">
        <v>39</v>
      </c>
      <c r="H8581">
        <v>5</v>
      </c>
      <c r="I8581" s="1" t="s">
        <v>29151</v>
      </c>
    </row>
    <row r="8582" spans="1:9" x14ac:dyDescent="0.25">
      <c r="A8582">
        <v>30600003</v>
      </c>
      <c r="B8582" s="1" t="s">
        <v>2333</v>
      </c>
      <c r="C8582" s="1" t="s">
        <v>15535</v>
      </c>
      <c r="D8582">
        <v>30600</v>
      </c>
      <c r="E8582" s="1" t="s">
        <v>15536</v>
      </c>
      <c r="F8582" s="1" t="s">
        <v>15537</v>
      </c>
      <c r="G8582" s="1" t="s">
        <v>17</v>
      </c>
      <c r="H8582">
        <v>6</v>
      </c>
      <c r="I8582" s="1" t="s">
        <v>52555</v>
      </c>
    </row>
    <row r="8583" spans="1:9" x14ac:dyDescent="0.25">
      <c r="A8583">
        <v>30620001</v>
      </c>
      <c r="B8583" s="1" t="s">
        <v>15538</v>
      </c>
      <c r="C8583" s="1" t="s">
        <v>15539</v>
      </c>
      <c r="D8583">
        <v>30620</v>
      </c>
      <c r="E8583" s="1" t="s">
        <v>15540</v>
      </c>
      <c r="F8583" s="1" t="s">
        <v>15541</v>
      </c>
      <c r="G8583" s="1" t="s">
        <v>13</v>
      </c>
      <c r="H8583">
        <v>1</v>
      </c>
      <c r="I8583" s="1" t="s">
        <v>57655</v>
      </c>
    </row>
    <row r="8584" spans="1:9" x14ac:dyDescent="0.25">
      <c r="A8584">
        <v>30620001</v>
      </c>
      <c r="B8584" s="1" t="s">
        <v>15538</v>
      </c>
      <c r="C8584" s="1" t="s">
        <v>15539</v>
      </c>
      <c r="D8584">
        <v>30620</v>
      </c>
      <c r="E8584" s="1" t="s">
        <v>15540</v>
      </c>
      <c r="F8584" s="1" t="s">
        <v>15541</v>
      </c>
      <c r="G8584" s="1" t="s">
        <v>15</v>
      </c>
      <c r="H8584">
        <v>2</v>
      </c>
      <c r="I8584" s="1" t="s">
        <v>12042</v>
      </c>
    </row>
    <row r="8585" spans="1:9" x14ac:dyDescent="0.25">
      <c r="A8585">
        <v>30620001</v>
      </c>
      <c r="B8585" s="1" t="s">
        <v>15538</v>
      </c>
      <c r="C8585" s="1" t="s">
        <v>15539</v>
      </c>
      <c r="D8585">
        <v>30620</v>
      </c>
      <c r="E8585" s="1" t="s">
        <v>15540</v>
      </c>
      <c r="F8585" s="1" t="s">
        <v>15541</v>
      </c>
      <c r="G8585" s="1" t="s">
        <v>39</v>
      </c>
      <c r="H8585">
        <v>5</v>
      </c>
      <c r="I8585" s="1" t="s">
        <v>27791</v>
      </c>
    </row>
    <row r="8586" spans="1:9" x14ac:dyDescent="0.25">
      <c r="A8586">
        <v>30620001</v>
      </c>
      <c r="B8586" s="1" t="s">
        <v>15538</v>
      </c>
      <c r="C8586" s="1" t="s">
        <v>15539</v>
      </c>
      <c r="D8586">
        <v>30620</v>
      </c>
      <c r="E8586" s="1" t="s">
        <v>15540</v>
      </c>
      <c r="F8586" s="1" t="s">
        <v>15541</v>
      </c>
      <c r="G8586" s="1" t="s">
        <v>17</v>
      </c>
      <c r="H8586">
        <v>6</v>
      </c>
      <c r="I8586" s="1" t="s">
        <v>57656</v>
      </c>
    </row>
    <row r="8587" spans="1:9" x14ac:dyDescent="0.25">
      <c r="A8587">
        <v>30640001</v>
      </c>
      <c r="B8587" s="1" t="s">
        <v>15546</v>
      </c>
      <c r="C8587" s="1" t="s">
        <v>15547</v>
      </c>
      <c r="D8587">
        <v>30640</v>
      </c>
      <c r="E8587" s="1" t="s">
        <v>15548</v>
      </c>
      <c r="F8587" s="1" t="s">
        <v>15549</v>
      </c>
      <c r="G8587" s="1" t="s">
        <v>13</v>
      </c>
      <c r="H8587">
        <v>1</v>
      </c>
      <c r="I8587" s="1" t="s">
        <v>54324</v>
      </c>
    </row>
    <row r="8588" spans="1:9" x14ac:dyDescent="0.25">
      <c r="A8588">
        <v>30640001</v>
      </c>
      <c r="B8588" s="1" t="s">
        <v>15546</v>
      </c>
      <c r="C8588" s="1" t="s">
        <v>15547</v>
      </c>
      <c r="D8588">
        <v>30640</v>
      </c>
      <c r="E8588" s="1" t="s">
        <v>15548</v>
      </c>
      <c r="F8588" s="1" t="s">
        <v>15549</v>
      </c>
      <c r="G8588" s="1" t="s">
        <v>39</v>
      </c>
      <c r="H8588">
        <v>5</v>
      </c>
      <c r="I8588" s="1" t="s">
        <v>51987</v>
      </c>
    </row>
    <row r="8589" spans="1:9" x14ac:dyDescent="0.25">
      <c r="A8589">
        <v>30640001</v>
      </c>
      <c r="B8589" s="1" t="s">
        <v>15546</v>
      </c>
      <c r="C8589" s="1" t="s">
        <v>15547</v>
      </c>
      <c r="D8589">
        <v>30640</v>
      </c>
      <c r="E8589" s="1" t="s">
        <v>15548</v>
      </c>
      <c r="F8589" s="1" t="s">
        <v>15549</v>
      </c>
      <c r="G8589" s="1" t="s">
        <v>17</v>
      </c>
      <c r="H8589">
        <v>6</v>
      </c>
      <c r="I8589" s="1" t="s">
        <v>253</v>
      </c>
    </row>
    <row r="8590" spans="1:9" x14ac:dyDescent="0.25">
      <c r="A8590">
        <v>30650001</v>
      </c>
      <c r="B8590" s="1" t="s">
        <v>15551</v>
      </c>
      <c r="C8590" s="1" t="s">
        <v>15552</v>
      </c>
      <c r="D8590">
        <v>30650</v>
      </c>
      <c r="E8590" s="1" t="s">
        <v>15553</v>
      </c>
      <c r="F8590" s="1" t="s">
        <v>15554</v>
      </c>
      <c r="G8590" s="1" t="s">
        <v>13</v>
      </c>
      <c r="H8590">
        <v>1</v>
      </c>
      <c r="I8590" s="1" t="s">
        <v>2783</v>
      </c>
    </row>
    <row r="8591" spans="1:9" x14ac:dyDescent="0.25">
      <c r="A8591">
        <v>30650001</v>
      </c>
      <c r="B8591" s="1" t="s">
        <v>15551</v>
      </c>
      <c r="C8591" s="1" t="s">
        <v>15552</v>
      </c>
      <c r="D8591">
        <v>30650</v>
      </c>
      <c r="E8591" s="1" t="s">
        <v>15553</v>
      </c>
      <c r="F8591" s="1" t="s">
        <v>15554</v>
      </c>
      <c r="G8591" s="1" t="s">
        <v>15</v>
      </c>
      <c r="H8591">
        <v>2</v>
      </c>
      <c r="I8591" s="1" t="s">
        <v>32891</v>
      </c>
    </row>
    <row r="8592" spans="1:9" x14ac:dyDescent="0.25">
      <c r="A8592">
        <v>30650001</v>
      </c>
      <c r="B8592" s="1" t="s">
        <v>15551</v>
      </c>
      <c r="C8592" s="1" t="s">
        <v>15552</v>
      </c>
      <c r="D8592">
        <v>30650</v>
      </c>
      <c r="E8592" s="1" t="s">
        <v>15553</v>
      </c>
      <c r="F8592" s="1" t="s">
        <v>15554</v>
      </c>
      <c r="G8592" s="1" t="s">
        <v>17</v>
      </c>
      <c r="H8592">
        <v>6</v>
      </c>
      <c r="I8592" s="1" t="s">
        <v>39691</v>
      </c>
    </row>
    <row r="8593" spans="1:9" x14ac:dyDescent="0.25">
      <c r="A8593">
        <v>30700001</v>
      </c>
      <c r="B8593" s="1" t="s">
        <v>15558</v>
      </c>
      <c r="C8593" s="1" t="s">
        <v>15559</v>
      </c>
      <c r="D8593">
        <v>30700</v>
      </c>
      <c r="E8593" s="1" t="s">
        <v>15560</v>
      </c>
      <c r="F8593" s="1" t="s">
        <v>15561</v>
      </c>
      <c r="G8593" s="1" t="s">
        <v>13</v>
      </c>
      <c r="H8593">
        <v>1</v>
      </c>
      <c r="I8593" s="1" t="s">
        <v>57657</v>
      </c>
    </row>
    <row r="8594" spans="1:9" x14ac:dyDescent="0.25">
      <c r="A8594">
        <v>30700001</v>
      </c>
      <c r="B8594" s="1" t="s">
        <v>15558</v>
      </c>
      <c r="C8594" s="1" t="s">
        <v>15559</v>
      </c>
      <c r="D8594">
        <v>30700</v>
      </c>
      <c r="E8594" s="1" t="s">
        <v>15560</v>
      </c>
      <c r="F8594" s="1" t="s">
        <v>15561</v>
      </c>
      <c r="G8594" s="1" t="s">
        <v>15</v>
      </c>
      <c r="H8594">
        <v>2</v>
      </c>
      <c r="I8594" s="1" t="s">
        <v>57658</v>
      </c>
    </row>
    <row r="8595" spans="1:9" x14ac:dyDescent="0.25">
      <c r="A8595">
        <v>30700001</v>
      </c>
      <c r="B8595" s="1" t="s">
        <v>15558</v>
      </c>
      <c r="C8595" s="1" t="s">
        <v>15559</v>
      </c>
      <c r="D8595">
        <v>30700</v>
      </c>
      <c r="E8595" s="1" t="s">
        <v>15560</v>
      </c>
      <c r="F8595" s="1" t="s">
        <v>15561</v>
      </c>
      <c r="G8595" s="1" t="s">
        <v>39</v>
      </c>
      <c r="H8595">
        <v>5</v>
      </c>
      <c r="I8595" s="1" t="s">
        <v>57659</v>
      </c>
    </row>
    <row r="8596" spans="1:9" x14ac:dyDescent="0.25">
      <c r="A8596">
        <v>30700001</v>
      </c>
      <c r="B8596" s="1" t="s">
        <v>15558</v>
      </c>
      <c r="C8596" s="1" t="s">
        <v>15559</v>
      </c>
      <c r="D8596">
        <v>30700</v>
      </c>
      <c r="E8596" s="1" t="s">
        <v>15560</v>
      </c>
      <c r="F8596" s="1" t="s">
        <v>15561</v>
      </c>
      <c r="G8596" s="1" t="s">
        <v>17</v>
      </c>
      <c r="H8596">
        <v>6</v>
      </c>
      <c r="I8596" s="1" t="s">
        <v>57660</v>
      </c>
    </row>
    <row r="8597" spans="1:9" x14ac:dyDescent="0.25">
      <c r="A8597">
        <v>30700003</v>
      </c>
      <c r="B8597" s="1" t="s">
        <v>15566</v>
      </c>
      <c r="C8597" s="1" t="s">
        <v>15567</v>
      </c>
      <c r="D8597">
        <v>30700</v>
      </c>
      <c r="E8597" s="1" t="s">
        <v>15568</v>
      </c>
      <c r="F8597" s="1" t="s">
        <v>15561</v>
      </c>
      <c r="G8597" s="1" t="s">
        <v>13</v>
      </c>
      <c r="H8597">
        <v>1</v>
      </c>
      <c r="I8597" s="1" t="s">
        <v>57661</v>
      </c>
    </row>
    <row r="8598" spans="1:9" x14ac:dyDescent="0.25">
      <c r="A8598">
        <v>30700003</v>
      </c>
      <c r="B8598" s="1" t="s">
        <v>15566</v>
      </c>
      <c r="C8598" s="1" t="s">
        <v>15567</v>
      </c>
      <c r="D8598">
        <v>30700</v>
      </c>
      <c r="E8598" s="1" t="s">
        <v>15568</v>
      </c>
      <c r="F8598" s="1" t="s">
        <v>15561</v>
      </c>
      <c r="G8598" s="1" t="s">
        <v>15</v>
      </c>
      <c r="H8598">
        <v>2</v>
      </c>
      <c r="I8598" s="1" t="s">
        <v>3068</v>
      </c>
    </row>
    <row r="8599" spans="1:9" x14ac:dyDescent="0.25">
      <c r="A8599">
        <v>30700004</v>
      </c>
      <c r="B8599" s="1" t="s">
        <v>15570</v>
      </c>
      <c r="C8599" s="1" t="s">
        <v>15571</v>
      </c>
      <c r="D8599">
        <v>30700</v>
      </c>
      <c r="E8599" s="1" t="s">
        <v>15572</v>
      </c>
      <c r="F8599" s="1" t="s">
        <v>15573</v>
      </c>
      <c r="G8599" s="1" t="s">
        <v>13</v>
      </c>
      <c r="H8599">
        <v>1</v>
      </c>
      <c r="I8599" s="1" t="s">
        <v>57662</v>
      </c>
    </row>
    <row r="8600" spans="1:9" x14ac:dyDescent="0.25">
      <c r="A8600">
        <v>30700004</v>
      </c>
      <c r="B8600" s="1" t="s">
        <v>15570</v>
      </c>
      <c r="C8600" s="1" t="s">
        <v>15571</v>
      </c>
      <c r="D8600">
        <v>30700</v>
      </c>
      <c r="E8600" s="1" t="s">
        <v>15572</v>
      </c>
      <c r="F8600" s="1" t="s">
        <v>15573</v>
      </c>
      <c r="G8600" s="1" t="s">
        <v>15</v>
      </c>
      <c r="H8600">
        <v>2</v>
      </c>
      <c r="I8600" s="1" t="s">
        <v>57663</v>
      </c>
    </row>
    <row r="8601" spans="1:9" x14ac:dyDescent="0.25">
      <c r="A8601">
        <v>30700004</v>
      </c>
      <c r="B8601" s="1" t="s">
        <v>15570</v>
      </c>
      <c r="C8601" s="1" t="s">
        <v>15571</v>
      </c>
      <c r="D8601">
        <v>30700</v>
      </c>
      <c r="E8601" s="1" t="s">
        <v>15572</v>
      </c>
      <c r="F8601" s="1" t="s">
        <v>15573</v>
      </c>
      <c r="G8601" s="1" t="s">
        <v>39</v>
      </c>
      <c r="H8601">
        <v>5</v>
      </c>
      <c r="I8601" s="1" t="s">
        <v>5578</v>
      </c>
    </row>
    <row r="8602" spans="1:9" x14ac:dyDescent="0.25">
      <c r="A8602">
        <v>30700004</v>
      </c>
      <c r="B8602" s="1" t="s">
        <v>15570</v>
      </c>
      <c r="C8602" s="1" t="s">
        <v>15571</v>
      </c>
      <c r="D8602">
        <v>30700</v>
      </c>
      <c r="E8602" s="1" t="s">
        <v>15572</v>
      </c>
      <c r="F8602" s="1" t="s">
        <v>15573</v>
      </c>
      <c r="G8602" s="1" t="s">
        <v>17</v>
      </c>
      <c r="H8602">
        <v>6</v>
      </c>
      <c r="I8602" s="1" t="s">
        <v>57664</v>
      </c>
    </row>
    <row r="8603" spans="1:9" x14ac:dyDescent="0.25">
      <c r="A8603">
        <v>30700006</v>
      </c>
      <c r="B8603" s="1" t="s">
        <v>15577</v>
      </c>
      <c r="C8603" s="1" t="s">
        <v>15578</v>
      </c>
      <c r="D8603">
        <v>30700</v>
      </c>
      <c r="E8603" s="1" t="s">
        <v>15579</v>
      </c>
      <c r="F8603" s="1" t="s">
        <v>15580</v>
      </c>
      <c r="G8603" s="1" t="s">
        <v>13</v>
      </c>
      <c r="H8603">
        <v>1</v>
      </c>
      <c r="I8603" s="1" t="s">
        <v>54709</v>
      </c>
    </row>
    <row r="8604" spans="1:9" x14ac:dyDescent="0.25">
      <c r="A8604">
        <v>30700006</v>
      </c>
      <c r="B8604" s="1" t="s">
        <v>15577</v>
      </c>
      <c r="C8604" s="1" t="s">
        <v>15578</v>
      </c>
      <c r="D8604">
        <v>30700</v>
      </c>
      <c r="E8604" s="1" t="s">
        <v>15579</v>
      </c>
      <c r="F8604" s="1" t="s">
        <v>15580</v>
      </c>
      <c r="G8604" s="1" t="s">
        <v>15</v>
      </c>
      <c r="H8604">
        <v>2</v>
      </c>
      <c r="I8604" s="1" t="s">
        <v>4522</v>
      </c>
    </row>
    <row r="8605" spans="1:9" x14ac:dyDescent="0.25">
      <c r="A8605">
        <v>30700006</v>
      </c>
      <c r="B8605" s="1" t="s">
        <v>15577</v>
      </c>
      <c r="C8605" s="1" t="s">
        <v>15578</v>
      </c>
      <c r="D8605">
        <v>30700</v>
      </c>
      <c r="E8605" s="1" t="s">
        <v>15579</v>
      </c>
      <c r="F8605" s="1" t="s">
        <v>15580</v>
      </c>
      <c r="G8605" s="1" t="s">
        <v>95</v>
      </c>
      <c r="H8605">
        <v>3</v>
      </c>
      <c r="I8605" s="1" t="s">
        <v>96</v>
      </c>
    </row>
    <row r="8606" spans="1:9" x14ac:dyDescent="0.25">
      <c r="A8606">
        <v>30700007</v>
      </c>
      <c r="B8606" s="1" t="s">
        <v>15583</v>
      </c>
      <c r="C8606" s="1" t="s">
        <v>15304</v>
      </c>
      <c r="D8606">
        <v>30700</v>
      </c>
      <c r="E8606" s="1" t="s">
        <v>15584</v>
      </c>
      <c r="F8606" s="1" t="s">
        <v>15580</v>
      </c>
      <c r="G8606" s="1" t="s">
        <v>13</v>
      </c>
      <c r="H8606">
        <v>1</v>
      </c>
      <c r="I8606" s="1" t="s">
        <v>15017</v>
      </c>
    </row>
    <row r="8607" spans="1:9" x14ac:dyDescent="0.25">
      <c r="A8607">
        <v>30700007</v>
      </c>
      <c r="B8607" s="1" t="s">
        <v>15583</v>
      </c>
      <c r="C8607" s="1" t="s">
        <v>15304</v>
      </c>
      <c r="D8607">
        <v>30700</v>
      </c>
      <c r="E8607" s="1" t="s">
        <v>15584</v>
      </c>
      <c r="F8607" s="1" t="s">
        <v>15580</v>
      </c>
      <c r="G8607" s="1" t="s">
        <v>39</v>
      </c>
      <c r="H8607">
        <v>5</v>
      </c>
      <c r="I8607" s="1" t="s">
        <v>14668</v>
      </c>
    </row>
    <row r="8608" spans="1:9" x14ac:dyDescent="0.25">
      <c r="A8608">
        <v>30700007</v>
      </c>
      <c r="B8608" s="1" t="s">
        <v>15583</v>
      </c>
      <c r="C8608" s="1" t="s">
        <v>15304</v>
      </c>
      <c r="D8608">
        <v>30700</v>
      </c>
      <c r="E8608" s="1" t="s">
        <v>15584</v>
      </c>
      <c r="F8608" s="1" t="s">
        <v>15580</v>
      </c>
      <c r="G8608" s="1" t="s">
        <v>17</v>
      </c>
      <c r="H8608">
        <v>6</v>
      </c>
      <c r="I8608" s="1" t="s">
        <v>57665</v>
      </c>
    </row>
    <row r="8609" spans="1:9" x14ac:dyDescent="0.25">
      <c r="A8609">
        <v>30750001</v>
      </c>
      <c r="B8609" s="1" t="s">
        <v>15588</v>
      </c>
      <c r="C8609" s="1" t="s">
        <v>15589</v>
      </c>
      <c r="D8609">
        <v>30750</v>
      </c>
      <c r="E8609" s="1" t="s">
        <v>15590</v>
      </c>
      <c r="F8609" s="1" t="s">
        <v>15591</v>
      </c>
      <c r="G8609" s="1" t="s">
        <v>13</v>
      </c>
      <c r="H8609">
        <v>1</v>
      </c>
      <c r="I8609" s="1" t="s">
        <v>4996</v>
      </c>
    </row>
    <row r="8610" spans="1:9" x14ac:dyDescent="0.25">
      <c r="A8610">
        <v>30750001</v>
      </c>
      <c r="B8610" s="1" t="s">
        <v>15588</v>
      </c>
      <c r="C8610" s="1" t="s">
        <v>15589</v>
      </c>
      <c r="D8610">
        <v>30750</v>
      </c>
      <c r="E8610" s="1" t="s">
        <v>15590</v>
      </c>
      <c r="F8610" s="1" t="s">
        <v>15591</v>
      </c>
      <c r="G8610" s="1" t="s">
        <v>15</v>
      </c>
      <c r="H8610">
        <v>2</v>
      </c>
      <c r="I8610" s="1" t="s">
        <v>53352</v>
      </c>
    </row>
    <row r="8611" spans="1:9" x14ac:dyDescent="0.25">
      <c r="A8611">
        <v>30800001</v>
      </c>
      <c r="B8611" s="1" t="s">
        <v>2536</v>
      </c>
      <c r="C8611" s="1" t="s">
        <v>15054</v>
      </c>
      <c r="D8611">
        <v>30800</v>
      </c>
      <c r="E8611" s="1" t="s">
        <v>15594</v>
      </c>
      <c r="F8611" s="1" t="s">
        <v>15595</v>
      </c>
      <c r="G8611" s="1" t="s">
        <v>13</v>
      </c>
      <c r="H8611">
        <v>1</v>
      </c>
      <c r="I8611" s="1" t="s">
        <v>57666</v>
      </c>
    </row>
    <row r="8612" spans="1:9" x14ac:dyDescent="0.25">
      <c r="A8612">
        <v>30800001</v>
      </c>
      <c r="B8612" s="1" t="s">
        <v>2536</v>
      </c>
      <c r="C8612" s="1" t="s">
        <v>15054</v>
      </c>
      <c r="D8612">
        <v>30800</v>
      </c>
      <c r="E8612" s="1" t="s">
        <v>15594</v>
      </c>
      <c r="F8612" s="1" t="s">
        <v>15595</v>
      </c>
      <c r="G8612" s="1" t="s">
        <v>15</v>
      </c>
      <c r="H8612">
        <v>2</v>
      </c>
      <c r="I8612" s="1" t="s">
        <v>3166</v>
      </c>
    </row>
    <row r="8613" spans="1:9" x14ac:dyDescent="0.25">
      <c r="A8613">
        <v>30800001</v>
      </c>
      <c r="B8613" s="1" t="s">
        <v>2536</v>
      </c>
      <c r="C8613" s="1" t="s">
        <v>15054</v>
      </c>
      <c r="D8613">
        <v>30800</v>
      </c>
      <c r="E8613" s="1" t="s">
        <v>15594</v>
      </c>
      <c r="F8613" s="1" t="s">
        <v>15595</v>
      </c>
      <c r="G8613" s="1" t="s">
        <v>95</v>
      </c>
      <c r="H8613">
        <v>3</v>
      </c>
      <c r="I8613" s="1" t="s">
        <v>1849</v>
      </c>
    </row>
    <row r="8614" spans="1:9" x14ac:dyDescent="0.25">
      <c r="A8614">
        <v>30800001</v>
      </c>
      <c r="B8614" s="1" t="s">
        <v>2536</v>
      </c>
      <c r="C8614" s="1" t="s">
        <v>15054</v>
      </c>
      <c r="D8614">
        <v>30800</v>
      </c>
      <c r="E8614" s="1" t="s">
        <v>15594</v>
      </c>
      <c r="F8614" s="1" t="s">
        <v>15595</v>
      </c>
      <c r="G8614" s="1" t="s">
        <v>39</v>
      </c>
      <c r="H8614">
        <v>5</v>
      </c>
      <c r="I8614" s="1" t="s">
        <v>57667</v>
      </c>
    </row>
    <row r="8615" spans="1:9" x14ac:dyDescent="0.25">
      <c r="A8615">
        <v>30800002</v>
      </c>
      <c r="B8615" s="1" t="s">
        <v>15598</v>
      </c>
      <c r="C8615" s="1" t="s">
        <v>15599</v>
      </c>
      <c r="D8615">
        <v>30800</v>
      </c>
      <c r="E8615" s="1" t="s">
        <v>15600</v>
      </c>
      <c r="F8615" s="1" t="s">
        <v>15601</v>
      </c>
      <c r="G8615" s="1" t="s">
        <v>13</v>
      </c>
      <c r="H8615">
        <v>1</v>
      </c>
      <c r="I8615" s="1" t="s">
        <v>57666</v>
      </c>
    </row>
    <row r="8616" spans="1:9" x14ac:dyDescent="0.25">
      <c r="A8616">
        <v>30800002</v>
      </c>
      <c r="B8616" s="1" t="s">
        <v>15598</v>
      </c>
      <c r="C8616" s="1" t="s">
        <v>15599</v>
      </c>
      <c r="D8616">
        <v>30800</v>
      </c>
      <c r="E8616" s="1" t="s">
        <v>15600</v>
      </c>
      <c r="F8616" s="1" t="s">
        <v>15601</v>
      </c>
      <c r="G8616" s="1" t="s">
        <v>95</v>
      </c>
      <c r="H8616">
        <v>3</v>
      </c>
      <c r="I8616" s="1" t="s">
        <v>1849</v>
      </c>
    </row>
    <row r="8617" spans="1:9" x14ac:dyDescent="0.25">
      <c r="A8617">
        <v>30800002</v>
      </c>
      <c r="B8617" s="1" t="s">
        <v>15598</v>
      </c>
      <c r="C8617" s="1" t="s">
        <v>15599</v>
      </c>
      <c r="D8617">
        <v>30800</v>
      </c>
      <c r="E8617" s="1" t="s">
        <v>15600</v>
      </c>
      <c r="F8617" s="1" t="s">
        <v>15601</v>
      </c>
      <c r="G8617" s="1" t="s">
        <v>39</v>
      </c>
      <c r="H8617">
        <v>5</v>
      </c>
      <c r="I8617" s="1" t="s">
        <v>2262</v>
      </c>
    </row>
    <row r="8618" spans="1:9" x14ac:dyDescent="0.25">
      <c r="A8618">
        <v>30800002</v>
      </c>
      <c r="B8618" s="1" t="s">
        <v>15598</v>
      </c>
      <c r="C8618" s="1" t="s">
        <v>15599</v>
      </c>
      <c r="D8618">
        <v>30800</v>
      </c>
      <c r="E8618" s="1" t="s">
        <v>15600</v>
      </c>
      <c r="F8618" s="1" t="s">
        <v>15601</v>
      </c>
      <c r="G8618" s="1" t="s">
        <v>17</v>
      </c>
      <c r="H8618">
        <v>6</v>
      </c>
      <c r="I8618" s="1" t="s">
        <v>54862</v>
      </c>
    </row>
    <row r="8619" spans="1:9" x14ac:dyDescent="0.25">
      <c r="A8619">
        <v>30820002</v>
      </c>
      <c r="B8619" s="1" t="s">
        <v>15162</v>
      </c>
      <c r="C8619" s="1" t="s">
        <v>15602</v>
      </c>
      <c r="D8619">
        <v>30820</v>
      </c>
      <c r="E8619" s="1" t="s">
        <v>15603</v>
      </c>
      <c r="F8619" s="1" t="s">
        <v>15604</v>
      </c>
      <c r="G8619" s="1" t="s">
        <v>13</v>
      </c>
      <c r="H8619">
        <v>1</v>
      </c>
      <c r="I8619" s="1" t="s">
        <v>6638</v>
      </c>
    </row>
    <row r="8620" spans="1:9" x14ac:dyDescent="0.25">
      <c r="A8620">
        <v>30820002</v>
      </c>
      <c r="B8620" s="1" t="s">
        <v>15162</v>
      </c>
      <c r="C8620" s="1" t="s">
        <v>15602</v>
      </c>
      <c r="D8620">
        <v>30820</v>
      </c>
      <c r="E8620" s="1" t="s">
        <v>15603</v>
      </c>
      <c r="F8620" s="1" t="s">
        <v>15604</v>
      </c>
      <c r="G8620" s="1" t="s">
        <v>95</v>
      </c>
      <c r="H8620">
        <v>3</v>
      </c>
      <c r="I8620" s="1" t="s">
        <v>1849</v>
      </c>
    </row>
    <row r="8621" spans="1:9" x14ac:dyDescent="0.25">
      <c r="A8621">
        <v>30820002</v>
      </c>
      <c r="B8621" s="1" t="s">
        <v>15162</v>
      </c>
      <c r="C8621" s="1" t="s">
        <v>15602</v>
      </c>
      <c r="D8621">
        <v>30820</v>
      </c>
      <c r="E8621" s="1" t="s">
        <v>15603</v>
      </c>
      <c r="F8621" s="1" t="s">
        <v>15604</v>
      </c>
      <c r="G8621" s="1" t="s">
        <v>39</v>
      </c>
      <c r="H8621">
        <v>5</v>
      </c>
      <c r="I8621" s="1" t="s">
        <v>57668</v>
      </c>
    </row>
    <row r="8622" spans="1:9" x14ac:dyDescent="0.25">
      <c r="A8622">
        <v>30820002</v>
      </c>
      <c r="B8622" s="1" t="s">
        <v>15162</v>
      </c>
      <c r="C8622" s="1" t="s">
        <v>15602</v>
      </c>
      <c r="D8622">
        <v>30820</v>
      </c>
      <c r="E8622" s="1" t="s">
        <v>15603</v>
      </c>
      <c r="F8622" s="1" t="s">
        <v>15604</v>
      </c>
      <c r="G8622" s="1" t="s">
        <v>17</v>
      </c>
      <c r="H8622">
        <v>6</v>
      </c>
      <c r="I8622" s="1" t="s">
        <v>3718</v>
      </c>
    </row>
    <row r="8623" spans="1:9" x14ac:dyDescent="0.25">
      <c r="A8623">
        <v>30900001</v>
      </c>
      <c r="B8623" s="1" t="s">
        <v>15606</v>
      </c>
      <c r="C8623" s="1" t="s">
        <v>15607</v>
      </c>
      <c r="D8623">
        <v>30900</v>
      </c>
      <c r="E8623" s="1" t="s">
        <v>15608</v>
      </c>
      <c r="F8623" s="1" t="s">
        <v>15016</v>
      </c>
      <c r="G8623" s="1" t="s">
        <v>13</v>
      </c>
      <c r="H8623">
        <v>1</v>
      </c>
      <c r="I8623" s="1" t="s">
        <v>57669</v>
      </c>
    </row>
    <row r="8624" spans="1:9" x14ac:dyDescent="0.25">
      <c r="A8624">
        <v>30900001</v>
      </c>
      <c r="B8624" s="1" t="s">
        <v>15606</v>
      </c>
      <c r="C8624" s="1" t="s">
        <v>15607</v>
      </c>
      <c r="D8624">
        <v>30900</v>
      </c>
      <c r="E8624" s="1" t="s">
        <v>15608</v>
      </c>
      <c r="F8624" s="1" t="s">
        <v>15016</v>
      </c>
      <c r="G8624" s="1" t="s">
        <v>32</v>
      </c>
      <c r="H8624">
        <v>4</v>
      </c>
      <c r="I8624" s="1" t="s">
        <v>57670</v>
      </c>
    </row>
    <row r="8625" spans="1:9" x14ac:dyDescent="0.25">
      <c r="A8625">
        <v>30900001</v>
      </c>
      <c r="B8625" s="1" t="s">
        <v>15606</v>
      </c>
      <c r="C8625" s="1" t="s">
        <v>15607</v>
      </c>
      <c r="D8625">
        <v>30900</v>
      </c>
      <c r="E8625" s="1" t="s">
        <v>15608</v>
      </c>
      <c r="F8625" s="1" t="s">
        <v>15016</v>
      </c>
      <c r="G8625" s="1" t="s">
        <v>39</v>
      </c>
      <c r="H8625">
        <v>5</v>
      </c>
      <c r="I8625" s="1" t="s">
        <v>57671</v>
      </c>
    </row>
    <row r="8626" spans="1:9" x14ac:dyDescent="0.25">
      <c r="A8626">
        <v>30900001</v>
      </c>
      <c r="B8626" s="1" t="s">
        <v>15606</v>
      </c>
      <c r="C8626" s="1" t="s">
        <v>15607</v>
      </c>
      <c r="D8626">
        <v>30900</v>
      </c>
      <c r="E8626" s="1" t="s">
        <v>15608</v>
      </c>
      <c r="F8626" s="1" t="s">
        <v>15016</v>
      </c>
      <c r="G8626" s="1" t="s">
        <v>17</v>
      </c>
      <c r="H8626">
        <v>6</v>
      </c>
      <c r="I8626" s="1" t="s">
        <v>57672</v>
      </c>
    </row>
    <row r="8627" spans="1:9" x14ac:dyDescent="0.25">
      <c r="A8627">
        <v>30900002</v>
      </c>
      <c r="B8627" s="1" t="s">
        <v>15613</v>
      </c>
      <c r="C8627" s="1" t="s">
        <v>15614</v>
      </c>
      <c r="D8627">
        <v>30900</v>
      </c>
      <c r="E8627" s="1" t="s">
        <v>15615</v>
      </c>
      <c r="F8627" s="1" t="s">
        <v>15016</v>
      </c>
      <c r="G8627" s="1" t="s">
        <v>13</v>
      </c>
      <c r="H8627">
        <v>1</v>
      </c>
      <c r="I8627" s="1" t="s">
        <v>57673</v>
      </c>
    </row>
    <row r="8628" spans="1:9" x14ac:dyDescent="0.25">
      <c r="A8628">
        <v>30900002</v>
      </c>
      <c r="B8628" s="1" t="s">
        <v>15613</v>
      </c>
      <c r="C8628" s="1" t="s">
        <v>15614</v>
      </c>
      <c r="D8628">
        <v>30900</v>
      </c>
      <c r="E8628" s="1" t="s">
        <v>15615</v>
      </c>
      <c r="F8628" s="1" t="s">
        <v>15016</v>
      </c>
      <c r="G8628" s="1" t="s">
        <v>15</v>
      </c>
      <c r="H8628">
        <v>2</v>
      </c>
      <c r="I8628" s="1" t="s">
        <v>57674</v>
      </c>
    </row>
    <row r="8629" spans="1:9" x14ac:dyDescent="0.25">
      <c r="A8629">
        <v>30900002</v>
      </c>
      <c r="B8629" s="1" t="s">
        <v>15613</v>
      </c>
      <c r="C8629" s="1" t="s">
        <v>15614</v>
      </c>
      <c r="D8629">
        <v>30900</v>
      </c>
      <c r="E8629" s="1" t="s">
        <v>15615</v>
      </c>
      <c r="F8629" s="1" t="s">
        <v>15016</v>
      </c>
      <c r="G8629" s="1" t="s">
        <v>39</v>
      </c>
      <c r="H8629">
        <v>5</v>
      </c>
      <c r="I8629" s="1" t="s">
        <v>57675</v>
      </c>
    </row>
    <row r="8630" spans="1:9" x14ac:dyDescent="0.25">
      <c r="A8630">
        <v>30900004</v>
      </c>
      <c r="B8630" s="1" t="s">
        <v>15619</v>
      </c>
      <c r="C8630" s="1" t="s">
        <v>15620</v>
      </c>
      <c r="D8630">
        <v>30900</v>
      </c>
      <c r="E8630" s="1" t="s">
        <v>15621</v>
      </c>
      <c r="F8630" s="1" t="s">
        <v>15009</v>
      </c>
      <c r="G8630" s="1" t="s">
        <v>13</v>
      </c>
      <c r="H8630">
        <v>1</v>
      </c>
      <c r="I8630" s="1" t="s">
        <v>57676</v>
      </c>
    </row>
    <row r="8631" spans="1:9" x14ac:dyDescent="0.25">
      <c r="A8631">
        <v>30900004</v>
      </c>
      <c r="B8631" s="1" t="s">
        <v>15619</v>
      </c>
      <c r="C8631" s="1" t="s">
        <v>15620</v>
      </c>
      <c r="D8631">
        <v>30900</v>
      </c>
      <c r="E8631" s="1" t="s">
        <v>15621</v>
      </c>
      <c r="F8631" s="1" t="s">
        <v>15009</v>
      </c>
      <c r="G8631" s="1" t="s">
        <v>39</v>
      </c>
      <c r="H8631">
        <v>5</v>
      </c>
      <c r="I8631" s="1" t="s">
        <v>57677</v>
      </c>
    </row>
    <row r="8632" spans="1:9" x14ac:dyDescent="0.25">
      <c r="A8632">
        <v>30900004</v>
      </c>
      <c r="B8632" s="1" t="s">
        <v>15619</v>
      </c>
      <c r="C8632" s="1" t="s">
        <v>15620</v>
      </c>
      <c r="D8632">
        <v>30900</v>
      </c>
      <c r="E8632" s="1" t="s">
        <v>15621</v>
      </c>
      <c r="F8632" s="1" t="s">
        <v>15009</v>
      </c>
      <c r="G8632" s="1" t="s">
        <v>17</v>
      </c>
      <c r="H8632">
        <v>6</v>
      </c>
      <c r="I8632" s="1" t="s">
        <v>57678</v>
      </c>
    </row>
    <row r="8633" spans="1:9" x14ac:dyDescent="0.25">
      <c r="A8633">
        <v>30900015</v>
      </c>
      <c r="B8633" s="1" t="s">
        <v>15625</v>
      </c>
      <c r="C8633" s="1" t="s">
        <v>15626</v>
      </c>
      <c r="D8633">
        <v>30900</v>
      </c>
      <c r="E8633" s="1" t="s">
        <v>15627</v>
      </c>
      <c r="F8633" s="1" t="s">
        <v>15033</v>
      </c>
      <c r="G8633" s="1" t="s">
        <v>13</v>
      </c>
      <c r="H8633">
        <v>1</v>
      </c>
      <c r="I8633" s="1" t="s">
        <v>57679</v>
      </c>
    </row>
    <row r="8634" spans="1:9" x14ac:dyDescent="0.25">
      <c r="A8634">
        <v>30900015</v>
      </c>
      <c r="B8634" s="1" t="s">
        <v>15625</v>
      </c>
      <c r="C8634" s="1" t="s">
        <v>15626</v>
      </c>
      <c r="D8634">
        <v>30900</v>
      </c>
      <c r="E8634" s="1" t="s">
        <v>15627</v>
      </c>
      <c r="F8634" s="1" t="s">
        <v>15033</v>
      </c>
      <c r="G8634" s="1" t="s">
        <v>39</v>
      </c>
      <c r="H8634">
        <v>5</v>
      </c>
      <c r="I8634" s="1" t="s">
        <v>57680</v>
      </c>
    </row>
    <row r="8635" spans="1:9" x14ac:dyDescent="0.25">
      <c r="A8635">
        <v>30900016</v>
      </c>
      <c r="B8635" s="1" t="s">
        <v>15629</v>
      </c>
      <c r="C8635" s="1" t="s">
        <v>15630</v>
      </c>
      <c r="D8635">
        <v>30900</v>
      </c>
      <c r="E8635" s="1" t="s">
        <v>15631</v>
      </c>
      <c r="F8635" s="1" t="s">
        <v>15033</v>
      </c>
      <c r="G8635" s="1" t="s">
        <v>13</v>
      </c>
      <c r="H8635">
        <v>1</v>
      </c>
      <c r="I8635" s="1" t="s">
        <v>28742</v>
      </c>
    </row>
    <row r="8636" spans="1:9" x14ac:dyDescent="0.25">
      <c r="A8636">
        <v>30900016</v>
      </c>
      <c r="B8636" s="1" t="s">
        <v>15629</v>
      </c>
      <c r="C8636" s="1" t="s">
        <v>15630</v>
      </c>
      <c r="D8636">
        <v>30900</v>
      </c>
      <c r="E8636" s="1" t="s">
        <v>15631</v>
      </c>
      <c r="F8636" s="1" t="s">
        <v>15033</v>
      </c>
      <c r="G8636" s="1" t="s">
        <v>32</v>
      </c>
      <c r="H8636">
        <v>4</v>
      </c>
      <c r="I8636" s="1" t="s">
        <v>57681</v>
      </c>
    </row>
    <row r="8637" spans="1:9" x14ac:dyDescent="0.25">
      <c r="A8637">
        <v>30900016</v>
      </c>
      <c r="B8637" s="1" t="s">
        <v>15629</v>
      </c>
      <c r="C8637" s="1" t="s">
        <v>15630</v>
      </c>
      <c r="D8637">
        <v>30900</v>
      </c>
      <c r="E8637" s="1" t="s">
        <v>15631</v>
      </c>
      <c r="F8637" s="1" t="s">
        <v>15033</v>
      </c>
      <c r="G8637" s="1" t="s">
        <v>39</v>
      </c>
      <c r="H8637">
        <v>5</v>
      </c>
      <c r="I8637" s="1" t="s">
        <v>57682</v>
      </c>
    </row>
    <row r="8638" spans="1:9" x14ac:dyDescent="0.25">
      <c r="A8638">
        <v>30900016</v>
      </c>
      <c r="B8638" s="1" t="s">
        <v>15629</v>
      </c>
      <c r="C8638" s="1" t="s">
        <v>15630</v>
      </c>
      <c r="D8638">
        <v>30900</v>
      </c>
      <c r="E8638" s="1" t="s">
        <v>15631</v>
      </c>
      <c r="F8638" s="1" t="s">
        <v>15033</v>
      </c>
      <c r="G8638" s="1" t="s">
        <v>17</v>
      </c>
      <c r="H8638">
        <v>6</v>
      </c>
      <c r="I8638" s="1" t="s">
        <v>57683</v>
      </c>
    </row>
    <row r="8639" spans="1:9" x14ac:dyDescent="0.25">
      <c r="A8639">
        <v>30900017</v>
      </c>
      <c r="B8639" s="1" t="s">
        <v>15636</v>
      </c>
      <c r="C8639" s="1" t="s">
        <v>15637</v>
      </c>
      <c r="D8639">
        <v>30900</v>
      </c>
      <c r="E8639" s="1" t="s">
        <v>15638</v>
      </c>
      <c r="F8639" s="1" t="s">
        <v>15033</v>
      </c>
      <c r="G8639" s="1" t="s">
        <v>13</v>
      </c>
      <c r="H8639">
        <v>1</v>
      </c>
      <c r="I8639" s="1" t="s">
        <v>57684</v>
      </c>
    </row>
    <row r="8640" spans="1:9" x14ac:dyDescent="0.25">
      <c r="A8640">
        <v>30900017</v>
      </c>
      <c r="B8640" s="1" t="s">
        <v>15636</v>
      </c>
      <c r="C8640" s="1" t="s">
        <v>15637</v>
      </c>
      <c r="D8640">
        <v>30900</v>
      </c>
      <c r="E8640" s="1" t="s">
        <v>15638</v>
      </c>
      <c r="F8640" s="1" t="s">
        <v>15033</v>
      </c>
      <c r="G8640" s="1" t="s">
        <v>95</v>
      </c>
      <c r="H8640">
        <v>3</v>
      </c>
      <c r="I8640" s="1" t="s">
        <v>11500</v>
      </c>
    </row>
    <row r="8641" spans="1:9" x14ac:dyDescent="0.25">
      <c r="A8641">
        <v>30900017</v>
      </c>
      <c r="B8641" s="1" t="s">
        <v>15636</v>
      </c>
      <c r="C8641" s="1" t="s">
        <v>15637</v>
      </c>
      <c r="D8641">
        <v>30900</v>
      </c>
      <c r="E8641" s="1" t="s">
        <v>15638</v>
      </c>
      <c r="F8641" s="1" t="s">
        <v>15033</v>
      </c>
      <c r="G8641" s="1" t="s">
        <v>32</v>
      </c>
      <c r="H8641">
        <v>4</v>
      </c>
      <c r="I8641" s="1" t="s">
        <v>57685</v>
      </c>
    </row>
    <row r="8642" spans="1:9" x14ac:dyDescent="0.25">
      <c r="A8642">
        <v>30900017</v>
      </c>
      <c r="B8642" s="1" t="s">
        <v>15636</v>
      </c>
      <c r="C8642" s="1" t="s">
        <v>15637</v>
      </c>
      <c r="D8642">
        <v>30900</v>
      </c>
      <c r="E8642" s="1" t="s">
        <v>15638</v>
      </c>
      <c r="F8642" s="1" t="s">
        <v>15033</v>
      </c>
      <c r="G8642" s="1" t="s">
        <v>39</v>
      </c>
      <c r="H8642">
        <v>5</v>
      </c>
      <c r="I8642" s="1" t="s">
        <v>57686</v>
      </c>
    </row>
    <row r="8643" spans="1:9" x14ac:dyDescent="0.25">
      <c r="A8643">
        <v>30900017</v>
      </c>
      <c r="B8643" s="1" t="s">
        <v>15636</v>
      </c>
      <c r="C8643" s="1" t="s">
        <v>15637</v>
      </c>
      <c r="D8643">
        <v>30900</v>
      </c>
      <c r="E8643" s="1" t="s">
        <v>15638</v>
      </c>
      <c r="F8643" s="1" t="s">
        <v>15033</v>
      </c>
      <c r="G8643" s="1" t="s">
        <v>17</v>
      </c>
      <c r="H8643">
        <v>6</v>
      </c>
      <c r="I8643" s="1" t="s">
        <v>57687</v>
      </c>
    </row>
    <row r="8644" spans="1:9" x14ac:dyDescent="0.25">
      <c r="A8644">
        <v>30900018</v>
      </c>
      <c r="B8644" s="1" t="s">
        <v>15040</v>
      </c>
      <c r="C8644" s="1" t="s">
        <v>3727</v>
      </c>
      <c r="D8644">
        <v>30900</v>
      </c>
      <c r="E8644" s="1" t="s">
        <v>15643</v>
      </c>
      <c r="F8644" s="1" t="s">
        <v>15033</v>
      </c>
      <c r="G8644" s="1" t="s">
        <v>13</v>
      </c>
      <c r="H8644">
        <v>1</v>
      </c>
      <c r="I8644" s="1" t="s">
        <v>33068</v>
      </c>
    </row>
    <row r="8645" spans="1:9" x14ac:dyDescent="0.25">
      <c r="A8645">
        <v>30900018</v>
      </c>
      <c r="B8645" s="1" t="s">
        <v>15040</v>
      </c>
      <c r="C8645" s="1" t="s">
        <v>3727</v>
      </c>
      <c r="D8645">
        <v>30900</v>
      </c>
      <c r="E8645" s="1" t="s">
        <v>15643</v>
      </c>
      <c r="F8645" s="1" t="s">
        <v>15033</v>
      </c>
      <c r="G8645" s="1" t="s">
        <v>39</v>
      </c>
      <c r="H8645">
        <v>5</v>
      </c>
      <c r="I8645" s="1" t="s">
        <v>57688</v>
      </c>
    </row>
    <row r="8646" spans="1:9" x14ac:dyDescent="0.25">
      <c r="A8646">
        <v>30900018</v>
      </c>
      <c r="B8646" s="1" t="s">
        <v>15040</v>
      </c>
      <c r="C8646" s="1" t="s">
        <v>3727</v>
      </c>
      <c r="D8646">
        <v>30900</v>
      </c>
      <c r="E8646" s="1" t="s">
        <v>15643</v>
      </c>
      <c r="F8646" s="1" t="s">
        <v>15033</v>
      </c>
      <c r="G8646" s="1" t="s">
        <v>17</v>
      </c>
      <c r="H8646">
        <v>6</v>
      </c>
      <c r="I8646" s="1" t="s">
        <v>57689</v>
      </c>
    </row>
    <row r="8647" spans="1:9" x14ac:dyDescent="0.25">
      <c r="A8647">
        <v>30900021</v>
      </c>
      <c r="B8647" s="1" t="s">
        <v>15646</v>
      </c>
      <c r="C8647" s="1" t="s">
        <v>15647</v>
      </c>
      <c r="D8647">
        <v>30900</v>
      </c>
      <c r="E8647" s="1" t="s">
        <v>15648</v>
      </c>
      <c r="F8647" s="1" t="s">
        <v>15033</v>
      </c>
      <c r="G8647" s="1" t="s">
        <v>13</v>
      </c>
      <c r="H8647">
        <v>1</v>
      </c>
      <c r="I8647" s="1" t="s">
        <v>425</v>
      </c>
    </row>
    <row r="8648" spans="1:9" x14ac:dyDescent="0.25">
      <c r="A8648">
        <v>30900021</v>
      </c>
      <c r="B8648" s="1" t="s">
        <v>15646</v>
      </c>
      <c r="C8648" s="1" t="s">
        <v>15647</v>
      </c>
      <c r="D8648">
        <v>30900</v>
      </c>
      <c r="E8648" s="1" t="s">
        <v>15648</v>
      </c>
      <c r="F8648" s="1" t="s">
        <v>15033</v>
      </c>
      <c r="G8648" s="1" t="s">
        <v>39</v>
      </c>
      <c r="H8648">
        <v>5</v>
      </c>
      <c r="I8648" s="1" t="s">
        <v>6418</v>
      </c>
    </row>
    <row r="8649" spans="1:9" x14ac:dyDescent="0.25">
      <c r="A8649">
        <v>30960002</v>
      </c>
      <c r="B8649" s="1" t="s">
        <v>15654</v>
      </c>
      <c r="C8649" s="1" t="s">
        <v>15655</v>
      </c>
      <c r="D8649">
        <v>30960</v>
      </c>
      <c r="E8649" s="1" t="s">
        <v>15656</v>
      </c>
      <c r="F8649" s="1" t="s">
        <v>15657</v>
      </c>
      <c r="G8649" s="1" t="s">
        <v>13</v>
      </c>
      <c r="H8649">
        <v>1</v>
      </c>
      <c r="I8649" s="1" t="s">
        <v>52153</v>
      </c>
    </row>
    <row r="8650" spans="1:9" x14ac:dyDescent="0.25">
      <c r="A8650">
        <v>30960002</v>
      </c>
      <c r="B8650" s="1" t="s">
        <v>15654</v>
      </c>
      <c r="C8650" s="1" t="s">
        <v>15655</v>
      </c>
      <c r="D8650">
        <v>30960</v>
      </c>
      <c r="E8650" s="1" t="s">
        <v>15656</v>
      </c>
      <c r="F8650" s="1" t="s">
        <v>15657</v>
      </c>
      <c r="G8650" s="1" t="s">
        <v>95</v>
      </c>
      <c r="H8650">
        <v>3</v>
      </c>
      <c r="I8650" s="1" t="s">
        <v>5025</v>
      </c>
    </row>
    <row r="8651" spans="1:9" x14ac:dyDescent="0.25">
      <c r="A8651">
        <v>30960002</v>
      </c>
      <c r="B8651" s="1" t="s">
        <v>15654</v>
      </c>
      <c r="C8651" s="1" t="s">
        <v>15655</v>
      </c>
      <c r="D8651">
        <v>30960</v>
      </c>
      <c r="E8651" s="1" t="s">
        <v>15656</v>
      </c>
      <c r="F8651" s="1" t="s">
        <v>15657</v>
      </c>
      <c r="G8651" s="1" t="s">
        <v>39</v>
      </c>
      <c r="H8651">
        <v>5</v>
      </c>
      <c r="I8651" s="1" t="s">
        <v>53161</v>
      </c>
    </row>
    <row r="8652" spans="1:9" x14ac:dyDescent="0.25">
      <c r="A8652">
        <v>30960002</v>
      </c>
      <c r="B8652" s="1" t="s">
        <v>15654</v>
      </c>
      <c r="C8652" s="1" t="s">
        <v>15655</v>
      </c>
      <c r="D8652">
        <v>30960</v>
      </c>
      <c r="E8652" s="1" t="s">
        <v>15656</v>
      </c>
      <c r="F8652" s="1" t="s">
        <v>15657</v>
      </c>
      <c r="G8652" s="1" t="s">
        <v>17</v>
      </c>
      <c r="H8652">
        <v>6</v>
      </c>
      <c r="I8652" s="1" t="s">
        <v>57690</v>
      </c>
    </row>
    <row r="8653" spans="1:9" x14ac:dyDescent="0.25">
      <c r="A8653">
        <v>30980001</v>
      </c>
      <c r="B8653" s="1" t="s">
        <v>15660</v>
      </c>
      <c r="C8653" s="1" t="s">
        <v>15661</v>
      </c>
      <c r="D8653">
        <v>30980</v>
      </c>
      <c r="E8653" s="1" t="s">
        <v>15348</v>
      </c>
      <c r="F8653" s="1" t="s">
        <v>15662</v>
      </c>
      <c r="G8653" s="1" t="s">
        <v>13</v>
      </c>
      <c r="H8653">
        <v>1</v>
      </c>
      <c r="I8653" s="1" t="s">
        <v>57691</v>
      </c>
    </row>
    <row r="8654" spans="1:9" x14ac:dyDescent="0.25">
      <c r="A8654">
        <v>30980001</v>
      </c>
      <c r="B8654" s="1" t="s">
        <v>15660</v>
      </c>
      <c r="C8654" s="1" t="s">
        <v>15661</v>
      </c>
      <c r="D8654">
        <v>30980</v>
      </c>
      <c r="E8654" s="1" t="s">
        <v>15348</v>
      </c>
      <c r="F8654" s="1" t="s">
        <v>15662</v>
      </c>
      <c r="G8654" s="1" t="s">
        <v>39</v>
      </c>
      <c r="H8654">
        <v>5</v>
      </c>
      <c r="I8654" s="1" t="s">
        <v>57692</v>
      </c>
    </row>
    <row r="8655" spans="1:9" x14ac:dyDescent="0.25">
      <c r="A8655">
        <v>30980001</v>
      </c>
      <c r="B8655" s="1" t="s">
        <v>15660</v>
      </c>
      <c r="C8655" s="1" t="s">
        <v>15661</v>
      </c>
      <c r="D8655">
        <v>30980</v>
      </c>
      <c r="E8655" s="1" t="s">
        <v>15348</v>
      </c>
      <c r="F8655" s="1" t="s">
        <v>15662</v>
      </c>
      <c r="G8655" s="1" t="s">
        <v>17</v>
      </c>
      <c r="H8655">
        <v>6</v>
      </c>
      <c r="I8655" s="1" t="s">
        <v>54318</v>
      </c>
    </row>
    <row r="8656" spans="1:9" x14ac:dyDescent="0.25">
      <c r="A8656">
        <v>31000001</v>
      </c>
      <c r="B8656" s="1" t="s">
        <v>15665</v>
      </c>
      <c r="C8656" s="1" t="s">
        <v>15666</v>
      </c>
      <c r="D8656">
        <v>31100</v>
      </c>
      <c r="E8656" s="1" t="s">
        <v>15667</v>
      </c>
      <c r="F8656" s="1" t="s">
        <v>15668</v>
      </c>
      <c r="G8656" s="1" t="s">
        <v>13</v>
      </c>
      <c r="H8656">
        <v>1</v>
      </c>
      <c r="I8656" s="1" t="s">
        <v>57693</v>
      </c>
    </row>
    <row r="8657" spans="1:9" x14ac:dyDescent="0.25">
      <c r="A8657">
        <v>31000001</v>
      </c>
      <c r="B8657" s="1" t="s">
        <v>15665</v>
      </c>
      <c r="C8657" s="1" t="s">
        <v>15666</v>
      </c>
      <c r="D8657">
        <v>31100</v>
      </c>
      <c r="E8657" s="1" t="s">
        <v>15667</v>
      </c>
      <c r="F8657" s="1" t="s">
        <v>15668</v>
      </c>
      <c r="G8657" s="1" t="s">
        <v>15</v>
      </c>
      <c r="H8657">
        <v>2</v>
      </c>
      <c r="I8657" s="1" t="s">
        <v>57694</v>
      </c>
    </row>
    <row r="8658" spans="1:9" x14ac:dyDescent="0.25">
      <c r="A8658">
        <v>31000001</v>
      </c>
      <c r="B8658" s="1" t="s">
        <v>15665</v>
      </c>
      <c r="C8658" s="1" t="s">
        <v>15666</v>
      </c>
      <c r="D8658">
        <v>31100</v>
      </c>
      <c r="E8658" s="1" t="s">
        <v>15667</v>
      </c>
      <c r="F8658" s="1" t="s">
        <v>15668</v>
      </c>
      <c r="G8658" s="1" t="s">
        <v>17</v>
      </c>
      <c r="H8658">
        <v>6</v>
      </c>
      <c r="I8658" s="1" t="s">
        <v>51010</v>
      </c>
    </row>
    <row r="8659" spans="1:9" x14ac:dyDescent="0.25">
      <c r="A8659">
        <v>31000003</v>
      </c>
      <c r="B8659" s="1" t="s">
        <v>15672</v>
      </c>
      <c r="C8659" s="1" t="s">
        <v>15673</v>
      </c>
      <c r="D8659">
        <v>31200</v>
      </c>
      <c r="E8659" s="1" t="s">
        <v>15674</v>
      </c>
      <c r="F8659" s="1" t="s">
        <v>15668</v>
      </c>
      <c r="G8659" s="1" t="s">
        <v>13</v>
      </c>
      <c r="H8659">
        <v>1</v>
      </c>
      <c r="I8659" s="1" t="s">
        <v>6555</v>
      </c>
    </row>
    <row r="8660" spans="1:9" x14ac:dyDescent="0.25">
      <c r="A8660">
        <v>31000003</v>
      </c>
      <c r="B8660" s="1" t="s">
        <v>15672</v>
      </c>
      <c r="C8660" s="1" t="s">
        <v>15673</v>
      </c>
      <c r="D8660">
        <v>31200</v>
      </c>
      <c r="E8660" s="1" t="s">
        <v>15674</v>
      </c>
      <c r="F8660" s="1" t="s">
        <v>15668</v>
      </c>
      <c r="G8660" s="1" t="s">
        <v>15</v>
      </c>
      <c r="H8660">
        <v>2</v>
      </c>
      <c r="I8660" s="1" t="s">
        <v>57695</v>
      </c>
    </row>
    <row r="8661" spans="1:9" x14ac:dyDescent="0.25">
      <c r="A8661">
        <v>31000003</v>
      </c>
      <c r="B8661" s="1" t="s">
        <v>15672</v>
      </c>
      <c r="C8661" s="1" t="s">
        <v>15673</v>
      </c>
      <c r="D8661">
        <v>31200</v>
      </c>
      <c r="E8661" s="1" t="s">
        <v>15674</v>
      </c>
      <c r="F8661" s="1" t="s">
        <v>15668</v>
      </c>
      <c r="G8661" s="1" t="s">
        <v>39</v>
      </c>
      <c r="H8661">
        <v>5</v>
      </c>
      <c r="I8661" s="1" t="s">
        <v>57696</v>
      </c>
    </row>
    <row r="8662" spans="1:9" x14ac:dyDescent="0.25">
      <c r="A8662">
        <v>31000003</v>
      </c>
      <c r="B8662" s="1" t="s">
        <v>15672</v>
      </c>
      <c r="C8662" s="1" t="s">
        <v>15673</v>
      </c>
      <c r="D8662">
        <v>31200</v>
      </c>
      <c r="E8662" s="1" t="s">
        <v>15674</v>
      </c>
      <c r="F8662" s="1" t="s">
        <v>15668</v>
      </c>
      <c r="G8662" s="1" t="s">
        <v>17</v>
      </c>
      <c r="H8662">
        <v>6</v>
      </c>
      <c r="I8662" s="1" t="s">
        <v>16746</v>
      </c>
    </row>
    <row r="8663" spans="1:9" x14ac:dyDescent="0.25">
      <c r="A8663">
        <v>31000004</v>
      </c>
      <c r="B8663" s="1" t="s">
        <v>15678</v>
      </c>
      <c r="C8663" s="1" t="s">
        <v>15679</v>
      </c>
      <c r="D8663">
        <v>31000</v>
      </c>
      <c r="E8663" s="1" t="s">
        <v>15680</v>
      </c>
      <c r="F8663" s="1" t="s">
        <v>15681</v>
      </c>
      <c r="G8663" s="1" t="s">
        <v>13</v>
      </c>
      <c r="H8663">
        <v>1</v>
      </c>
      <c r="I8663" s="1" t="s">
        <v>38576</v>
      </c>
    </row>
    <row r="8664" spans="1:9" x14ac:dyDescent="0.25">
      <c r="A8664">
        <v>31000004</v>
      </c>
      <c r="B8664" s="1" t="s">
        <v>15678</v>
      </c>
      <c r="C8664" s="1" t="s">
        <v>15679</v>
      </c>
      <c r="D8664">
        <v>31000</v>
      </c>
      <c r="E8664" s="1" t="s">
        <v>15680</v>
      </c>
      <c r="F8664" s="1" t="s">
        <v>15681</v>
      </c>
      <c r="G8664" s="1" t="s">
        <v>39</v>
      </c>
      <c r="H8664">
        <v>5</v>
      </c>
      <c r="I8664" s="1" t="s">
        <v>28134</v>
      </c>
    </row>
    <row r="8665" spans="1:9" x14ac:dyDescent="0.25">
      <c r="A8665">
        <v>31000004</v>
      </c>
      <c r="B8665" s="1" t="s">
        <v>15678</v>
      </c>
      <c r="C8665" s="1" t="s">
        <v>15679</v>
      </c>
      <c r="D8665">
        <v>31000</v>
      </c>
      <c r="E8665" s="1" t="s">
        <v>15680</v>
      </c>
      <c r="F8665" s="1" t="s">
        <v>15681</v>
      </c>
      <c r="G8665" s="1" t="s">
        <v>17</v>
      </c>
      <c r="H8665">
        <v>6</v>
      </c>
      <c r="I8665" s="1" t="s">
        <v>53715</v>
      </c>
    </row>
    <row r="8666" spans="1:9" x14ac:dyDescent="0.25">
      <c r="A8666">
        <v>31075001</v>
      </c>
      <c r="B8666" s="1" t="s">
        <v>6653</v>
      </c>
      <c r="C8666" s="1" t="s">
        <v>15685</v>
      </c>
      <c r="D8666">
        <v>31075</v>
      </c>
      <c r="E8666" s="1" t="s">
        <v>15686</v>
      </c>
      <c r="F8666" s="1" t="s">
        <v>15681</v>
      </c>
      <c r="G8666" s="1" t="s">
        <v>13</v>
      </c>
      <c r="H8666">
        <v>1</v>
      </c>
      <c r="I8666" s="1" t="s">
        <v>6028</v>
      </c>
    </row>
    <row r="8667" spans="1:9" x14ac:dyDescent="0.25">
      <c r="A8667">
        <v>31075001</v>
      </c>
      <c r="B8667" s="1" t="s">
        <v>6653</v>
      </c>
      <c r="C8667" s="1" t="s">
        <v>15685</v>
      </c>
      <c r="D8667">
        <v>31075</v>
      </c>
      <c r="E8667" s="1" t="s">
        <v>15686</v>
      </c>
      <c r="F8667" s="1" t="s">
        <v>15681</v>
      </c>
      <c r="G8667" s="1" t="s">
        <v>32</v>
      </c>
      <c r="H8667">
        <v>4</v>
      </c>
      <c r="I8667" s="1" t="s">
        <v>4432</v>
      </c>
    </row>
    <row r="8668" spans="1:9" x14ac:dyDescent="0.25">
      <c r="A8668">
        <v>31075001</v>
      </c>
      <c r="B8668" s="1" t="s">
        <v>6653</v>
      </c>
      <c r="C8668" s="1" t="s">
        <v>15685</v>
      </c>
      <c r="D8668">
        <v>31075</v>
      </c>
      <c r="E8668" s="1" t="s">
        <v>15686</v>
      </c>
      <c r="F8668" s="1" t="s">
        <v>15681</v>
      </c>
      <c r="G8668" s="1" t="s">
        <v>39</v>
      </c>
      <c r="H8668">
        <v>5</v>
      </c>
      <c r="I8668" s="1" t="s">
        <v>53735</v>
      </c>
    </row>
    <row r="8669" spans="1:9" x14ac:dyDescent="0.25">
      <c r="A8669">
        <v>31075001</v>
      </c>
      <c r="B8669" s="1" t="s">
        <v>6653</v>
      </c>
      <c r="C8669" s="1" t="s">
        <v>15685</v>
      </c>
      <c r="D8669">
        <v>31075</v>
      </c>
      <c r="E8669" s="1" t="s">
        <v>15686</v>
      </c>
      <c r="F8669" s="1" t="s">
        <v>15681</v>
      </c>
      <c r="G8669" s="1" t="s">
        <v>17</v>
      </c>
      <c r="H8669">
        <v>6</v>
      </c>
      <c r="I8669" s="1" t="s">
        <v>57697</v>
      </c>
    </row>
    <row r="8670" spans="1:9" x14ac:dyDescent="0.25">
      <c r="A8670">
        <v>31076001</v>
      </c>
      <c r="B8670" s="1" t="s">
        <v>15691</v>
      </c>
      <c r="C8670" s="1" t="s">
        <v>9400</v>
      </c>
      <c r="D8670">
        <v>31076</v>
      </c>
      <c r="E8670" s="1" t="s">
        <v>15692</v>
      </c>
      <c r="F8670" s="1" t="s">
        <v>15681</v>
      </c>
      <c r="G8670" s="1" t="s">
        <v>13</v>
      </c>
      <c r="H8670">
        <v>1</v>
      </c>
      <c r="I8670" s="1" t="s">
        <v>57698</v>
      </c>
    </row>
    <row r="8671" spans="1:9" x14ac:dyDescent="0.25">
      <c r="A8671">
        <v>31076001</v>
      </c>
      <c r="B8671" s="1" t="s">
        <v>15691</v>
      </c>
      <c r="C8671" s="1" t="s">
        <v>9400</v>
      </c>
      <c r="D8671">
        <v>31076</v>
      </c>
      <c r="E8671" s="1" t="s">
        <v>15692</v>
      </c>
      <c r="F8671" s="1" t="s">
        <v>15681</v>
      </c>
      <c r="G8671" s="1" t="s">
        <v>15</v>
      </c>
      <c r="H8671">
        <v>2</v>
      </c>
      <c r="I8671" s="1" t="s">
        <v>57699</v>
      </c>
    </row>
    <row r="8672" spans="1:9" x14ac:dyDescent="0.25">
      <c r="A8672">
        <v>31076001</v>
      </c>
      <c r="B8672" s="1" t="s">
        <v>15691</v>
      </c>
      <c r="C8672" s="1" t="s">
        <v>9400</v>
      </c>
      <c r="D8672">
        <v>31076</v>
      </c>
      <c r="E8672" s="1" t="s">
        <v>15692</v>
      </c>
      <c r="F8672" s="1" t="s">
        <v>15681</v>
      </c>
      <c r="G8672" s="1" t="s">
        <v>95</v>
      </c>
      <c r="H8672">
        <v>3</v>
      </c>
      <c r="I8672" s="1" t="s">
        <v>57700</v>
      </c>
    </row>
    <row r="8673" spans="1:9" x14ac:dyDescent="0.25">
      <c r="A8673">
        <v>31076001</v>
      </c>
      <c r="B8673" s="1" t="s">
        <v>15691</v>
      </c>
      <c r="C8673" s="1" t="s">
        <v>9400</v>
      </c>
      <c r="D8673">
        <v>31076</v>
      </c>
      <c r="E8673" s="1" t="s">
        <v>15692</v>
      </c>
      <c r="F8673" s="1" t="s">
        <v>15681</v>
      </c>
      <c r="G8673" s="1" t="s">
        <v>39</v>
      </c>
      <c r="H8673">
        <v>5</v>
      </c>
      <c r="I8673" s="1" t="s">
        <v>57701</v>
      </c>
    </row>
    <row r="8674" spans="1:9" x14ac:dyDescent="0.25">
      <c r="A8674">
        <v>31076001</v>
      </c>
      <c r="B8674" s="1" t="s">
        <v>15691</v>
      </c>
      <c r="C8674" s="1" t="s">
        <v>9400</v>
      </c>
      <c r="D8674">
        <v>31076</v>
      </c>
      <c r="E8674" s="1" t="s">
        <v>15692</v>
      </c>
      <c r="F8674" s="1" t="s">
        <v>15681</v>
      </c>
      <c r="G8674" s="1" t="s">
        <v>17</v>
      </c>
      <c r="H8674">
        <v>6</v>
      </c>
      <c r="I8674" s="1" t="s">
        <v>57702</v>
      </c>
    </row>
    <row r="8675" spans="1:9" x14ac:dyDescent="0.25">
      <c r="A8675">
        <v>31084001</v>
      </c>
      <c r="B8675" s="1" t="s">
        <v>15697</v>
      </c>
      <c r="C8675" s="1" t="s">
        <v>15698</v>
      </c>
      <c r="D8675">
        <v>31084</v>
      </c>
      <c r="E8675" s="1" t="s">
        <v>15699</v>
      </c>
      <c r="F8675" s="1" t="s">
        <v>15681</v>
      </c>
      <c r="G8675" s="1" t="s">
        <v>13</v>
      </c>
      <c r="H8675">
        <v>1</v>
      </c>
      <c r="I8675" s="1" t="s">
        <v>25429</v>
      </c>
    </row>
    <row r="8676" spans="1:9" x14ac:dyDescent="0.25">
      <c r="A8676">
        <v>31084001</v>
      </c>
      <c r="B8676" s="1" t="s">
        <v>15697</v>
      </c>
      <c r="C8676" s="1" t="s">
        <v>15698</v>
      </c>
      <c r="D8676">
        <v>31084</v>
      </c>
      <c r="E8676" s="1" t="s">
        <v>15699</v>
      </c>
      <c r="F8676" s="1" t="s">
        <v>15681</v>
      </c>
      <c r="G8676" s="1" t="s">
        <v>15</v>
      </c>
      <c r="H8676">
        <v>2</v>
      </c>
      <c r="I8676" s="1" t="s">
        <v>52062</v>
      </c>
    </row>
    <row r="8677" spans="1:9" x14ac:dyDescent="0.25">
      <c r="A8677">
        <v>31100003</v>
      </c>
      <c r="B8677" s="1" t="s">
        <v>15701</v>
      </c>
      <c r="C8677" s="1" t="s">
        <v>15702</v>
      </c>
      <c r="D8677">
        <v>31100</v>
      </c>
      <c r="E8677" s="1" t="s">
        <v>15703</v>
      </c>
      <c r="F8677" s="1" t="s">
        <v>15681</v>
      </c>
      <c r="G8677" s="1" t="s">
        <v>13</v>
      </c>
      <c r="H8677">
        <v>1</v>
      </c>
      <c r="I8677" s="1" t="s">
        <v>244</v>
      </c>
    </row>
    <row r="8678" spans="1:9" x14ac:dyDescent="0.25">
      <c r="A8678">
        <v>31100003</v>
      </c>
      <c r="B8678" s="1" t="s">
        <v>15701</v>
      </c>
      <c r="C8678" s="1" t="s">
        <v>15702</v>
      </c>
      <c r="D8678">
        <v>31100</v>
      </c>
      <c r="E8678" s="1" t="s">
        <v>15703</v>
      </c>
      <c r="F8678" s="1" t="s">
        <v>15681</v>
      </c>
      <c r="G8678" s="1" t="s">
        <v>95</v>
      </c>
      <c r="H8678">
        <v>3</v>
      </c>
      <c r="I8678" s="1" t="s">
        <v>18931</v>
      </c>
    </row>
    <row r="8679" spans="1:9" x14ac:dyDescent="0.25">
      <c r="A8679">
        <v>31100003</v>
      </c>
      <c r="B8679" s="1" t="s">
        <v>15701</v>
      </c>
      <c r="C8679" s="1" t="s">
        <v>15702</v>
      </c>
      <c r="D8679">
        <v>31100</v>
      </c>
      <c r="E8679" s="1" t="s">
        <v>15703</v>
      </c>
      <c r="F8679" s="1" t="s">
        <v>15681</v>
      </c>
      <c r="G8679" s="1" t="s">
        <v>39</v>
      </c>
      <c r="H8679">
        <v>5</v>
      </c>
      <c r="I8679" s="1" t="s">
        <v>15525</v>
      </c>
    </row>
    <row r="8680" spans="1:9" x14ac:dyDescent="0.25">
      <c r="A8680">
        <v>31100003</v>
      </c>
      <c r="B8680" s="1" t="s">
        <v>15701</v>
      </c>
      <c r="C8680" s="1" t="s">
        <v>15702</v>
      </c>
      <c r="D8680">
        <v>31100</v>
      </c>
      <c r="E8680" s="1" t="s">
        <v>15703</v>
      </c>
      <c r="F8680" s="1" t="s">
        <v>15681</v>
      </c>
      <c r="G8680" s="1" t="s">
        <v>17</v>
      </c>
      <c r="H8680">
        <v>6</v>
      </c>
      <c r="I8680" s="1" t="s">
        <v>15255</v>
      </c>
    </row>
    <row r="8681" spans="1:9" x14ac:dyDescent="0.25">
      <c r="A8681">
        <v>31100004</v>
      </c>
      <c r="B8681" s="1" t="s">
        <v>15705</v>
      </c>
      <c r="C8681" s="1" t="s">
        <v>15706</v>
      </c>
      <c r="D8681">
        <v>31100</v>
      </c>
      <c r="E8681" s="1" t="s">
        <v>15707</v>
      </c>
      <c r="F8681" s="1" t="s">
        <v>15681</v>
      </c>
      <c r="G8681" s="1" t="s">
        <v>13</v>
      </c>
      <c r="H8681">
        <v>1</v>
      </c>
      <c r="I8681" s="1" t="s">
        <v>29240</v>
      </c>
    </row>
    <row r="8682" spans="1:9" x14ac:dyDescent="0.25">
      <c r="A8682">
        <v>31100004</v>
      </c>
      <c r="B8682" s="1" t="s">
        <v>15705</v>
      </c>
      <c r="C8682" s="1" t="s">
        <v>15706</v>
      </c>
      <c r="D8682">
        <v>31100</v>
      </c>
      <c r="E8682" s="1" t="s">
        <v>15707</v>
      </c>
      <c r="F8682" s="1" t="s">
        <v>15681</v>
      </c>
      <c r="G8682" s="1" t="s">
        <v>15</v>
      </c>
      <c r="H8682">
        <v>2</v>
      </c>
      <c r="I8682" s="1" t="s">
        <v>57703</v>
      </c>
    </row>
    <row r="8683" spans="1:9" x14ac:dyDescent="0.25">
      <c r="A8683">
        <v>31100004</v>
      </c>
      <c r="B8683" s="1" t="s">
        <v>15705</v>
      </c>
      <c r="C8683" s="1" t="s">
        <v>15706</v>
      </c>
      <c r="D8683">
        <v>31100</v>
      </c>
      <c r="E8683" s="1" t="s">
        <v>15707</v>
      </c>
      <c r="F8683" s="1" t="s">
        <v>15681</v>
      </c>
      <c r="G8683" s="1" t="s">
        <v>95</v>
      </c>
      <c r="H8683">
        <v>3</v>
      </c>
      <c r="I8683" s="1" t="s">
        <v>4117</v>
      </c>
    </row>
    <row r="8684" spans="1:9" x14ac:dyDescent="0.25">
      <c r="A8684">
        <v>31100004</v>
      </c>
      <c r="B8684" s="1" t="s">
        <v>15705</v>
      </c>
      <c r="C8684" s="1" t="s">
        <v>15706</v>
      </c>
      <c r="D8684">
        <v>31100</v>
      </c>
      <c r="E8684" s="1" t="s">
        <v>15707</v>
      </c>
      <c r="F8684" s="1" t="s">
        <v>15681</v>
      </c>
      <c r="G8684" s="1" t="s">
        <v>17</v>
      </c>
      <c r="H8684">
        <v>6</v>
      </c>
      <c r="I8684" s="1" t="s">
        <v>52733</v>
      </c>
    </row>
    <row r="8685" spans="1:9" x14ac:dyDescent="0.25">
      <c r="A8685">
        <v>31100010</v>
      </c>
      <c r="B8685" s="1" t="s">
        <v>2619</v>
      </c>
      <c r="C8685" s="1" t="s">
        <v>15709</v>
      </c>
      <c r="D8685">
        <v>31100</v>
      </c>
      <c r="E8685" s="1" t="s">
        <v>15710</v>
      </c>
      <c r="F8685" s="1" t="s">
        <v>15681</v>
      </c>
      <c r="G8685" s="1" t="s">
        <v>13</v>
      </c>
      <c r="H8685">
        <v>1</v>
      </c>
      <c r="I8685" s="1" t="s">
        <v>57704</v>
      </c>
    </row>
    <row r="8686" spans="1:9" x14ac:dyDescent="0.25">
      <c r="A8686">
        <v>31100010</v>
      </c>
      <c r="B8686" s="1" t="s">
        <v>2619</v>
      </c>
      <c r="C8686" s="1" t="s">
        <v>15709</v>
      </c>
      <c r="D8686">
        <v>31100</v>
      </c>
      <c r="E8686" s="1" t="s">
        <v>15710</v>
      </c>
      <c r="F8686" s="1" t="s">
        <v>15681</v>
      </c>
      <c r="G8686" s="1" t="s">
        <v>32</v>
      </c>
      <c r="H8686">
        <v>4</v>
      </c>
      <c r="I8686" s="1" t="s">
        <v>57705</v>
      </c>
    </row>
    <row r="8687" spans="1:9" x14ac:dyDescent="0.25">
      <c r="A8687">
        <v>31100010</v>
      </c>
      <c r="B8687" s="1" t="s">
        <v>2619</v>
      </c>
      <c r="C8687" s="1" t="s">
        <v>15709</v>
      </c>
      <c r="D8687">
        <v>31100</v>
      </c>
      <c r="E8687" s="1" t="s">
        <v>15710</v>
      </c>
      <c r="F8687" s="1" t="s">
        <v>15681</v>
      </c>
      <c r="G8687" s="1" t="s">
        <v>39</v>
      </c>
      <c r="H8687">
        <v>5</v>
      </c>
      <c r="I8687" s="1" t="s">
        <v>57706</v>
      </c>
    </row>
    <row r="8688" spans="1:9" x14ac:dyDescent="0.25">
      <c r="A8688">
        <v>31100010</v>
      </c>
      <c r="B8688" s="1" t="s">
        <v>2619</v>
      </c>
      <c r="C8688" s="1" t="s">
        <v>15709</v>
      </c>
      <c r="D8688">
        <v>31100</v>
      </c>
      <c r="E8688" s="1" t="s">
        <v>15710</v>
      </c>
      <c r="F8688" s="1" t="s">
        <v>15681</v>
      </c>
      <c r="G8688" s="1" t="s">
        <v>17</v>
      </c>
      <c r="H8688">
        <v>6</v>
      </c>
      <c r="I8688" s="1" t="s">
        <v>57707</v>
      </c>
    </row>
    <row r="8689" spans="1:9" x14ac:dyDescent="0.25">
      <c r="A8689">
        <v>31100011</v>
      </c>
      <c r="B8689" s="1" t="s">
        <v>15715</v>
      </c>
      <c r="C8689" s="1" t="s">
        <v>15716</v>
      </c>
      <c r="D8689">
        <v>31100</v>
      </c>
      <c r="E8689" s="1" t="s">
        <v>15717</v>
      </c>
      <c r="F8689" s="1" t="s">
        <v>15681</v>
      </c>
      <c r="G8689" s="1" t="s">
        <v>13</v>
      </c>
      <c r="H8689">
        <v>1</v>
      </c>
      <c r="I8689" s="1" t="s">
        <v>57708</v>
      </c>
    </row>
    <row r="8690" spans="1:9" x14ac:dyDescent="0.25">
      <c r="A8690">
        <v>31100011</v>
      </c>
      <c r="B8690" s="1" t="s">
        <v>15715</v>
      </c>
      <c r="C8690" s="1" t="s">
        <v>15716</v>
      </c>
      <c r="D8690">
        <v>31100</v>
      </c>
      <c r="E8690" s="1" t="s">
        <v>15717</v>
      </c>
      <c r="F8690" s="1" t="s">
        <v>15681</v>
      </c>
      <c r="G8690" s="1" t="s">
        <v>39</v>
      </c>
      <c r="H8690">
        <v>5</v>
      </c>
      <c r="I8690" s="1" t="s">
        <v>57709</v>
      </c>
    </row>
    <row r="8691" spans="1:9" x14ac:dyDescent="0.25">
      <c r="A8691">
        <v>31100011</v>
      </c>
      <c r="B8691" s="1" t="s">
        <v>15715</v>
      </c>
      <c r="C8691" s="1" t="s">
        <v>15716</v>
      </c>
      <c r="D8691">
        <v>31100</v>
      </c>
      <c r="E8691" s="1" t="s">
        <v>15717</v>
      </c>
      <c r="F8691" s="1" t="s">
        <v>15681</v>
      </c>
      <c r="G8691" s="1" t="s">
        <v>17</v>
      </c>
      <c r="H8691">
        <v>6</v>
      </c>
      <c r="I8691" s="1" t="s">
        <v>57710</v>
      </c>
    </row>
    <row r="8692" spans="1:9" x14ac:dyDescent="0.25">
      <c r="A8692">
        <v>31106001</v>
      </c>
      <c r="B8692" s="1" t="s">
        <v>15720</v>
      </c>
      <c r="C8692" s="1" t="s">
        <v>15721</v>
      </c>
      <c r="D8692">
        <v>31100</v>
      </c>
      <c r="E8692" s="1" t="s">
        <v>15722</v>
      </c>
      <c r="F8692" s="1" t="s">
        <v>15668</v>
      </c>
      <c r="G8692" s="1" t="s">
        <v>13</v>
      </c>
      <c r="H8692">
        <v>1</v>
      </c>
      <c r="I8692" s="1" t="s">
        <v>57711</v>
      </c>
    </row>
    <row r="8693" spans="1:9" x14ac:dyDescent="0.25">
      <c r="A8693">
        <v>31106001</v>
      </c>
      <c r="B8693" s="1" t="s">
        <v>15720</v>
      </c>
      <c r="C8693" s="1" t="s">
        <v>15721</v>
      </c>
      <c r="D8693">
        <v>31100</v>
      </c>
      <c r="E8693" s="1" t="s">
        <v>15722</v>
      </c>
      <c r="F8693" s="1" t="s">
        <v>15668</v>
      </c>
      <c r="G8693" s="1" t="s">
        <v>15</v>
      </c>
      <c r="H8693">
        <v>2</v>
      </c>
      <c r="I8693" s="1" t="s">
        <v>12785</v>
      </c>
    </row>
    <row r="8694" spans="1:9" x14ac:dyDescent="0.25">
      <c r="A8694">
        <v>31106001</v>
      </c>
      <c r="B8694" s="1" t="s">
        <v>15720</v>
      </c>
      <c r="C8694" s="1" t="s">
        <v>15721</v>
      </c>
      <c r="D8694">
        <v>31100</v>
      </c>
      <c r="E8694" s="1" t="s">
        <v>15722</v>
      </c>
      <c r="F8694" s="1" t="s">
        <v>15668</v>
      </c>
      <c r="G8694" s="1" t="s">
        <v>39</v>
      </c>
      <c r="H8694">
        <v>5</v>
      </c>
      <c r="I8694" s="1" t="s">
        <v>11170</v>
      </c>
    </row>
    <row r="8695" spans="1:9" x14ac:dyDescent="0.25">
      <c r="A8695">
        <v>31110001</v>
      </c>
      <c r="B8695" s="1" t="s">
        <v>15725</v>
      </c>
      <c r="C8695" s="1" t="s">
        <v>15726</v>
      </c>
      <c r="D8695">
        <v>31110</v>
      </c>
      <c r="E8695" s="1" t="s">
        <v>15727</v>
      </c>
      <c r="F8695" s="1" t="s">
        <v>15728</v>
      </c>
      <c r="G8695" s="1" t="s">
        <v>13</v>
      </c>
      <c r="H8695">
        <v>1</v>
      </c>
      <c r="I8695" s="1" t="s">
        <v>1838</v>
      </c>
    </row>
    <row r="8696" spans="1:9" x14ac:dyDescent="0.25">
      <c r="A8696">
        <v>31110001</v>
      </c>
      <c r="B8696" s="1" t="s">
        <v>15725</v>
      </c>
      <c r="C8696" s="1" t="s">
        <v>15726</v>
      </c>
      <c r="D8696">
        <v>31110</v>
      </c>
      <c r="E8696" s="1" t="s">
        <v>15727</v>
      </c>
      <c r="F8696" s="1" t="s">
        <v>15728</v>
      </c>
      <c r="G8696" s="1" t="s">
        <v>15</v>
      </c>
      <c r="H8696">
        <v>2</v>
      </c>
      <c r="I8696" s="1" t="s">
        <v>39601</v>
      </c>
    </row>
    <row r="8697" spans="1:9" x14ac:dyDescent="0.25">
      <c r="A8697">
        <v>31110001</v>
      </c>
      <c r="B8697" s="1" t="s">
        <v>15725</v>
      </c>
      <c r="C8697" s="1" t="s">
        <v>15726</v>
      </c>
      <c r="D8697">
        <v>31110</v>
      </c>
      <c r="E8697" s="1" t="s">
        <v>15727</v>
      </c>
      <c r="F8697" s="1" t="s">
        <v>15728</v>
      </c>
      <c r="G8697" s="1" t="s">
        <v>17</v>
      </c>
      <c r="H8697">
        <v>6</v>
      </c>
      <c r="I8697" s="1" t="s">
        <v>57712</v>
      </c>
    </row>
    <row r="8698" spans="1:9" x14ac:dyDescent="0.25">
      <c r="A8698">
        <v>31110002</v>
      </c>
      <c r="B8698" s="1" t="s">
        <v>15731</v>
      </c>
      <c r="C8698" s="1" t="s">
        <v>15732</v>
      </c>
      <c r="D8698">
        <v>31110</v>
      </c>
      <c r="E8698" s="1" t="s">
        <v>15733</v>
      </c>
      <c r="F8698" s="1" t="s">
        <v>15734</v>
      </c>
      <c r="G8698" s="1" t="s">
        <v>13</v>
      </c>
      <c r="H8698">
        <v>1</v>
      </c>
      <c r="I8698" s="1" t="s">
        <v>8312</v>
      </c>
    </row>
    <row r="8699" spans="1:9" x14ac:dyDescent="0.25">
      <c r="A8699">
        <v>31110002</v>
      </c>
      <c r="B8699" s="1" t="s">
        <v>15731</v>
      </c>
      <c r="C8699" s="1" t="s">
        <v>15732</v>
      </c>
      <c r="D8699">
        <v>31110</v>
      </c>
      <c r="E8699" s="1" t="s">
        <v>15733</v>
      </c>
      <c r="F8699" s="1" t="s">
        <v>15734</v>
      </c>
      <c r="G8699" s="1" t="s">
        <v>15</v>
      </c>
      <c r="H8699">
        <v>2</v>
      </c>
      <c r="I8699" s="1" t="s">
        <v>57713</v>
      </c>
    </row>
    <row r="8700" spans="1:9" x14ac:dyDescent="0.25">
      <c r="A8700">
        <v>31110002</v>
      </c>
      <c r="B8700" s="1" t="s">
        <v>15731</v>
      </c>
      <c r="C8700" s="1" t="s">
        <v>15732</v>
      </c>
      <c r="D8700">
        <v>31110</v>
      </c>
      <c r="E8700" s="1" t="s">
        <v>15733</v>
      </c>
      <c r="F8700" s="1" t="s">
        <v>15734</v>
      </c>
      <c r="G8700" s="1" t="s">
        <v>39</v>
      </c>
      <c r="H8700">
        <v>5</v>
      </c>
      <c r="I8700" s="1" t="s">
        <v>769</v>
      </c>
    </row>
    <row r="8701" spans="1:9" x14ac:dyDescent="0.25">
      <c r="A8701">
        <v>31110002</v>
      </c>
      <c r="B8701" s="1" t="s">
        <v>15731</v>
      </c>
      <c r="C8701" s="1" t="s">
        <v>15732</v>
      </c>
      <c r="D8701">
        <v>31110</v>
      </c>
      <c r="E8701" s="1" t="s">
        <v>15733</v>
      </c>
      <c r="F8701" s="1" t="s">
        <v>15734</v>
      </c>
      <c r="G8701" s="1" t="s">
        <v>17</v>
      </c>
      <c r="H8701">
        <v>6</v>
      </c>
      <c r="I8701" s="1" t="s">
        <v>57714</v>
      </c>
    </row>
    <row r="8702" spans="1:9" x14ac:dyDescent="0.25">
      <c r="A8702">
        <v>31120001</v>
      </c>
      <c r="B8702" s="1" t="s">
        <v>6488</v>
      </c>
      <c r="C8702" s="1" t="s">
        <v>15738</v>
      </c>
      <c r="D8702">
        <v>31120</v>
      </c>
      <c r="E8702" s="1" t="s">
        <v>1098</v>
      </c>
      <c r="F8702" s="1" t="s">
        <v>15739</v>
      </c>
      <c r="G8702" s="1" t="s">
        <v>13</v>
      </c>
      <c r="H8702">
        <v>1</v>
      </c>
      <c r="I8702" s="1" t="s">
        <v>57715</v>
      </c>
    </row>
    <row r="8703" spans="1:9" x14ac:dyDescent="0.25">
      <c r="A8703">
        <v>31120001</v>
      </c>
      <c r="B8703" s="1" t="s">
        <v>6488</v>
      </c>
      <c r="C8703" s="1" t="s">
        <v>15738</v>
      </c>
      <c r="D8703">
        <v>31120</v>
      </c>
      <c r="E8703" s="1" t="s">
        <v>1098</v>
      </c>
      <c r="F8703" s="1" t="s">
        <v>15739</v>
      </c>
      <c r="G8703" s="1" t="s">
        <v>15</v>
      </c>
      <c r="H8703">
        <v>2</v>
      </c>
      <c r="I8703" s="1" t="s">
        <v>57716</v>
      </c>
    </row>
    <row r="8704" spans="1:9" x14ac:dyDescent="0.25">
      <c r="A8704">
        <v>31120001</v>
      </c>
      <c r="B8704" s="1" t="s">
        <v>6488</v>
      </c>
      <c r="C8704" s="1" t="s">
        <v>15738</v>
      </c>
      <c r="D8704">
        <v>31120</v>
      </c>
      <c r="E8704" s="1" t="s">
        <v>1098</v>
      </c>
      <c r="F8704" s="1" t="s">
        <v>15739</v>
      </c>
      <c r="G8704" s="1" t="s">
        <v>39</v>
      </c>
      <c r="H8704">
        <v>5</v>
      </c>
      <c r="I8704" s="1" t="s">
        <v>57717</v>
      </c>
    </row>
    <row r="8705" spans="1:9" x14ac:dyDescent="0.25">
      <c r="A8705">
        <v>31120001</v>
      </c>
      <c r="B8705" s="1" t="s">
        <v>6488</v>
      </c>
      <c r="C8705" s="1" t="s">
        <v>15738</v>
      </c>
      <c r="D8705">
        <v>31120</v>
      </c>
      <c r="E8705" s="1" t="s">
        <v>1098</v>
      </c>
      <c r="F8705" s="1" t="s">
        <v>15739</v>
      </c>
      <c r="G8705" s="1" t="s">
        <v>17</v>
      </c>
      <c r="H8705">
        <v>6</v>
      </c>
      <c r="I8705" s="1" t="s">
        <v>54157</v>
      </c>
    </row>
    <row r="8706" spans="1:9" x14ac:dyDescent="0.25">
      <c r="A8706">
        <v>31120003</v>
      </c>
      <c r="B8706" s="1" t="s">
        <v>15744</v>
      </c>
      <c r="C8706" s="1" t="s">
        <v>15745</v>
      </c>
      <c r="D8706">
        <v>31120</v>
      </c>
      <c r="E8706" s="1" t="s">
        <v>15746</v>
      </c>
      <c r="F8706" s="1" t="s">
        <v>15739</v>
      </c>
      <c r="G8706" s="1" t="s">
        <v>13</v>
      </c>
      <c r="H8706">
        <v>1</v>
      </c>
      <c r="I8706" s="1" t="s">
        <v>51799</v>
      </c>
    </row>
    <row r="8707" spans="1:9" x14ac:dyDescent="0.25">
      <c r="A8707">
        <v>31120003</v>
      </c>
      <c r="B8707" s="1" t="s">
        <v>15744</v>
      </c>
      <c r="C8707" s="1" t="s">
        <v>15745</v>
      </c>
      <c r="D8707">
        <v>31120</v>
      </c>
      <c r="E8707" s="1" t="s">
        <v>15746</v>
      </c>
      <c r="F8707" s="1" t="s">
        <v>15739</v>
      </c>
      <c r="G8707" s="1" t="s">
        <v>39</v>
      </c>
      <c r="H8707">
        <v>5</v>
      </c>
      <c r="I8707" s="1" t="s">
        <v>57718</v>
      </c>
    </row>
    <row r="8708" spans="1:9" x14ac:dyDescent="0.25">
      <c r="A8708">
        <v>31120003</v>
      </c>
      <c r="B8708" s="1" t="s">
        <v>15744</v>
      </c>
      <c r="C8708" s="1" t="s">
        <v>15745</v>
      </c>
      <c r="D8708">
        <v>31120</v>
      </c>
      <c r="E8708" s="1" t="s">
        <v>15746</v>
      </c>
      <c r="F8708" s="1" t="s">
        <v>15739</v>
      </c>
      <c r="G8708" s="1" t="s">
        <v>17</v>
      </c>
      <c r="H8708">
        <v>6</v>
      </c>
      <c r="I8708" s="1" t="s">
        <v>57719</v>
      </c>
    </row>
    <row r="8709" spans="1:9" x14ac:dyDescent="0.25">
      <c r="A8709">
        <v>31120005</v>
      </c>
      <c r="B8709" s="1" t="s">
        <v>15748</v>
      </c>
      <c r="C8709" s="1" t="s">
        <v>15749</v>
      </c>
      <c r="D8709">
        <v>31120</v>
      </c>
      <c r="E8709" s="1" t="s">
        <v>15750</v>
      </c>
      <c r="F8709" s="1" t="s">
        <v>15751</v>
      </c>
      <c r="G8709" s="1" t="s">
        <v>13</v>
      </c>
      <c r="H8709">
        <v>1</v>
      </c>
      <c r="I8709" s="1" t="s">
        <v>57720</v>
      </c>
    </row>
    <row r="8710" spans="1:9" x14ac:dyDescent="0.25">
      <c r="A8710">
        <v>31120005</v>
      </c>
      <c r="B8710" s="1" t="s">
        <v>15748</v>
      </c>
      <c r="C8710" s="1" t="s">
        <v>15749</v>
      </c>
      <c r="D8710">
        <v>31120</v>
      </c>
      <c r="E8710" s="1" t="s">
        <v>15750</v>
      </c>
      <c r="F8710" s="1" t="s">
        <v>15751</v>
      </c>
      <c r="G8710" s="1" t="s">
        <v>39</v>
      </c>
      <c r="H8710">
        <v>5</v>
      </c>
      <c r="I8710" s="1" t="s">
        <v>57721</v>
      </c>
    </row>
    <row r="8711" spans="1:9" x14ac:dyDescent="0.25">
      <c r="A8711">
        <v>31120006</v>
      </c>
      <c r="B8711" s="1" t="s">
        <v>15754</v>
      </c>
      <c r="C8711" s="1" t="s">
        <v>15755</v>
      </c>
      <c r="D8711">
        <v>31120</v>
      </c>
      <c r="E8711" s="1" t="s">
        <v>15756</v>
      </c>
      <c r="F8711" s="1" t="s">
        <v>15757</v>
      </c>
      <c r="G8711" s="1" t="s">
        <v>13</v>
      </c>
      <c r="H8711">
        <v>1</v>
      </c>
      <c r="I8711" s="1" t="s">
        <v>57722</v>
      </c>
    </row>
    <row r="8712" spans="1:9" x14ac:dyDescent="0.25">
      <c r="A8712">
        <v>31120006</v>
      </c>
      <c r="B8712" s="1" t="s">
        <v>15754</v>
      </c>
      <c r="C8712" s="1" t="s">
        <v>15755</v>
      </c>
      <c r="D8712">
        <v>31120</v>
      </c>
      <c r="E8712" s="1" t="s">
        <v>15756</v>
      </c>
      <c r="F8712" s="1" t="s">
        <v>15757</v>
      </c>
      <c r="G8712" s="1" t="s">
        <v>15</v>
      </c>
      <c r="H8712">
        <v>2</v>
      </c>
      <c r="I8712" s="1" t="s">
        <v>57723</v>
      </c>
    </row>
    <row r="8713" spans="1:9" x14ac:dyDescent="0.25">
      <c r="A8713">
        <v>31120006</v>
      </c>
      <c r="B8713" s="1" t="s">
        <v>15754</v>
      </c>
      <c r="C8713" s="1" t="s">
        <v>15755</v>
      </c>
      <c r="D8713">
        <v>31120</v>
      </c>
      <c r="E8713" s="1" t="s">
        <v>15756</v>
      </c>
      <c r="F8713" s="1" t="s">
        <v>15757</v>
      </c>
      <c r="G8713" s="1" t="s">
        <v>39</v>
      </c>
      <c r="H8713">
        <v>5</v>
      </c>
      <c r="I8713" s="1" t="s">
        <v>57724</v>
      </c>
    </row>
    <row r="8714" spans="1:9" x14ac:dyDescent="0.25">
      <c r="A8714">
        <v>31120006</v>
      </c>
      <c r="B8714" s="1" t="s">
        <v>15754</v>
      </c>
      <c r="C8714" s="1" t="s">
        <v>15755</v>
      </c>
      <c r="D8714">
        <v>31120</v>
      </c>
      <c r="E8714" s="1" t="s">
        <v>15756</v>
      </c>
      <c r="F8714" s="1" t="s">
        <v>15757</v>
      </c>
      <c r="G8714" s="1" t="s">
        <v>17</v>
      </c>
      <c r="H8714">
        <v>6</v>
      </c>
      <c r="I8714" s="1" t="s">
        <v>15221</v>
      </c>
    </row>
    <row r="8715" spans="1:9" x14ac:dyDescent="0.25">
      <c r="A8715">
        <v>31120007</v>
      </c>
      <c r="B8715" s="1" t="s">
        <v>15762</v>
      </c>
      <c r="C8715" s="1" t="s">
        <v>14156</v>
      </c>
      <c r="D8715">
        <v>31120</v>
      </c>
      <c r="E8715" s="1" t="s">
        <v>15763</v>
      </c>
      <c r="F8715" s="1" t="s">
        <v>15764</v>
      </c>
      <c r="G8715" s="1" t="s">
        <v>13</v>
      </c>
      <c r="H8715">
        <v>1</v>
      </c>
      <c r="I8715" s="1" t="s">
        <v>57725</v>
      </c>
    </row>
    <row r="8716" spans="1:9" x14ac:dyDescent="0.25">
      <c r="A8716">
        <v>31120007</v>
      </c>
      <c r="B8716" s="1" t="s">
        <v>15762</v>
      </c>
      <c r="C8716" s="1" t="s">
        <v>14156</v>
      </c>
      <c r="D8716">
        <v>31120</v>
      </c>
      <c r="E8716" s="1" t="s">
        <v>15763</v>
      </c>
      <c r="F8716" s="1" t="s">
        <v>15764</v>
      </c>
      <c r="G8716" s="1" t="s">
        <v>39</v>
      </c>
      <c r="H8716">
        <v>5</v>
      </c>
      <c r="I8716" s="1" t="s">
        <v>57726</v>
      </c>
    </row>
    <row r="8717" spans="1:9" x14ac:dyDescent="0.25">
      <c r="A8717">
        <v>31120007</v>
      </c>
      <c r="B8717" s="1" t="s">
        <v>15762</v>
      </c>
      <c r="C8717" s="1" t="s">
        <v>14156</v>
      </c>
      <c r="D8717">
        <v>31120</v>
      </c>
      <c r="E8717" s="1" t="s">
        <v>15763</v>
      </c>
      <c r="F8717" s="1" t="s">
        <v>15764</v>
      </c>
      <c r="G8717" s="1" t="s">
        <v>17</v>
      </c>
      <c r="H8717">
        <v>6</v>
      </c>
      <c r="I8717" s="1" t="s">
        <v>8005</v>
      </c>
    </row>
    <row r="8718" spans="1:9" x14ac:dyDescent="0.25">
      <c r="A8718">
        <v>31120009</v>
      </c>
      <c r="B8718" s="1" t="s">
        <v>15768</v>
      </c>
      <c r="C8718" s="1" t="s">
        <v>15769</v>
      </c>
      <c r="D8718">
        <v>31120</v>
      </c>
      <c r="E8718" s="1" t="s">
        <v>15770</v>
      </c>
      <c r="F8718" s="1" t="s">
        <v>15751</v>
      </c>
      <c r="G8718" s="1" t="s">
        <v>13</v>
      </c>
      <c r="H8718">
        <v>1</v>
      </c>
      <c r="I8718" s="1" t="s">
        <v>57727</v>
      </c>
    </row>
    <row r="8719" spans="1:9" x14ac:dyDescent="0.25">
      <c r="A8719">
        <v>31120009</v>
      </c>
      <c r="B8719" s="1" t="s">
        <v>15768</v>
      </c>
      <c r="C8719" s="1" t="s">
        <v>15769</v>
      </c>
      <c r="D8719">
        <v>31120</v>
      </c>
      <c r="E8719" s="1" t="s">
        <v>15770</v>
      </c>
      <c r="F8719" s="1" t="s">
        <v>15751</v>
      </c>
      <c r="G8719" s="1" t="s">
        <v>32</v>
      </c>
      <c r="H8719">
        <v>4</v>
      </c>
      <c r="I8719" s="1" t="s">
        <v>57728</v>
      </c>
    </row>
    <row r="8720" spans="1:9" x14ac:dyDescent="0.25">
      <c r="A8720">
        <v>31120009</v>
      </c>
      <c r="B8720" s="1" t="s">
        <v>15768</v>
      </c>
      <c r="C8720" s="1" t="s">
        <v>15769</v>
      </c>
      <c r="D8720">
        <v>31120</v>
      </c>
      <c r="E8720" s="1" t="s">
        <v>15770</v>
      </c>
      <c r="F8720" s="1" t="s">
        <v>15751</v>
      </c>
      <c r="G8720" s="1" t="s">
        <v>39</v>
      </c>
      <c r="H8720">
        <v>5</v>
      </c>
      <c r="I8720" s="1" t="s">
        <v>57729</v>
      </c>
    </row>
    <row r="8721" spans="1:9" x14ac:dyDescent="0.25">
      <c r="A8721">
        <v>31120009</v>
      </c>
      <c r="B8721" s="1" t="s">
        <v>15768</v>
      </c>
      <c r="C8721" s="1" t="s">
        <v>15769</v>
      </c>
      <c r="D8721">
        <v>31120</v>
      </c>
      <c r="E8721" s="1" t="s">
        <v>15770</v>
      </c>
      <c r="F8721" s="1" t="s">
        <v>15751</v>
      </c>
      <c r="G8721" s="1" t="s">
        <v>17</v>
      </c>
      <c r="H8721">
        <v>6</v>
      </c>
      <c r="I8721" s="1" t="s">
        <v>57730</v>
      </c>
    </row>
    <row r="8722" spans="1:9" x14ac:dyDescent="0.25">
      <c r="A8722">
        <v>31130003</v>
      </c>
      <c r="B8722" s="1" t="s">
        <v>15776</v>
      </c>
      <c r="C8722" s="1" t="s">
        <v>15777</v>
      </c>
      <c r="D8722">
        <v>31130</v>
      </c>
      <c r="E8722" s="1" t="s">
        <v>15778</v>
      </c>
      <c r="F8722" s="1" t="s">
        <v>15779</v>
      </c>
      <c r="G8722" s="1" t="s">
        <v>13</v>
      </c>
      <c r="H8722">
        <v>1</v>
      </c>
      <c r="I8722" s="1" t="s">
        <v>4646</v>
      </c>
    </row>
    <row r="8723" spans="1:9" x14ac:dyDescent="0.25">
      <c r="A8723">
        <v>31130003</v>
      </c>
      <c r="B8723" s="1" t="s">
        <v>15776</v>
      </c>
      <c r="C8723" s="1" t="s">
        <v>15777</v>
      </c>
      <c r="D8723">
        <v>31130</v>
      </c>
      <c r="E8723" s="1" t="s">
        <v>15778</v>
      </c>
      <c r="F8723" s="1" t="s">
        <v>15779</v>
      </c>
      <c r="G8723" s="1" t="s">
        <v>39</v>
      </c>
      <c r="H8723">
        <v>5</v>
      </c>
      <c r="I8723" s="1" t="s">
        <v>57731</v>
      </c>
    </row>
    <row r="8724" spans="1:9" x14ac:dyDescent="0.25">
      <c r="A8724">
        <v>31130003</v>
      </c>
      <c r="B8724" s="1" t="s">
        <v>15776</v>
      </c>
      <c r="C8724" s="1" t="s">
        <v>15777</v>
      </c>
      <c r="D8724">
        <v>31130</v>
      </c>
      <c r="E8724" s="1" t="s">
        <v>15778</v>
      </c>
      <c r="F8724" s="1" t="s">
        <v>15779</v>
      </c>
      <c r="G8724" s="1" t="s">
        <v>17</v>
      </c>
      <c r="H8724">
        <v>6</v>
      </c>
      <c r="I8724" s="1" t="s">
        <v>57732</v>
      </c>
    </row>
    <row r="8725" spans="1:9" x14ac:dyDescent="0.25">
      <c r="A8725">
        <v>31130004</v>
      </c>
      <c r="B8725" s="1" t="s">
        <v>15782</v>
      </c>
      <c r="C8725" s="1" t="s">
        <v>15783</v>
      </c>
      <c r="D8725">
        <v>31130</v>
      </c>
      <c r="E8725" s="1" t="s">
        <v>15784</v>
      </c>
      <c r="F8725" s="1" t="s">
        <v>15779</v>
      </c>
      <c r="G8725" s="1" t="s">
        <v>13</v>
      </c>
      <c r="H8725">
        <v>1</v>
      </c>
      <c r="I8725" s="1" t="s">
        <v>1330</v>
      </c>
    </row>
    <row r="8726" spans="1:9" x14ac:dyDescent="0.25">
      <c r="A8726">
        <v>31130004</v>
      </c>
      <c r="B8726" s="1" t="s">
        <v>15782</v>
      </c>
      <c r="C8726" s="1" t="s">
        <v>15783</v>
      </c>
      <c r="D8726">
        <v>31130</v>
      </c>
      <c r="E8726" s="1" t="s">
        <v>15784</v>
      </c>
      <c r="F8726" s="1" t="s">
        <v>15779</v>
      </c>
      <c r="G8726" s="1" t="s">
        <v>95</v>
      </c>
      <c r="H8726">
        <v>3</v>
      </c>
      <c r="I8726" s="1" t="s">
        <v>57733</v>
      </c>
    </row>
    <row r="8727" spans="1:9" x14ac:dyDescent="0.25">
      <c r="A8727">
        <v>31130004</v>
      </c>
      <c r="B8727" s="1" t="s">
        <v>15782</v>
      </c>
      <c r="C8727" s="1" t="s">
        <v>15783</v>
      </c>
      <c r="D8727">
        <v>31130</v>
      </c>
      <c r="E8727" s="1" t="s">
        <v>15784</v>
      </c>
      <c r="F8727" s="1" t="s">
        <v>15779</v>
      </c>
      <c r="G8727" s="1" t="s">
        <v>39</v>
      </c>
      <c r="H8727">
        <v>5</v>
      </c>
      <c r="I8727" s="1" t="s">
        <v>56488</v>
      </c>
    </row>
    <row r="8728" spans="1:9" x14ac:dyDescent="0.25">
      <c r="A8728">
        <v>31130004</v>
      </c>
      <c r="B8728" s="1" t="s">
        <v>15782</v>
      </c>
      <c r="C8728" s="1" t="s">
        <v>15783</v>
      </c>
      <c r="D8728">
        <v>31130</v>
      </c>
      <c r="E8728" s="1" t="s">
        <v>15784</v>
      </c>
      <c r="F8728" s="1" t="s">
        <v>15779</v>
      </c>
      <c r="G8728" s="1" t="s">
        <v>17</v>
      </c>
      <c r="H8728">
        <v>6</v>
      </c>
      <c r="I8728" s="1" t="s">
        <v>2618</v>
      </c>
    </row>
    <row r="8729" spans="1:9" x14ac:dyDescent="0.25">
      <c r="A8729">
        <v>31130007</v>
      </c>
      <c r="B8729" s="1" t="s">
        <v>15787</v>
      </c>
      <c r="C8729" s="1" t="s">
        <v>15788</v>
      </c>
      <c r="D8729">
        <v>31130</v>
      </c>
      <c r="E8729" s="1" t="s">
        <v>15789</v>
      </c>
      <c r="F8729" s="1" t="s">
        <v>15790</v>
      </c>
      <c r="G8729" s="1" t="s">
        <v>13</v>
      </c>
      <c r="H8729">
        <v>1</v>
      </c>
      <c r="I8729" s="1" t="s">
        <v>57734</v>
      </c>
    </row>
    <row r="8730" spans="1:9" x14ac:dyDescent="0.25">
      <c r="A8730">
        <v>31130007</v>
      </c>
      <c r="B8730" s="1" t="s">
        <v>15787</v>
      </c>
      <c r="C8730" s="1" t="s">
        <v>15788</v>
      </c>
      <c r="D8730">
        <v>31130</v>
      </c>
      <c r="E8730" s="1" t="s">
        <v>15789</v>
      </c>
      <c r="F8730" s="1" t="s">
        <v>15790</v>
      </c>
      <c r="G8730" s="1" t="s">
        <v>15</v>
      </c>
      <c r="H8730">
        <v>2</v>
      </c>
      <c r="I8730" s="1" t="s">
        <v>57735</v>
      </c>
    </row>
    <row r="8731" spans="1:9" x14ac:dyDescent="0.25">
      <c r="A8731">
        <v>31130007</v>
      </c>
      <c r="B8731" s="1" t="s">
        <v>15787</v>
      </c>
      <c r="C8731" s="1" t="s">
        <v>15788</v>
      </c>
      <c r="D8731">
        <v>31130</v>
      </c>
      <c r="E8731" s="1" t="s">
        <v>15789</v>
      </c>
      <c r="F8731" s="1" t="s">
        <v>15790</v>
      </c>
      <c r="G8731" s="1" t="s">
        <v>39</v>
      </c>
      <c r="H8731">
        <v>5</v>
      </c>
      <c r="I8731" s="1" t="s">
        <v>13697</v>
      </c>
    </row>
    <row r="8732" spans="1:9" x14ac:dyDescent="0.25">
      <c r="A8732">
        <v>31130007</v>
      </c>
      <c r="B8732" s="1" t="s">
        <v>15787</v>
      </c>
      <c r="C8732" s="1" t="s">
        <v>15788</v>
      </c>
      <c r="D8732">
        <v>31130</v>
      </c>
      <c r="E8732" s="1" t="s">
        <v>15789</v>
      </c>
      <c r="F8732" s="1" t="s">
        <v>15790</v>
      </c>
      <c r="G8732" s="1" t="s">
        <v>17</v>
      </c>
      <c r="H8732">
        <v>6</v>
      </c>
      <c r="I8732" s="1" t="s">
        <v>15936</v>
      </c>
    </row>
    <row r="8733" spans="1:9" x14ac:dyDescent="0.25">
      <c r="A8733">
        <v>31130008</v>
      </c>
      <c r="B8733" s="1" t="s">
        <v>15793</v>
      </c>
      <c r="C8733" s="1" t="s">
        <v>15794</v>
      </c>
      <c r="D8733">
        <v>31130</v>
      </c>
      <c r="E8733" s="1" t="s">
        <v>15795</v>
      </c>
      <c r="F8733" s="1" t="s">
        <v>15796</v>
      </c>
      <c r="G8733" s="1" t="s">
        <v>13</v>
      </c>
      <c r="H8733">
        <v>1</v>
      </c>
      <c r="I8733" s="1" t="s">
        <v>57736</v>
      </c>
    </row>
    <row r="8734" spans="1:9" x14ac:dyDescent="0.25">
      <c r="A8734">
        <v>31130008</v>
      </c>
      <c r="B8734" s="1" t="s">
        <v>15793</v>
      </c>
      <c r="C8734" s="1" t="s">
        <v>15794</v>
      </c>
      <c r="D8734">
        <v>31130</v>
      </c>
      <c r="E8734" s="1" t="s">
        <v>15795</v>
      </c>
      <c r="F8734" s="1" t="s">
        <v>15796</v>
      </c>
      <c r="G8734" s="1" t="s">
        <v>95</v>
      </c>
      <c r="H8734">
        <v>3</v>
      </c>
      <c r="I8734" s="1" t="s">
        <v>5734</v>
      </c>
    </row>
    <row r="8735" spans="1:9" x14ac:dyDescent="0.25">
      <c r="A8735">
        <v>31130008</v>
      </c>
      <c r="B8735" s="1" t="s">
        <v>15793</v>
      </c>
      <c r="C8735" s="1" t="s">
        <v>15794</v>
      </c>
      <c r="D8735">
        <v>31130</v>
      </c>
      <c r="E8735" s="1" t="s">
        <v>15795</v>
      </c>
      <c r="F8735" s="1" t="s">
        <v>15796</v>
      </c>
      <c r="G8735" s="1" t="s">
        <v>32</v>
      </c>
      <c r="H8735">
        <v>4</v>
      </c>
      <c r="I8735" s="1" t="s">
        <v>57737</v>
      </c>
    </row>
    <row r="8736" spans="1:9" x14ac:dyDescent="0.25">
      <c r="A8736">
        <v>31130008</v>
      </c>
      <c r="B8736" s="1" t="s">
        <v>15793</v>
      </c>
      <c r="C8736" s="1" t="s">
        <v>15794</v>
      </c>
      <c r="D8736">
        <v>31130</v>
      </c>
      <c r="E8736" s="1" t="s">
        <v>15795</v>
      </c>
      <c r="F8736" s="1" t="s">
        <v>15796</v>
      </c>
      <c r="G8736" s="1" t="s">
        <v>39</v>
      </c>
      <c r="H8736">
        <v>5</v>
      </c>
      <c r="I8736" s="1" t="s">
        <v>52630</v>
      </c>
    </row>
    <row r="8737" spans="1:9" x14ac:dyDescent="0.25">
      <c r="A8737">
        <v>31130008</v>
      </c>
      <c r="B8737" s="1" t="s">
        <v>15793</v>
      </c>
      <c r="C8737" s="1" t="s">
        <v>15794</v>
      </c>
      <c r="D8737">
        <v>31130</v>
      </c>
      <c r="E8737" s="1" t="s">
        <v>15795</v>
      </c>
      <c r="F8737" s="1" t="s">
        <v>15796</v>
      </c>
      <c r="G8737" s="1" t="s">
        <v>17</v>
      </c>
      <c r="H8737">
        <v>6</v>
      </c>
      <c r="I8737" s="1" t="s">
        <v>53474</v>
      </c>
    </row>
    <row r="8738" spans="1:9" x14ac:dyDescent="0.25">
      <c r="A8738">
        <v>31140004</v>
      </c>
      <c r="B8738" s="1" t="s">
        <v>15802</v>
      </c>
      <c r="C8738" s="1" t="s">
        <v>15803</v>
      </c>
      <c r="D8738">
        <v>31140</v>
      </c>
      <c r="E8738" s="1" t="s">
        <v>15804</v>
      </c>
      <c r="F8738" s="1" t="s">
        <v>15805</v>
      </c>
      <c r="G8738" s="1" t="s">
        <v>13</v>
      </c>
      <c r="H8738">
        <v>1</v>
      </c>
      <c r="I8738" s="1" t="s">
        <v>57738</v>
      </c>
    </row>
    <row r="8739" spans="1:9" x14ac:dyDescent="0.25">
      <c r="A8739">
        <v>31140004</v>
      </c>
      <c r="B8739" s="1" t="s">
        <v>15802</v>
      </c>
      <c r="C8739" s="1" t="s">
        <v>15803</v>
      </c>
      <c r="D8739">
        <v>31140</v>
      </c>
      <c r="E8739" s="1" t="s">
        <v>15804</v>
      </c>
      <c r="F8739" s="1" t="s">
        <v>15805</v>
      </c>
      <c r="G8739" s="1" t="s">
        <v>15</v>
      </c>
      <c r="H8739">
        <v>2</v>
      </c>
      <c r="I8739" s="1" t="s">
        <v>57739</v>
      </c>
    </row>
    <row r="8740" spans="1:9" x14ac:dyDescent="0.25">
      <c r="A8740">
        <v>31140004</v>
      </c>
      <c r="B8740" s="1" t="s">
        <v>15802</v>
      </c>
      <c r="C8740" s="1" t="s">
        <v>15803</v>
      </c>
      <c r="D8740">
        <v>31140</v>
      </c>
      <c r="E8740" s="1" t="s">
        <v>15804</v>
      </c>
      <c r="F8740" s="1" t="s">
        <v>15805</v>
      </c>
      <c r="G8740" s="1" t="s">
        <v>17</v>
      </c>
      <c r="H8740">
        <v>6</v>
      </c>
      <c r="I8740" s="1" t="s">
        <v>666</v>
      </c>
    </row>
    <row r="8741" spans="1:9" x14ac:dyDescent="0.25">
      <c r="A8741">
        <v>31140005</v>
      </c>
      <c r="B8741" s="1" t="s">
        <v>2554</v>
      </c>
      <c r="C8741" s="1" t="s">
        <v>9400</v>
      </c>
      <c r="D8741">
        <v>31140</v>
      </c>
      <c r="E8741" s="1" t="s">
        <v>15807</v>
      </c>
      <c r="F8741" s="1" t="s">
        <v>15808</v>
      </c>
      <c r="G8741" s="1" t="s">
        <v>13</v>
      </c>
      <c r="H8741">
        <v>1</v>
      </c>
      <c r="I8741" s="1" t="s">
        <v>2375</v>
      </c>
    </row>
    <row r="8742" spans="1:9" x14ac:dyDescent="0.25">
      <c r="A8742">
        <v>31140005</v>
      </c>
      <c r="B8742" s="1" t="s">
        <v>2554</v>
      </c>
      <c r="C8742" s="1" t="s">
        <v>9400</v>
      </c>
      <c r="D8742">
        <v>31140</v>
      </c>
      <c r="E8742" s="1" t="s">
        <v>15807</v>
      </c>
      <c r="F8742" s="1" t="s">
        <v>15808</v>
      </c>
      <c r="G8742" s="1" t="s">
        <v>15</v>
      </c>
      <c r="H8742">
        <v>2</v>
      </c>
      <c r="I8742" s="1" t="s">
        <v>50710</v>
      </c>
    </row>
    <row r="8743" spans="1:9" x14ac:dyDescent="0.25">
      <c r="A8743">
        <v>31140005</v>
      </c>
      <c r="B8743" s="1" t="s">
        <v>2554</v>
      </c>
      <c r="C8743" s="1" t="s">
        <v>9400</v>
      </c>
      <c r="D8743">
        <v>31140</v>
      </c>
      <c r="E8743" s="1" t="s">
        <v>15807</v>
      </c>
      <c r="F8743" s="1" t="s">
        <v>15808</v>
      </c>
      <c r="G8743" s="1" t="s">
        <v>95</v>
      </c>
      <c r="H8743">
        <v>3</v>
      </c>
      <c r="I8743" s="1" t="s">
        <v>57740</v>
      </c>
    </row>
    <row r="8744" spans="1:9" x14ac:dyDescent="0.25">
      <c r="A8744">
        <v>31140006</v>
      </c>
      <c r="B8744" s="1" t="s">
        <v>15809</v>
      </c>
      <c r="C8744" s="1" t="s">
        <v>15810</v>
      </c>
      <c r="D8744">
        <v>31140</v>
      </c>
      <c r="E8744" s="1" t="s">
        <v>15811</v>
      </c>
      <c r="F8744" s="1" t="s">
        <v>15812</v>
      </c>
      <c r="G8744" s="1" t="s">
        <v>13</v>
      </c>
      <c r="H8744">
        <v>1</v>
      </c>
      <c r="I8744" s="1" t="s">
        <v>3538</v>
      </c>
    </row>
    <row r="8745" spans="1:9" x14ac:dyDescent="0.25">
      <c r="A8745">
        <v>31140006</v>
      </c>
      <c r="B8745" s="1" t="s">
        <v>15809</v>
      </c>
      <c r="C8745" s="1" t="s">
        <v>15810</v>
      </c>
      <c r="D8745">
        <v>31140</v>
      </c>
      <c r="E8745" s="1" t="s">
        <v>15811</v>
      </c>
      <c r="F8745" s="1" t="s">
        <v>15812</v>
      </c>
      <c r="G8745" s="1" t="s">
        <v>39</v>
      </c>
      <c r="H8745">
        <v>5</v>
      </c>
      <c r="I8745" s="1" t="s">
        <v>3272</v>
      </c>
    </row>
    <row r="8746" spans="1:9" x14ac:dyDescent="0.25">
      <c r="A8746">
        <v>31140006</v>
      </c>
      <c r="B8746" s="1" t="s">
        <v>15809</v>
      </c>
      <c r="C8746" s="1" t="s">
        <v>15810</v>
      </c>
      <c r="D8746">
        <v>31140</v>
      </c>
      <c r="E8746" s="1" t="s">
        <v>15811</v>
      </c>
      <c r="F8746" s="1" t="s">
        <v>15812</v>
      </c>
      <c r="G8746" s="1" t="s">
        <v>17</v>
      </c>
      <c r="H8746">
        <v>6</v>
      </c>
      <c r="I8746" s="1" t="s">
        <v>35860</v>
      </c>
    </row>
    <row r="8747" spans="1:9" x14ac:dyDescent="0.25">
      <c r="A8747">
        <v>31140008</v>
      </c>
      <c r="B8747" s="1" t="s">
        <v>15816</v>
      </c>
      <c r="C8747" s="1" t="s">
        <v>15817</v>
      </c>
      <c r="D8747">
        <v>31140</v>
      </c>
      <c r="E8747" s="1" t="s">
        <v>15818</v>
      </c>
      <c r="F8747" s="1" t="s">
        <v>15819</v>
      </c>
      <c r="G8747" s="1" t="s">
        <v>13</v>
      </c>
      <c r="H8747">
        <v>1</v>
      </c>
      <c r="I8747" s="1" t="s">
        <v>577</v>
      </c>
    </row>
    <row r="8748" spans="1:9" x14ac:dyDescent="0.25">
      <c r="A8748">
        <v>31140008</v>
      </c>
      <c r="B8748" s="1" t="s">
        <v>15816</v>
      </c>
      <c r="C8748" s="1" t="s">
        <v>15817</v>
      </c>
      <c r="D8748">
        <v>31140</v>
      </c>
      <c r="E8748" s="1" t="s">
        <v>15818</v>
      </c>
      <c r="F8748" s="1" t="s">
        <v>15819</v>
      </c>
      <c r="G8748" s="1" t="s">
        <v>39</v>
      </c>
      <c r="H8748">
        <v>5</v>
      </c>
      <c r="I8748" s="1" t="s">
        <v>57741</v>
      </c>
    </row>
    <row r="8749" spans="1:9" x14ac:dyDescent="0.25">
      <c r="A8749">
        <v>31140008</v>
      </c>
      <c r="B8749" s="1" t="s">
        <v>15816</v>
      </c>
      <c r="C8749" s="1" t="s">
        <v>15817</v>
      </c>
      <c r="D8749">
        <v>31140</v>
      </c>
      <c r="E8749" s="1" t="s">
        <v>15818</v>
      </c>
      <c r="F8749" s="1" t="s">
        <v>15819</v>
      </c>
      <c r="G8749" s="1" t="s">
        <v>17</v>
      </c>
      <c r="H8749">
        <v>6</v>
      </c>
      <c r="I8749" s="1" t="s">
        <v>57742</v>
      </c>
    </row>
    <row r="8750" spans="1:9" x14ac:dyDescent="0.25">
      <c r="A8750">
        <v>31140010</v>
      </c>
      <c r="B8750" s="1" t="s">
        <v>15821</v>
      </c>
      <c r="C8750" s="1" t="s">
        <v>15822</v>
      </c>
      <c r="D8750">
        <v>31140</v>
      </c>
      <c r="E8750" s="1" t="s">
        <v>15823</v>
      </c>
      <c r="F8750" s="1" t="s">
        <v>15808</v>
      </c>
      <c r="G8750" s="1" t="s">
        <v>13</v>
      </c>
      <c r="H8750">
        <v>1</v>
      </c>
      <c r="I8750" s="1" t="s">
        <v>57743</v>
      </c>
    </row>
    <row r="8751" spans="1:9" x14ac:dyDescent="0.25">
      <c r="A8751">
        <v>31140010</v>
      </c>
      <c r="B8751" s="1" t="s">
        <v>15821</v>
      </c>
      <c r="C8751" s="1" t="s">
        <v>15822</v>
      </c>
      <c r="D8751">
        <v>31140</v>
      </c>
      <c r="E8751" s="1" t="s">
        <v>15823</v>
      </c>
      <c r="F8751" s="1" t="s">
        <v>15808</v>
      </c>
      <c r="G8751" s="1" t="s">
        <v>32</v>
      </c>
      <c r="H8751">
        <v>4</v>
      </c>
      <c r="I8751" s="1" t="s">
        <v>54399</v>
      </c>
    </row>
    <row r="8752" spans="1:9" x14ac:dyDescent="0.25">
      <c r="A8752">
        <v>31140010</v>
      </c>
      <c r="B8752" s="1" t="s">
        <v>15821</v>
      </c>
      <c r="C8752" s="1" t="s">
        <v>15822</v>
      </c>
      <c r="D8752">
        <v>31140</v>
      </c>
      <c r="E8752" s="1" t="s">
        <v>15823</v>
      </c>
      <c r="F8752" s="1" t="s">
        <v>15808</v>
      </c>
      <c r="G8752" s="1" t="s">
        <v>39</v>
      </c>
      <c r="H8752">
        <v>5</v>
      </c>
      <c r="I8752" s="1" t="s">
        <v>30303</v>
      </c>
    </row>
    <row r="8753" spans="1:9" x14ac:dyDescent="0.25">
      <c r="A8753">
        <v>31140010</v>
      </c>
      <c r="B8753" s="1" t="s">
        <v>15821</v>
      </c>
      <c r="C8753" s="1" t="s">
        <v>15822</v>
      </c>
      <c r="D8753">
        <v>31140</v>
      </c>
      <c r="E8753" s="1" t="s">
        <v>15823</v>
      </c>
      <c r="F8753" s="1" t="s">
        <v>15808</v>
      </c>
      <c r="G8753" s="1" t="s">
        <v>17</v>
      </c>
      <c r="H8753">
        <v>6</v>
      </c>
      <c r="I8753" s="1" t="s">
        <v>57744</v>
      </c>
    </row>
    <row r="8754" spans="1:9" x14ac:dyDescent="0.25">
      <c r="A8754">
        <v>31140011</v>
      </c>
      <c r="B8754" s="1" t="s">
        <v>15826</v>
      </c>
      <c r="C8754" s="1" t="s">
        <v>15827</v>
      </c>
      <c r="D8754">
        <v>31140</v>
      </c>
      <c r="E8754" s="1" t="s">
        <v>15828</v>
      </c>
      <c r="F8754" s="1" t="s">
        <v>15819</v>
      </c>
      <c r="G8754" s="1" t="s">
        <v>13</v>
      </c>
      <c r="H8754">
        <v>1</v>
      </c>
      <c r="I8754" s="1" t="s">
        <v>57745</v>
      </c>
    </row>
    <row r="8755" spans="1:9" x14ac:dyDescent="0.25">
      <c r="A8755">
        <v>31140011</v>
      </c>
      <c r="B8755" s="1" t="s">
        <v>15826</v>
      </c>
      <c r="C8755" s="1" t="s">
        <v>15827</v>
      </c>
      <c r="D8755">
        <v>31140</v>
      </c>
      <c r="E8755" s="1" t="s">
        <v>15828</v>
      </c>
      <c r="F8755" s="1" t="s">
        <v>15819</v>
      </c>
      <c r="G8755" s="1" t="s">
        <v>95</v>
      </c>
      <c r="H8755">
        <v>3</v>
      </c>
      <c r="I8755" s="1" t="s">
        <v>57746</v>
      </c>
    </row>
    <row r="8756" spans="1:9" x14ac:dyDescent="0.25">
      <c r="A8756">
        <v>31140011</v>
      </c>
      <c r="B8756" s="1" t="s">
        <v>15826</v>
      </c>
      <c r="C8756" s="1" t="s">
        <v>15827</v>
      </c>
      <c r="D8756">
        <v>31140</v>
      </c>
      <c r="E8756" s="1" t="s">
        <v>15828</v>
      </c>
      <c r="F8756" s="1" t="s">
        <v>15819</v>
      </c>
      <c r="G8756" s="1" t="s">
        <v>39</v>
      </c>
      <c r="H8756">
        <v>5</v>
      </c>
      <c r="I8756" s="1" t="s">
        <v>57747</v>
      </c>
    </row>
    <row r="8757" spans="1:9" x14ac:dyDescent="0.25">
      <c r="A8757">
        <v>31140011</v>
      </c>
      <c r="B8757" s="1" t="s">
        <v>15826</v>
      </c>
      <c r="C8757" s="1" t="s">
        <v>15827</v>
      </c>
      <c r="D8757">
        <v>31140</v>
      </c>
      <c r="E8757" s="1" t="s">
        <v>15828</v>
      </c>
      <c r="F8757" s="1" t="s">
        <v>15819</v>
      </c>
      <c r="G8757" s="1" t="s">
        <v>17</v>
      </c>
      <c r="H8757">
        <v>6</v>
      </c>
      <c r="I8757" s="1" t="s">
        <v>57748</v>
      </c>
    </row>
    <row r="8758" spans="1:9" x14ac:dyDescent="0.25">
      <c r="A8758">
        <v>31140012</v>
      </c>
      <c r="B8758" s="1" t="s">
        <v>15833</v>
      </c>
      <c r="C8758" s="1" t="s">
        <v>15834</v>
      </c>
      <c r="D8758">
        <v>31140</v>
      </c>
      <c r="E8758" s="1" t="s">
        <v>15835</v>
      </c>
      <c r="F8758" s="1" t="s">
        <v>15836</v>
      </c>
      <c r="G8758" s="1" t="s">
        <v>13</v>
      </c>
      <c r="H8758">
        <v>1</v>
      </c>
      <c r="I8758" s="1" t="s">
        <v>57749</v>
      </c>
    </row>
    <row r="8759" spans="1:9" x14ac:dyDescent="0.25">
      <c r="A8759">
        <v>31140012</v>
      </c>
      <c r="B8759" s="1" t="s">
        <v>15833</v>
      </c>
      <c r="C8759" s="1" t="s">
        <v>15834</v>
      </c>
      <c r="D8759">
        <v>31140</v>
      </c>
      <c r="E8759" s="1" t="s">
        <v>15835</v>
      </c>
      <c r="F8759" s="1" t="s">
        <v>15836</v>
      </c>
      <c r="G8759" s="1" t="s">
        <v>39</v>
      </c>
      <c r="H8759">
        <v>5</v>
      </c>
      <c r="I8759" s="1" t="s">
        <v>57750</v>
      </c>
    </row>
    <row r="8760" spans="1:9" x14ac:dyDescent="0.25">
      <c r="A8760">
        <v>31140012</v>
      </c>
      <c r="B8760" s="1" t="s">
        <v>15833</v>
      </c>
      <c r="C8760" s="1" t="s">
        <v>15834</v>
      </c>
      <c r="D8760">
        <v>31140</v>
      </c>
      <c r="E8760" s="1" t="s">
        <v>15835</v>
      </c>
      <c r="F8760" s="1" t="s">
        <v>15836</v>
      </c>
      <c r="G8760" s="1" t="s">
        <v>17</v>
      </c>
      <c r="H8760">
        <v>6</v>
      </c>
      <c r="I8760" s="1" t="s">
        <v>57751</v>
      </c>
    </row>
    <row r="8761" spans="1:9" x14ac:dyDescent="0.25">
      <c r="A8761">
        <v>31150001</v>
      </c>
      <c r="B8761" s="1" t="s">
        <v>15837</v>
      </c>
      <c r="C8761" s="1" t="s">
        <v>15838</v>
      </c>
      <c r="D8761">
        <v>31150</v>
      </c>
      <c r="E8761" s="1" t="s">
        <v>1653</v>
      </c>
      <c r="F8761" s="1" t="s">
        <v>15839</v>
      </c>
      <c r="G8761" s="1" t="s">
        <v>13</v>
      </c>
      <c r="H8761">
        <v>1</v>
      </c>
      <c r="I8761" s="1" t="s">
        <v>55683</v>
      </c>
    </row>
    <row r="8762" spans="1:9" x14ac:dyDescent="0.25">
      <c r="A8762">
        <v>31150001</v>
      </c>
      <c r="B8762" s="1" t="s">
        <v>15837</v>
      </c>
      <c r="C8762" s="1" t="s">
        <v>15838</v>
      </c>
      <c r="D8762">
        <v>31150</v>
      </c>
      <c r="E8762" s="1" t="s">
        <v>1653</v>
      </c>
      <c r="F8762" s="1" t="s">
        <v>15839</v>
      </c>
      <c r="G8762" s="1" t="s">
        <v>15</v>
      </c>
      <c r="H8762">
        <v>2</v>
      </c>
      <c r="I8762" s="1" t="s">
        <v>57752</v>
      </c>
    </row>
    <row r="8763" spans="1:9" x14ac:dyDescent="0.25">
      <c r="A8763">
        <v>31150001</v>
      </c>
      <c r="B8763" s="1" t="s">
        <v>15837</v>
      </c>
      <c r="C8763" s="1" t="s">
        <v>15838</v>
      </c>
      <c r="D8763">
        <v>31150</v>
      </c>
      <c r="E8763" s="1" t="s">
        <v>1653</v>
      </c>
      <c r="F8763" s="1" t="s">
        <v>15839</v>
      </c>
      <c r="G8763" s="1" t="s">
        <v>95</v>
      </c>
      <c r="H8763">
        <v>3</v>
      </c>
      <c r="I8763" s="1" t="s">
        <v>57753</v>
      </c>
    </row>
    <row r="8764" spans="1:9" x14ac:dyDescent="0.25">
      <c r="A8764">
        <v>31150001</v>
      </c>
      <c r="B8764" s="1" t="s">
        <v>15837</v>
      </c>
      <c r="C8764" s="1" t="s">
        <v>15838</v>
      </c>
      <c r="D8764">
        <v>31150</v>
      </c>
      <c r="E8764" s="1" t="s">
        <v>1653</v>
      </c>
      <c r="F8764" s="1" t="s">
        <v>15839</v>
      </c>
      <c r="G8764" s="1" t="s">
        <v>32</v>
      </c>
      <c r="H8764">
        <v>4</v>
      </c>
      <c r="I8764" s="1" t="s">
        <v>57754</v>
      </c>
    </row>
    <row r="8765" spans="1:9" x14ac:dyDescent="0.25">
      <c r="A8765">
        <v>31150001</v>
      </c>
      <c r="B8765" s="1" t="s">
        <v>15837</v>
      </c>
      <c r="C8765" s="1" t="s">
        <v>15838</v>
      </c>
      <c r="D8765">
        <v>31150</v>
      </c>
      <c r="E8765" s="1" t="s">
        <v>1653</v>
      </c>
      <c r="F8765" s="1" t="s">
        <v>15839</v>
      </c>
      <c r="G8765" s="1" t="s">
        <v>39</v>
      </c>
      <c r="H8765">
        <v>5</v>
      </c>
      <c r="I8765" s="1" t="s">
        <v>57755</v>
      </c>
    </row>
    <row r="8766" spans="1:9" x14ac:dyDescent="0.25">
      <c r="A8766">
        <v>31150002</v>
      </c>
      <c r="B8766" s="1" t="s">
        <v>6640</v>
      </c>
      <c r="C8766" s="1" t="s">
        <v>9316</v>
      </c>
      <c r="D8766">
        <v>31150</v>
      </c>
      <c r="E8766" s="1" t="s">
        <v>15845</v>
      </c>
      <c r="F8766" s="1" t="s">
        <v>15846</v>
      </c>
      <c r="G8766" s="1" t="s">
        <v>13</v>
      </c>
      <c r="H8766">
        <v>1</v>
      </c>
      <c r="I8766" s="1" t="s">
        <v>57756</v>
      </c>
    </row>
    <row r="8767" spans="1:9" x14ac:dyDescent="0.25">
      <c r="A8767">
        <v>31150002</v>
      </c>
      <c r="B8767" s="1" t="s">
        <v>6640</v>
      </c>
      <c r="C8767" s="1" t="s">
        <v>9316</v>
      </c>
      <c r="D8767">
        <v>31150</v>
      </c>
      <c r="E8767" s="1" t="s">
        <v>15845</v>
      </c>
      <c r="F8767" s="1" t="s">
        <v>15846</v>
      </c>
      <c r="G8767" s="1" t="s">
        <v>95</v>
      </c>
      <c r="H8767">
        <v>3</v>
      </c>
      <c r="I8767" s="1" t="s">
        <v>57757</v>
      </c>
    </row>
    <row r="8768" spans="1:9" x14ac:dyDescent="0.25">
      <c r="A8768">
        <v>31150002</v>
      </c>
      <c r="B8768" s="1" t="s">
        <v>6640</v>
      </c>
      <c r="C8768" s="1" t="s">
        <v>9316</v>
      </c>
      <c r="D8768">
        <v>31150</v>
      </c>
      <c r="E8768" s="1" t="s">
        <v>15845</v>
      </c>
      <c r="F8768" s="1" t="s">
        <v>15846</v>
      </c>
      <c r="G8768" s="1" t="s">
        <v>39</v>
      </c>
      <c r="H8768">
        <v>5</v>
      </c>
      <c r="I8768" s="1" t="s">
        <v>57758</v>
      </c>
    </row>
    <row r="8769" spans="1:9" x14ac:dyDescent="0.25">
      <c r="A8769">
        <v>31150002</v>
      </c>
      <c r="B8769" s="1" t="s">
        <v>6640</v>
      </c>
      <c r="C8769" s="1" t="s">
        <v>9316</v>
      </c>
      <c r="D8769">
        <v>31150</v>
      </c>
      <c r="E8769" s="1" t="s">
        <v>15845</v>
      </c>
      <c r="F8769" s="1" t="s">
        <v>15846</v>
      </c>
      <c r="G8769" s="1" t="s">
        <v>17</v>
      </c>
      <c r="H8769">
        <v>6</v>
      </c>
      <c r="I8769" s="1" t="s">
        <v>57759</v>
      </c>
    </row>
    <row r="8770" spans="1:9" x14ac:dyDescent="0.25">
      <c r="A8770">
        <v>31150004</v>
      </c>
      <c r="B8770" s="1" t="s">
        <v>15851</v>
      </c>
      <c r="C8770" s="1" t="s">
        <v>15852</v>
      </c>
      <c r="D8770">
        <v>31150</v>
      </c>
      <c r="E8770" s="1" t="s">
        <v>15853</v>
      </c>
      <c r="F8770" s="1" t="s">
        <v>15854</v>
      </c>
      <c r="G8770" s="1" t="s">
        <v>13</v>
      </c>
      <c r="H8770">
        <v>1</v>
      </c>
      <c r="I8770" s="1" t="s">
        <v>26175</v>
      </c>
    </row>
    <row r="8771" spans="1:9" x14ac:dyDescent="0.25">
      <c r="A8771">
        <v>31150004</v>
      </c>
      <c r="B8771" s="1" t="s">
        <v>15851</v>
      </c>
      <c r="C8771" s="1" t="s">
        <v>15852</v>
      </c>
      <c r="D8771">
        <v>31150</v>
      </c>
      <c r="E8771" s="1" t="s">
        <v>15853</v>
      </c>
      <c r="F8771" s="1" t="s">
        <v>15854</v>
      </c>
      <c r="G8771" s="1" t="s">
        <v>39</v>
      </c>
      <c r="H8771">
        <v>5</v>
      </c>
      <c r="I8771" s="1" t="s">
        <v>846</v>
      </c>
    </row>
    <row r="8772" spans="1:9" x14ac:dyDescent="0.25">
      <c r="A8772">
        <v>31150004</v>
      </c>
      <c r="B8772" s="1" t="s">
        <v>15851</v>
      </c>
      <c r="C8772" s="1" t="s">
        <v>15852</v>
      </c>
      <c r="D8772">
        <v>31150</v>
      </c>
      <c r="E8772" s="1" t="s">
        <v>15853</v>
      </c>
      <c r="F8772" s="1" t="s">
        <v>15854</v>
      </c>
      <c r="G8772" s="1" t="s">
        <v>17</v>
      </c>
      <c r="H8772">
        <v>6</v>
      </c>
      <c r="I8772" s="1" t="s">
        <v>57760</v>
      </c>
    </row>
    <row r="8773" spans="1:9" x14ac:dyDescent="0.25">
      <c r="A8773">
        <v>31150005</v>
      </c>
      <c r="B8773" s="1" t="s">
        <v>15857</v>
      </c>
      <c r="C8773" s="1" t="s">
        <v>15858</v>
      </c>
      <c r="D8773">
        <v>31150</v>
      </c>
      <c r="E8773" s="1" t="s">
        <v>15859</v>
      </c>
      <c r="F8773" s="1" t="s">
        <v>15860</v>
      </c>
      <c r="G8773" s="1" t="s">
        <v>13</v>
      </c>
      <c r="H8773">
        <v>1</v>
      </c>
      <c r="I8773" s="1" t="s">
        <v>57761</v>
      </c>
    </row>
    <row r="8774" spans="1:9" x14ac:dyDescent="0.25">
      <c r="A8774">
        <v>31150005</v>
      </c>
      <c r="B8774" s="1" t="s">
        <v>15857</v>
      </c>
      <c r="C8774" s="1" t="s">
        <v>15858</v>
      </c>
      <c r="D8774">
        <v>31150</v>
      </c>
      <c r="E8774" s="1" t="s">
        <v>15859</v>
      </c>
      <c r="F8774" s="1" t="s">
        <v>15860</v>
      </c>
      <c r="G8774" s="1" t="s">
        <v>39</v>
      </c>
      <c r="H8774">
        <v>5</v>
      </c>
      <c r="I8774" s="1" t="s">
        <v>57762</v>
      </c>
    </row>
    <row r="8775" spans="1:9" x14ac:dyDescent="0.25">
      <c r="A8775">
        <v>31150005</v>
      </c>
      <c r="B8775" s="1" t="s">
        <v>15857</v>
      </c>
      <c r="C8775" s="1" t="s">
        <v>15858</v>
      </c>
      <c r="D8775">
        <v>31150</v>
      </c>
      <c r="E8775" s="1" t="s">
        <v>15859</v>
      </c>
      <c r="F8775" s="1" t="s">
        <v>15860</v>
      </c>
      <c r="G8775" s="1" t="s">
        <v>17</v>
      </c>
      <c r="H8775">
        <v>6</v>
      </c>
      <c r="I8775" s="1" t="s">
        <v>57763</v>
      </c>
    </row>
    <row r="8776" spans="1:9" x14ac:dyDescent="0.25">
      <c r="A8776">
        <v>31150006</v>
      </c>
      <c r="B8776" s="1" t="s">
        <v>15864</v>
      </c>
      <c r="C8776" s="1" t="s">
        <v>15865</v>
      </c>
      <c r="D8776">
        <v>31150</v>
      </c>
      <c r="E8776" s="1" t="s">
        <v>15866</v>
      </c>
      <c r="F8776" s="1" t="s">
        <v>15846</v>
      </c>
      <c r="G8776" s="1" t="s">
        <v>13</v>
      </c>
      <c r="H8776">
        <v>1</v>
      </c>
      <c r="I8776" s="1" t="s">
        <v>57764</v>
      </c>
    </row>
    <row r="8777" spans="1:9" x14ac:dyDescent="0.25">
      <c r="A8777">
        <v>31150006</v>
      </c>
      <c r="B8777" s="1" t="s">
        <v>15864</v>
      </c>
      <c r="C8777" s="1" t="s">
        <v>15865</v>
      </c>
      <c r="D8777">
        <v>31150</v>
      </c>
      <c r="E8777" s="1" t="s">
        <v>15866</v>
      </c>
      <c r="F8777" s="1" t="s">
        <v>15846</v>
      </c>
      <c r="G8777" s="1" t="s">
        <v>15</v>
      </c>
      <c r="H8777">
        <v>2</v>
      </c>
      <c r="I8777" s="1" t="s">
        <v>57765</v>
      </c>
    </row>
    <row r="8778" spans="1:9" x14ac:dyDescent="0.25">
      <c r="A8778">
        <v>31150006</v>
      </c>
      <c r="B8778" s="1" t="s">
        <v>15864</v>
      </c>
      <c r="C8778" s="1" t="s">
        <v>15865</v>
      </c>
      <c r="D8778">
        <v>31150</v>
      </c>
      <c r="E8778" s="1" t="s">
        <v>15866</v>
      </c>
      <c r="F8778" s="1" t="s">
        <v>15846</v>
      </c>
      <c r="G8778" s="1" t="s">
        <v>95</v>
      </c>
      <c r="H8778">
        <v>3</v>
      </c>
      <c r="I8778" s="1" t="s">
        <v>57766</v>
      </c>
    </row>
    <row r="8779" spans="1:9" x14ac:dyDescent="0.25">
      <c r="A8779">
        <v>31150006</v>
      </c>
      <c r="B8779" s="1" t="s">
        <v>15864</v>
      </c>
      <c r="C8779" s="1" t="s">
        <v>15865</v>
      </c>
      <c r="D8779">
        <v>31150</v>
      </c>
      <c r="E8779" s="1" t="s">
        <v>15866</v>
      </c>
      <c r="F8779" s="1" t="s">
        <v>15846</v>
      </c>
      <c r="G8779" s="1" t="s">
        <v>39</v>
      </c>
      <c r="H8779">
        <v>5</v>
      </c>
      <c r="I8779" s="1" t="s">
        <v>57767</v>
      </c>
    </row>
    <row r="8780" spans="1:9" x14ac:dyDescent="0.25">
      <c r="A8780">
        <v>31150007</v>
      </c>
      <c r="B8780" s="1" t="s">
        <v>15871</v>
      </c>
      <c r="C8780" s="1" t="s">
        <v>15872</v>
      </c>
      <c r="D8780">
        <v>31150</v>
      </c>
      <c r="E8780" s="1" t="s">
        <v>15873</v>
      </c>
      <c r="F8780" s="1" t="s">
        <v>15874</v>
      </c>
      <c r="G8780" s="1" t="s">
        <v>13</v>
      </c>
      <c r="H8780">
        <v>1</v>
      </c>
      <c r="I8780" s="1" t="s">
        <v>57768</v>
      </c>
    </row>
    <row r="8781" spans="1:9" x14ac:dyDescent="0.25">
      <c r="A8781">
        <v>31150007</v>
      </c>
      <c r="B8781" s="1" t="s">
        <v>15871</v>
      </c>
      <c r="C8781" s="1" t="s">
        <v>15872</v>
      </c>
      <c r="D8781">
        <v>31150</v>
      </c>
      <c r="E8781" s="1" t="s">
        <v>15873</v>
      </c>
      <c r="F8781" s="1" t="s">
        <v>15874</v>
      </c>
      <c r="G8781" s="1" t="s">
        <v>15</v>
      </c>
      <c r="H8781">
        <v>2</v>
      </c>
      <c r="I8781" s="1" t="s">
        <v>3765</v>
      </c>
    </row>
    <row r="8782" spans="1:9" x14ac:dyDescent="0.25">
      <c r="A8782">
        <v>31150007</v>
      </c>
      <c r="B8782" s="1" t="s">
        <v>15871</v>
      </c>
      <c r="C8782" s="1" t="s">
        <v>15872</v>
      </c>
      <c r="D8782">
        <v>31150</v>
      </c>
      <c r="E8782" s="1" t="s">
        <v>15873</v>
      </c>
      <c r="F8782" s="1" t="s">
        <v>15874</v>
      </c>
      <c r="G8782" s="1" t="s">
        <v>39</v>
      </c>
      <c r="H8782">
        <v>5</v>
      </c>
      <c r="I8782" s="1" t="s">
        <v>56185</v>
      </c>
    </row>
    <row r="8783" spans="1:9" x14ac:dyDescent="0.25">
      <c r="A8783">
        <v>31170001</v>
      </c>
      <c r="B8783" s="1" t="s">
        <v>15877</v>
      </c>
      <c r="C8783" s="1" t="s">
        <v>15878</v>
      </c>
      <c r="D8783">
        <v>31170</v>
      </c>
      <c r="E8783" s="1" t="s">
        <v>15879</v>
      </c>
      <c r="F8783" s="1" t="s">
        <v>15880</v>
      </c>
      <c r="G8783" s="1" t="s">
        <v>13</v>
      </c>
      <c r="H8783">
        <v>1</v>
      </c>
      <c r="I8783" s="1" t="s">
        <v>57769</v>
      </c>
    </row>
    <row r="8784" spans="1:9" x14ac:dyDescent="0.25">
      <c r="A8784">
        <v>31170001</v>
      </c>
      <c r="B8784" s="1" t="s">
        <v>15877</v>
      </c>
      <c r="C8784" s="1" t="s">
        <v>15878</v>
      </c>
      <c r="D8784">
        <v>31170</v>
      </c>
      <c r="E8784" s="1" t="s">
        <v>15879</v>
      </c>
      <c r="F8784" s="1" t="s">
        <v>15880</v>
      </c>
      <c r="G8784" s="1" t="s">
        <v>15</v>
      </c>
      <c r="H8784">
        <v>2</v>
      </c>
      <c r="I8784" s="1" t="s">
        <v>57770</v>
      </c>
    </row>
    <row r="8785" spans="1:9" x14ac:dyDescent="0.25">
      <c r="A8785">
        <v>31170001</v>
      </c>
      <c r="B8785" s="1" t="s">
        <v>15877</v>
      </c>
      <c r="C8785" s="1" t="s">
        <v>15878</v>
      </c>
      <c r="D8785">
        <v>31170</v>
      </c>
      <c r="E8785" s="1" t="s">
        <v>15879</v>
      </c>
      <c r="F8785" s="1" t="s">
        <v>15880</v>
      </c>
      <c r="G8785" s="1" t="s">
        <v>32</v>
      </c>
      <c r="H8785">
        <v>4</v>
      </c>
      <c r="I8785" s="1" t="s">
        <v>43302</v>
      </c>
    </row>
    <row r="8786" spans="1:9" x14ac:dyDescent="0.25">
      <c r="A8786">
        <v>31170001</v>
      </c>
      <c r="B8786" s="1" t="s">
        <v>15877</v>
      </c>
      <c r="C8786" s="1" t="s">
        <v>15878</v>
      </c>
      <c r="D8786">
        <v>31170</v>
      </c>
      <c r="E8786" s="1" t="s">
        <v>15879</v>
      </c>
      <c r="F8786" s="1" t="s">
        <v>15880</v>
      </c>
      <c r="G8786" s="1" t="s">
        <v>17</v>
      </c>
      <c r="H8786">
        <v>6</v>
      </c>
      <c r="I8786" s="1" t="s">
        <v>57771</v>
      </c>
    </row>
    <row r="8787" spans="1:9" x14ac:dyDescent="0.25">
      <c r="A8787">
        <v>31170002</v>
      </c>
      <c r="B8787" s="1" t="s">
        <v>15885</v>
      </c>
      <c r="C8787" s="1" t="s">
        <v>15886</v>
      </c>
      <c r="D8787">
        <v>31170</v>
      </c>
      <c r="E8787" s="1" t="s">
        <v>15887</v>
      </c>
      <c r="F8787" s="1" t="s">
        <v>15888</v>
      </c>
      <c r="G8787" s="1" t="s">
        <v>13</v>
      </c>
      <c r="H8787">
        <v>1</v>
      </c>
      <c r="I8787" s="1" t="s">
        <v>24132</v>
      </c>
    </row>
    <row r="8788" spans="1:9" x14ac:dyDescent="0.25">
      <c r="A8788">
        <v>31170002</v>
      </c>
      <c r="B8788" s="1" t="s">
        <v>15885</v>
      </c>
      <c r="C8788" s="1" t="s">
        <v>15886</v>
      </c>
      <c r="D8788">
        <v>31170</v>
      </c>
      <c r="E8788" s="1" t="s">
        <v>15887</v>
      </c>
      <c r="F8788" s="1" t="s">
        <v>15888</v>
      </c>
      <c r="G8788" s="1" t="s">
        <v>39</v>
      </c>
      <c r="H8788">
        <v>5</v>
      </c>
      <c r="I8788" s="1" t="s">
        <v>411</v>
      </c>
    </row>
    <row r="8789" spans="1:9" x14ac:dyDescent="0.25">
      <c r="A8789">
        <v>31170002</v>
      </c>
      <c r="B8789" s="1" t="s">
        <v>15885</v>
      </c>
      <c r="C8789" s="1" t="s">
        <v>15886</v>
      </c>
      <c r="D8789">
        <v>31170</v>
      </c>
      <c r="E8789" s="1" t="s">
        <v>15887</v>
      </c>
      <c r="F8789" s="1" t="s">
        <v>15888</v>
      </c>
      <c r="G8789" s="1" t="s">
        <v>17</v>
      </c>
      <c r="H8789">
        <v>6</v>
      </c>
      <c r="I8789" s="1" t="s">
        <v>57772</v>
      </c>
    </row>
    <row r="8790" spans="1:9" x14ac:dyDescent="0.25">
      <c r="A8790">
        <v>31170004</v>
      </c>
      <c r="B8790" s="1" t="s">
        <v>15892</v>
      </c>
      <c r="C8790" s="1" t="s">
        <v>15893</v>
      </c>
      <c r="D8790">
        <v>31170</v>
      </c>
      <c r="E8790" s="1" t="s">
        <v>15894</v>
      </c>
      <c r="F8790" s="1" t="s">
        <v>15888</v>
      </c>
      <c r="G8790" s="1" t="s">
        <v>13</v>
      </c>
      <c r="H8790">
        <v>1</v>
      </c>
      <c r="I8790" s="1" t="s">
        <v>24252</v>
      </c>
    </row>
    <row r="8791" spans="1:9" x14ac:dyDescent="0.25">
      <c r="A8791">
        <v>31170004</v>
      </c>
      <c r="B8791" s="1" t="s">
        <v>15892</v>
      </c>
      <c r="C8791" s="1" t="s">
        <v>15893</v>
      </c>
      <c r="D8791">
        <v>31170</v>
      </c>
      <c r="E8791" s="1" t="s">
        <v>15894</v>
      </c>
      <c r="F8791" s="1" t="s">
        <v>15888</v>
      </c>
      <c r="G8791" s="1" t="s">
        <v>15</v>
      </c>
      <c r="H8791">
        <v>2</v>
      </c>
      <c r="I8791" s="1" t="s">
        <v>51664</v>
      </c>
    </row>
    <row r="8792" spans="1:9" x14ac:dyDescent="0.25">
      <c r="A8792">
        <v>31170004</v>
      </c>
      <c r="B8792" s="1" t="s">
        <v>15892</v>
      </c>
      <c r="C8792" s="1" t="s">
        <v>15893</v>
      </c>
      <c r="D8792">
        <v>31170</v>
      </c>
      <c r="E8792" s="1" t="s">
        <v>15894</v>
      </c>
      <c r="F8792" s="1" t="s">
        <v>15888</v>
      </c>
      <c r="G8792" s="1" t="s">
        <v>39</v>
      </c>
      <c r="H8792">
        <v>5</v>
      </c>
      <c r="I8792" s="1" t="s">
        <v>30119</v>
      </c>
    </row>
    <row r="8793" spans="1:9" x14ac:dyDescent="0.25">
      <c r="A8793">
        <v>31170007</v>
      </c>
      <c r="B8793" s="1" t="s">
        <v>15897</v>
      </c>
      <c r="C8793" s="1" t="s">
        <v>15898</v>
      </c>
      <c r="D8793">
        <v>31170</v>
      </c>
      <c r="E8793" s="1" t="s">
        <v>15899</v>
      </c>
      <c r="F8793" s="1" t="s">
        <v>15880</v>
      </c>
      <c r="G8793" s="1" t="s">
        <v>13</v>
      </c>
      <c r="H8793">
        <v>1</v>
      </c>
      <c r="I8793" s="1" t="s">
        <v>10440</v>
      </c>
    </row>
    <row r="8794" spans="1:9" x14ac:dyDescent="0.25">
      <c r="A8794">
        <v>31170007</v>
      </c>
      <c r="B8794" s="1" t="s">
        <v>15897</v>
      </c>
      <c r="C8794" s="1" t="s">
        <v>15898</v>
      </c>
      <c r="D8794">
        <v>31170</v>
      </c>
      <c r="E8794" s="1" t="s">
        <v>15899</v>
      </c>
      <c r="F8794" s="1" t="s">
        <v>15880</v>
      </c>
      <c r="G8794" s="1" t="s">
        <v>15</v>
      </c>
      <c r="H8794">
        <v>2</v>
      </c>
      <c r="I8794" s="1" t="s">
        <v>995</v>
      </c>
    </row>
    <row r="8795" spans="1:9" x14ac:dyDescent="0.25">
      <c r="A8795">
        <v>31170007</v>
      </c>
      <c r="B8795" s="1" t="s">
        <v>15897</v>
      </c>
      <c r="C8795" s="1" t="s">
        <v>15898</v>
      </c>
      <c r="D8795">
        <v>31170</v>
      </c>
      <c r="E8795" s="1" t="s">
        <v>15899</v>
      </c>
      <c r="F8795" s="1" t="s">
        <v>15880</v>
      </c>
      <c r="G8795" s="1" t="s">
        <v>39</v>
      </c>
      <c r="H8795">
        <v>5</v>
      </c>
      <c r="I8795" s="1" t="s">
        <v>8994</v>
      </c>
    </row>
    <row r="8796" spans="1:9" x14ac:dyDescent="0.25">
      <c r="A8796">
        <v>31170007</v>
      </c>
      <c r="B8796" s="1" t="s">
        <v>15897</v>
      </c>
      <c r="C8796" s="1" t="s">
        <v>15898</v>
      </c>
      <c r="D8796">
        <v>31170</v>
      </c>
      <c r="E8796" s="1" t="s">
        <v>15899</v>
      </c>
      <c r="F8796" s="1" t="s">
        <v>15880</v>
      </c>
      <c r="G8796" s="1" t="s">
        <v>17</v>
      </c>
      <c r="H8796">
        <v>6</v>
      </c>
      <c r="I8796" s="1" t="s">
        <v>45033</v>
      </c>
    </row>
    <row r="8797" spans="1:9" x14ac:dyDescent="0.25">
      <c r="A8797">
        <v>31180001</v>
      </c>
      <c r="B8797" s="1" t="s">
        <v>15904</v>
      </c>
      <c r="C8797" s="1" t="s">
        <v>13742</v>
      </c>
      <c r="D8797">
        <v>31180</v>
      </c>
      <c r="E8797" s="1" t="s">
        <v>15905</v>
      </c>
      <c r="F8797" s="1" t="s">
        <v>15906</v>
      </c>
      <c r="G8797" s="1" t="s">
        <v>13</v>
      </c>
      <c r="H8797">
        <v>1</v>
      </c>
      <c r="I8797" s="1" t="s">
        <v>57773</v>
      </c>
    </row>
    <row r="8798" spans="1:9" x14ac:dyDescent="0.25">
      <c r="A8798">
        <v>31180001</v>
      </c>
      <c r="B8798" s="1" t="s">
        <v>15904</v>
      </c>
      <c r="C8798" s="1" t="s">
        <v>13742</v>
      </c>
      <c r="D8798">
        <v>31180</v>
      </c>
      <c r="E8798" s="1" t="s">
        <v>15905</v>
      </c>
      <c r="F8798" s="1" t="s">
        <v>15906</v>
      </c>
      <c r="G8798" s="1" t="s">
        <v>15</v>
      </c>
      <c r="H8798">
        <v>2</v>
      </c>
      <c r="I8798" s="1" t="s">
        <v>10295</v>
      </c>
    </row>
    <row r="8799" spans="1:9" x14ac:dyDescent="0.25">
      <c r="A8799">
        <v>31180001</v>
      </c>
      <c r="B8799" s="1" t="s">
        <v>15904</v>
      </c>
      <c r="C8799" s="1" t="s">
        <v>13742</v>
      </c>
      <c r="D8799">
        <v>31180</v>
      </c>
      <c r="E8799" s="1" t="s">
        <v>15905</v>
      </c>
      <c r="F8799" s="1" t="s">
        <v>15906</v>
      </c>
      <c r="G8799" s="1" t="s">
        <v>32</v>
      </c>
      <c r="H8799">
        <v>4</v>
      </c>
      <c r="I8799" s="1" t="s">
        <v>7918</v>
      </c>
    </row>
    <row r="8800" spans="1:9" x14ac:dyDescent="0.25">
      <c r="A8800">
        <v>31180001</v>
      </c>
      <c r="B8800" s="1" t="s">
        <v>15904</v>
      </c>
      <c r="C8800" s="1" t="s">
        <v>13742</v>
      </c>
      <c r="D8800">
        <v>31180</v>
      </c>
      <c r="E8800" s="1" t="s">
        <v>15905</v>
      </c>
      <c r="F8800" s="1" t="s">
        <v>15906</v>
      </c>
      <c r="G8800" s="1" t="s">
        <v>17</v>
      </c>
      <c r="H8800">
        <v>6</v>
      </c>
      <c r="I8800" s="1" t="s">
        <v>57774</v>
      </c>
    </row>
    <row r="8801" spans="1:9" x14ac:dyDescent="0.25">
      <c r="A8801">
        <v>31190002</v>
      </c>
      <c r="B8801" s="1" t="s">
        <v>15911</v>
      </c>
      <c r="C8801" s="1" t="s">
        <v>15912</v>
      </c>
      <c r="D8801">
        <v>31190</v>
      </c>
      <c r="E8801" s="1" t="s">
        <v>15913</v>
      </c>
      <c r="F8801" s="1" t="s">
        <v>15914</v>
      </c>
      <c r="G8801" s="1" t="s">
        <v>13</v>
      </c>
      <c r="H8801">
        <v>1</v>
      </c>
      <c r="I8801" s="1" t="s">
        <v>57775</v>
      </c>
    </row>
    <row r="8802" spans="1:9" x14ac:dyDescent="0.25">
      <c r="A8802">
        <v>31190002</v>
      </c>
      <c r="B8802" s="1" t="s">
        <v>15911</v>
      </c>
      <c r="C8802" s="1" t="s">
        <v>15912</v>
      </c>
      <c r="D8802">
        <v>31190</v>
      </c>
      <c r="E8802" s="1" t="s">
        <v>15913</v>
      </c>
      <c r="F8802" s="1" t="s">
        <v>15914</v>
      </c>
      <c r="G8802" s="1" t="s">
        <v>15</v>
      </c>
      <c r="H8802">
        <v>2</v>
      </c>
      <c r="I8802" s="1" t="s">
        <v>36370</v>
      </c>
    </row>
    <row r="8803" spans="1:9" x14ac:dyDescent="0.25">
      <c r="A8803">
        <v>31190002</v>
      </c>
      <c r="B8803" s="1" t="s">
        <v>15911</v>
      </c>
      <c r="C8803" s="1" t="s">
        <v>15912</v>
      </c>
      <c r="D8803">
        <v>31190</v>
      </c>
      <c r="E8803" s="1" t="s">
        <v>15913</v>
      </c>
      <c r="F8803" s="1" t="s">
        <v>15914</v>
      </c>
      <c r="G8803" s="1" t="s">
        <v>39</v>
      </c>
      <c r="H8803">
        <v>5</v>
      </c>
      <c r="I8803" s="1" t="s">
        <v>57776</v>
      </c>
    </row>
    <row r="8804" spans="1:9" x14ac:dyDescent="0.25">
      <c r="A8804">
        <v>31190002</v>
      </c>
      <c r="B8804" s="1" t="s">
        <v>15911</v>
      </c>
      <c r="C8804" s="1" t="s">
        <v>15912</v>
      </c>
      <c r="D8804">
        <v>31190</v>
      </c>
      <c r="E8804" s="1" t="s">
        <v>15913</v>
      </c>
      <c r="F8804" s="1" t="s">
        <v>15914</v>
      </c>
      <c r="G8804" s="1" t="s">
        <v>17</v>
      </c>
      <c r="H8804">
        <v>6</v>
      </c>
      <c r="I8804" s="1" t="s">
        <v>51690</v>
      </c>
    </row>
    <row r="8805" spans="1:9" x14ac:dyDescent="0.25">
      <c r="A8805">
        <v>31190003</v>
      </c>
      <c r="B8805" s="1" t="s">
        <v>15919</v>
      </c>
      <c r="C8805" s="1" t="s">
        <v>15920</v>
      </c>
      <c r="D8805">
        <v>31190</v>
      </c>
      <c r="E8805" s="1" t="s">
        <v>15921</v>
      </c>
      <c r="F8805" s="1" t="s">
        <v>15914</v>
      </c>
      <c r="G8805" s="1" t="s">
        <v>13</v>
      </c>
      <c r="H8805">
        <v>1</v>
      </c>
      <c r="I8805" s="1" t="s">
        <v>24637</v>
      </c>
    </row>
    <row r="8806" spans="1:9" x14ac:dyDescent="0.25">
      <c r="A8806">
        <v>31190003</v>
      </c>
      <c r="B8806" s="1" t="s">
        <v>15919</v>
      </c>
      <c r="C8806" s="1" t="s">
        <v>15920</v>
      </c>
      <c r="D8806">
        <v>31190</v>
      </c>
      <c r="E8806" s="1" t="s">
        <v>15921</v>
      </c>
      <c r="F8806" s="1" t="s">
        <v>15914</v>
      </c>
      <c r="G8806" s="1" t="s">
        <v>15</v>
      </c>
      <c r="H8806">
        <v>2</v>
      </c>
      <c r="I8806" s="1" t="s">
        <v>56172</v>
      </c>
    </row>
    <row r="8807" spans="1:9" x14ac:dyDescent="0.25">
      <c r="A8807">
        <v>31190003</v>
      </c>
      <c r="B8807" s="1" t="s">
        <v>15919</v>
      </c>
      <c r="C8807" s="1" t="s">
        <v>15920</v>
      </c>
      <c r="D8807">
        <v>31190</v>
      </c>
      <c r="E8807" s="1" t="s">
        <v>15921</v>
      </c>
      <c r="F8807" s="1" t="s">
        <v>15914</v>
      </c>
      <c r="G8807" s="1" t="s">
        <v>39</v>
      </c>
      <c r="H8807">
        <v>5</v>
      </c>
      <c r="I8807" s="1" t="s">
        <v>57777</v>
      </c>
    </row>
    <row r="8808" spans="1:9" x14ac:dyDescent="0.25">
      <c r="A8808">
        <v>31190003</v>
      </c>
      <c r="B8808" s="1" t="s">
        <v>15919</v>
      </c>
      <c r="C8808" s="1" t="s">
        <v>15920</v>
      </c>
      <c r="D8808">
        <v>31190</v>
      </c>
      <c r="E8808" s="1" t="s">
        <v>15921</v>
      </c>
      <c r="F8808" s="1" t="s">
        <v>15914</v>
      </c>
      <c r="G8808" s="1" t="s">
        <v>17</v>
      </c>
      <c r="H8808">
        <v>6</v>
      </c>
      <c r="I8808" s="1" t="s">
        <v>36910</v>
      </c>
    </row>
    <row r="8809" spans="1:9" x14ac:dyDescent="0.25">
      <c r="A8809">
        <v>31190004</v>
      </c>
      <c r="B8809" s="1" t="s">
        <v>15925</v>
      </c>
      <c r="C8809" s="1" t="s">
        <v>15926</v>
      </c>
      <c r="D8809">
        <v>31190</v>
      </c>
      <c r="E8809" s="1" t="s">
        <v>15927</v>
      </c>
      <c r="F8809" s="1" t="s">
        <v>15914</v>
      </c>
      <c r="G8809" s="1" t="s">
        <v>13</v>
      </c>
      <c r="H8809">
        <v>1</v>
      </c>
      <c r="I8809" s="1" t="s">
        <v>57778</v>
      </c>
    </row>
    <row r="8810" spans="1:9" x14ac:dyDescent="0.25">
      <c r="A8810">
        <v>31190004</v>
      </c>
      <c r="B8810" s="1" t="s">
        <v>15925</v>
      </c>
      <c r="C8810" s="1" t="s">
        <v>15926</v>
      </c>
      <c r="D8810">
        <v>31190</v>
      </c>
      <c r="E8810" s="1" t="s">
        <v>15927</v>
      </c>
      <c r="F8810" s="1" t="s">
        <v>15914</v>
      </c>
      <c r="G8810" s="1" t="s">
        <v>95</v>
      </c>
      <c r="H8810">
        <v>3</v>
      </c>
      <c r="I8810" s="1" t="s">
        <v>57779</v>
      </c>
    </row>
    <row r="8811" spans="1:9" x14ac:dyDescent="0.25">
      <c r="A8811">
        <v>31190004</v>
      </c>
      <c r="B8811" s="1" t="s">
        <v>15925</v>
      </c>
      <c r="C8811" s="1" t="s">
        <v>15926</v>
      </c>
      <c r="D8811">
        <v>31190</v>
      </c>
      <c r="E8811" s="1" t="s">
        <v>15927</v>
      </c>
      <c r="F8811" s="1" t="s">
        <v>15914</v>
      </c>
      <c r="G8811" s="1" t="s">
        <v>39</v>
      </c>
      <c r="H8811">
        <v>5</v>
      </c>
      <c r="I8811" s="1" t="s">
        <v>57780</v>
      </c>
    </row>
    <row r="8812" spans="1:9" x14ac:dyDescent="0.25">
      <c r="A8812">
        <v>31190004</v>
      </c>
      <c r="B8812" s="1" t="s">
        <v>15925</v>
      </c>
      <c r="C8812" s="1" t="s">
        <v>15926</v>
      </c>
      <c r="D8812">
        <v>31190</v>
      </c>
      <c r="E8812" s="1" t="s">
        <v>15927</v>
      </c>
      <c r="F8812" s="1" t="s">
        <v>15914</v>
      </c>
      <c r="G8812" s="1" t="s">
        <v>17</v>
      </c>
      <c r="H8812">
        <v>6</v>
      </c>
      <c r="I8812" s="1" t="s">
        <v>57781</v>
      </c>
    </row>
    <row r="8813" spans="1:9" x14ac:dyDescent="0.25">
      <c r="A8813">
        <v>31200002</v>
      </c>
      <c r="B8813" s="1" t="s">
        <v>15932</v>
      </c>
      <c r="C8813" s="1" t="s">
        <v>15933</v>
      </c>
      <c r="D8813">
        <v>31200</v>
      </c>
      <c r="E8813" s="1" t="s">
        <v>15934</v>
      </c>
      <c r="F8813" s="1" t="s">
        <v>15668</v>
      </c>
      <c r="G8813" s="1" t="s">
        <v>13</v>
      </c>
      <c r="H8813">
        <v>1</v>
      </c>
      <c r="I8813" s="1" t="s">
        <v>52796</v>
      </c>
    </row>
    <row r="8814" spans="1:9" x14ac:dyDescent="0.25">
      <c r="A8814">
        <v>31200002</v>
      </c>
      <c r="B8814" s="1" t="s">
        <v>15932</v>
      </c>
      <c r="C8814" s="1" t="s">
        <v>15933</v>
      </c>
      <c r="D8814">
        <v>31200</v>
      </c>
      <c r="E8814" s="1" t="s">
        <v>15934</v>
      </c>
      <c r="F8814" s="1" t="s">
        <v>15668</v>
      </c>
      <c r="G8814" s="1" t="s">
        <v>39</v>
      </c>
      <c r="H8814">
        <v>5</v>
      </c>
      <c r="I8814" s="1" t="s">
        <v>44295</v>
      </c>
    </row>
    <row r="8815" spans="1:9" x14ac:dyDescent="0.25">
      <c r="A8815">
        <v>31200002</v>
      </c>
      <c r="B8815" s="1" t="s">
        <v>15932</v>
      </c>
      <c r="C8815" s="1" t="s">
        <v>15933</v>
      </c>
      <c r="D8815">
        <v>31200</v>
      </c>
      <c r="E8815" s="1" t="s">
        <v>15934</v>
      </c>
      <c r="F8815" s="1" t="s">
        <v>15668</v>
      </c>
      <c r="G8815" s="1" t="s">
        <v>17</v>
      </c>
      <c r="H8815">
        <v>6</v>
      </c>
      <c r="I8815" s="1" t="s">
        <v>57782</v>
      </c>
    </row>
    <row r="8816" spans="1:9" x14ac:dyDescent="0.25">
      <c r="A8816">
        <v>31200008</v>
      </c>
      <c r="B8816" s="1" t="s">
        <v>15938</v>
      </c>
      <c r="C8816" s="1" t="s">
        <v>15939</v>
      </c>
      <c r="D8816">
        <v>31200</v>
      </c>
      <c r="E8816" s="1" t="s">
        <v>15940</v>
      </c>
      <c r="F8816" s="1" t="s">
        <v>15668</v>
      </c>
      <c r="G8816" s="1" t="s">
        <v>13</v>
      </c>
      <c r="H8816">
        <v>1</v>
      </c>
      <c r="I8816" s="1" t="s">
        <v>57783</v>
      </c>
    </row>
    <row r="8817" spans="1:9" x14ac:dyDescent="0.25">
      <c r="A8817">
        <v>31200008</v>
      </c>
      <c r="B8817" s="1" t="s">
        <v>15938</v>
      </c>
      <c r="C8817" s="1" t="s">
        <v>15939</v>
      </c>
      <c r="D8817">
        <v>31200</v>
      </c>
      <c r="E8817" s="1" t="s">
        <v>15940</v>
      </c>
      <c r="F8817" s="1" t="s">
        <v>15668</v>
      </c>
      <c r="G8817" s="1" t="s">
        <v>39</v>
      </c>
      <c r="H8817">
        <v>5</v>
      </c>
      <c r="I8817" s="1" t="s">
        <v>57784</v>
      </c>
    </row>
    <row r="8818" spans="1:9" x14ac:dyDescent="0.25">
      <c r="A8818">
        <v>31200008</v>
      </c>
      <c r="B8818" s="1" t="s">
        <v>15938</v>
      </c>
      <c r="C8818" s="1" t="s">
        <v>15939</v>
      </c>
      <c r="D8818">
        <v>31200</v>
      </c>
      <c r="E8818" s="1" t="s">
        <v>15940</v>
      </c>
      <c r="F8818" s="1" t="s">
        <v>15668</v>
      </c>
      <c r="G8818" s="1" t="s">
        <v>17</v>
      </c>
      <c r="H8818">
        <v>6</v>
      </c>
      <c r="I8818" s="1" t="s">
        <v>57785</v>
      </c>
    </row>
    <row r="8819" spans="1:9" x14ac:dyDescent="0.25">
      <c r="A8819">
        <v>31200009</v>
      </c>
      <c r="B8819" s="1" t="s">
        <v>15944</v>
      </c>
      <c r="C8819" s="1" t="s">
        <v>15945</v>
      </c>
      <c r="D8819">
        <v>31200</v>
      </c>
      <c r="E8819" s="1" t="s">
        <v>15946</v>
      </c>
      <c r="F8819" s="1" t="s">
        <v>15681</v>
      </c>
      <c r="G8819" s="1" t="s">
        <v>13</v>
      </c>
      <c r="H8819">
        <v>1</v>
      </c>
      <c r="I8819" s="1" t="s">
        <v>57786</v>
      </c>
    </row>
    <row r="8820" spans="1:9" x14ac:dyDescent="0.25">
      <c r="A8820">
        <v>31200009</v>
      </c>
      <c r="B8820" s="1" t="s">
        <v>15944</v>
      </c>
      <c r="C8820" s="1" t="s">
        <v>15945</v>
      </c>
      <c r="D8820">
        <v>31200</v>
      </c>
      <c r="E8820" s="1" t="s">
        <v>15946</v>
      </c>
      <c r="F8820" s="1" t="s">
        <v>15681</v>
      </c>
      <c r="G8820" s="1" t="s">
        <v>15</v>
      </c>
      <c r="H8820">
        <v>2</v>
      </c>
      <c r="I8820" s="1" t="s">
        <v>57787</v>
      </c>
    </row>
    <row r="8821" spans="1:9" x14ac:dyDescent="0.25">
      <c r="A8821">
        <v>31200009</v>
      </c>
      <c r="B8821" s="1" t="s">
        <v>15944</v>
      </c>
      <c r="C8821" s="1" t="s">
        <v>15945</v>
      </c>
      <c r="D8821">
        <v>31200</v>
      </c>
      <c r="E8821" s="1" t="s">
        <v>15946</v>
      </c>
      <c r="F8821" s="1" t="s">
        <v>15681</v>
      </c>
      <c r="G8821" s="1" t="s">
        <v>39</v>
      </c>
      <c r="H8821">
        <v>5</v>
      </c>
      <c r="I8821" s="1" t="s">
        <v>57788</v>
      </c>
    </row>
    <row r="8822" spans="1:9" x14ac:dyDescent="0.25">
      <c r="A8822">
        <v>31200019</v>
      </c>
      <c r="B8822" s="1" t="s">
        <v>15950</v>
      </c>
      <c r="C8822" s="1" t="s">
        <v>15951</v>
      </c>
      <c r="D8822">
        <v>31200</v>
      </c>
      <c r="E8822" s="1" t="s">
        <v>15952</v>
      </c>
      <c r="F8822" s="1" t="s">
        <v>15668</v>
      </c>
      <c r="G8822" s="1" t="s">
        <v>13</v>
      </c>
      <c r="H8822">
        <v>1</v>
      </c>
      <c r="I8822" s="1" t="s">
        <v>285</v>
      </c>
    </row>
    <row r="8823" spans="1:9" x14ac:dyDescent="0.25">
      <c r="A8823">
        <v>31200019</v>
      </c>
      <c r="B8823" s="1" t="s">
        <v>15950</v>
      </c>
      <c r="C8823" s="1" t="s">
        <v>15951</v>
      </c>
      <c r="D8823">
        <v>31200</v>
      </c>
      <c r="E8823" s="1" t="s">
        <v>15952</v>
      </c>
      <c r="F8823" s="1" t="s">
        <v>15668</v>
      </c>
      <c r="G8823" s="1" t="s">
        <v>15</v>
      </c>
      <c r="H8823">
        <v>2</v>
      </c>
      <c r="I8823" s="1" t="s">
        <v>286</v>
      </c>
    </row>
    <row r="8824" spans="1:9" x14ac:dyDescent="0.25">
      <c r="A8824">
        <v>31200020</v>
      </c>
      <c r="B8824" s="1" t="s">
        <v>15953</v>
      </c>
      <c r="C8824" s="1" t="s">
        <v>15954</v>
      </c>
      <c r="D8824">
        <v>31200</v>
      </c>
      <c r="E8824" s="1" t="s">
        <v>15955</v>
      </c>
      <c r="F8824" s="1" t="s">
        <v>15681</v>
      </c>
      <c r="G8824" s="1" t="s">
        <v>13</v>
      </c>
      <c r="H8824">
        <v>1</v>
      </c>
      <c r="I8824" s="1" t="s">
        <v>21609</v>
      </c>
    </row>
    <row r="8825" spans="1:9" x14ac:dyDescent="0.25">
      <c r="A8825">
        <v>31200020</v>
      </c>
      <c r="B8825" s="1" t="s">
        <v>15953</v>
      </c>
      <c r="C8825" s="1" t="s">
        <v>15954</v>
      </c>
      <c r="D8825">
        <v>31200</v>
      </c>
      <c r="E8825" s="1" t="s">
        <v>15955</v>
      </c>
      <c r="F8825" s="1" t="s">
        <v>15681</v>
      </c>
      <c r="G8825" s="1" t="s">
        <v>95</v>
      </c>
      <c r="H8825">
        <v>3</v>
      </c>
      <c r="I8825" s="1" t="s">
        <v>4721</v>
      </c>
    </row>
    <row r="8826" spans="1:9" x14ac:dyDescent="0.25">
      <c r="A8826">
        <v>31200020</v>
      </c>
      <c r="B8826" s="1" t="s">
        <v>15953</v>
      </c>
      <c r="C8826" s="1" t="s">
        <v>15954</v>
      </c>
      <c r="D8826">
        <v>31200</v>
      </c>
      <c r="E8826" s="1" t="s">
        <v>15955</v>
      </c>
      <c r="F8826" s="1" t="s">
        <v>15681</v>
      </c>
      <c r="G8826" s="1" t="s">
        <v>39</v>
      </c>
      <c r="H8826">
        <v>5</v>
      </c>
      <c r="I8826" s="1" t="s">
        <v>57789</v>
      </c>
    </row>
    <row r="8827" spans="1:9" x14ac:dyDescent="0.25">
      <c r="A8827">
        <v>31200020</v>
      </c>
      <c r="B8827" s="1" t="s">
        <v>15953</v>
      </c>
      <c r="C8827" s="1" t="s">
        <v>15954</v>
      </c>
      <c r="D8827">
        <v>31200</v>
      </c>
      <c r="E8827" s="1" t="s">
        <v>15955</v>
      </c>
      <c r="F8827" s="1" t="s">
        <v>15681</v>
      </c>
      <c r="G8827" s="1" t="s">
        <v>17</v>
      </c>
      <c r="H8827">
        <v>6</v>
      </c>
      <c r="I8827" s="1" t="s">
        <v>57790</v>
      </c>
    </row>
    <row r="8828" spans="1:9" x14ac:dyDescent="0.25">
      <c r="A8828">
        <v>31200021</v>
      </c>
      <c r="B8828" s="1" t="s">
        <v>15958</v>
      </c>
      <c r="C8828" s="1" t="s">
        <v>15959</v>
      </c>
      <c r="D8828">
        <v>31200</v>
      </c>
      <c r="E8828" s="1" t="s">
        <v>15960</v>
      </c>
      <c r="F8828" s="1" t="s">
        <v>15681</v>
      </c>
      <c r="G8828" s="1" t="s">
        <v>13</v>
      </c>
      <c r="H8828">
        <v>1</v>
      </c>
      <c r="I8828" s="1" t="s">
        <v>57791</v>
      </c>
    </row>
    <row r="8829" spans="1:9" x14ac:dyDescent="0.25">
      <c r="A8829">
        <v>31200021</v>
      </c>
      <c r="B8829" s="1" t="s">
        <v>15958</v>
      </c>
      <c r="C8829" s="1" t="s">
        <v>15959</v>
      </c>
      <c r="D8829">
        <v>31200</v>
      </c>
      <c r="E8829" s="1" t="s">
        <v>15960</v>
      </c>
      <c r="F8829" s="1" t="s">
        <v>15681</v>
      </c>
      <c r="G8829" s="1" t="s">
        <v>39</v>
      </c>
      <c r="H8829">
        <v>5</v>
      </c>
      <c r="I8829" s="1" t="s">
        <v>57792</v>
      </c>
    </row>
    <row r="8830" spans="1:9" x14ac:dyDescent="0.25">
      <c r="A8830">
        <v>31200021</v>
      </c>
      <c r="B8830" s="1" t="s">
        <v>15958</v>
      </c>
      <c r="C8830" s="1" t="s">
        <v>15959</v>
      </c>
      <c r="D8830">
        <v>31200</v>
      </c>
      <c r="E8830" s="1" t="s">
        <v>15960</v>
      </c>
      <c r="F8830" s="1" t="s">
        <v>15681</v>
      </c>
      <c r="G8830" s="1" t="s">
        <v>17</v>
      </c>
      <c r="H8830">
        <v>6</v>
      </c>
      <c r="I8830" s="1" t="s">
        <v>57793</v>
      </c>
    </row>
    <row r="8831" spans="1:9" x14ac:dyDescent="0.25">
      <c r="A8831">
        <v>31200023</v>
      </c>
      <c r="B8831" s="1" t="s">
        <v>15964</v>
      </c>
      <c r="C8831" s="1" t="s">
        <v>15965</v>
      </c>
      <c r="D8831">
        <v>31200</v>
      </c>
      <c r="E8831" s="1" t="s">
        <v>15966</v>
      </c>
      <c r="F8831" s="1" t="s">
        <v>15681</v>
      </c>
      <c r="G8831" s="1" t="s">
        <v>13</v>
      </c>
      <c r="H8831">
        <v>1</v>
      </c>
      <c r="I8831" s="1" t="s">
        <v>57794</v>
      </c>
    </row>
    <row r="8832" spans="1:9" x14ac:dyDescent="0.25">
      <c r="A8832">
        <v>31200023</v>
      </c>
      <c r="B8832" s="1" t="s">
        <v>15964</v>
      </c>
      <c r="C8832" s="1" t="s">
        <v>15965</v>
      </c>
      <c r="D8832">
        <v>31200</v>
      </c>
      <c r="E8832" s="1" t="s">
        <v>15966</v>
      </c>
      <c r="F8832" s="1" t="s">
        <v>15681</v>
      </c>
      <c r="G8832" s="1" t="s">
        <v>32</v>
      </c>
      <c r="H8832">
        <v>4</v>
      </c>
      <c r="I8832" s="1" t="s">
        <v>54399</v>
      </c>
    </row>
    <row r="8833" spans="1:9" x14ac:dyDescent="0.25">
      <c r="A8833">
        <v>31200023</v>
      </c>
      <c r="B8833" s="1" t="s">
        <v>15964</v>
      </c>
      <c r="C8833" s="1" t="s">
        <v>15965</v>
      </c>
      <c r="D8833">
        <v>31200</v>
      </c>
      <c r="E8833" s="1" t="s">
        <v>15966</v>
      </c>
      <c r="F8833" s="1" t="s">
        <v>15681</v>
      </c>
      <c r="G8833" s="1" t="s">
        <v>39</v>
      </c>
      <c r="H8833">
        <v>5</v>
      </c>
      <c r="I8833" s="1" t="s">
        <v>41336</v>
      </c>
    </row>
    <row r="8834" spans="1:9" x14ac:dyDescent="0.25">
      <c r="A8834">
        <v>31200023</v>
      </c>
      <c r="B8834" s="1" t="s">
        <v>15964</v>
      </c>
      <c r="C8834" s="1" t="s">
        <v>15965</v>
      </c>
      <c r="D8834">
        <v>31200</v>
      </c>
      <c r="E8834" s="1" t="s">
        <v>15966</v>
      </c>
      <c r="F8834" s="1" t="s">
        <v>15681</v>
      </c>
      <c r="G8834" s="1" t="s">
        <v>17</v>
      </c>
      <c r="H8834">
        <v>6</v>
      </c>
      <c r="I8834" s="1" t="s">
        <v>57795</v>
      </c>
    </row>
    <row r="8835" spans="1:9" x14ac:dyDescent="0.25">
      <c r="A8835">
        <v>31210001</v>
      </c>
      <c r="B8835" s="1" t="s">
        <v>15970</v>
      </c>
      <c r="C8835" s="1" t="s">
        <v>15971</v>
      </c>
      <c r="D8835">
        <v>31210</v>
      </c>
      <c r="E8835" s="1" t="s">
        <v>15972</v>
      </c>
      <c r="F8835" s="1" t="s">
        <v>15973</v>
      </c>
      <c r="G8835" s="1" t="s">
        <v>13</v>
      </c>
      <c r="H8835">
        <v>1</v>
      </c>
      <c r="I8835" s="1" t="s">
        <v>6297</v>
      </c>
    </row>
    <row r="8836" spans="1:9" x14ac:dyDescent="0.25">
      <c r="A8836">
        <v>31210001</v>
      </c>
      <c r="B8836" s="1" t="s">
        <v>15970</v>
      </c>
      <c r="C8836" s="1" t="s">
        <v>15971</v>
      </c>
      <c r="D8836">
        <v>31210</v>
      </c>
      <c r="E8836" s="1" t="s">
        <v>15972</v>
      </c>
      <c r="F8836" s="1" t="s">
        <v>15973</v>
      </c>
      <c r="G8836" s="1" t="s">
        <v>95</v>
      </c>
      <c r="H8836">
        <v>3</v>
      </c>
      <c r="I8836" s="1" t="s">
        <v>57796</v>
      </c>
    </row>
    <row r="8837" spans="1:9" x14ac:dyDescent="0.25">
      <c r="A8837">
        <v>31210001</v>
      </c>
      <c r="B8837" s="1" t="s">
        <v>15970</v>
      </c>
      <c r="C8837" s="1" t="s">
        <v>15971</v>
      </c>
      <c r="D8837">
        <v>31210</v>
      </c>
      <c r="E8837" s="1" t="s">
        <v>15972</v>
      </c>
      <c r="F8837" s="1" t="s">
        <v>15973</v>
      </c>
      <c r="G8837" s="1" t="s">
        <v>32</v>
      </c>
      <c r="H8837">
        <v>4</v>
      </c>
      <c r="I8837" s="1" t="s">
        <v>57797</v>
      </c>
    </row>
    <row r="8838" spans="1:9" x14ac:dyDescent="0.25">
      <c r="A8838">
        <v>31210001</v>
      </c>
      <c r="B8838" s="1" t="s">
        <v>15970</v>
      </c>
      <c r="C8838" s="1" t="s">
        <v>15971</v>
      </c>
      <c r="D8838">
        <v>31210</v>
      </c>
      <c r="E8838" s="1" t="s">
        <v>15972</v>
      </c>
      <c r="F8838" s="1" t="s">
        <v>15973</v>
      </c>
      <c r="G8838" s="1" t="s">
        <v>39</v>
      </c>
      <c r="H8838">
        <v>5</v>
      </c>
      <c r="I8838" s="1" t="s">
        <v>57798</v>
      </c>
    </row>
    <row r="8839" spans="1:9" x14ac:dyDescent="0.25">
      <c r="A8839">
        <v>31210001</v>
      </c>
      <c r="B8839" s="1" t="s">
        <v>15970</v>
      </c>
      <c r="C8839" s="1" t="s">
        <v>15971</v>
      </c>
      <c r="D8839">
        <v>31210</v>
      </c>
      <c r="E8839" s="1" t="s">
        <v>15972</v>
      </c>
      <c r="F8839" s="1" t="s">
        <v>15973</v>
      </c>
      <c r="G8839" s="1" t="s">
        <v>17</v>
      </c>
      <c r="H8839">
        <v>6</v>
      </c>
      <c r="I8839" s="1" t="s">
        <v>57799</v>
      </c>
    </row>
    <row r="8840" spans="1:9" x14ac:dyDescent="0.25">
      <c r="A8840">
        <v>31210004</v>
      </c>
      <c r="B8840" s="1" t="s">
        <v>15977</v>
      </c>
      <c r="C8840" s="1" t="s">
        <v>15978</v>
      </c>
      <c r="D8840">
        <v>31210</v>
      </c>
      <c r="E8840" s="1" t="s">
        <v>15979</v>
      </c>
      <c r="F8840" s="1" t="s">
        <v>15980</v>
      </c>
      <c r="G8840" s="1" t="s">
        <v>13</v>
      </c>
      <c r="H8840">
        <v>1</v>
      </c>
      <c r="I8840" s="1" t="s">
        <v>14625</v>
      </c>
    </row>
    <row r="8841" spans="1:9" x14ac:dyDescent="0.25">
      <c r="A8841">
        <v>31210004</v>
      </c>
      <c r="B8841" s="1" t="s">
        <v>15977</v>
      </c>
      <c r="C8841" s="1" t="s">
        <v>15978</v>
      </c>
      <c r="D8841">
        <v>31210</v>
      </c>
      <c r="E8841" s="1" t="s">
        <v>15979</v>
      </c>
      <c r="F8841" s="1" t="s">
        <v>15980</v>
      </c>
      <c r="G8841" s="1" t="s">
        <v>15</v>
      </c>
      <c r="H8841">
        <v>2</v>
      </c>
      <c r="I8841" s="1" t="s">
        <v>40651</v>
      </c>
    </row>
    <row r="8842" spans="1:9" x14ac:dyDescent="0.25">
      <c r="A8842">
        <v>31210005</v>
      </c>
      <c r="B8842" s="1" t="s">
        <v>15982</v>
      </c>
      <c r="C8842" s="1" t="s">
        <v>15983</v>
      </c>
      <c r="D8842">
        <v>31210</v>
      </c>
      <c r="E8842" s="1" t="s">
        <v>15984</v>
      </c>
      <c r="F8842" s="1" t="s">
        <v>15980</v>
      </c>
      <c r="G8842" s="1" t="s">
        <v>13</v>
      </c>
      <c r="H8842">
        <v>1</v>
      </c>
      <c r="I8842" s="1" t="s">
        <v>40862</v>
      </c>
    </row>
    <row r="8843" spans="1:9" x14ac:dyDescent="0.25">
      <c r="A8843">
        <v>31210005</v>
      </c>
      <c r="B8843" s="1" t="s">
        <v>15982</v>
      </c>
      <c r="C8843" s="1" t="s">
        <v>15983</v>
      </c>
      <c r="D8843">
        <v>31210</v>
      </c>
      <c r="E8843" s="1" t="s">
        <v>15984</v>
      </c>
      <c r="F8843" s="1" t="s">
        <v>15980</v>
      </c>
      <c r="G8843" s="1" t="s">
        <v>15</v>
      </c>
      <c r="H8843">
        <v>2</v>
      </c>
      <c r="I8843" s="1" t="s">
        <v>51010</v>
      </c>
    </row>
    <row r="8844" spans="1:9" x14ac:dyDescent="0.25">
      <c r="A8844">
        <v>31210006</v>
      </c>
      <c r="B8844" s="1" t="s">
        <v>15985</v>
      </c>
      <c r="C8844" s="1" t="s">
        <v>15986</v>
      </c>
      <c r="D8844">
        <v>31210</v>
      </c>
      <c r="E8844" s="1" t="s">
        <v>15987</v>
      </c>
      <c r="F8844" s="1" t="s">
        <v>15988</v>
      </c>
      <c r="G8844" s="1" t="s">
        <v>13</v>
      </c>
      <c r="H8844">
        <v>1</v>
      </c>
      <c r="I8844" s="1" t="s">
        <v>667</v>
      </c>
    </row>
    <row r="8845" spans="1:9" x14ac:dyDescent="0.25">
      <c r="A8845">
        <v>31210006</v>
      </c>
      <c r="B8845" s="1" t="s">
        <v>15985</v>
      </c>
      <c r="C8845" s="1" t="s">
        <v>15986</v>
      </c>
      <c r="D8845">
        <v>31210</v>
      </c>
      <c r="E8845" s="1" t="s">
        <v>15987</v>
      </c>
      <c r="F8845" s="1" t="s">
        <v>15988</v>
      </c>
      <c r="G8845" s="1" t="s">
        <v>15</v>
      </c>
      <c r="H8845">
        <v>2</v>
      </c>
      <c r="I8845" s="1" t="s">
        <v>14887</v>
      </c>
    </row>
    <row r="8846" spans="1:9" x14ac:dyDescent="0.25">
      <c r="A8846">
        <v>31210006</v>
      </c>
      <c r="B8846" s="1" t="s">
        <v>15985</v>
      </c>
      <c r="C8846" s="1" t="s">
        <v>15986</v>
      </c>
      <c r="D8846">
        <v>31210</v>
      </c>
      <c r="E8846" s="1" t="s">
        <v>15987</v>
      </c>
      <c r="F8846" s="1" t="s">
        <v>15988</v>
      </c>
      <c r="G8846" s="1" t="s">
        <v>17</v>
      </c>
      <c r="H8846">
        <v>6</v>
      </c>
      <c r="I8846" s="1" t="s">
        <v>1980</v>
      </c>
    </row>
    <row r="8847" spans="1:9" x14ac:dyDescent="0.25">
      <c r="A8847">
        <v>31210007</v>
      </c>
      <c r="B8847" s="1" t="s">
        <v>15991</v>
      </c>
      <c r="C8847" s="1" t="s">
        <v>15992</v>
      </c>
      <c r="D8847">
        <v>31210</v>
      </c>
      <c r="E8847" s="1" t="s">
        <v>15993</v>
      </c>
      <c r="F8847" s="1" t="s">
        <v>15994</v>
      </c>
      <c r="G8847" s="1" t="s">
        <v>13</v>
      </c>
      <c r="H8847">
        <v>1</v>
      </c>
      <c r="I8847" s="1" t="s">
        <v>47548</v>
      </c>
    </row>
    <row r="8848" spans="1:9" x14ac:dyDescent="0.25">
      <c r="A8848">
        <v>31210007</v>
      </c>
      <c r="B8848" s="1" t="s">
        <v>15991</v>
      </c>
      <c r="C8848" s="1" t="s">
        <v>15992</v>
      </c>
      <c r="D8848">
        <v>31210</v>
      </c>
      <c r="E8848" s="1" t="s">
        <v>15993</v>
      </c>
      <c r="F8848" s="1" t="s">
        <v>15994</v>
      </c>
      <c r="G8848" s="1" t="s">
        <v>32</v>
      </c>
      <c r="H8848">
        <v>4</v>
      </c>
      <c r="I8848" s="1" t="s">
        <v>53582</v>
      </c>
    </row>
    <row r="8849" spans="1:9" x14ac:dyDescent="0.25">
      <c r="A8849">
        <v>31210007</v>
      </c>
      <c r="B8849" s="1" t="s">
        <v>15991</v>
      </c>
      <c r="C8849" s="1" t="s">
        <v>15992</v>
      </c>
      <c r="D8849">
        <v>31210</v>
      </c>
      <c r="E8849" s="1" t="s">
        <v>15993</v>
      </c>
      <c r="F8849" s="1" t="s">
        <v>15994</v>
      </c>
      <c r="G8849" s="1" t="s">
        <v>39</v>
      </c>
      <c r="H8849">
        <v>5</v>
      </c>
      <c r="I8849" s="1" t="s">
        <v>3052</v>
      </c>
    </row>
    <row r="8850" spans="1:9" x14ac:dyDescent="0.25">
      <c r="A8850">
        <v>31210007</v>
      </c>
      <c r="B8850" s="1" t="s">
        <v>15991</v>
      </c>
      <c r="C8850" s="1" t="s">
        <v>15992</v>
      </c>
      <c r="D8850">
        <v>31210</v>
      </c>
      <c r="E8850" s="1" t="s">
        <v>15993</v>
      </c>
      <c r="F8850" s="1" t="s">
        <v>15994</v>
      </c>
      <c r="G8850" s="1" t="s">
        <v>17</v>
      </c>
      <c r="H8850">
        <v>6</v>
      </c>
      <c r="I8850" s="1" t="s">
        <v>52428</v>
      </c>
    </row>
    <row r="8851" spans="1:9" x14ac:dyDescent="0.25">
      <c r="A8851">
        <v>31220001</v>
      </c>
      <c r="B8851" s="1" t="s">
        <v>15999</v>
      </c>
      <c r="C8851" s="1" t="s">
        <v>16000</v>
      </c>
      <c r="D8851">
        <v>31220</v>
      </c>
      <c r="E8851" s="1" t="s">
        <v>3907</v>
      </c>
      <c r="F8851" s="1" t="s">
        <v>16001</v>
      </c>
      <c r="G8851" s="1" t="s">
        <v>13</v>
      </c>
      <c r="H8851">
        <v>1</v>
      </c>
      <c r="I8851" s="1" t="s">
        <v>57800</v>
      </c>
    </row>
    <row r="8852" spans="1:9" x14ac:dyDescent="0.25">
      <c r="A8852">
        <v>31220001</v>
      </c>
      <c r="B8852" s="1" t="s">
        <v>15999</v>
      </c>
      <c r="C8852" s="1" t="s">
        <v>16000</v>
      </c>
      <c r="D8852">
        <v>31220</v>
      </c>
      <c r="E8852" s="1" t="s">
        <v>3907</v>
      </c>
      <c r="F8852" s="1" t="s">
        <v>16001</v>
      </c>
      <c r="G8852" s="1" t="s">
        <v>32</v>
      </c>
      <c r="H8852">
        <v>4</v>
      </c>
      <c r="I8852" s="1" t="s">
        <v>305</v>
      </c>
    </row>
    <row r="8853" spans="1:9" x14ac:dyDescent="0.25">
      <c r="A8853">
        <v>31220001</v>
      </c>
      <c r="B8853" s="1" t="s">
        <v>15999</v>
      </c>
      <c r="C8853" s="1" t="s">
        <v>16000</v>
      </c>
      <c r="D8853">
        <v>31220</v>
      </c>
      <c r="E8853" s="1" t="s">
        <v>3907</v>
      </c>
      <c r="F8853" s="1" t="s">
        <v>16001</v>
      </c>
      <c r="G8853" s="1" t="s">
        <v>39</v>
      </c>
      <c r="H8853">
        <v>5</v>
      </c>
      <c r="I8853" s="1" t="s">
        <v>1040</v>
      </c>
    </row>
    <row r="8854" spans="1:9" x14ac:dyDescent="0.25">
      <c r="A8854">
        <v>31220001</v>
      </c>
      <c r="B8854" s="1" t="s">
        <v>15999</v>
      </c>
      <c r="C8854" s="1" t="s">
        <v>16000</v>
      </c>
      <c r="D8854">
        <v>31220</v>
      </c>
      <c r="E8854" s="1" t="s">
        <v>3907</v>
      </c>
      <c r="F8854" s="1" t="s">
        <v>16001</v>
      </c>
      <c r="G8854" s="1" t="s">
        <v>17</v>
      </c>
      <c r="H8854">
        <v>6</v>
      </c>
      <c r="I8854" s="1" t="s">
        <v>14991</v>
      </c>
    </row>
    <row r="8855" spans="1:9" x14ac:dyDescent="0.25">
      <c r="A8855">
        <v>31220002</v>
      </c>
      <c r="B8855" s="1" t="s">
        <v>16005</v>
      </c>
      <c r="C8855" s="1" t="s">
        <v>16006</v>
      </c>
      <c r="D8855">
        <v>31220</v>
      </c>
      <c r="E8855" s="1" t="s">
        <v>16007</v>
      </c>
      <c r="F8855" s="1" t="s">
        <v>16008</v>
      </c>
      <c r="G8855" s="1" t="s">
        <v>13</v>
      </c>
      <c r="H8855">
        <v>1</v>
      </c>
      <c r="I8855" s="1" t="s">
        <v>57801</v>
      </c>
    </row>
    <row r="8856" spans="1:9" x14ac:dyDescent="0.25">
      <c r="A8856">
        <v>31220002</v>
      </c>
      <c r="B8856" s="1" t="s">
        <v>16005</v>
      </c>
      <c r="C8856" s="1" t="s">
        <v>16006</v>
      </c>
      <c r="D8856">
        <v>31220</v>
      </c>
      <c r="E8856" s="1" t="s">
        <v>16007</v>
      </c>
      <c r="F8856" s="1" t="s">
        <v>16008</v>
      </c>
      <c r="G8856" s="1" t="s">
        <v>95</v>
      </c>
      <c r="H8856">
        <v>3</v>
      </c>
      <c r="I8856" s="1" t="s">
        <v>16225</v>
      </c>
    </row>
    <row r="8857" spans="1:9" x14ac:dyDescent="0.25">
      <c r="A8857">
        <v>31220002</v>
      </c>
      <c r="B8857" s="1" t="s">
        <v>16005</v>
      </c>
      <c r="C8857" s="1" t="s">
        <v>16006</v>
      </c>
      <c r="D8857">
        <v>31220</v>
      </c>
      <c r="E8857" s="1" t="s">
        <v>16007</v>
      </c>
      <c r="F8857" s="1" t="s">
        <v>16008</v>
      </c>
      <c r="G8857" s="1" t="s">
        <v>39</v>
      </c>
      <c r="H8857">
        <v>5</v>
      </c>
      <c r="I8857" s="1" t="s">
        <v>23347</v>
      </c>
    </row>
    <row r="8858" spans="1:9" x14ac:dyDescent="0.25">
      <c r="A8858">
        <v>31220002</v>
      </c>
      <c r="B8858" s="1" t="s">
        <v>16005</v>
      </c>
      <c r="C8858" s="1" t="s">
        <v>16006</v>
      </c>
      <c r="D8858">
        <v>31220</v>
      </c>
      <c r="E8858" s="1" t="s">
        <v>16007</v>
      </c>
      <c r="F8858" s="1" t="s">
        <v>16008</v>
      </c>
      <c r="G8858" s="1" t="s">
        <v>17</v>
      </c>
      <c r="H8858">
        <v>6</v>
      </c>
      <c r="I8858" s="1" t="s">
        <v>57802</v>
      </c>
    </row>
    <row r="8859" spans="1:9" x14ac:dyDescent="0.25">
      <c r="A8859">
        <v>31220005</v>
      </c>
      <c r="B8859" s="1" t="s">
        <v>16012</v>
      </c>
      <c r="C8859" s="1" t="s">
        <v>16013</v>
      </c>
      <c r="D8859">
        <v>31220</v>
      </c>
      <c r="E8859" s="1" t="s">
        <v>16014</v>
      </c>
      <c r="F8859" s="1" t="s">
        <v>16008</v>
      </c>
      <c r="G8859" s="1" t="s">
        <v>13</v>
      </c>
      <c r="H8859">
        <v>1</v>
      </c>
      <c r="I8859" s="1" t="s">
        <v>56165</v>
      </c>
    </row>
    <row r="8860" spans="1:9" x14ac:dyDescent="0.25">
      <c r="A8860">
        <v>31220005</v>
      </c>
      <c r="B8860" s="1" t="s">
        <v>16012</v>
      </c>
      <c r="C8860" s="1" t="s">
        <v>16013</v>
      </c>
      <c r="D8860">
        <v>31220</v>
      </c>
      <c r="E8860" s="1" t="s">
        <v>16014</v>
      </c>
      <c r="F8860" s="1" t="s">
        <v>16008</v>
      </c>
      <c r="G8860" s="1" t="s">
        <v>39</v>
      </c>
      <c r="H8860">
        <v>5</v>
      </c>
      <c r="I8860" s="1" t="s">
        <v>11053</v>
      </c>
    </row>
    <row r="8861" spans="1:9" x14ac:dyDescent="0.25">
      <c r="A8861">
        <v>31220005</v>
      </c>
      <c r="B8861" s="1" t="s">
        <v>16012</v>
      </c>
      <c r="C8861" s="1" t="s">
        <v>16013</v>
      </c>
      <c r="D8861">
        <v>31220</v>
      </c>
      <c r="E8861" s="1" t="s">
        <v>16014</v>
      </c>
      <c r="F8861" s="1" t="s">
        <v>16008</v>
      </c>
      <c r="G8861" s="1" t="s">
        <v>17</v>
      </c>
      <c r="H8861">
        <v>6</v>
      </c>
      <c r="I8861" s="1" t="s">
        <v>3868</v>
      </c>
    </row>
    <row r="8862" spans="1:9" x14ac:dyDescent="0.25">
      <c r="A8862">
        <v>31220006</v>
      </c>
      <c r="B8862" s="1" t="s">
        <v>16017</v>
      </c>
      <c r="C8862" s="1" t="s">
        <v>16018</v>
      </c>
      <c r="D8862">
        <v>31220</v>
      </c>
      <c r="E8862" s="1" t="s">
        <v>16019</v>
      </c>
      <c r="F8862" s="1" t="s">
        <v>16020</v>
      </c>
      <c r="G8862" s="1" t="s">
        <v>13</v>
      </c>
      <c r="H8862">
        <v>1</v>
      </c>
      <c r="I8862" s="1" t="s">
        <v>37873</v>
      </c>
    </row>
    <row r="8863" spans="1:9" x14ac:dyDescent="0.25">
      <c r="A8863">
        <v>31220006</v>
      </c>
      <c r="B8863" s="1" t="s">
        <v>16017</v>
      </c>
      <c r="C8863" s="1" t="s">
        <v>16018</v>
      </c>
      <c r="D8863">
        <v>31220</v>
      </c>
      <c r="E8863" s="1" t="s">
        <v>16019</v>
      </c>
      <c r="F8863" s="1" t="s">
        <v>16020</v>
      </c>
      <c r="G8863" s="1" t="s">
        <v>15</v>
      </c>
      <c r="H8863">
        <v>2</v>
      </c>
      <c r="I8863" s="1" t="s">
        <v>1650</v>
      </c>
    </row>
    <row r="8864" spans="1:9" x14ac:dyDescent="0.25">
      <c r="A8864">
        <v>31220006</v>
      </c>
      <c r="B8864" s="1" t="s">
        <v>16017</v>
      </c>
      <c r="C8864" s="1" t="s">
        <v>16018</v>
      </c>
      <c r="D8864">
        <v>31220</v>
      </c>
      <c r="E8864" s="1" t="s">
        <v>16019</v>
      </c>
      <c r="F8864" s="1" t="s">
        <v>16020</v>
      </c>
      <c r="G8864" s="1" t="s">
        <v>17</v>
      </c>
      <c r="H8864">
        <v>6</v>
      </c>
      <c r="I8864" s="1" t="s">
        <v>57803</v>
      </c>
    </row>
    <row r="8865" spans="1:9" x14ac:dyDescent="0.25">
      <c r="A8865">
        <v>31230003</v>
      </c>
      <c r="B8865" s="1" t="s">
        <v>16023</v>
      </c>
      <c r="C8865" s="1" t="s">
        <v>16024</v>
      </c>
      <c r="D8865">
        <v>31230</v>
      </c>
      <c r="E8865" s="1" t="s">
        <v>16025</v>
      </c>
      <c r="F8865" s="1" t="s">
        <v>16026</v>
      </c>
      <c r="G8865" s="1" t="s">
        <v>13</v>
      </c>
      <c r="H8865">
        <v>1</v>
      </c>
      <c r="I8865" s="1" t="s">
        <v>7813</v>
      </c>
    </row>
    <row r="8866" spans="1:9" x14ac:dyDescent="0.25">
      <c r="A8866">
        <v>31230003</v>
      </c>
      <c r="B8866" s="1" t="s">
        <v>16023</v>
      </c>
      <c r="C8866" s="1" t="s">
        <v>16024</v>
      </c>
      <c r="D8866">
        <v>31230</v>
      </c>
      <c r="E8866" s="1" t="s">
        <v>16025</v>
      </c>
      <c r="F8866" s="1" t="s">
        <v>16026</v>
      </c>
      <c r="G8866" s="1" t="s">
        <v>39</v>
      </c>
      <c r="H8866">
        <v>5</v>
      </c>
      <c r="I8866" s="1" t="s">
        <v>22354</v>
      </c>
    </row>
    <row r="8867" spans="1:9" x14ac:dyDescent="0.25">
      <c r="A8867">
        <v>31230003</v>
      </c>
      <c r="B8867" s="1" t="s">
        <v>16023</v>
      </c>
      <c r="C8867" s="1" t="s">
        <v>16024</v>
      </c>
      <c r="D8867">
        <v>31230</v>
      </c>
      <c r="E8867" s="1" t="s">
        <v>16025</v>
      </c>
      <c r="F8867" s="1" t="s">
        <v>16026</v>
      </c>
      <c r="G8867" s="1" t="s">
        <v>17</v>
      </c>
      <c r="H8867">
        <v>6</v>
      </c>
      <c r="I8867" s="1" t="s">
        <v>507</v>
      </c>
    </row>
    <row r="8868" spans="1:9" x14ac:dyDescent="0.25">
      <c r="A8868">
        <v>31230004</v>
      </c>
      <c r="B8868" s="1" t="s">
        <v>16027</v>
      </c>
      <c r="C8868" s="1" t="s">
        <v>16028</v>
      </c>
      <c r="D8868">
        <v>31230</v>
      </c>
      <c r="E8868" s="1" t="s">
        <v>16029</v>
      </c>
      <c r="F8868" s="1" t="s">
        <v>16026</v>
      </c>
      <c r="G8868" s="1" t="s">
        <v>13</v>
      </c>
      <c r="H8868">
        <v>1</v>
      </c>
      <c r="I8868" s="1" t="s">
        <v>10600</v>
      </c>
    </row>
    <row r="8869" spans="1:9" x14ac:dyDescent="0.25">
      <c r="A8869">
        <v>31230004</v>
      </c>
      <c r="B8869" s="1" t="s">
        <v>16027</v>
      </c>
      <c r="C8869" s="1" t="s">
        <v>16028</v>
      </c>
      <c r="D8869">
        <v>31230</v>
      </c>
      <c r="E8869" s="1" t="s">
        <v>16029</v>
      </c>
      <c r="F8869" s="1" t="s">
        <v>16026</v>
      </c>
      <c r="G8869" s="1" t="s">
        <v>39</v>
      </c>
      <c r="H8869">
        <v>5</v>
      </c>
      <c r="I8869" s="1" t="s">
        <v>57804</v>
      </c>
    </row>
    <row r="8870" spans="1:9" x14ac:dyDescent="0.25">
      <c r="A8870">
        <v>31230004</v>
      </c>
      <c r="B8870" s="1" t="s">
        <v>16027</v>
      </c>
      <c r="C8870" s="1" t="s">
        <v>16028</v>
      </c>
      <c r="D8870">
        <v>31230</v>
      </c>
      <c r="E8870" s="1" t="s">
        <v>16029</v>
      </c>
      <c r="F8870" s="1" t="s">
        <v>16026</v>
      </c>
      <c r="G8870" s="1" t="s">
        <v>17</v>
      </c>
      <c r="H8870">
        <v>6</v>
      </c>
      <c r="I8870" s="1" t="s">
        <v>57805</v>
      </c>
    </row>
    <row r="8871" spans="1:9" x14ac:dyDescent="0.25">
      <c r="A8871">
        <v>31240002</v>
      </c>
      <c r="B8871" s="1" t="s">
        <v>16031</v>
      </c>
      <c r="C8871" s="1" t="s">
        <v>16032</v>
      </c>
      <c r="D8871">
        <v>31240</v>
      </c>
      <c r="E8871" s="1" t="s">
        <v>16033</v>
      </c>
      <c r="F8871" s="1" t="s">
        <v>16034</v>
      </c>
      <c r="G8871" s="1" t="s">
        <v>13</v>
      </c>
      <c r="H8871">
        <v>1</v>
      </c>
      <c r="I8871" s="1" t="s">
        <v>57806</v>
      </c>
    </row>
    <row r="8872" spans="1:9" x14ac:dyDescent="0.25">
      <c r="A8872">
        <v>31240002</v>
      </c>
      <c r="B8872" s="1" t="s">
        <v>16031</v>
      </c>
      <c r="C8872" s="1" t="s">
        <v>16032</v>
      </c>
      <c r="D8872">
        <v>31240</v>
      </c>
      <c r="E8872" s="1" t="s">
        <v>16033</v>
      </c>
      <c r="F8872" s="1" t="s">
        <v>16034</v>
      </c>
      <c r="G8872" s="1" t="s">
        <v>15</v>
      </c>
      <c r="H8872">
        <v>2</v>
      </c>
      <c r="I8872" s="1" t="s">
        <v>18277</v>
      </c>
    </row>
    <row r="8873" spans="1:9" x14ac:dyDescent="0.25">
      <c r="A8873">
        <v>31240002</v>
      </c>
      <c r="B8873" s="1" t="s">
        <v>16031</v>
      </c>
      <c r="C8873" s="1" t="s">
        <v>16032</v>
      </c>
      <c r="D8873">
        <v>31240</v>
      </c>
      <c r="E8873" s="1" t="s">
        <v>16033</v>
      </c>
      <c r="F8873" s="1" t="s">
        <v>16034</v>
      </c>
      <c r="G8873" s="1" t="s">
        <v>39</v>
      </c>
      <c r="H8873">
        <v>5</v>
      </c>
      <c r="I8873" s="1" t="s">
        <v>4939</v>
      </c>
    </row>
    <row r="8874" spans="1:9" x14ac:dyDescent="0.25">
      <c r="A8874">
        <v>31240003</v>
      </c>
      <c r="B8874" s="1" t="s">
        <v>16038</v>
      </c>
      <c r="C8874" s="1" t="s">
        <v>13774</v>
      </c>
      <c r="D8874">
        <v>31240</v>
      </c>
      <c r="E8874" s="1" t="s">
        <v>16039</v>
      </c>
      <c r="F8874" s="1" t="s">
        <v>16040</v>
      </c>
      <c r="G8874" s="1" t="s">
        <v>13</v>
      </c>
      <c r="H8874">
        <v>1</v>
      </c>
      <c r="I8874" s="1" t="s">
        <v>12062</v>
      </c>
    </row>
    <row r="8875" spans="1:9" x14ac:dyDescent="0.25">
      <c r="A8875">
        <v>31240003</v>
      </c>
      <c r="B8875" s="1" t="s">
        <v>16038</v>
      </c>
      <c r="C8875" s="1" t="s">
        <v>13774</v>
      </c>
      <c r="D8875">
        <v>31240</v>
      </c>
      <c r="E8875" s="1" t="s">
        <v>16039</v>
      </c>
      <c r="F8875" s="1" t="s">
        <v>16040</v>
      </c>
      <c r="G8875" s="1" t="s">
        <v>95</v>
      </c>
      <c r="H8875">
        <v>3</v>
      </c>
      <c r="I8875" s="1" t="s">
        <v>16462</v>
      </c>
    </row>
    <row r="8876" spans="1:9" x14ac:dyDescent="0.25">
      <c r="A8876">
        <v>31240003</v>
      </c>
      <c r="B8876" s="1" t="s">
        <v>16038</v>
      </c>
      <c r="C8876" s="1" t="s">
        <v>13774</v>
      </c>
      <c r="D8876">
        <v>31240</v>
      </c>
      <c r="E8876" s="1" t="s">
        <v>16039</v>
      </c>
      <c r="F8876" s="1" t="s">
        <v>16040</v>
      </c>
      <c r="G8876" s="1" t="s">
        <v>39</v>
      </c>
      <c r="H8876">
        <v>5</v>
      </c>
      <c r="I8876" s="1" t="s">
        <v>57807</v>
      </c>
    </row>
    <row r="8877" spans="1:9" x14ac:dyDescent="0.25">
      <c r="A8877">
        <v>31240003</v>
      </c>
      <c r="B8877" s="1" t="s">
        <v>16038</v>
      </c>
      <c r="C8877" s="1" t="s">
        <v>13774</v>
      </c>
      <c r="D8877">
        <v>31240</v>
      </c>
      <c r="E8877" s="1" t="s">
        <v>16039</v>
      </c>
      <c r="F8877" s="1" t="s">
        <v>16040</v>
      </c>
      <c r="G8877" s="1" t="s">
        <v>17</v>
      </c>
      <c r="H8877">
        <v>6</v>
      </c>
      <c r="I8877" s="1" t="s">
        <v>4002</v>
      </c>
    </row>
    <row r="8878" spans="1:9" x14ac:dyDescent="0.25">
      <c r="A8878">
        <v>31240004</v>
      </c>
      <c r="B8878" s="1" t="s">
        <v>16041</v>
      </c>
      <c r="C8878" s="1" t="s">
        <v>16042</v>
      </c>
      <c r="D8878">
        <v>31240</v>
      </c>
      <c r="E8878" s="1" t="s">
        <v>16043</v>
      </c>
      <c r="F8878" s="1" t="s">
        <v>16034</v>
      </c>
      <c r="G8878" s="1" t="s">
        <v>13</v>
      </c>
      <c r="H8878">
        <v>1</v>
      </c>
      <c r="I8878" s="1" t="s">
        <v>46716</v>
      </c>
    </row>
    <row r="8879" spans="1:9" x14ac:dyDescent="0.25">
      <c r="A8879">
        <v>31240004</v>
      </c>
      <c r="B8879" s="1" t="s">
        <v>16041</v>
      </c>
      <c r="C8879" s="1" t="s">
        <v>16042</v>
      </c>
      <c r="D8879">
        <v>31240</v>
      </c>
      <c r="E8879" s="1" t="s">
        <v>16043</v>
      </c>
      <c r="F8879" s="1" t="s">
        <v>16034</v>
      </c>
      <c r="G8879" s="1" t="s">
        <v>15</v>
      </c>
      <c r="H8879">
        <v>2</v>
      </c>
      <c r="I8879" s="1" t="s">
        <v>19688</v>
      </c>
    </row>
    <row r="8880" spans="1:9" x14ac:dyDescent="0.25">
      <c r="A8880">
        <v>31240004</v>
      </c>
      <c r="B8880" s="1" t="s">
        <v>16041</v>
      </c>
      <c r="C8880" s="1" t="s">
        <v>16042</v>
      </c>
      <c r="D8880">
        <v>31240</v>
      </c>
      <c r="E8880" s="1" t="s">
        <v>16043</v>
      </c>
      <c r="F8880" s="1" t="s">
        <v>16034</v>
      </c>
      <c r="G8880" s="1" t="s">
        <v>39</v>
      </c>
      <c r="H8880">
        <v>5</v>
      </c>
      <c r="I8880" s="1" t="s">
        <v>52351</v>
      </c>
    </row>
    <row r="8881" spans="1:9" x14ac:dyDescent="0.25">
      <c r="A8881">
        <v>31240004</v>
      </c>
      <c r="B8881" s="1" t="s">
        <v>16041</v>
      </c>
      <c r="C8881" s="1" t="s">
        <v>16042</v>
      </c>
      <c r="D8881">
        <v>31240</v>
      </c>
      <c r="E8881" s="1" t="s">
        <v>16043</v>
      </c>
      <c r="F8881" s="1" t="s">
        <v>16034</v>
      </c>
      <c r="G8881" s="1" t="s">
        <v>17</v>
      </c>
      <c r="H8881">
        <v>6</v>
      </c>
      <c r="I8881" s="1" t="s">
        <v>57808</v>
      </c>
    </row>
    <row r="8882" spans="1:9" x14ac:dyDescent="0.25">
      <c r="A8882">
        <v>31250001</v>
      </c>
      <c r="B8882" s="1" t="s">
        <v>16045</v>
      </c>
      <c r="C8882" s="1" t="s">
        <v>16046</v>
      </c>
      <c r="D8882">
        <v>31250</v>
      </c>
      <c r="E8882" s="1" t="s">
        <v>16047</v>
      </c>
      <c r="F8882" s="1" t="s">
        <v>16048</v>
      </c>
      <c r="G8882" s="1" t="s">
        <v>13</v>
      </c>
      <c r="H8882">
        <v>1</v>
      </c>
      <c r="I8882" s="1" t="s">
        <v>56090</v>
      </c>
    </row>
    <row r="8883" spans="1:9" x14ac:dyDescent="0.25">
      <c r="A8883">
        <v>31250001</v>
      </c>
      <c r="B8883" s="1" t="s">
        <v>16045</v>
      </c>
      <c r="C8883" s="1" t="s">
        <v>16046</v>
      </c>
      <c r="D8883">
        <v>31250</v>
      </c>
      <c r="E8883" s="1" t="s">
        <v>16047</v>
      </c>
      <c r="F8883" s="1" t="s">
        <v>16048</v>
      </c>
      <c r="G8883" s="1" t="s">
        <v>15</v>
      </c>
      <c r="H8883">
        <v>2</v>
      </c>
      <c r="I8883" s="1" t="s">
        <v>57809</v>
      </c>
    </row>
    <row r="8884" spans="1:9" x14ac:dyDescent="0.25">
      <c r="A8884">
        <v>31250002</v>
      </c>
      <c r="B8884" s="1" t="s">
        <v>16051</v>
      </c>
      <c r="C8884" s="1" t="s">
        <v>16052</v>
      </c>
      <c r="D8884">
        <v>31250</v>
      </c>
      <c r="E8884" s="1" t="s">
        <v>16053</v>
      </c>
      <c r="F8884" s="1" t="s">
        <v>16048</v>
      </c>
      <c r="G8884" s="1" t="s">
        <v>13</v>
      </c>
      <c r="H8884">
        <v>1</v>
      </c>
      <c r="I8884" s="1" t="s">
        <v>57810</v>
      </c>
    </row>
    <row r="8885" spans="1:9" x14ac:dyDescent="0.25">
      <c r="A8885">
        <v>31250002</v>
      </c>
      <c r="B8885" s="1" t="s">
        <v>16051</v>
      </c>
      <c r="C8885" s="1" t="s">
        <v>16052</v>
      </c>
      <c r="D8885">
        <v>31250</v>
      </c>
      <c r="E8885" s="1" t="s">
        <v>16053</v>
      </c>
      <c r="F8885" s="1" t="s">
        <v>16048</v>
      </c>
      <c r="G8885" s="1" t="s">
        <v>39</v>
      </c>
      <c r="H8885">
        <v>5</v>
      </c>
      <c r="I8885" s="1" t="s">
        <v>57811</v>
      </c>
    </row>
    <row r="8886" spans="1:9" x14ac:dyDescent="0.25">
      <c r="A8886">
        <v>31250002</v>
      </c>
      <c r="B8886" s="1" t="s">
        <v>16051</v>
      </c>
      <c r="C8886" s="1" t="s">
        <v>16052</v>
      </c>
      <c r="D8886">
        <v>31250</v>
      </c>
      <c r="E8886" s="1" t="s">
        <v>16053</v>
      </c>
      <c r="F8886" s="1" t="s">
        <v>16048</v>
      </c>
      <c r="G8886" s="1" t="s">
        <v>17</v>
      </c>
      <c r="H8886">
        <v>6</v>
      </c>
      <c r="I8886" s="1" t="s">
        <v>57812</v>
      </c>
    </row>
    <row r="8887" spans="1:9" x14ac:dyDescent="0.25">
      <c r="A8887">
        <v>31250004</v>
      </c>
      <c r="B8887" s="1" t="s">
        <v>16045</v>
      </c>
      <c r="C8887" s="1" t="s">
        <v>16055</v>
      </c>
      <c r="D8887">
        <v>31250</v>
      </c>
      <c r="E8887" s="1" t="s">
        <v>16056</v>
      </c>
      <c r="F8887" s="1" t="s">
        <v>16048</v>
      </c>
      <c r="G8887" s="1" t="s">
        <v>13</v>
      </c>
      <c r="H8887">
        <v>1</v>
      </c>
      <c r="I8887" s="1" t="s">
        <v>37897</v>
      </c>
    </row>
    <row r="8888" spans="1:9" x14ac:dyDescent="0.25">
      <c r="A8888">
        <v>31250004</v>
      </c>
      <c r="B8888" s="1" t="s">
        <v>16045</v>
      </c>
      <c r="C8888" s="1" t="s">
        <v>16055</v>
      </c>
      <c r="D8888">
        <v>31250</v>
      </c>
      <c r="E8888" s="1" t="s">
        <v>16056</v>
      </c>
      <c r="F8888" s="1" t="s">
        <v>16048</v>
      </c>
      <c r="G8888" s="1" t="s">
        <v>15</v>
      </c>
      <c r="H8888">
        <v>2</v>
      </c>
      <c r="I8888" s="1" t="s">
        <v>5381</v>
      </c>
    </row>
    <row r="8889" spans="1:9" x14ac:dyDescent="0.25">
      <c r="A8889">
        <v>31250004</v>
      </c>
      <c r="B8889" s="1" t="s">
        <v>16045</v>
      </c>
      <c r="C8889" s="1" t="s">
        <v>16055</v>
      </c>
      <c r="D8889">
        <v>31250</v>
      </c>
      <c r="E8889" s="1" t="s">
        <v>16056</v>
      </c>
      <c r="F8889" s="1" t="s">
        <v>16048</v>
      </c>
      <c r="G8889" s="1" t="s">
        <v>17</v>
      </c>
      <c r="H8889">
        <v>6</v>
      </c>
      <c r="I8889" s="1" t="s">
        <v>57813</v>
      </c>
    </row>
    <row r="8890" spans="1:9" x14ac:dyDescent="0.25">
      <c r="A8890">
        <v>31250005</v>
      </c>
      <c r="B8890" s="1" t="s">
        <v>16058</v>
      </c>
      <c r="C8890" s="1" t="s">
        <v>16059</v>
      </c>
      <c r="D8890">
        <v>31250</v>
      </c>
      <c r="E8890" s="1" t="s">
        <v>16060</v>
      </c>
      <c r="F8890" s="1" t="s">
        <v>16048</v>
      </c>
      <c r="G8890" s="1" t="s">
        <v>13</v>
      </c>
      <c r="H8890">
        <v>1</v>
      </c>
      <c r="I8890" s="1" t="s">
        <v>8774</v>
      </c>
    </row>
    <row r="8891" spans="1:9" x14ac:dyDescent="0.25">
      <c r="A8891">
        <v>31250005</v>
      </c>
      <c r="B8891" s="1" t="s">
        <v>16058</v>
      </c>
      <c r="C8891" s="1" t="s">
        <v>16059</v>
      </c>
      <c r="D8891">
        <v>31250</v>
      </c>
      <c r="E8891" s="1" t="s">
        <v>16060</v>
      </c>
      <c r="F8891" s="1" t="s">
        <v>16048</v>
      </c>
      <c r="G8891" s="1" t="s">
        <v>15</v>
      </c>
      <c r="H8891">
        <v>2</v>
      </c>
      <c r="I8891" s="1" t="s">
        <v>7314</v>
      </c>
    </row>
    <row r="8892" spans="1:9" x14ac:dyDescent="0.25">
      <c r="A8892">
        <v>31260001</v>
      </c>
      <c r="B8892" s="1" t="s">
        <v>16062</v>
      </c>
      <c r="C8892" s="1" t="s">
        <v>16063</v>
      </c>
      <c r="D8892">
        <v>31260</v>
      </c>
      <c r="E8892" s="1" t="s">
        <v>16064</v>
      </c>
      <c r="F8892" s="1" t="s">
        <v>16065</v>
      </c>
      <c r="G8892" s="1" t="s">
        <v>13</v>
      </c>
      <c r="H8892">
        <v>1</v>
      </c>
      <c r="I8892" s="1" t="s">
        <v>57814</v>
      </c>
    </row>
    <row r="8893" spans="1:9" x14ac:dyDescent="0.25">
      <c r="A8893">
        <v>31260001</v>
      </c>
      <c r="B8893" s="1" t="s">
        <v>16062</v>
      </c>
      <c r="C8893" s="1" t="s">
        <v>16063</v>
      </c>
      <c r="D8893">
        <v>31260</v>
      </c>
      <c r="E8893" s="1" t="s">
        <v>16064</v>
      </c>
      <c r="F8893" s="1" t="s">
        <v>16065</v>
      </c>
      <c r="G8893" s="1" t="s">
        <v>15</v>
      </c>
      <c r="H8893">
        <v>2</v>
      </c>
      <c r="I8893" s="1" t="s">
        <v>57815</v>
      </c>
    </row>
    <row r="8894" spans="1:9" x14ac:dyDescent="0.25">
      <c r="A8894">
        <v>31260001</v>
      </c>
      <c r="B8894" s="1" t="s">
        <v>16062</v>
      </c>
      <c r="C8894" s="1" t="s">
        <v>16063</v>
      </c>
      <c r="D8894">
        <v>31260</v>
      </c>
      <c r="E8894" s="1" t="s">
        <v>16064</v>
      </c>
      <c r="F8894" s="1" t="s">
        <v>16065</v>
      </c>
      <c r="G8894" s="1" t="s">
        <v>39</v>
      </c>
      <c r="H8894">
        <v>5</v>
      </c>
      <c r="I8894" s="1" t="s">
        <v>36590</v>
      </c>
    </row>
    <row r="8895" spans="1:9" x14ac:dyDescent="0.25">
      <c r="A8895">
        <v>31260001</v>
      </c>
      <c r="B8895" s="1" t="s">
        <v>16062</v>
      </c>
      <c r="C8895" s="1" t="s">
        <v>16063</v>
      </c>
      <c r="D8895">
        <v>31260</v>
      </c>
      <c r="E8895" s="1" t="s">
        <v>16064</v>
      </c>
      <c r="F8895" s="1" t="s">
        <v>16065</v>
      </c>
      <c r="G8895" s="1" t="s">
        <v>17</v>
      </c>
      <c r="H8895">
        <v>6</v>
      </c>
      <c r="I8895" s="1" t="s">
        <v>57816</v>
      </c>
    </row>
    <row r="8896" spans="1:9" x14ac:dyDescent="0.25">
      <c r="A8896">
        <v>31270003</v>
      </c>
      <c r="B8896" s="1" t="s">
        <v>16068</v>
      </c>
      <c r="C8896" s="1" t="s">
        <v>16069</v>
      </c>
      <c r="D8896">
        <v>31270</v>
      </c>
      <c r="E8896" s="1" t="s">
        <v>16070</v>
      </c>
      <c r="F8896" s="1" t="s">
        <v>16071</v>
      </c>
      <c r="G8896" s="1" t="s">
        <v>13</v>
      </c>
      <c r="H8896">
        <v>1</v>
      </c>
      <c r="I8896" s="1" t="s">
        <v>7882</v>
      </c>
    </row>
    <row r="8897" spans="1:9" x14ac:dyDescent="0.25">
      <c r="A8897">
        <v>31270003</v>
      </c>
      <c r="B8897" s="1" t="s">
        <v>16068</v>
      </c>
      <c r="C8897" s="1" t="s">
        <v>16069</v>
      </c>
      <c r="D8897">
        <v>31270</v>
      </c>
      <c r="E8897" s="1" t="s">
        <v>16070</v>
      </c>
      <c r="F8897" s="1" t="s">
        <v>16071</v>
      </c>
      <c r="G8897" s="1" t="s">
        <v>15</v>
      </c>
      <c r="H8897">
        <v>2</v>
      </c>
      <c r="I8897" s="1" t="s">
        <v>57817</v>
      </c>
    </row>
    <row r="8898" spans="1:9" x14ac:dyDescent="0.25">
      <c r="A8898">
        <v>31270003</v>
      </c>
      <c r="B8898" s="1" t="s">
        <v>16068</v>
      </c>
      <c r="C8898" s="1" t="s">
        <v>16069</v>
      </c>
      <c r="D8898">
        <v>31270</v>
      </c>
      <c r="E8898" s="1" t="s">
        <v>16070</v>
      </c>
      <c r="F8898" s="1" t="s">
        <v>16071</v>
      </c>
      <c r="G8898" s="1" t="s">
        <v>17</v>
      </c>
      <c r="H8898">
        <v>6</v>
      </c>
      <c r="I8898" s="1" t="s">
        <v>57818</v>
      </c>
    </row>
    <row r="8899" spans="1:9" x14ac:dyDescent="0.25">
      <c r="A8899">
        <v>31270004</v>
      </c>
      <c r="B8899" s="1" t="s">
        <v>16073</v>
      </c>
      <c r="C8899" s="1" t="s">
        <v>16074</v>
      </c>
      <c r="D8899">
        <v>31270</v>
      </c>
      <c r="E8899" s="1" t="s">
        <v>16075</v>
      </c>
      <c r="F8899" s="1" t="s">
        <v>16076</v>
      </c>
      <c r="G8899" s="1" t="s">
        <v>13</v>
      </c>
      <c r="H8899">
        <v>1</v>
      </c>
      <c r="I8899" s="1" t="s">
        <v>57819</v>
      </c>
    </row>
    <row r="8900" spans="1:9" x14ac:dyDescent="0.25">
      <c r="A8900">
        <v>31270004</v>
      </c>
      <c r="B8900" s="1" t="s">
        <v>16073</v>
      </c>
      <c r="C8900" s="1" t="s">
        <v>16074</v>
      </c>
      <c r="D8900">
        <v>31270</v>
      </c>
      <c r="E8900" s="1" t="s">
        <v>16075</v>
      </c>
      <c r="F8900" s="1" t="s">
        <v>16076</v>
      </c>
      <c r="G8900" s="1" t="s">
        <v>15</v>
      </c>
      <c r="H8900">
        <v>2</v>
      </c>
      <c r="I8900" s="1" t="s">
        <v>2802</v>
      </c>
    </row>
    <row r="8901" spans="1:9" x14ac:dyDescent="0.25">
      <c r="A8901">
        <v>31270004</v>
      </c>
      <c r="B8901" s="1" t="s">
        <v>16073</v>
      </c>
      <c r="C8901" s="1" t="s">
        <v>16074</v>
      </c>
      <c r="D8901">
        <v>31270</v>
      </c>
      <c r="E8901" s="1" t="s">
        <v>16075</v>
      </c>
      <c r="F8901" s="1" t="s">
        <v>16076</v>
      </c>
      <c r="G8901" s="1" t="s">
        <v>95</v>
      </c>
      <c r="H8901">
        <v>3</v>
      </c>
      <c r="I8901" s="1" t="s">
        <v>4084</v>
      </c>
    </row>
    <row r="8902" spans="1:9" x14ac:dyDescent="0.25">
      <c r="A8902">
        <v>31270004</v>
      </c>
      <c r="B8902" s="1" t="s">
        <v>16073</v>
      </c>
      <c r="C8902" s="1" t="s">
        <v>16074</v>
      </c>
      <c r="D8902">
        <v>31270</v>
      </c>
      <c r="E8902" s="1" t="s">
        <v>16075</v>
      </c>
      <c r="F8902" s="1" t="s">
        <v>16076</v>
      </c>
      <c r="G8902" s="1" t="s">
        <v>39</v>
      </c>
      <c r="H8902">
        <v>5</v>
      </c>
      <c r="I8902" s="1" t="s">
        <v>57820</v>
      </c>
    </row>
    <row r="8903" spans="1:9" x14ac:dyDescent="0.25">
      <c r="A8903">
        <v>31270004</v>
      </c>
      <c r="B8903" s="1" t="s">
        <v>16073</v>
      </c>
      <c r="C8903" s="1" t="s">
        <v>16074</v>
      </c>
      <c r="D8903">
        <v>31270</v>
      </c>
      <c r="E8903" s="1" t="s">
        <v>16075</v>
      </c>
      <c r="F8903" s="1" t="s">
        <v>16076</v>
      </c>
      <c r="G8903" s="1" t="s">
        <v>17</v>
      </c>
      <c r="H8903">
        <v>6</v>
      </c>
      <c r="I8903" s="1" t="s">
        <v>1650</v>
      </c>
    </row>
    <row r="8904" spans="1:9" x14ac:dyDescent="0.25">
      <c r="A8904">
        <v>31270005</v>
      </c>
      <c r="B8904" s="1" t="s">
        <v>16080</v>
      </c>
      <c r="C8904" s="1" t="s">
        <v>16081</v>
      </c>
      <c r="D8904">
        <v>31270</v>
      </c>
      <c r="E8904" s="1" t="s">
        <v>16082</v>
      </c>
      <c r="F8904" s="1" t="s">
        <v>16076</v>
      </c>
      <c r="G8904" s="1" t="s">
        <v>13</v>
      </c>
      <c r="H8904">
        <v>1</v>
      </c>
      <c r="I8904" s="1" t="s">
        <v>12664</v>
      </c>
    </row>
    <row r="8905" spans="1:9" x14ac:dyDescent="0.25">
      <c r="A8905">
        <v>31270005</v>
      </c>
      <c r="B8905" s="1" t="s">
        <v>16080</v>
      </c>
      <c r="C8905" s="1" t="s">
        <v>16081</v>
      </c>
      <c r="D8905">
        <v>31270</v>
      </c>
      <c r="E8905" s="1" t="s">
        <v>16082</v>
      </c>
      <c r="F8905" s="1" t="s">
        <v>16076</v>
      </c>
      <c r="G8905" s="1" t="s">
        <v>95</v>
      </c>
      <c r="H8905">
        <v>3</v>
      </c>
      <c r="I8905" s="1" t="s">
        <v>472</v>
      </c>
    </row>
    <row r="8906" spans="1:9" x14ac:dyDescent="0.25">
      <c r="A8906">
        <v>31270005</v>
      </c>
      <c r="B8906" s="1" t="s">
        <v>16080</v>
      </c>
      <c r="C8906" s="1" t="s">
        <v>16081</v>
      </c>
      <c r="D8906">
        <v>31270</v>
      </c>
      <c r="E8906" s="1" t="s">
        <v>16082</v>
      </c>
      <c r="F8906" s="1" t="s">
        <v>16076</v>
      </c>
      <c r="G8906" s="1" t="s">
        <v>39</v>
      </c>
      <c r="H8906">
        <v>5</v>
      </c>
      <c r="I8906" s="1" t="s">
        <v>57821</v>
      </c>
    </row>
    <row r="8907" spans="1:9" x14ac:dyDescent="0.25">
      <c r="A8907">
        <v>31270005</v>
      </c>
      <c r="B8907" s="1" t="s">
        <v>16080</v>
      </c>
      <c r="C8907" s="1" t="s">
        <v>16081</v>
      </c>
      <c r="D8907">
        <v>31270</v>
      </c>
      <c r="E8907" s="1" t="s">
        <v>16082</v>
      </c>
      <c r="F8907" s="1" t="s">
        <v>16076</v>
      </c>
      <c r="G8907" s="1" t="s">
        <v>17</v>
      </c>
      <c r="H8907">
        <v>6</v>
      </c>
      <c r="I8907" s="1" t="s">
        <v>57822</v>
      </c>
    </row>
    <row r="8908" spans="1:9" x14ac:dyDescent="0.25">
      <c r="A8908">
        <v>31270007</v>
      </c>
      <c r="B8908" s="1" t="s">
        <v>16086</v>
      </c>
      <c r="C8908" s="1" t="s">
        <v>16087</v>
      </c>
      <c r="D8908">
        <v>31270</v>
      </c>
      <c r="E8908" s="1" t="s">
        <v>16088</v>
      </c>
      <c r="F8908" s="1" t="s">
        <v>16089</v>
      </c>
      <c r="G8908" s="1" t="s">
        <v>13</v>
      </c>
      <c r="H8908">
        <v>1</v>
      </c>
      <c r="I8908" s="1" t="s">
        <v>57823</v>
      </c>
    </row>
    <row r="8909" spans="1:9" x14ac:dyDescent="0.25">
      <c r="A8909">
        <v>31270007</v>
      </c>
      <c r="B8909" s="1" t="s">
        <v>16086</v>
      </c>
      <c r="C8909" s="1" t="s">
        <v>16087</v>
      </c>
      <c r="D8909">
        <v>31270</v>
      </c>
      <c r="E8909" s="1" t="s">
        <v>16088</v>
      </c>
      <c r="F8909" s="1" t="s">
        <v>16089</v>
      </c>
      <c r="G8909" s="1" t="s">
        <v>39</v>
      </c>
      <c r="H8909">
        <v>5</v>
      </c>
      <c r="I8909" s="1" t="s">
        <v>57824</v>
      </c>
    </row>
    <row r="8910" spans="1:9" x14ac:dyDescent="0.25">
      <c r="A8910">
        <v>31270007</v>
      </c>
      <c r="B8910" s="1" t="s">
        <v>16086</v>
      </c>
      <c r="C8910" s="1" t="s">
        <v>16087</v>
      </c>
      <c r="D8910">
        <v>31270</v>
      </c>
      <c r="E8910" s="1" t="s">
        <v>16088</v>
      </c>
      <c r="F8910" s="1" t="s">
        <v>16089</v>
      </c>
      <c r="G8910" s="1" t="s">
        <v>17</v>
      </c>
      <c r="H8910">
        <v>6</v>
      </c>
      <c r="I8910" s="1" t="s">
        <v>57825</v>
      </c>
    </row>
    <row r="8911" spans="1:9" x14ac:dyDescent="0.25">
      <c r="A8911">
        <v>31290001</v>
      </c>
      <c r="B8911" s="1" t="s">
        <v>16092</v>
      </c>
      <c r="C8911" s="1" t="s">
        <v>16093</v>
      </c>
      <c r="D8911">
        <v>31290</v>
      </c>
      <c r="E8911" s="1" t="s">
        <v>16094</v>
      </c>
      <c r="F8911" s="1" t="s">
        <v>16095</v>
      </c>
      <c r="G8911" s="1" t="s">
        <v>13</v>
      </c>
      <c r="H8911">
        <v>1</v>
      </c>
      <c r="I8911" s="1" t="s">
        <v>57826</v>
      </c>
    </row>
    <row r="8912" spans="1:9" x14ac:dyDescent="0.25">
      <c r="A8912">
        <v>31290001</v>
      </c>
      <c r="B8912" s="1" t="s">
        <v>16092</v>
      </c>
      <c r="C8912" s="1" t="s">
        <v>16093</v>
      </c>
      <c r="D8912">
        <v>31290</v>
      </c>
      <c r="E8912" s="1" t="s">
        <v>16094</v>
      </c>
      <c r="F8912" s="1" t="s">
        <v>16095</v>
      </c>
      <c r="G8912" s="1" t="s">
        <v>15</v>
      </c>
      <c r="H8912">
        <v>2</v>
      </c>
      <c r="I8912" s="1" t="s">
        <v>5284</v>
      </c>
    </row>
    <row r="8913" spans="1:9" x14ac:dyDescent="0.25">
      <c r="A8913">
        <v>31290001</v>
      </c>
      <c r="B8913" s="1" t="s">
        <v>16092</v>
      </c>
      <c r="C8913" s="1" t="s">
        <v>16093</v>
      </c>
      <c r="D8913">
        <v>31290</v>
      </c>
      <c r="E8913" s="1" t="s">
        <v>16094</v>
      </c>
      <c r="F8913" s="1" t="s">
        <v>16095</v>
      </c>
      <c r="G8913" s="1" t="s">
        <v>32</v>
      </c>
      <c r="H8913">
        <v>4</v>
      </c>
      <c r="I8913" s="1" t="s">
        <v>4537</v>
      </c>
    </row>
    <row r="8914" spans="1:9" x14ac:dyDescent="0.25">
      <c r="A8914">
        <v>31290001</v>
      </c>
      <c r="B8914" s="1" t="s">
        <v>16092</v>
      </c>
      <c r="C8914" s="1" t="s">
        <v>16093</v>
      </c>
      <c r="D8914">
        <v>31290</v>
      </c>
      <c r="E8914" s="1" t="s">
        <v>16094</v>
      </c>
      <c r="F8914" s="1" t="s">
        <v>16095</v>
      </c>
      <c r="G8914" s="1" t="s">
        <v>39</v>
      </c>
      <c r="H8914">
        <v>5</v>
      </c>
      <c r="I8914" s="1" t="s">
        <v>57827</v>
      </c>
    </row>
    <row r="8915" spans="1:9" x14ac:dyDescent="0.25">
      <c r="A8915">
        <v>31290001</v>
      </c>
      <c r="B8915" s="1" t="s">
        <v>16092</v>
      </c>
      <c r="C8915" s="1" t="s">
        <v>16093</v>
      </c>
      <c r="D8915">
        <v>31290</v>
      </c>
      <c r="E8915" s="1" t="s">
        <v>16094</v>
      </c>
      <c r="F8915" s="1" t="s">
        <v>16095</v>
      </c>
      <c r="G8915" s="1" t="s">
        <v>17</v>
      </c>
      <c r="H8915">
        <v>6</v>
      </c>
      <c r="I8915" s="1" t="s">
        <v>16953</v>
      </c>
    </row>
    <row r="8916" spans="1:9" x14ac:dyDescent="0.25">
      <c r="A8916">
        <v>31290005</v>
      </c>
      <c r="B8916" s="1" t="s">
        <v>16102</v>
      </c>
      <c r="C8916" s="1" t="s">
        <v>16103</v>
      </c>
      <c r="D8916">
        <v>31290</v>
      </c>
      <c r="E8916" s="1" t="s">
        <v>16104</v>
      </c>
      <c r="F8916" s="1" t="s">
        <v>16105</v>
      </c>
      <c r="G8916" s="1" t="s">
        <v>13</v>
      </c>
      <c r="H8916">
        <v>1</v>
      </c>
      <c r="I8916" s="1" t="s">
        <v>57828</v>
      </c>
    </row>
    <row r="8917" spans="1:9" x14ac:dyDescent="0.25">
      <c r="A8917">
        <v>31290005</v>
      </c>
      <c r="B8917" s="1" t="s">
        <v>16102</v>
      </c>
      <c r="C8917" s="1" t="s">
        <v>16103</v>
      </c>
      <c r="D8917">
        <v>31290</v>
      </c>
      <c r="E8917" s="1" t="s">
        <v>16104</v>
      </c>
      <c r="F8917" s="1" t="s">
        <v>16105</v>
      </c>
      <c r="G8917" s="1" t="s">
        <v>39</v>
      </c>
      <c r="H8917">
        <v>5</v>
      </c>
      <c r="I8917" s="1" t="s">
        <v>57829</v>
      </c>
    </row>
    <row r="8918" spans="1:9" x14ac:dyDescent="0.25">
      <c r="A8918">
        <v>31290005</v>
      </c>
      <c r="B8918" s="1" t="s">
        <v>16102</v>
      </c>
      <c r="C8918" s="1" t="s">
        <v>16103</v>
      </c>
      <c r="D8918">
        <v>31290</v>
      </c>
      <c r="E8918" s="1" t="s">
        <v>16104</v>
      </c>
      <c r="F8918" s="1" t="s">
        <v>16105</v>
      </c>
      <c r="G8918" s="1" t="s">
        <v>17</v>
      </c>
      <c r="H8918">
        <v>6</v>
      </c>
      <c r="I8918" s="1" t="s">
        <v>57830</v>
      </c>
    </row>
    <row r="8919" spans="1:9" x14ac:dyDescent="0.25">
      <c r="A8919">
        <v>31290007</v>
      </c>
      <c r="B8919" s="1" t="s">
        <v>5825</v>
      </c>
      <c r="C8919" s="1" t="s">
        <v>16109</v>
      </c>
      <c r="D8919">
        <v>31290</v>
      </c>
      <c r="E8919" s="1" t="s">
        <v>4936</v>
      </c>
      <c r="F8919" s="1" t="s">
        <v>16105</v>
      </c>
      <c r="G8919" s="1" t="s">
        <v>13</v>
      </c>
      <c r="H8919">
        <v>1</v>
      </c>
      <c r="I8919" s="1" t="s">
        <v>57831</v>
      </c>
    </row>
    <row r="8920" spans="1:9" x14ac:dyDescent="0.25">
      <c r="A8920">
        <v>31290007</v>
      </c>
      <c r="B8920" s="1" t="s">
        <v>5825</v>
      </c>
      <c r="C8920" s="1" t="s">
        <v>16109</v>
      </c>
      <c r="D8920">
        <v>31290</v>
      </c>
      <c r="E8920" s="1" t="s">
        <v>4936</v>
      </c>
      <c r="F8920" s="1" t="s">
        <v>16105</v>
      </c>
      <c r="G8920" s="1" t="s">
        <v>15</v>
      </c>
      <c r="H8920">
        <v>2</v>
      </c>
      <c r="I8920" s="1" t="s">
        <v>5284</v>
      </c>
    </row>
    <row r="8921" spans="1:9" x14ac:dyDescent="0.25">
      <c r="A8921">
        <v>31290007</v>
      </c>
      <c r="B8921" s="1" t="s">
        <v>5825</v>
      </c>
      <c r="C8921" s="1" t="s">
        <v>16109</v>
      </c>
      <c r="D8921">
        <v>31290</v>
      </c>
      <c r="E8921" s="1" t="s">
        <v>4936</v>
      </c>
      <c r="F8921" s="1" t="s">
        <v>16105</v>
      </c>
      <c r="G8921" s="1" t="s">
        <v>39</v>
      </c>
      <c r="H8921">
        <v>5</v>
      </c>
      <c r="I8921" s="1" t="s">
        <v>57832</v>
      </c>
    </row>
    <row r="8922" spans="1:9" x14ac:dyDescent="0.25">
      <c r="A8922">
        <v>31290007</v>
      </c>
      <c r="B8922" s="1" t="s">
        <v>5825</v>
      </c>
      <c r="C8922" s="1" t="s">
        <v>16109</v>
      </c>
      <c r="D8922">
        <v>31290</v>
      </c>
      <c r="E8922" s="1" t="s">
        <v>4936</v>
      </c>
      <c r="F8922" s="1" t="s">
        <v>16105</v>
      </c>
      <c r="G8922" s="1" t="s">
        <v>17</v>
      </c>
      <c r="H8922">
        <v>6</v>
      </c>
      <c r="I8922" s="1" t="s">
        <v>16953</v>
      </c>
    </row>
    <row r="8923" spans="1:9" x14ac:dyDescent="0.25">
      <c r="A8923">
        <v>31290008</v>
      </c>
      <c r="B8923" s="1" t="s">
        <v>16110</v>
      </c>
      <c r="C8923" s="1" t="s">
        <v>16111</v>
      </c>
      <c r="D8923">
        <v>31290</v>
      </c>
      <c r="E8923" s="1" t="s">
        <v>16112</v>
      </c>
      <c r="F8923" s="1" t="s">
        <v>16101</v>
      </c>
      <c r="G8923" s="1" t="s">
        <v>13</v>
      </c>
      <c r="H8923">
        <v>1</v>
      </c>
      <c r="I8923" s="1" t="s">
        <v>57833</v>
      </c>
    </row>
    <row r="8924" spans="1:9" x14ac:dyDescent="0.25">
      <c r="A8924">
        <v>31290008</v>
      </c>
      <c r="B8924" s="1" t="s">
        <v>16110</v>
      </c>
      <c r="C8924" s="1" t="s">
        <v>16111</v>
      </c>
      <c r="D8924">
        <v>31290</v>
      </c>
      <c r="E8924" s="1" t="s">
        <v>16112</v>
      </c>
      <c r="F8924" s="1" t="s">
        <v>16101</v>
      </c>
      <c r="G8924" s="1" t="s">
        <v>32</v>
      </c>
      <c r="H8924">
        <v>4</v>
      </c>
      <c r="I8924" s="1" t="s">
        <v>54694</v>
      </c>
    </row>
    <row r="8925" spans="1:9" x14ac:dyDescent="0.25">
      <c r="A8925">
        <v>31290008</v>
      </c>
      <c r="B8925" s="1" t="s">
        <v>16110</v>
      </c>
      <c r="C8925" s="1" t="s">
        <v>16111</v>
      </c>
      <c r="D8925">
        <v>31290</v>
      </c>
      <c r="E8925" s="1" t="s">
        <v>16112</v>
      </c>
      <c r="F8925" s="1" t="s">
        <v>16101</v>
      </c>
      <c r="G8925" s="1" t="s">
        <v>39</v>
      </c>
      <c r="H8925">
        <v>5</v>
      </c>
      <c r="I8925" s="1" t="s">
        <v>57834</v>
      </c>
    </row>
    <row r="8926" spans="1:9" x14ac:dyDescent="0.25">
      <c r="A8926">
        <v>31290008</v>
      </c>
      <c r="B8926" s="1" t="s">
        <v>16110</v>
      </c>
      <c r="C8926" s="1" t="s">
        <v>16111</v>
      </c>
      <c r="D8926">
        <v>31290</v>
      </c>
      <c r="E8926" s="1" t="s">
        <v>16112</v>
      </c>
      <c r="F8926" s="1" t="s">
        <v>16101</v>
      </c>
      <c r="G8926" s="1" t="s">
        <v>17</v>
      </c>
      <c r="H8926">
        <v>6</v>
      </c>
      <c r="I8926" s="1" t="s">
        <v>57835</v>
      </c>
    </row>
    <row r="8927" spans="1:9" x14ac:dyDescent="0.25">
      <c r="A8927">
        <v>31290009</v>
      </c>
      <c r="B8927" s="1" t="s">
        <v>16116</v>
      </c>
      <c r="C8927" s="1" t="s">
        <v>16117</v>
      </c>
      <c r="D8927">
        <v>31290</v>
      </c>
      <c r="E8927" s="1" t="s">
        <v>16118</v>
      </c>
      <c r="F8927" s="1" t="s">
        <v>16101</v>
      </c>
      <c r="G8927" s="1" t="s">
        <v>13</v>
      </c>
      <c r="H8927">
        <v>1</v>
      </c>
      <c r="I8927" s="1" t="s">
        <v>57836</v>
      </c>
    </row>
    <row r="8928" spans="1:9" x14ac:dyDescent="0.25">
      <c r="A8928">
        <v>31290009</v>
      </c>
      <c r="B8928" s="1" t="s">
        <v>16116</v>
      </c>
      <c r="C8928" s="1" t="s">
        <v>16117</v>
      </c>
      <c r="D8928">
        <v>31290</v>
      </c>
      <c r="E8928" s="1" t="s">
        <v>16118</v>
      </c>
      <c r="F8928" s="1" t="s">
        <v>16101</v>
      </c>
      <c r="G8928" s="1" t="s">
        <v>32</v>
      </c>
      <c r="H8928">
        <v>4</v>
      </c>
      <c r="I8928" s="1" t="s">
        <v>54694</v>
      </c>
    </row>
    <row r="8929" spans="1:9" x14ac:dyDescent="0.25">
      <c r="A8929">
        <v>31290009</v>
      </c>
      <c r="B8929" s="1" t="s">
        <v>16116</v>
      </c>
      <c r="C8929" s="1" t="s">
        <v>16117</v>
      </c>
      <c r="D8929">
        <v>31290</v>
      </c>
      <c r="E8929" s="1" t="s">
        <v>16118</v>
      </c>
      <c r="F8929" s="1" t="s">
        <v>16101</v>
      </c>
      <c r="G8929" s="1" t="s">
        <v>39</v>
      </c>
      <c r="H8929">
        <v>5</v>
      </c>
      <c r="I8929" s="1" t="s">
        <v>57837</v>
      </c>
    </row>
    <row r="8930" spans="1:9" x14ac:dyDescent="0.25">
      <c r="A8930">
        <v>31290009</v>
      </c>
      <c r="B8930" s="1" t="s">
        <v>16116</v>
      </c>
      <c r="C8930" s="1" t="s">
        <v>16117</v>
      </c>
      <c r="D8930">
        <v>31290</v>
      </c>
      <c r="E8930" s="1" t="s">
        <v>16118</v>
      </c>
      <c r="F8930" s="1" t="s">
        <v>16101</v>
      </c>
      <c r="G8930" s="1" t="s">
        <v>17</v>
      </c>
      <c r="H8930">
        <v>6</v>
      </c>
      <c r="I8930" s="1" t="s">
        <v>57838</v>
      </c>
    </row>
    <row r="8931" spans="1:9" x14ac:dyDescent="0.25">
      <c r="A8931">
        <v>31290011</v>
      </c>
      <c r="B8931" s="1" t="s">
        <v>16121</v>
      </c>
      <c r="C8931" s="1" t="s">
        <v>16122</v>
      </c>
      <c r="D8931">
        <v>31290</v>
      </c>
      <c r="E8931" s="1" t="s">
        <v>16123</v>
      </c>
      <c r="F8931" s="1" t="s">
        <v>16124</v>
      </c>
      <c r="G8931" s="1" t="s">
        <v>13</v>
      </c>
      <c r="H8931">
        <v>1</v>
      </c>
      <c r="I8931" s="1" t="s">
        <v>57839</v>
      </c>
    </row>
    <row r="8932" spans="1:9" x14ac:dyDescent="0.25">
      <c r="A8932">
        <v>31290011</v>
      </c>
      <c r="B8932" s="1" t="s">
        <v>16121</v>
      </c>
      <c r="C8932" s="1" t="s">
        <v>16122</v>
      </c>
      <c r="D8932">
        <v>31290</v>
      </c>
      <c r="E8932" s="1" t="s">
        <v>16123</v>
      </c>
      <c r="F8932" s="1" t="s">
        <v>16124</v>
      </c>
      <c r="G8932" s="1" t="s">
        <v>95</v>
      </c>
      <c r="H8932">
        <v>3</v>
      </c>
      <c r="I8932" s="1" t="s">
        <v>57840</v>
      </c>
    </row>
    <row r="8933" spans="1:9" x14ac:dyDescent="0.25">
      <c r="A8933">
        <v>31290011</v>
      </c>
      <c r="B8933" s="1" t="s">
        <v>16121</v>
      </c>
      <c r="C8933" s="1" t="s">
        <v>16122</v>
      </c>
      <c r="D8933">
        <v>31290</v>
      </c>
      <c r="E8933" s="1" t="s">
        <v>16123</v>
      </c>
      <c r="F8933" s="1" t="s">
        <v>16124</v>
      </c>
      <c r="G8933" s="1" t="s">
        <v>39</v>
      </c>
      <c r="H8933">
        <v>5</v>
      </c>
      <c r="I8933" s="1" t="s">
        <v>1238</v>
      </c>
    </row>
    <row r="8934" spans="1:9" x14ac:dyDescent="0.25">
      <c r="A8934">
        <v>31290011</v>
      </c>
      <c r="B8934" s="1" t="s">
        <v>16121</v>
      </c>
      <c r="C8934" s="1" t="s">
        <v>16122</v>
      </c>
      <c r="D8934">
        <v>31290</v>
      </c>
      <c r="E8934" s="1" t="s">
        <v>16123</v>
      </c>
      <c r="F8934" s="1" t="s">
        <v>16124</v>
      </c>
      <c r="G8934" s="1" t="s">
        <v>17</v>
      </c>
      <c r="H8934">
        <v>6</v>
      </c>
      <c r="I8934" s="1" t="s">
        <v>12941</v>
      </c>
    </row>
    <row r="8935" spans="1:9" x14ac:dyDescent="0.25">
      <c r="A8935">
        <v>31300006</v>
      </c>
      <c r="B8935" s="1" t="s">
        <v>16127</v>
      </c>
      <c r="C8935" s="1" t="s">
        <v>16128</v>
      </c>
      <c r="D8935">
        <v>31300</v>
      </c>
      <c r="E8935" s="1" t="s">
        <v>16129</v>
      </c>
      <c r="F8935" s="1" t="s">
        <v>15681</v>
      </c>
      <c r="G8935" s="1" t="s">
        <v>13</v>
      </c>
      <c r="H8935">
        <v>1</v>
      </c>
      <c r="I8935" s="1" t="s">
        <v>57841</v>
      </c>
    </row>
    <row r="8936" spans="1:9" x14ac:dyDescent="0.25">
      <c r="A8936">
        <v>31300006</v>
      </c>
      <c r="B8936" s="1" t="s">
        <v>16127</v>
      </c>
      <c r="C8936" s="1" t="s">
        <v>16128</v>
      </c>
      <c r="D8936">
        <v>31300</v>
      </c>
      <c r="E8936" s="1" t="s">
        <v>16129</v>
      </c>
      <c r="F8936" s="1" t="s">
        <v>15681</v>
      </c>
      <c r="G8936" s="1" t="s">
        <v>32</v>
      </c>
      <c r="H8936">
        <v>4</v>
      </c>
      <c r="I8936" s="1" t="s">
        <v>54341</v>
      </c>
    </row>
    <row r="8937" spans="1:9" x14ac:dyDescent="0.25">
      <c r="A8937">
        <v>31300006</v>
      </c>
      <c r="B8937" s="1" t="s">
        <v>16127</v>
      </c>
      <c r="C8937" s="1" t="s">
        <v>16128</v>
      </c>
      <c r="D8937">
        <v>31300</v>
      </c>
      <c r="E8937" s="1" t="s">
        <v>16129</v>
      </c>
      <c r="F8937" s="1" t="s">
        <v>15681</v>
      </c>
      <c r="G8937" s="1" t="s">
        <v>39</v>
      </c>
      <c r="H8937">
        <v>5</v>
      </c>
      <c r="I8937" s="1" t="s">
        <v>57842</v>
      </c>
    </row>
    <row r="8938" spans="1:9" x14ac:dyDescent="0.25">
      <c r="A8938">
        <v>31300006</v>
      </c>
      <c r="B8938" s="1" t="s">
        <v>16127</v>
      </c>
      <c r="C8938" s="1" t="s">
        <v>16128</v>
      </c>
      <c r="D8938">
        <v>31300</v>
      </c>
      <c r="E8938" s="1" t="s">
        <v>16129</v>
      </c>
      <c r="F8938" s="1" t="s">
        <v>15681</v>
      </c>
      <c r="G8938" s="1" t="s">
        <v>17</v>
      </c>
      <c r="H8938">
        <v>6</v>
      </c>
      <c r="I8938" s="1" t="s">
        <v>57843</v>
      </c>
    </row>
    <row r="8939" spans="1:9" x14ac:dyDescent="0.25">
      <c r="A8939">
        <v>31300007</v>
      </c>
      <c r="B8939" s="1" t="s">
        <v>16133</v>
      </c>
      <c r="C8939" s="1" t="s">
        <v>16134</v>
      </c>
      <c r="D8939">
        <v>31300</v>
      </c>
      <c r="E8939" s="1" t="s">
        <v>16135</v>
      </c>
      <c r="F8939" s="1" t="s">
        <v>15681</v>
      </c>
      <c r="G8939" s="1" t="s">
        <v>13</v>
      </c>
      <c r="H8939">
        <v>1</v>
      </c>
      <c r="I8939" s="1" t="s">
        <v>57844</v>
      </c>
    </row>
    <row r="8940" spans="1:9" x14ac:dyDescent="0.25">
      <c r="A8940">
        <v>31300007</v>
      </c>
      <c r="B8940" s="1" t="s">
        <v>16133</v>
      </c>
      <c r="C8940" s="1" t="s">
        <v>16134</v>
      </c>
      <c r="D8940">
        <v>31300</v>
      </c>
      <c r="E8940" s="1" t="s">
        <v>16135</v>
      </c>
      <c r="F8940" s="1" t="s">
        <v>15681</v>
      </c>
      <c r="G8940" s="1" t="s">
        <v>39</v>
      </c>
      <c r="H8940">
        <v>5</v>
      </c>
      <c r="I8940" s="1" t="s">
        <v>57845</v>
      </c>
    </row>
    <row r="8941" spans="1:9" x14ac:dyDescent="0.25">
      <c r="A8941">
        <v>31300007</v>
      </c>
      <c r="B8941" s="1" t="s">
        <v>16133</v>
      </c>
      <c r="C8941" s="1" t="s">
        <v>16134</v>
      </c>
      <c r="D8941">
        <v>31300</v>
      </c>
      <c r="E8941" s="1" t="s">
        <v>16135</v>
      </c>
      <c r="F8941" s="1" t="s">
        <v>15681</v>
      </c>
      <c r="G8941" s="1" t="s">
        <v>17</v>
      </c>
      <c r="H8941">
        <v>6</v>
      </c>
      <c r="I8941" s="1" t="s">
        <v>57846</v>
      </c>
    </row>
    <row r="8942" spans="1:9" x14ac:dyDescent="0.25">
      <c r="A8942">
        <v>31300008</v>
      </c>
      <c r="B8942" s="1" t="s">
        <v>16139</v>
      </c>
      <c r="C8942" s="1" t="s">
        <v>16140</v>
      </c>
      <c r="D8942">
        <v>31300</v>
      </c>
      <c r="E8942" s="1" t="s">
        <v>16141</v>
      </c>
      <c r="F8942" s="1" t="s">
        <v>15681</v>
      </c>
      <c r="G8942" s="1" t="s">
        <v>13</v>
      </c>
      <c r="H8942">
        <v>1</v>
      </c>
      <c r="I8942" s="1" t="s">
        <v>57847</v>
      </c>
    </row>
    <row r="8943" spans="1:9" x14ac:dyDescent="0.25">
      <c r="A8943">
        <v>31300008</v>
      </c>
      <c r="B8943" s="1" t="s">
        <v>16139</v>
      </c>
      <c r="C8943" s="1" t="s">
        <v>16140</v>
      </c>
      <c r="D8943">
        <v>31300</v>
      </c>
      <c r="E8943" s="1" t="s">
        <v>16141</v>
      </c>
      <c r="F8943" s="1" t="s">
        <v>15681</v>
      </c>
      <c r="G8943" s="1" t="s">
        <v>95</v>
      </c>
      <c r="H8943">
        <v>3</v>
      </c>
      <c r="I8943" s="1" t="s">
        <v>57848</v>
      </c>
    </row>
    <row r="8944" spans="1:9" x14ac:dyDescent="0.25">
      <c r="A8944">
        <v>31300008</v>
      </c>
      <c r="B8944" s="1" t="s">
        <v>16139</v>
      </c>
      <c r="C8944" s="1" t="s">
        <v>16140</v>
      </c>
      <c r="D8944">
        <v>31300</v>
      </c>
      <c r="E8944" s="1" t="s">
        <v>16141</v>
      </c>
      <c r="F8944" s="1" t="s">
        <v>15681</v>
      </c>
      <c r="G8944" s="1" t="s">
        <v>32</v>
      </c>
      <c r="H8944">
        <v>4</v>
      </c>
      <c r="I8944" s="1" t="s">
        <v>53854</v>
      </c>
    </row>
    <row r="8945" spans="1:9" x14ac:dyDescent="0.25">
      <c r="A8945">
        <v>31300008</v>
      </c>
      <c r="B8945" s="1" t="s">
        <v>16139</v>
      </c>
      <c r="C8945" s="1" t="s">
        <v>16140</v>
      </c>
      <c r="D8945">
        <v>31300</v>
      </c>
      <c r="E8945" s="1" t="s">
        <v>16141</v>
      </c>
      <c r="F8945" s="1" t="s">
        <v>15681</v>
      </c>
      <c r="G8945" s="1" t="s">
        <v>39</v>
      </c>
      <c r="H8945">
        <v>5</v>
      </c>
      <c r="I8945" s="1" t="s">
        <v>52149</v>
      </c>
    </row>
    <row r="8946" spans="1:9" x14ac:dyDescent="0.25">
      <c r="A8946">
        <v>31300008</v>
      </c>
      <c r="B8946" s="1" t="s">
        <v>16139</v>
      </c>
      <c r="C8946" s="1" t="s">
        <v>16140</v>
      </c>
      <c r="D8946">
        <v>31300</v>
      </c>
      <c r="E8946" s="1" t="s">
        <v>16141</v>
      </c>
      <c r="F8946" s="1" t="s">
        <v>15681</v>
      </c>
      <c r="G8946" s="1" t="s">
        <v>17</v>
      </c>
      <c r="H8946">
        <v>6</v>
      </c>
      <c r="I8946" s="1" t="s">
        <v>44296</v>
      </c>
    </row>
    <row r="8947" spans="1:9" x14ac:dyDescent="0.25">
      <c r="A8947">
        <v>31310002</v>
      </c>
      <c r="B8947" s="1" t="s">
        <v>16145</v>
      </c>
      <c r="C8947" s="1" t="s">
        <v>16146</v>
      </c>
      <c r="D8947">
        <v>31310</v>
      </c>
      <c r="E8947" s="1" t="s">
        <v>3907</v>
      </c>
      <c r="F8947" s="1" t="s">
        <v>16147</v>
      </c>
      <c r="G8947" s="1" t="s">
        <v>13</v>
      </c>
      <c r="H8947">
        <v>1</v>
      </c>
      <c r="I8947" s="1" t="s">
        <v>2104</v>
      </c>
    </row>
    <row r="8948" spans="1:9" x14ac:dyDescent="0.25">
      <c r="A8948">
        <v>31310002</v>
      </c>
      <c r="B8948" s="1" t="s">
        <v>16145</v>
      </c>
      <c r="C8948" s="1" t="s">
        <v>16146</v>
      </c>
      <c r="D8948">
        <v>31310</v>
      </c>
      <c r="E8948" s="1" t="s">
        <v>3907</v>
      </c>
      <c r="F8948" s="1" t="s">
        <v>16147</v>
      </c>
      <c r="G8948" s="1" t="s">
        <v>15</v>
      </c>
      <c r="H8948">
        <v>2</v>
      </c>
      <c r="I8948" s="1" t="s">
        <v>34055</v>
      </c>
    </row>
    <row r="8949" spans="1:9" x14ac:dyDescent="0.25">
      <c r="A8949">
        <v>31310002</v>
      </c>
      <c r="B8949" s="1" t="s">
        <v>16145</v>
      </c>
      <c r="C8949" s="1" t="s">
        <v>16146</v>
      </c>
      <c r="D8949">
        <v>31310</v>
      </c>
      <c r="E8949" s="1" t="s">
        <v>3907</v>
      </c>
      <c r="F8949" s="1" t="s">
        <v>16147</v>
      </c>
      <c r="G8949" s="1" t="s">
        <v>17</v>
      </c>
      <c r="H8949">
        <v>6</v>
      </c>
      <c r="I8949" s="1" t="s">
        <v>12325</v>
      </c>
    </row>
    <row r="8950" spans="1:9" x14ac:dyDescent="0.25">
      <c r="A8950">
        <v>31310004</v>
      </c>
      <c r="B8950" s="1" t="s">
        <v>16017</v>
      </c>
      <c r="C8950" s="1" t="s">
        <v>16148</v>
      </c>
      <c r="D8950">
        <v>31310</v>
      </c>
      <c r="E8950" s="1" t="s">
        <v>16149</v>
      </c>
      <c r="F8950" s="1" t="s">
        <v>16150</v>
      </c>
      <c r="G8950" s="1" t="s">
        <v>13</v>
      </c>
      <c r="H8950">
        <v>1</v>
      </c>
      <c r="I8950" s="1" t="s">
        <v>57849</v>
      </c>
    </row>
    <row r="8951" spans="1:9" x14ac:dyDescent="0.25">
      <c r="A8951">
        <v>31310004</v>
      </c>
      <c r="B8951" s="1" t="s">
        <v>16017</v>
      </c>
      <c r="C8951" s="1" t="s">
        <v>16148</v>
      </c>
      <c r="D8951">
        <v>31310</v>
      </c>
      <c r="E8951" s="1" t="s">
        <v>16149</v>
      </c>
      <c r="F8951" s="1" t="s">
        <v>16150</v>
      </c>
      <c r="G8951" s="1" t="s">
        <v>15</v>
      </c>
      <c r="H8951">
        <v>2</v>
      </c>
      <c r="I8951" s="1" t="s">
        <v>57850</v>
      </c>
    </row>
    <row r="8952" spans="1:9" x14ac:dyDescent="0.25">
      <c r="A8952">
        <v>31320001</v>
      </c>
      <c r="B8952" s="1" t="s">
        <v>16152</v>
      </c>
      <c r="C8952" s="1" t="s">
        <v>16153</v>
      </c>
      <c r="D8952">
        <v>31320</v>
      </c>
      <c r="E8952" s="1" t="s">
        <v>16154</v>
      </c>
      <c r="F8952" s="1" t="s">
        <v>16155</v>
      </c>
      <c r="G8952" s="1" t="s">
        <v>13</v>
      </c>
      <c r="H8952">
        <v>1</v>
      </c>
      <c r="I8952" s="1" t="s">
        <v>57851</v>
      </c>
    </row>
    <row r="8953" spans="1:9" x14ac:dyDescent="0.25">
      <c r="A8953">
        <v>31320001</v>
      </c>
      <c r="B8953" s="1" t="s">
        <v>16152</v>
      </c>
      <c r="C8953" s="1" t="s">
        <v>16153</v>
      </c>
      <c r="D8953">
        <v>31320</v>
      </c>
      <c r="E8953" s="1" t="s">
        <v>16154</v>
      </c>
      <c r="F8953" s="1" t="s">
        <v>16155</v>
      </c>
      <c r="G8953" s="1" t="s">
        <v>15</v>
      </c>
      <c r="H8953">
        <v>2</v>
      </c>
      <c r="I8953" s="1" t="s">
        <v>25785</v>
      </c>
    </row>
    <row r="8954" spans="1:9" x14ac:dyDescent="0.25">
      <c r="A8954">
        <v>31320001</v>
      </c>
      <c r="B8954" s="1" t="s">
        <v>16152</v>
      </c>
      <c r="C8954" s="1" t="s">
        <v>16153</v>
      </c>
      <c r="D8954">
        <v>31320</v>
      </c>
      <c r="E8954" s="1" t="s">
        <v>16154</v>
      </c>
      <c r="F8954" s="1" t="s">
        <v>16155</v>
      </c>
      <c r="G8954" s="1" t="s">
        <v>17</v>
      </c>
      <c r="H8954">
        <v>6</v>
      </c>
      <c r="I8954" s="1" t="s">
        <v>57852</v>
      </c>
    </row>
    <row r="8955" spans="1:9" x14ac:dyDescent="0.25">
      <c r="A8955">
        <v>31330001</v>
      </c>
      <c r="B8955" s="1" t="s">
        <v>16159</v>
      </c>
      <c r="C8955" s="1" t="s">
        <v>16160</v>
      </c>
      <c r="D8955">
        <v>31330</v>
      </c>
      <c r="E8955" s="1" t="s">
        <v>16161</v>
      </c>
      <c r="F8955" s="1" t="s">
        <v>16162</v>
      </c>
      <c r="G8955" s="1" t="s">
        <v>13</v>
      </c>
      <c r="H8955">
        <v>1</v>
      </c>
      <c r="I8955" s="1" t="s">
        <v>57853</v>
      </c>
    </row>
    <row r="8956" spans="1:9" x14ac:dyDescent="0.25">
      <c r="A8956">
        <v>31330001</v>
      </c>
      <c r="B8956" s="1" t="s">
        <v>16159</v>
      </c>
      <c r="C8956" s="1" t="s">
        <v>16160</v>
      </c>
      <c r="D8956">
        <v>31330</v>
      </c>
      <c r="E8956" s="1" t="s">
        <v>16161</v>
      </c>
      <c r="F8956" s="1" t="s">
        <v>16162</v>
      </c>
      <c r="G8956" s="1" t="s">
        <v>15</v>
      </c>
      <c r="H8956">
        <v>2</v>
      </c>
      <c r="I8956" s="1" t="s">
        <v>57854</v>
      </c>
    </row>
    <row r="8957" spans="1:9" x14ac:dyDescent="0.25">
      <c r="A8957">
        <v>31330001</v>
      </c>
      <c r="B8957" s="1" t="s">
        <v>16159</v>
      </c>
      <c r="C8957" s="1" t="s">
        <v>16160</v>
      </c>
      <c r="D8957">
        <v>31330</v>
      </c>
      <c r="E8957" s="1" t="s">
        <v>16161</v>
      </c>
      <c r="F8957" s="1" t="s">
        <v>16162</v>
      </c>
      <c r="G8957" s="1" t="s">
        <v>39</v>
      </c>
      <c r="H8957">
        <v>5</v>
      </c>
      <c r="I8957" s="1" t="s">
        <v>57855</v>
      </c>
    </row>
    <row r="8958" spans="1:9" x14ac:dyDescent="0.25">
      <c r="A8958">
        <v>31330002</v>
      </c>
      <c r="B8958" s="1" t="s">
        <v>16166</v>
      </c>
      <c r="C8958" s="1" t="s">
        <v>16167</v>
      </c>
      <c r="D8958">
        <v>31330</v>
      </c>
      <c r="E8958" s="1" t="s">
        <v>16168</v>
      </c>
      <c r="F8958" s="1" t="s">
        <v>16169</v>
      </c>
      <c r="G8958" s="1" t="s">
        <v>13</v>
      </c>
      <c r="H8958">
        <v>1</v>
      </c>
      <c r="I8958" s="1" t="s">
        <v>57856</v>
      </c>
    </row>
    <row r="8959" spans="1:9" x14ac:dyDescent="0.25">
      <c r="A8959">
        <v>31330002</v>
      </c>
      <c r="B8959" s="1" t="s">
        <v>16166</v>
      </c>
      <c r="C8959" s="1" t="s">
        <v>16167</v>
      </c>
      <c r="D8959">
        <v>31330</v>
      </c>
      <c r="E8959" s="1" t="s">
        <v>16168</v>
      </c>
      <c r="F8959" s="1" t="s">
        <v>16169</v>
      </c>
      <c r="G8959" s="1" t="s">
        <v>15</v>
      </c>
      <c r="H8959">
        <v>2</v>
      </c>
      <c r="I8959" s="1" t="s">
        <v>57857</v>
      </c>
    </row>
    <row r="8960" spans="1:9" x14ac:dyDescent="0.25">
      <c r="A8960">
        <v>31330002</v>
      </c>
      <c r="B8960" s="1" t="s">
        <v>16166</v>
      </c>
      <c r="C8960" s="1" t="s">
        <v>16167</v>
      </c>
      <c r="D8960">
        <v>31330</v>
      </c>
      <c r="E8960" s="1" t="s">
        <v>16168</v>
      </c>
      <c r="F8960" s="1" t="s">
        <v>16169</v>
      </c>
      <c r="G8960" s="1" t="s">
        <v>95</v>
      </c>
      <c r="H8960">
        <v>3</v>
      </c>
      <c r="I8960" s="1" t="s">
        <v>57858</v>
      </c>
    </row>
    <row r="8961" spans="1:9" x14ac:dyDescent="0.25">
      <c r="A8961">
        <v>31330002</v>
      </c>
      <c r="B8961" s="1" t="s">
        <v>16166</v>
      </c>
      <c r="C8961" s="1" t="s">
        <v>16167</v>
      </c>
      <c r="D8961">
        <v>31330</v>
      </c>
      <c r="E8961" s="1" t="s">
        <v>16168</v>
      </c>
      <c r="F8961" s="1" t="s">
        <v>16169</v>
      </c>
      <c r="G8961" s="1" t="s">
        <v>39</v>
      </c>
      <c r="H8961">
        <v>5</v>
      </c>
      <c r="I8961" s="1" t="s">
        <v>57859</v>
      </c>
    </row>
    <row r="8962" spans="1:9" x14ac:dyDescent="0.25">
      <c r="A8962">
        <v>31330002</v>
      </c>
      <c r="B8962" s="1" t="s">
        <v>16166</v>
      </c>
      <c r="C8962" s="1" t="s">
        <v>16167</v>
      </c>
      <c r="D8962">
        <v>31330</v>
      </c>
      <c r="E8962" s="1" t="s">
        <v>16168</v>
      </c>
      <c r="F8962" s="1" t="s">
        <v>16169</v>
      </c>
      <c r="G8962" s="1" t="s">
        <v>17</v>
      </c>
      <c r="H8962">
        <v>6</v>
      </c>
      <c r="I8962" s="1" t="s">
        <v>16881</v>
      </c>
    </row>
    <row r="8963" spans="1:9" x14ac:dyDescent="0.25">
      <c r="A8963">
        <v>31330004</v>
      </c>
      <c r="B8963" s="1" t="s">
        <v>6640</v>
      </c>
      <c r="C8963" s="1" t="s">
        <v>16175</v>
      </c>
      <c r="D8963">
        <v>31330</v>
      </c>
      <c r="E8963" s="1" t="s">
        <v>889</v>
      </c>
      <c r="F8963" s="1" t="s">
        <v>16176</v>
      </c>
      <c r="G8963" s="1" t="s">
        <v>13</v>
      </c>
      <c r="H8963">
        <v>1</v>
      </c>
      <c r="I8963" s="1" t="s">
        <v>1135</v>
      </c>
    </row>
    <row r="8964" spans="1:9" x14ac:dyDescent="0.25">
      <c r="A8964">
        <v>31330004</v>
      </c>
      <c r="B8964" s="1" t="s">
        <v>6640</v>
      </c>
      <c r="C8964" s="1" t="s">
        <v>16175</v>
      </c>
      <c r="D8964">
        <v>31330</v>
      </c>
      <c r="E8964" s="1" t="s">
        <v>889</v>
      </c>
      <c r="F8964" s="1" t="s">
        <v>16176</v>
      </c>
      <c r="G8964" s="1" t="s">
        <v>39</v>
      </c>
      <c r="H8964">
        <v>5</v>
      </c>
      <c r="I8964" s="1" t="s">
        <v>5278</v>
      </c>
    </row>
    <row r="8965" spans="1:9" x14ac:dyDescent="0.25">
      <c r="A8965">
        <v>31330004</v>
      </c>
      <c r="B8965" s="1" t="s">
        <v>6640</v>
      </c>
      <c r="C8965" s="1" t="s">
        <v>16175</v>
      </c>
      <c r="D8965">
        <v>31330</v>
      </c>
      <c r="E8965" s="1" t="s">
        <v>889</v>
      </c>
      <c r="F8965" s="1" t="s">
        <v>16176</v>
      </c>
      <c r="G8965" s="1" t="s">
        <v>17</v>
      </c>
      <c r="H8965">
        <v>6</v>
      </c>
      <c r="I8965" s="1" t="s">
        <v>6820</v>
      </c>
    </row>
    <row r="8966" spans="1:9" x14ac:dyDescent="0.25">
      <c r="A8966">
        <v>31330005</v>
      </c>
      <c r="B8966" s="1" t="s">
        <v>16178</v>
      </c>
      <c r="C8966" s="1" t="s">
        <v>16179</v>
      </c>
      <c r="D8966">
        <v>31330</v>
      </c>
      <c r="E8966" s="1" t="s">
        <v>16180</v>
      </c>
      <c r="F8966" s="1" t="s">
        <v>16162</v>
      </c>
      <c r="G8966" s="1" t="s">
        <v>13</v>
      </c>
      <c r="H8966">
        <v>1</v>
      </c>
      <c r="I8966" s="1" t="s">
        <v>5816</v>
      </c>
    </row>
    <row r="8967" spans="1:9" x14ac:dyDescent="0.25">
      <c r="A8967">
        <v>31330005</v>
      </c>
      <c r="B8967" s="1" t="s">
        <v>16178</v>
      </c>
      <c r="C8967" s="1" t="s">
        <v>16179</v>
      </c>
      <c r="D8967">
        <v>31330</v>
      </c>
      <c r="E8967" s="1" t="s">
        <v>16180</v>
      </c>
      <c r="F8967" s="1" t="s">
        <v>16162</v>
      </c>
      <c r="G8967" s="1" t="s">
        <v>15</v>
      </c>
      <c r="H8967">
        <v>2</v>
      </c>
      <c r="I8967" s="1" t="s">
        <v>4514</v>
      </c>
    </row>
    <row r="8968" spans="1:9" x14ac:dyDescent="0.25">
      <c r="A8968">
        <v>31330005</v>
      </c>
      <c r="B8968" s="1" t="s">
        <v>16178</v>
      </c>
      <c r="C8968" s="1" t="s">
        <v>16179</v>
      </c>
      <c r="D8968">
        <v>31330</v>
      </c>
      <c r="E8968" s="1" t="s">
        <v>16180</v>
      </c>
      <c r="F8968" s="1" t="s">
        <v>16162</v>
      </c>
      <c r="G8968" s="1" t="s">
        <v>17</v>
      </c>
      <c r="H8968">
        <v>6</v>
      </c>
      <c r="I8968" s="1" t="s">
        <v>16977</v>
      </c>
    </row>
    <row r="8969" spans="1:9" x14ac:dyDescent="0.25">
      <c r="A8969">
        <v>31340001</v>
      </c>
      <c r="B8969" s="1" t="s">
        <v>15397</v>
      </c>
      <c r="C8969" s="1" t="s">
        <v>16183</v>
      </c>
      <c r="D8969">
        <v>31340</v>
      </c>
      <c r="E8969" s="1" t="s">
        <v>16184</v>
      </c>
      <c r="F8969" s="1" t="s">
        <v>16185</v>
      </c>
      <c r="G8969" s="1" t="s">
        <v>13</v>
      </c>
      <c r="H8969">
        <v>1</v>
      </c>
      <c r="I8969" s="1" t="s">
        <v>57860</v>
      </c>
    </row>
    <row r="8970" spans="1:9" x14ac:dyDescent="0.25">
      <c r="A8970">
        <v>31340001</v>
      </c>
      <c r="B8970" s="1" t="s">
        <v>15397</v>
      </c>
      <c r="C8970" s="1" t="s">
        <v>16183</v>
      </c>
      <c r="D8970">
        <v>31340</v>
      </c>
      <c r="E8970" s="1" t="s">
        <v>16184</v>
      </c>
      <c r="F8970" s="1" t="s">
        <v>16185</v>
      </c>
      <c r="G8970" s="1" t="s">
        <v>15</v>
      </c>
      <c r="H8970">
        <v>2</v>
      </c>
      <c r="I8970" s="1" t="s">
        <v>57861</v>
      </c>
    </row>
    <row r="8971" spans="1:9" x14ac:dyDescent="0.25">
      <c r="A8971">
        <v>31340001</v>
      </c>
      <c r="B8971" s="1" t="s">
        <v>15397</v>
      </c>
      <c r="C8971" s="1" t="s">
        <v>16183</v>
      </c>
      <c r="D8971">
        <v>31340</v>
      </c>
      <c r="E8971" s="1" t="s">
        <v>16184</v>
      </c>
      <c r="F8971" s="1" t="s">
        <v>16185</v>
      </c>
      <c r="G8971" s="1" t="s">
        <v>17</v>
      </c>
      <c r="H8971">
        <v>6</v>
      </c>
      <c r="I8971" s="1" t="s">
        <v>51509</v>
      </c>
    </row>
    <row r="8972" spans="1:9" x14ac:dyDescent="0.25">
      <c r="A8972">
        <v>31350002</v>
      </c>
      <c r="B8972" s="1" t="s">
        <v>16189</v>
      </c>
      <c r="C8972" s="1" t="s">
        <v>16190</v>
      </c>
      <c r="D8972">
        <v>31350</v>
      </c>
      <c r="E8972" s="1" t="s">
        <v>16191</v>
      </c>
      <c r="F8972" s="1" t="s">
        <v>16192</v>
      </c>
      <c r="G8972" s="1" t="s">
        <v>13</v>
      </c>
      <c r="H8972">
        <v>1</v>
      </c>
      <c r="I8972" s="1" t="s">
        <v>57061</v>
      </c>
    </row>
    <row r="8973" spans="1:9" x14ac:dyDescent="0.25">
      <c r="A8973">
        <v>31350002</v>
      </c>
      <c r="B8973" s="1" t="s">
        <v>16189</v>
      </c>
      <c r="C8973" s="1" t="s">
        <v>16190</v>
      </c>
      <c r="D8973">
        <v>31350</v>
      </c>
      <c r="E8973" s="1" t="s">
        <v>16191</v>
      </c>
      <c r="F8973" s="1" t="s">
        <v>16192</v>
      </c>
      <c r="G8973" s="1" t="s">
        <v>15</v>
      </c>
      <c r="H8973">
        <v>2</v>
      </c>
      <c r="I8973" s="1" t="s">
        <v>11566</v>
      </c>
    </row>
    <row r="8974" spans="1:9" x14ac:dyDescent="0.25">
      <c r="A8974">
        <v>31350002</v>
      </c>
      <c r="B8974" s="1" t="s">
        <v>16189</v>
      </c>
      <c r="C8974" s="1" t="s">
        <v>16190</v>
      </c>
      <c r="D8974">
        <v>31350</v>
      </c>
      <c r="E8974" s="1" t="s">
        <v>16191</v>
      </c>
      <c r="F8974" s="1" t="s">
        <v>16192</v>
      </c>
      <c r="G8974" s="1" t="s">
        <v>39</v>
      </c>
      <c r="H8974">
        <v>5</v>
      </c>
      <c r="I8974" s="1" t="s">
        <v>769</v>
      </c>
    </row>
    <row r="8975" spans="1:9" x14ac:dyDescent="0.25">
      <c r="A8975">
        <v>31350002</v>
      </c>
      <c r="B8975" s="1" t="s">
        <v>16189</v>
      </c>
      <c r="C8975" s="1" t="s">
        <v>16190</v>
      </c>
      <c r="D8975">
        <v>31350</v>
      </c>
      <c r="E8975" s="1" t="s">
        <v>16191</v>
      </c>
      <c r="F8975" s="1" t="s">
        <v>16192</v>
      </c>
      <c r="G8975" s="1" t="s">
        <v>17</v>
      </c>
      <c r="H8975">
        <v>6</v>
      </c>
      <c r="I8975" s="1" t="s">
        <v>52095</v>
      </c>
    </row>
    <row r="8976" spans="1:9" x14ac:dyDescent="0.25">
      <c r="A8976">
        <v>31350003</v>
      </c>
      <c r="B8976" s="1" t="s">
        <v>16193</v>
      </c>
      <c r="C8976" s="1" t="s">
        <v>16194</v>
      </c>
      <c r="D8976">
        <v>31350</v>
      </c>
      <c r="E8976" s="1" t="s">
        <v>16195</v>
      </c>
      <c r="F8976" s="1" t="s">
        <v>16196</v>
      </c>
      <c r="G8976" s="1" t="s">
        <v>13</v>
      </c>
      <c r="H8976">
        <v>1</v>
      </c>
      <c r="I8976" s="1" t="s">
        <v>19366</v>
      </c>
    </row>
    <row r="8977" spans="1:9" x14ac:dyDescent="0.25">
      <c r="A8977">
        <v>31350003</v>
      </c>
      <c r="B8977" s="1" t="s">
        <v>16193</v>
      </c>
      <c r="C8977" s="1" t="s">
        <v>16194</v>
      </c>
      <c r="D8977">
        <v>31350</v>
      </c>
      <c r="E8977" s="1" t="s">
        <v>16195</v>
      </c>
      <c r="F8977" s="1" t="s">
        <v>16196</v>
      </c>
      <c r="G8977" s="1" t="s">
        <v>15</v>
      </c>
      <c r="H8977">
        <v>2</v>
      </c>
      <c r="I8977" s="1" t="s">
        <v>1232</v>
      </c>
    </row>
    <row r="8978" spans="1:9" x14ac:dyDescent="0.25">
      <c r="A8978">
        <v>31350003</v>
      </c>
      <c r="B8978" s="1" t="s">
        <v>16193</v>
      </c>
      <c r="C8978" s="1" t="s">
        <v>16194</v>
      </c>
      <c r="D8978">
        <v>31350</v>
      </c>
      <c r="E8978" s="1" t="s">
        <v>16195</v>
      </c>
      <c r="F8978" s="1" t="s">
        <v>16196</v>
      </c>
      <c r="G8978" s="1" t="s">
        <v>17</v>
      </c>
      <c r="H8978">
        <v>6</v>
      </c>
      <c r="I8978" s="1" t="s">
        <v>51470</v>
      </c>
    </row>
    <row r="8979" spans="1:9" x14ac:dyDescent="0.25">
      <c r="A8979">
        <v>31360002</v>
      </c>
      <c r="B8979" s="1" t="s">
        <v>16199</v>
      </c>
      <c r="C8979" s="1" t="s">
        <v>16200</v>
      </c>
      <c r="D8979">
        <v>31360</v>
      </c>
      <c r="E8979" s="1" t="s">
        <v>16201</v>
      </c>
      <c r="F8979" s="1" t="s">
        <v>16202</v>
      </c>
      <c r="G8979" s="1" t="s">
        <v>13</v>
      </c>
      <c r="H8979">
        <v>1</v>
      </c>
      <c r="I8979" s="1" t="s">
        <v>57862</v>
      </c>
    </row>
    <row r="8980" spans="1:9" x14ac:dyDescent="0.25">
      <c r="A8980">
        <v>31360002</v>
      </c>
      <c r="B8980" s="1" t="s">
        <v>16199</v>
      </c>
      <c r="C8980" s="1" t="s">
        <v>16200</v>
      </c>
      <c r="D8980">
        <v>31360</v>
      </c>
      <c r="E8980" s="1" t="s">
        <v>16201</v>
      </c>
      <c r="F8980" s="1" t="s">
        <v>16202</v>
      </c>
      <c r="G8980" s="1" t="s">
        <v>39</v>
      </c>
      <c r="H8980">
        <v>5</v>
      </c>
      <c r="I8980" s="1" t="s">
        <v>51278</v>
      </c>
    </row>
    <row r="8981" spans="1:9" x14ac:dyDescent="0.25">
      <c r="A8981">
        <v>31370001</v>
      </c>
      <c r="B8981" s="1" t="s">
        <v>16203</v>
      </c>
      <c r="C8981" s="1" t="s">
        <v>16204</v>
      </c>
      <c r="D8981">
        <v>31370</v>
      </c>
      <c r="E8981" s="1" t="s">
        <v>16205</v>
      </c>
      <c r="F8981" s="1" t="s">
        <v>16206</v>
      </c>
      <c r="G8981" s="1" t="s">
        <v>13</v>
      </c>
      <c r="H8981">
        <v>1</v>
      </c>
      <c r="I8981" s="1" t="s">
        <v>7325</v>
      </c>
    </row>
    <row r="8982" spans="1:9" x14ac:dyDescent="0.25">
      <c r="A8982">
        <v>31370001</v>
      </c>
      <c r="B8982" s="1" t="s">
        <v>16203</v>
      </c>
      <c r="C8982" s="1" t="s">
        <v>16204</v>
      </c>
      <c r="D8982">
        <v>31370</v>
      </c>
      <c r="E8982" s="1" t="s">
        <v>16205</v>
      </c>
      <c r="F8982" s="1" t="s">
        <v>16206</v>
      </c>
      <c r="G8982" s="1" t="s">
        <v>15</v>
      </c>
      <c r="H8982">
        <v>2</v>
      </c>
      <c r="I8982" s="1" t="s">
        <v>9323</v>
      </c>
    </row>
    <row r="8983" spans="1:9" x14ac:dyDescent="0.25">
      <c r="A8983">
        <v>31370001</v>
      </c>
      <c r="B8983" s="1" t="s">
        <v>16203</v>
      </c>
      <c r="C8983" s="1" t="s">
        <v>16204</v>
      </c>
      <c r="D8983">
        <v>31370</v>
      </c>
      <c r="E8983" s="1" t="s">
        <v>16205</v>
      </c>
      <c r="F8983" s="1" t="s">
        <v>16206</v>
      </c>
      <c r="G8983" s="1" t="s">
        <v>32</v>
      </c>
      <c r="H8983">
        <v>4</v>
      </c>
      <c r="I8983" s="1" t="s">
        <v>57863</v>
      </c>
    </row>
    <row r="8984" spans="1:9" x14ac:dyDescent="0.25">
      <c r="A8984">
        <v>31370001</v>
      </c>
      <c r="B8984" s="1" t="s">
        <v>16203</v>
      </c>
      <c r="C8984" s="1" t="s">
        <v>16204</v>
      </c>
      <c r="D8984">
        <v>31370</v>
      </c>
      <c r="E8984" s="1" t="s">
        <v>16205</v>
      </c>
      <c r="F8984" s="1" t="s">
        <v>16206</v>
      </c>
      <c r="G8984" s="1" t="s">
        <v>39</v>
      </c>
      <c r="H8984">
        <v>5</v>
      </c>
      <c r="I8984" s="1" t="s">
        <v>14925</v>
      </c>
    </row>
    <row r="8985" spans="1:9" x14ac:dyDescent="0.25">
      <c r="A8985">
        <v>31370001</v>
      </c>
      <c r="B8985" s="1" t="s">
        <v>16203</v>
      </c>
      <c r="C8985" s="1" t="s">
        <v>16204</v>
      </c>
      <c r="D8985">
        <v>31370</v>
      </c>
      <c r="E8985" s="1" t="s">
        <v>16205</v>
      </c>
      <c r="F8985" s="1" t="s">
        <v>16206</v>
      </c>
      <c r="G8985" s="1" t="s">
        <v>17</v>
      </c>
      <c r="H8985">
        <v>6</v>
      </c>
      <c r="I8985" s="1" t="s">
        <v>52002</v>
      </c>
    </row>
    <row r="8986" spans="1:9" x14ac:dyDescent="0.25">
      <c r="A8986">
        <v>31380002</v>
      </c>
      <c r="B8986" s="1" t="s">
        <v>2339</v>
      </c>
      <c r="C8986" s="1" t="s">
        <v>9325</v>
      </c>
      <c r="D8986">
        <v>31380</v>
      </c>
      <c r="E8986" s="1" t="s">
        <v>16209</v>
      </c>
      <c r="F8986" s="1" t="s">
        <v>16210</v>
      </c>
      <c r="G8986" s="1" t="s">
        <v>13</v>
      </c>
      <c r="H8986">
        <v>1</v>
      </c>
      <c r="I8986" s="1" t="s">
        <v>57864</v>
      </c>
    </row>
    <row r="8987" spans="1:9" x14ac:dyDescent="0.25">
      <c r="A8987">
        <v>31380002</v>
      </c>
      <c r="B8987" s="1" t="s">
        <v>2339</v>
      </c>
      <c r="C8987" s="1" t="s">
        <v>9325</v>
      </c>
      <c r="D8987">
        <v>31380</v>
      </c>
      <c r="E8987" s="1" t="s">
        <v>16209</v>
      </c>
      <c r="F8987" s="1" t="s">
        <v>16210</v>
      </c>
      <c r="G8987" s="1" t="s">
        <v>95</v>
      </c>
      <c r="H8987">
        <v>3</v>
      </c>
      <c r="I8987" s="1" t="s">
        <v>472</v>
      </c>
    </row>
    <row r="8988" spans="1:9" x14ac:dyDescent="0.25">
      <c r="A8988">
        <v>31380002</v>
      </c>
      <c r="B8988" s="1" t="s">
        <v>2339</v>
      </c>
      <c r="C8988" s="1" t="s">
        <v>9325</v>
      </c>
      <c r="D8988">
        <v>31380</v>
      </c>
      <c r="E8988" s="1" t="s">
        <v>16209</v>
      </c>
      <c r="F8988" s="1" t="s">
        <v>16210</v>
      </c>
      <c r="G8988" s="1" t="s">
        <v>39</v>
      </c>
      <c r="H8988">
        <v>5</v>
      </c>
      <c r="I8988" s="1" t="s">
        <v>56283</v>
      </c>
    </row>
    <row r="8989" spans="1:9" x14ac:dyDescent="0.25">
      <c r="A8989">
        <v>31380002</v>
      </c>
      <c r="B8989" s="1" t="s">
        <v>2339</v>
      </c>
      <c r="C8989" s="1" t="s">
        <v>9325</v>
      </c>
      <c r="D8989">
        <v>31380</v>
      </c>
      <c r="E8989" s="1" t="s">
        <v>16209</v>
      </c>
      <c r="F8989" s="1" t="s">
        <v>16210</v>
      </c>
      <c r="G8989" s="1" t="s">
        <v>17</v>
      </c>
      <c r="H8989">
        <v>6</v>
      </c>
      <c r="I8989" s="1" t="s">
        <v>57865</v>
      </c>
    </row>
    <row r="8990" spans="1:9" x14ac:dyDescent="0.25">
      <c r="A8990">
        <v>31390001</v>
      </c>
      <c r="B8990" s="1" t="s">
        <v>16214</v>
      </c>
      <c r="C8990" s="1" t="s">
        <v>16215</v>
      </c>
      <c r="D8990">
        <v>31390</v>
      </c>
      <c r="E8990" s="1" t="s">
        <v>16216</v>
      </c>
      <c r="F8990" s="1" t="s">
        <v>16217</v>
      </c>
      <c r="G8990" s="1" t="s">
        <v>13</v>
      </c>
      <c r="H8990">
        <v>1</v>
      </c>
      <c r="I8990" s="1" t="s">
        <v>17468</v>
      </c>
    </row>
    <row r="8991" spans="1:9" x14ac:dyDescent="0.25">
      <c r="A8991">
        <v>31390001</v>
      </c>
      <c r="B8991" s="1" t="s">
        <v>16214</v>
      </c>
      <c r="C8991" s="1" t="s">
        <v>16215</v>
      </c>
      <c r="D8991">
        <v>31390</v>
      </c>
      <c r="E8991" s="1" t="s">
        <v>16216</v>
      </c>
      <c r="F8991" s="1" t="s">
        <v>16217</v>
      </c>
      <c r="G8991" s="1" t="s">
        <v>39</v>
      </c>
      <c r="H8991">
        <v>5</v>
      </c>
      <c r="I8991" s="1" t="s">
        <v>3277</v>
      </c>
    </row>
    <row r="8992" spans="1:9" x14ac:dyDescent="0.25">
      <c r="A8992">
        <v>31390001</v>
      </c>
      <c r="B8992" s="1" t="s">
        <v>16214</v>
      </c>
      <c r="C8992" s="1" t="s">
        <v>16215</v>
      </c>
      <c r="D8992">
        <v>31390</v>
      </c>
      <c r="E8992" s="1" t="s">
        <v>16216</v>
      </c>
      <c r="F8992" s="1" t="s">
        <v>16217</v>
      </c>
      <c r="G8992" s="1" t="s">
        <v>17</v>
      </c>
      <c r="H8992">
        <v>6</v>
      </c>
      <c r="I8992" s="1" t="s">
        <v>57866</v>
      </c>
    </row>
    <row r="8993" spans="1:9" x14ac:dyDescent="0.25">
      <c r="A8993">
        <v>31390002</v>
      </c>
      <c r="B8993" s="1" t="s">
        <v>16220</v>
      </c>
      <c r="C8993" s="1" t="s">
        <v>16221</v>
      </c>
      <c r="D8993">
        <v>31390</v>
      </c>
      <c r="E8993" s="1" t="s">
        <v>16222</v>
      </c>
      <c r="F8993" s="1" t="s">
        <v>16223</v>
      </c>
      <c r="G8993" s="1" t="s">
        <v>13</v>
      </c>
      <c r="H8993">
        <v>1</v>
      </c>
      <c r="I8993" s="1" t="s">
        <v>57867</v>
      </c>
    </row>
    <row r="8994" spans="1:9" x14ac:dyDescent="0.25">
      <c r="A8994">
        <v>31390002</v>
      </c>
      <c r="B8994" s="1" t="s">
        <v>16220</v>
      </c>
      <c r="C8994" s="1" t="s">
        <v>16221</v>
      </c>
      <c r="D8994">
        <v>31390</v>
      </c>
      <c r="E8994" s="1" t="s">
        <v>16222</v>
      </c>
      <c r="F8994" s="1" t="s">
        <v>16223</v>
      </c>
      <c r="G8994" s="1" t="s">
        <v>95</v>
      </c>
      <c r="H8994">
        <v>3</v>
      </c>
      <c r="I8994" s="1" t="s">
        <v>57868</v>
      </c>
    </row>
    <row r="8995" spans="1:9" x14ac:dyDescent="0.25">
      <c r="A8995">
        <v>31390002</v>
      </c>
      <c r="B8995" s="1" t="s">
        <v>16220</v>
      </c>
      <c r="C8995" s="1" t="s">
        <v>16221</v>
      </c>
      <c r="D8995">
        <v>31390</v>
      </c>
      <c r="E8995" s="1" t="s">
        <v>16222</v>
      </c>
      <c r="F8995" s="1" t="s">
        <v>16223</v>
      </c>
      <c r="G8995" s="1" t="s">
        <v>39</v>
      </c>
      <c r="H8995">
        <v>5</v>
      </c>
      <c r="I8995" s="1" t="s">
        <v>50580</v>
      </c>
    </row>
    <row r="8996" spans="1:9" x14ac:dyDescent="0.25">
      <c r="A8996">
        <v>31390002</v>
      </c>
      <c r="B8996" s="1" t="s">
        <v>16220</v>
      </c>
      <c r="C8996" s="1" t="s">
        <v>16221</v>
      </c>
      <c r="D8996">
        <v>31390</v>
      </c>
      <c r="E8996" s="1" t="s">
        <v>16222</v>
      </c>
      <c r="F8996" s="1" t="s">
        <v>16223</v>
      </c>
      <c r="G8996" s="1" t="s">
        <v>17</v>
      </c>
      <c r="H8996">
        <v>6</v>
      </c>
      <c r="I8996" s="1" t="s">
        <v>8927</v>
      </c>
    </row>
    <row r="8997" spans="1:9" x14ac:dyDescent="0.25">
      <c r="A8997">
        <v>31390003</v>
      </c>
      <c r="B8997" s="1" t="s">
        <v>57869</v>
      </c>
      <c r="C8997" s="1" t="s">
        <v>57870</v>
      </c>
      <c r="D8997">
        <v>31390</v>
      </c>
      <c r="E8997" s="1" t="s">
        <v>3493</v>
      </c>
      <c r="F8997" s="1" t="s">
        <v>57871</v>
      </c>
      <c r="G8997" s="1" t="s">
        <v>13</v>
      </c>
      <c r="H8997">
        <v>1</v>
      </c>
      <c r="I8997" s="1" t="s">
        <v>16374</v>
      </c>
    </row>
    <row r="8998" spans="1:9" x14ac:dyDescent="0.25">
      <c r="A8998">
        <v>31390003</v>
      </c>
      <c r="B8998" s="1" t="s">
        <v>57869</v>
      </c>
      <c r="C8998" s="1" t="s">
        <v>57870</v>
      </c>
      <c r="D8998">
        <v>31390</v>
      </c>
      <c r="E8998" s="1" t="s">
        <v>3493</v>
      </c>
      <c r="F8998" s="1" t="s">
        <v>57871</v>
      </c>
      <c r="G8998" s="1" t="s">
        <v>39</v>
      </c>
      <c r="H8998">
        <v>5</v>
      </c>
      <c r="I8998" s="1" t="s">
        <v>2262</v>
      </c>
    </row>
    <row r="8999" spans="1:9" x14ac:dyDescent="0.25">
      <c r="A8999">
        <v>31390003</v>
      </c>
      <c r="B8999" s="1" t="s">
        <v>57869</v>
      </c>
      <c r="C8999" s="1" t="s">
        <v>57870</v>
      </c>
      <c r="D8999">
        <v>31390</v>
      </c>
      <c r="E8999" s="1" t="s">
        <v>3493</v>
      </c>
      <c r="F8999" s="1" t="s">
        <v>57871</v>
      </c>
      <c r="G8999" s="1" t="s">
        <v>17</v>
      </c>
      <c r="H8999">
        <v>6</v>
      </c>
      <c r="I8999" s="1" t="s">
        <v>1427</v>
      </c>
    </row>
    <row r="9000" spans="1:9" x14ac:dyDescent="0.25">
      <c r="A9000">
        <v>31400002</v>
      </c>
      <c r="B9000" s="1" t="s">
        <v>16228</v>
      </c>
      <c r="C9000" s="1" t="s">
        <v>16229</v>
      </c>
      <c r="D9000">
        <v>31400</v>
      </c>
      <c r="E9000" s="1" t="s">
        <v>16230</v>
      </c>
      <c r="F9000" s="1" t="s">
        <v>15681</v>
      </c>
      <c r="G9000" s="1" t="s">
        <v>13</v>
      </c>
      <c r="H9000">
        <v>1</v>
      </c>
      <c r="I9000" s="1" t="s">
        <v>57872</v>
      </c>
    </row>
    <row r="9001" spans="1:9" x14ac:dyDescent="0.25">
      <c r="A9001">
        <v>31400002</v>
      </c>
      <c r="B9001" s="1" t="s">
        <v>16228</v>
      </c>
      <c r="C9001" s="1" t="s">
        <v>16229</v>
      </c>
      <c r="D9001">
        <v>31400</v>
      </c>
      <c r="E9001" s="1" t="s">
        <v>16230</v>
      </c>
      <c r="F9001" s="1" t="s">
        <v>15681</v>
      </c>
      <c r="G9001" s="1" t="s">
        <v>32</v>
      </c>
      <c r="H9001">
        <v>4</v>
      </c>
      <c r="I9001" s="1" t="s">
        <v>57873</v>
      </c>
    </row>
    <row r="9002" spans="1:9" x14ac:dyDescent="0.25">
      <c r="A9002">
        <v>31400002</v>
      </c>
      <c r="B9002" s="1" t="s">
        <v>16228</v>
      </c>
      <c r="C9002" s="1" t="s">
        <v>16229</v>
      </c>
      <c r="D9002">
        <v>31400</v>
      </c>
      <c r="E9002" s="1" t="s">
        <v>16230</v>
      </c>
      <c r="F9002" s="1" t="s">
        <v>15681</v>
      </c>
      <c r="G9002" s="1" t="s">
        <v>39</v>
      </c>
      <c r="H9002">
        <v>5</v>
      </c>
      <c r="I9002" s="1" t="s">
        <v>57874</v>
      </c>
    </row>
    <row r="9003" spans="1:9" x14ac:dyDescent="0.25">
      <c r="A9003">
        <v>31400002</v>
      </c>
      <c r="B9003" s="1" t="s">
        <v>16228</v>
      </c>
      <c r="C9003" s="1" t="s">
        <v>16229</v>
      </c>
      <c r="D9003">
        <v>31400</v>
      </c>
      <c r="E9003" s="1" t="s">
        <v>16230</v>
      </c>
      <c r="F9003" s="1" t="s">
        <v>15681</v>
      </c>
      <c r="G9003" s="1" t="s">
        <v>17</v>
      </c>
      <c r="H9003">
        <v>6</v>
      </c>
      <c r="I9003" s="1" t="s">
        <v>57875</v>
      </c>
    </row>
    <row r="9004" spans="1:9" x14ac:dyDescent="0.25">
      <c r="A9004">
        <v>31400005</v>
      </c>
      <c r="B9004" s="1" t="s">
        <v>16234</v>
      </c>
      <c r="C9004" s="1" t="s">
        <v>16235</v>
      </c>
      <c r="D9004">
        <v>31400</v>
      </c>
      <c r="E9004" s="1" t="s">
        <v>16236</v>
      </c>
      <c r="F9004" s="1" t="s">
        <v>15668</v>
      </c>
      <c r="G9004" s="1" t="s">
        <v>13</v>
      </c>
      <c r="H9004">
        <v>1</v>
      </c>
      <c r="I9004" s="1" t="s">
        <v>57876</v>
      </c>
    </row>
    <row r="9005" spans="1:9" x14ac:dyDescent="0.25">
      <c r="A9005">
        <v>31400005</v>
      </c>
      <c r="B9005" s="1" t="s">
        <v>16234</v>
      </c>
      <c r="C9005" s="1" t="s">
        <v>16235</v>
      </c>
      <c r="D9005">
        <v>31400</v>
      </c>
      <c r="E9005" s="1" t="s">
        <v>16236</v>
      </c>
      <c r="F9005" s="1" t="s">
        <v>15668</v>
      </c>
      <c r="G9005" s="1" t="s">
        <v>39</v>
      </c>
      <c r="H9005">
        <v>5</v>
      </c>
      <c r="I9005" s="1" t="s">
        <v>57877</v>
      </c>
    </row>
    <row r="9006" spans="1:9" x14ac:dyDescent="0.25">
      <c r="A9006">
        <v>31400005</v>
      </c>
      <c r="B9006" s="1" t="s">
        <v>16234</v>
      </c>
      <c r="C9006" s="1" t="s">
        <v>16235</v>
      </c>
      <c r="D9006">
        <v>31400</v>
      </c>
      <c r="E9006" s="1" t="s">
        <v>16236</v>
      </c>
      <c r="F9006" s="1" t="s">
        <v>15668</v>
      </c>
      <c r="G9006" s="1" t="s">
        <v>17</v>
      </c>
      <c r="H9006">
        <v>6</v>
      </c>
      <c r="I9006" s="1" t="s">
        <v>57878</v>
      </c>
    </row>
    <row r="9007" spans="1:9" x14ac:dyDescent="0.25">
      <c r="A9007">
        <v>31400006</v>
      </c>
      <c r="B9007" s="1" t="s">
        <v>16240</v>
      </c>
      <c r="C9007" s="1" t="s">
        <v>15794</v>
      </c>
      <c r="D9007">
        <v>31400</v>
      </c>
      <c r="E9007" s="1" t="s">
        <v>16241</v>
      </c>
      <c r="F9007" s="1" t="s">
        <v>15681</v>
      </c>
      <c r="G9007" s="1" t="s">
        <v>13</v>
      </c>
      <c r="H9007">
        <v>1</v>
      </c>
      <c r="I9007" s="1" t="s">
        <v>57879</v>
      </c>
    </row>
    <row r="9008" spans="1:9" x14ac:dyDescent="0.25">
      <c r="A9008">
        <v>31400006</v>
      </c>
      <c r="B9008" s="1" t="s">
        <v>16240</v>
      </c>
      <c r="C9008" s="1" t="s">
        <v>15794</v>
      </c>
      <c r="D9008">
        <v>31400</v>
      </c>
      <c r="E9008" s="1" t="s">
        <v>16241</v>
      </c>
      <c r="F9008" s="1" t="s">
        <v>15681</v>
      </c>
      <c r="G9008" s="1" t="s">
        <v>39</v>
      </c>
      <c r="H9008">
        <v>5</v>
      </c>
      <c r="I9008" s="1" t="s">
        <v>57880</v>
      </c>
    </row>
    <row r="9009" spans="1:9" x14ac:dyDescent="0.25">
      <c r="A9009">
        <v>31400006</v>
      </c>
      <c r="B9009" s="1" t="s">
        <v>16240</v>
      </c>
      <c r="C9009" s="1" t="s">
        <v>15794</v>
      </c>
      <c r="D9009">
        <v>31400</v>
      </c>
      <c r="E9009" s="1" t="s">
        <v>16241</v>
      </c>
      <c r="F9009" s="1" t="s">
        <v>15681</v>
      </c>
      <c r="G9009" s="1" t="s">
        <v>17</v>
      </c>
      <c r="H9009">
        <v>6</v>
      </c>
      <c r="I9009" s="1" t="s">
        <v>57881</v>
      </c>
    </row>
    <row r="9010" spans="1:9" x14ac:dyDescent="0.25">
      <c r="A9010">
        <v>31400007</v>
      </c>
      <c r="B9010" s="1" t="s">
        <v>15720</v>
      </c>
      <c r="C9010" s="1" t="s">
        <v>16245</v>
      </c>
      <c r="D9010">
        <v>31400</v>
      </c>
      <c r="E9010" s="1" t="s">
        <v>16246</v>
      </c>
      <c r="F9010" s="1" t="s">
        <v>15681</v>
      </c>
      <c r="G9010" s="1" t="s">
        <v>13</v>
      </c>
      <c r="H9010">
        <v>1</v>
      </c>
      <c r="I9010" s="1" t="s">
        <v>57882</v>
      </c>
    </row>
    <row r="9011" spans="1:9" x14ac:dyDescent="0.25">
      <c r="A9011">
        <v>31400007</v>
      </c>
      <c r="B9011" s="1" t="s">
        <v>15720</v>
      </c>
      <c r="C9011" s="1" t="s">
        <v>16245</v>
      </c>
      <c r="D9011">
        <v>31400</v>
      </c>
      <c r="E9011" s="1" t="s">
        <v>16246</v>
      </c>
      <c r="F9011" s="1" t="s">
        <v>15681</v>
      </c>
      <c r="G9011" s="1" t="s">
        <v>15</v>
      </c>
      <c r="H9011">
        <v>2</v>
      </c>
      <c r="I9011" s="1" t="s">
        <v>57883</v>
      </c>
    </row>
    <row r="9012" spans="1:9" x14ac:dyDescent="0.25">
      <c r="A9012">
        <v>31400007</v>
      </c>
      <c r="B9012" s="1" t="s">
        <v>15720</v>
      </c>
      <c r="C9012" s="1" t="s">
        <v>16245</v>
      </c>
      <c r="D9012">
        <v>31400</v>
      </c>
      <c r="E9012" s="1" t="s">
        <v>16246</v>
      </c>
      <c r="F9012" s="1" t="s">
        <v>15681</v>
      </c>
      <c r="G9012" s="1" t="s">
        <v>39</v>
      </c>
      <c r="H9012">
        <v>5</v>
      </c>
      <c r="I9012" s="1" t="s">
        <v>57884</v>
      </c>
    </row>
    <row r="9013" spans="1:9" x14ac:dyDescent="0.25">
      <c r="A9013">
        <v>31400007</v>
      </c>
      <c r="B9013" s="1" t="s">
        <v>15720</v>
      </c>
      <c r="C9013" s="1" t="s">
        <v>16245</v>
      </c>
      <c r="D9013">
        <v>31400</v>
      </c>
      <c r="E9013" s="1" t="s">
        <v>16246</v>
      </c>
      <c r="F9013" s="1" t="s">
        <v>15681</v>
      </c>
      <c r="G9013" s="1" t="s">
        <v>17</v>
      </c>
      <c r="H9013">
        <v>6</v>
      </c>
      <c r="I9013" s="1" t="s">
        <v>57885</v>
      </c>
    </row>
    <row r="9014" spans="1:9" x14ac:dyDescent="0.25">
      <c r="A9014">
        <v>31400008</v>
      </c>
      <c r="B9014" s="1" t="s">
        <v>16251</v>
      </c>
      <c r="C9014" s="1" t="s">
        <v>16252</v>
      </c>
      <c r="D9014">
        <v>31400</v>
      </c>
      <c r="E9014" s="1" t="s">
        <v>16253</v>
      </c>
      <c r="F9014" s="1" t="s">
        <v>15668</v>
      </c>
      <c r="G9014" s="1" t="s">
        <v>13</v>
      </c>
      <c r="H9014">
        <v>1</v>
      </c>
      <c r="I9014" s="1" t="s">
        <v>34440</v>
      </c>
    </row>
    <row r="9015" spans="1:9" x14ac:dyDescent="0.25">
      <c r="A9015">
        <v>31400008</v>
      </c>
      <c r="B9015" s="1" t="s">
        <v>16251</v>
      </c>
      <c r="C9015" s="1" t="s">
        <v>16252</v>
      </c>
      <c r="D9015">
        <v>31400</v>
      </c>
      <c r="E9015" s="1" t="s">
        <v>16253</v>
      </c>
      <c r="F9015" s="1" t="s">
        <v>15668</v>
      </c>
      <c r="G9015" s="1" t="s">
        <v>15</v>
      </c>
      <c r="H9015">
        <v>2</v>
      </c>
      <c r="I9015" s="1" t="s">
        <v>57886</v>
      </c>
    </row>
    <row r="9016" spans="1:9" x14ac:dyDescent="0.25">
      <c r="A9016">
        <v>31400008</v>
      </c>
      <c r="B9016" s="1" t="s">
        <v>16251</v>
      </c>
      <c r="C9016" s="1" t="s">
        <v>16252</v>
      </c>
      <c r="D9016">
        <v>31400</v>
      </c>
      <c r="E9016" s="1" t="s">
        <v>16253</v>
      </c>
      <c r="F9016" s="1" t="s">
        <v>15668</v>
      </c>
      <c r="G9016" s="1" t="s">
        <v>95</v>
      </c>
      <c r="H9016">
        <v>3</v>
      </c>
      <c r="I9016" s="1" t="s">
        <v>57887</v>
      </c>
    </row>
    <row r="9017" spans="1:9" x14ac:dyDescent="0.25">
      <c r="A9017">
        <v>31400008</v>
      </c>
      <c r="B9017" s="1" t="s">
        <v>16251</v>
      </c>
      <c r="C9017" s="1" t="s">
        <v>16252</v>
      </c>
      <c r="D9017">
        <v>31400</v>
      </c>
      <c r="E9017" s="1" t="s">
        <v>16253</v>
      </c>
      <c r="F9017" s="1" t="s">
        <v>15668</v>
      </c>
      <c r="G9017" s="1" t="s">
        <v>17</v>
      </c>
      <c r="H9017">
        <v>6</v>
      </c>
      <c r="I9017" s="1" t="s">
        <v>35352</v>
      </c>
    </row>
    <row r="9018" spans="1:9" x14ac:dyDescent="0.25">
      <c r="A9018">
        <v>31400009</v>
      </c>
      <c r="B9018" s="1" t="s">
        <v>16257</v>
      </c>
      <c r="C9018" s="1" t="s">
        <v>16258</v>
      </c>
      <c r="D9018">
        <v>31400</v>
      </c>
      <c r="E9018" s="1" t="s">
        <v>16259</v>
      </c>
      <c r="F9018" s="1" t="s">
        <v>15681</v>
      </c>
      <c r="G9018" s="1" t="s">
        <v>13</v>
      </c>
      <c r="H9018">
        <v>1</v>
      </c>
      <c r="I9018" s="1" t="s">
        <v>57888</v>
      </c>
    </row>
    <row r="9019" spans="1:9" x14ac:dyDescent="0.25">
      <c r="A9019">
        <v>31400009</v>
      </c>
      <c r="B9019" s="1" t="s">
        <v>16257</v>
      </c>
      <c r="C9019" s="1" t="s">
        <v>16258</v>
      </c>
      <c r="D9019">
        <v>31400</v>
      </c>
      <c r="E9019" s="1" t="s">
        <v>16259</v>
      </c>
      <c r="F9019" s="1" t="s">
        <v>15681</v>
      </c>
      <c r="G9019" s="1" t="s">
        <v>39</v>
      </c>
      <c r="H9019">
        <v>5</v>
      </c>
      <c r="I9019" s="1" t="s">
        <v>770</v>
      </c>
    </row>
    <row r="9020" spans="1:9" x14ac:dyDescent="0.25">
      <c r="A9020">
        <v>31400009</v>
      </c>
      <c r="B9020" s="1" t="s">
        <v>16257</v>
      </c>
      <c r="C9020" s="1" t="s">
        <v>16258</v>
      </c>
      <c r="D9020">
        <v>31400</v>
      </c>
      <c r="E9020" s="1" t="s">
        <v>16259</v>
      </c>
      <c r="F9020" s="1" t="s">
        <v>15681</v>
      </c>
      <c r="G9020" s="1" t="s">
        <v>17</v>
      </c>
      <c r="H9020">
        <v>6</v>
      </c>
      <c r="I9020" s="1" t="s">
        <v>57889</v>
      </c>
    </row>
    <row r="9021" spans="1:9" x14ac:dyDescent="0.25">
      <c r="A9021">
        <v>31400010</v>
      </c>
      <c r="B9021" s="1" t="s">
        <v>2626</v>
      </c>
      <c r="C9021" s="1" t="s">
        <v>16264</v>
      </c>
      <c r="D9021">
        <v>31400</v>
      </c>
      <c r="E9021" s="1" t="s">
        <v>16265</v>
      </c>
      <c r="F9021" s="1" t="s">
        <v>15681</v>
      </c>
      <c r="G9021" s="1" t="s">
        <v>13</v>
      </c>
      <c r="H9021">
        <v>1</v>
      </c>
      <c r="I9021" s="1" t="s">
        <v>57890</v>
      </c>
    </row>
    <row r="9022" spans="1:9" x14ac:dyDescent="0.25">
      <c r="A9022">
        <v>31400010</v>
      </c>
      <c r="B9022" s="1" t="s">
        <v>2626</v>
      </c>
      <c r="C9022" s="1" t="s">
        <v>16264</v>
      </c>
      <c r="D9022">
        <v>31400</v>
      </c>
      <c r="E9022" s="1" t="s">
        <v>16265</v>
      </c>
      <c r="F9022" s="1" t="s">
        <v>15681</v>
      </c>
      <c r="G9022" s="1" t="s">
        <v>39</v>
      </c>
      <c r="H9022">
        <v>5</v>
      </c>
      <c r="I9022" s="1" t="s">
        <v>57891</v>
      </c>
    </row>
    <row r="9023" spans="1:9" x14ac:dyDescent="0.25">
      <c r="A9023">
        <v>31400010</v>
      </c>
      <c r="B9023" s="1" t="s">
        <v>2626</v>
      </c>
      <c r="C9023" s="1" t="s">
        <v>16264</v>
      </c>
      <c r="D9023">
        <v>31400</v>
      </c>
      <c r="E9023" s="1" t="s">
        <v>16265</v>
      </c>
      <c r="F9023" s="1" t="s">
        <v>15681</v>
      </c>
      <c r="G9023" s="1" t="s">
        <v>17</v>
      </c>
      <c r="H9023">
        <v>6</v>
      </c>
      <c r="I9023" s="1" t="s">
        <v>57892</v>
      </c>
    </row>
    <row r="9024" spans="1:9" x14ac:dyDescent="0.25">
      <c r="A9024">
        <v>31410001</v>
      </c>
      <c r="B9024" s="1" t="s">
        <v>16269</v>
      </c>
      <c r="C9024" s="1" t="s">
        <v>13864</v>
      </c>
      <c r="D9024">
        <v>31410</v>
      </c>
      <c r="E9024" s="1" t="s">
        <v>16270</v>
      </c>
      <c r="F9024" s="1" t="s">
        <v>16271</v>
      </c>
      <c r="G9024" s="1" t="s">
        <v>13</v>
      </c>
      <c r="H9024">
        <v>1</v>
      </c>
      <c r="I9024" s="1" t="s">
        <v>1655</v>
      </c>
    </row>
    <row r="9025" spans="1:9" x14ac:dyDescent="0.25">
      <c r="A9025">
        <v>31410001</v>
      </c>
      <c r="B9025" s="1" t="s">
        <v>16269</v>
      </c>
      <c r="C9025" s="1" t="s">
        <v>13864</v>
      </c>
      <c r="D9025">
        <v>31410</v>
      </c>
      <c r="E9025" s="1" t="s">
        <v>16270</v>
      </c>
      <c r="F9025" s="1" t="s">
        <v>16271</v>
      </c>
      <c r="G9025" s="1" t="s">
        <v>15</v>
      </c>
      <c r="H9025">
        <v>2</v>
      </c>
      <c r="I9025" s="1" t="s">
        <v>6110</v>
      </c>
    </row>
    <row r="9026" spans="1:9" x14ac:dyDescent="0.25">
      <c r="A9026">
        <v>31410002</v>
      </c>
      <c r="B9026" s="1" t="s">
        <v>16272</v>
      </c>
      <c r="C9026" s="1" t="s">
        <v>16273</v>
      </c>
      <c r="D9026">
        <v>31410</v>
      </c>
      <c r="E9026" s="1" t="s">
        <v>16274</v>
      </c>
      <c r="F9026" s="1" t="s">
        <v>16275</v>
      </c>
      <c r="G9026" s="1" t="s">
        <v>13</v>
      </c>
      <c r="H9026">
        <v>1</v>
      </c>
      <c r="I9026" s="1" t="s">
        <v>57893</v>
      </c>
    </row>
    <row r="9027" spans="1:9" x14ac:dyDescent="0.25">
      <c r="A9027">
        <v>31410002</v>
      </c>
      <c r="B9027" s="1" t="s">
        <v>16272</v>
      </c>
      <c r="C9027" s="1" t="s">
        <v>16273</v>
      </c>
      <c r="D9027">
        <v>31410</v>
      </c>
      <c r="E9027" s="1" t="s">
        <v>16274</v>
      </c>
      <c r="F9027" s="1" t="s">
        <v>16275</v>
      </c>
      <c r="G9027" s="1" t="s">
        <v>32</v>
      </c>
      <c r="H9027">
        <v>4</v>
      </c>
      <c r="I9027" s="1" t="s">
        <v>26438</v>
      </c>
    </row>
    <row r="9028" spans="1:9" x14ac:dyDescent="0.25">
      <c r="A9028">
        <v>31410002</v>
      </c>
      <c r="B9028" s="1" t="s">
        <v>16272</v>
      </c>
      <c r="C9028" s="1" t="s">
        <v>16273</v>
      </c>
      <c r="D9028">
        <v>31410</v>
      </c>
      <c r="E9028" s="1" t="s">
        <v>16274</v>
      </c>
      <c r="F9028" s="1" t="s">
        <v>16275</v>
      </c>
      <c r="G9028" s="1" t="s">
        <v>39</v>
      </c>
      <c r="H9028">
        <v>5</v>
      </c>
      <c r="I9028" s="1" t="s">
        <v>57894</v>
      </c>
    </row>
    <row r="9029" spans="1:9" x14ac:dyDescent="0.25">
      <c r="A9029">
        <v>31410002</v>
      </c>
      <c r="B9029" s="1" t="s">
        <v>16272</v>
      </c>
      <c r="C9029" s="1" t="s">
        <v>16273</v>
      </c>
      <c r="D9029">
        <v>31410</v>
      </c>
      <c r="E9029" s="1" t="s">
        <v>16274</v>
      </c>
      <c r="F9029" s="1" t="s">
        <v>16275</v>
      </c>
      <c r="G9029" s="1" t="s">
        <v>17</v>
      </c>
      <c r="H9029">
        <v>6</v>
      </c>
      <c r="I9029" s="1" t="s">
        <v>57895</v>
      </c>
    </row>
    <row r="9030" spans="1:9" x14ac:dyDescent="0.25">
      <c r="A9030">
        <v>31410003</v>
      </c>
      <c r="B9030" s="1" t="s">
        <v>16279</v>
      </c>
      <c r="C9030" s="1" t="s">
        <v>16280</v>
      </c>
      <c r="D9030">
        <v>31410</v>
      </c>
      <c r="E9030" s="1" t="s">
        <v>16281</v>
      </c>
      <c r="F9030" s="1" t="s">
        <v>16282</v>
      </c>
      <c r="G9030" s="1" t="s">
        <v>13</v>
      </c>
      <c r="H9030">
        <v>1</v>
      </c>
      <c r="I9030" s="1" t="s">
        <v>57896</v>
      </c>
    </row>
    <row r="9031" spans="1:9" x14ac:dyDescent="0.25">
      <c r="A9031">
        <v>31410003</v>
      </c>
      <c r="B9031" s="1" t="s">
        <v>16279</v>
      </c>
      <c r="C9031" s="1" t="s">
        <v>16280</v>
      </c>
      <c r="D9031">
        <v>31410</v>
      </c>
      <c r="E9031" s="1" t="s">
        <v>16281</v>
      </c>
      <c r="F9031" s="1" t="s">
        <v>16282</v>
      </c>
      <c r="G9031" s="1" t="s">
        <v>32</v>
      </c>
      <c r="H9031">
        <v>4</v>
      </c>
      <c r="I9031" s="1" t="s">
        <v>57897</v>
      </c>
    </row>
    <row r="9032" spans="1:9" x14ac:dyDescent="0.25">
      <c r="A9032">
        <v>31410003</v>
      </c>
      <c r="B9032" s="1" t="s">
        <v>16279</v>
      </c>
      <c r="C9032" s="1" t="s">
        <v>16280</v>
      </c>
      <c r="D9032">
        <v>31410</v>
      </c>
      <c r="E9032" s="1" t="s">
        <v>16281</v>
      </c>
      <c r="F9032" s="1" t="s">
        <v>16282</v>
      </c>
      <c r="G9032" s="1" t="s">
        <v>39</v>
      </c>
      <c r="H9032">
        <v>5</v>
      </c>
      <c r="I9032" s="1" t="s">
        <v>7523</v>
      </c>
    </row>
    <row r="9033" spans="1:9" x14ac:dyDescent="0.25">
      <c r="A9033">
        <v>31410003</v>
      </c>
      <c r="B9033" s="1" t="s">
        <v>16279</v>
      </c>
      <c r="C9033" s="1" t="s">
        <v>16280</v>
      </c>
      <c r="D9033">
        <v>31410</v>
      </c>
      <c r="E9033" s="1" t="s">
        <v>16281</v>
      </c>
      <c r="F9033" s="1" t="s">
        <v>16282</v>
      </c>
      <c r="G9033" s="1" t="s">
        <v>17</v>
      </c>
      <c r="H9033">
        <v>6</v>
      </c>
      <c r="I9033" s="1" t="s">
        <v>57898</v>
      </c>
    </row>
    <row r="9034" spans="1:9" x14ac:dyDescent="0.25">
      <c r="A9034">
        <v>31410004</v>
      </c>
      <c r="B9034" s="1" t="s">
        <v>16286</v>
      </c>
      <c r="C9034" s="1" t="s">
        <v>16287</v>
      </c>
      <c r="D9034">
        <v>31410</v>
      </c>
      <c r="E9034" s="1" t="s">
        <v>16288</v>
      </c>
      <c r="F9034" s="1" t="s">
        <v>16289</v>
      </c>
      <c r="G9034" s="1" t="s">
        <v>13</v>
      </c>
      <c r="H9034">
        <v>1</v>
      </c>
      <c r="I9034" s="1" t="s">
        <v>57899</v>
      </c>
    </row>
    <row r="9035" spans="1:9" x14ac:dyDescent="0.25">
      <c r="A9035">
        <v>31410004</v>
      </c>
      <c r="B9035" s="1" t="s">
        <v>16286</v>
      </c>
      <c r="C9035" s="1" t="s">
        <v>16287</v>
      </c>
      <c r="D9035">
        <v>31410</v>
      </c>
      <c r="E9035" s="1" t="s">
        <v>16288</v>
      </c>
      <c r="F9035" s="1" t="s">
        <v>16289</v>
      </c>
      <c r="G9035" s="1" t="s">
        <v>95</v>
      </c>
      <c r="H9035">
        <v>3</v>
      </c>
      <c r="I9035" s="1" t="s">
        <v>472</v>
      </c>
    </row>
    <row r="9036" spans="1:9" x14ac:dyDescent="0.25">
      <c r="A9036">
        <v>31410004</v>
      </c>
      <c r="B9036" s="1" t="s">
        <v>16286</v>
      </c>
      <c r="C9036" s="1" t="s">
        <v>16287</v>
      </c>
      <c r="D9036">
        <v>31410</v>
      </c>
      <c r="E9036" s="1" t="s">
        <v>16288</v>
      </c>
      <c r="F9036" s="1" t="s">
        <v>16289</v>
      </c>
      <c r="G9036" s="1" t="s">
        <v>39</v>
      </c>
      <c r="H9036">
        <v>5</v>
      </c>
      <c r="I9036" s="1" t="s">
        <v>49648</v>
      </c>
    </row>
    <row r="9037" spans="1:9" x14ac:dyDescent="0.25">
      <c r="A9037">
        <v>31410004</v>
      </c>
      <c r="B9037" s="1" t="s">
        <v>16286</v>
      </c>
      <c r="C9037" s="1" t="s">
        <v>16287</v>
      </c>
      <c r="D9037">
        <v>31410</v>
      </c>
      <c r="E9037" s="1" t="s">
        <v>16288</v>
      </c>
      <c r="F9037" s="1" t="s">
        <v>16289</v>
      </c>
      <c r="G9037" s="1" t="s">
        <v>17</v>
      </c>
      <c r="H9037">
        <v>6</v>
      </c>
      <c r="I9037" s="1" t="s">
        <v>57900</v>
      </c>
    </row>
    <row r="9038" spans="1:9" x14ac:dyDescent="0.25">
      <c r="A9038">
        <v>31410007</v>
      </c>
      <c r="B9038" s="1" t="s">
        <v>16293</v>
      </c>
      <c r="C9038" s="1" t="s">
        <v>16294</v>
      </c>
      <c r="D9038">
        <v>31410</v>
      </c>
      <c r="E9038" s="1" t="s">
        <v>16295</v>
      </c>
      <c r="F9038" s="1" t="s">
        <v>16296</v>
      </c>
      <c r="G9038" s="1" t="s">
        <v>13</v>
      </c>
      <c r="H9038">
        <v>1</v>
      </c>
      <c r="I9038" s="1" t="s">
        <v>57901</v>
      </c>
    </row>
    <row r="9039" spans="1:9" x14ac:dyDescent="0.25">
      <c r="A9039">
        <v>31410007</v>
      </c>
      <c r="B9039" s="1" t="s">
        <v>16293</v>
      </c>
      <c r="C9039" s="1" t="s">
        <v>16294</v>
      </c>
      <c r="D9039">
        <v>31410</v>
      </c>
      <c r="E9039" s="1" t="s">
        <v>16295</v>
      </c>
      <c r="F9039" s="1" t="s">
        <v>16296</v>
      </c>
      <c r="G9039" s="1" t="s">
        <v>39</v>
      </c>
      <c r="H9039">
        <v>5</v>
      </c>
      <c r="I9039" s="1" t="s">
        <v>57902</v>
      </c>
    </row>
    <row r="9040" spans="1:9" x14ac:dyDescent="0.25">
      <c r="A9040">
        <v>31410007</v>
      </c>
      <c r="B9040" s="1" t="s">
        <v>16293</v>
      </c>
      <c r="C9040" s="1" t="s">
        <v>16294</v>
      </c>
      <c r="D9040">
        <v>31410</v>
      </c>
      <c r="E9040" s="1" t="s">
        <v>16295</v>
      </c>
      <c r="F9040" s="1" t="s">
        <v>16296</v>
      </c>
      <c r="G9040" s="1" t="s">
        <v>17</v>
      </c>
      <c r="H9040">
        <v>6</v>
      </c>
      <c r="I9040" s="1" t="s">
        <v>51099</v>
      </c>
    </row>
    <row r="9041" spans="1:9" x14ac:dyDescent="0.25">
      <c r="A9041">
        <v>31410008</v>
      </c>
      <c r="B9041" s="1" t="s">
        <v>16300</v>
      </c>
      <c r="C9041" s="1" t="s">
        <v>16301</v>
      </c>
      <c r="D9041">
        <v>31410</v>
      </c>
      <c r="E9041" s="1" t="s">
        <v>3950</v>
      </c>
      <c r="F9041" s="1" t="s">
        <v>16302</v>
      </c>
      <c r="G9041" s="1" t="s">
        <v>13</v>
      </c>
      <c r="H9041">
        <v>1</v>
      </c>
      <c r="I9041" s="1" t="s">
        <v>57903</v>
      </c>
    </row>
    <row r="9042" spans="1:9" x14ac:dyDescent="0.25">
      <c r="A9042">
        <v>31410008</v>
      </c>
      <c r="B9042" s="1" t="s">
        <v>16300</v>
      </c>
      <c r="C9042" s="1" t="s">
        <v>16301</v>
      </c>
      <c r="D9042">
        <v>31410</v>
      </c>
      <c r="E9042" s="1" t="s">
        <v>3950</v>
      </c>
      <c r="F9042" s="1" t="s">
        <v>16302</v>
      </c>
      <c r="G9042" s="1" t="s">
        <v>15</v>
      </c>
      <c r="H9042">
        <v>2</v>
      </c>
      <c r="I9042" s="1" t="s">
        <v>57904</v>
      </c>
    </row>
    <row r="9043" spans="1:9" x14ac:dyDescent="0.25">
      <c r="A9043">
        <v>31410008</v>
      </c>
      <c r="B9043" s="1" t="s">
        <v>16300</v>
      </c>
      <c r="C9043" s="1" t="s">
        <v>16301</v>
      </c>
      <c r="D9043">
        <v>31410</v>
      </c>
      <c r="E9043" s="1" t="s">
        <v>3950</v>
      </c>
      <c r="F9043" s="1" t="s">
        <v>16302</v>
      </c>
      <c r="G9043" s="1" t="s">
        <v>17</v>
      </c>
      <c r="H9043">
        <v>6</v>
      </c>
      <c r="I9043" s="1" t="s">
        <v>30</v>
      </c>
    </row>
    <row r="9044" spans="1:9" x14ac:dyDescent="0.25">
      <c r="A9044">
        <v>31420003</v>
      </c>
      <c r="B9044" s="1" t="s">
        <v>16304</v>
      </c>
      <c r="C9044" s="1" t="s">
        <v>16305</v>
      </c>
      <c r="D9044">
        <v>31420</v>
      </c>
      <c r="E9044" s="1" t="s">
        <v>16306</v>
      </c>
      <c r="F9044" s="1" t="s">
        <v>16307</v>
      </c>
      <c r="G9044" s="1" t="s">
        <v>13</v>
      </c>
      <c r="H9044">
        <v>1</v>
      </c>
      <c r="I9044" s="1" t="s">
        <v>11058</v>
      </c>
    </row>
    <row r="9045" spans="1:9" x14ac:dyDescent="0.25">
      <c r="A9045">
        <v>31420003</v>
      </c>
      <c r="B9045" s="1" t="s">
        <v>16304</v>
      </c>
      <c r="C9045" s="1" t="s">
        <v>16305</v>
      </c>
      <c r="D9045">
        <v>31420</v>
      </c>
      <c r="E9045" s="1" t="s">
        <v>16306</v>
      </c>
      <c r="F9045" s="1" t="s">
        <v>16307</v>
      </c>
      <c r="G9045" s="1" t="s">
        <v>15</v>
      </c>
      <c r="H9045">
        <v>2</v>
      </c>
      <c r="I9045" s="1" t="s">
        <v>51224</v>
      </c>
    </row>
    <row r="9046" spans="1:9" x14ac:dyDescent="0.25">
      <c r="A9046">
        <v>31420003</v>
      </c>
      <c r="B9046" s="1" t="s">
        <v>16304</v>
      </c>
      <c r="C9046" s="1" t="s">
        <v>16305</v>
      </c>
      <c r="D9046">
        <v>31420</v>
      </c>
      <c r="E9046" s="1" t="s">
        <v>16306</v>
      </c>
      <c r="F9046" s="1" t="s">
        <v>16307</v>
      </c>
      <c r="G9046" s="1" t="s">
        <v>17</v>
      </c>
      <c r="H9046">
        <v>6</v>
      </c>
      <c r="I9046" s="1" t="s">
        <v>51565</v>
      </c>
    </row>
    <row r="9047" spans="1:9" x14ac:dyDescent="0.25">
      <c r="A9047">
        <v>31430002</v>
      </c>
      <c r="B9047" s="1" t="s">
        <v>16308</v>
      </c>
      <c r="C9047" s="1" t="s">
        <v>11823</v>
      </c>
      <c r="D9047">
        <v>31430</v>
      </c>
      <c r="E9047" s="1" t="s">
        <v>16309</v>
      </c>
      <c r="F9047" s="1" t="s">
        <v>16310</v>
      </c>
      <c r="G9047" s="1" t="s">
        <v>13</v>
      </c>
      <c r="H9047">
        <v>1</v>
      </c>
      <c r="I9047" s="1" t="s">
        <v>5887</v>
      </c>
    </row>
    <row r="9048" spans="1:9" x14ac:dyDescent="0.25">
      <c r="A9048">
        <v>31430002</v>
      </c>
      <c r="B9048" s="1" t="s">
        <v>16308</v>
      </c>
      <c r="C9048" s="1" t="s">
        <v>11823</v>
      </c>
      <c r="D9048">
        <v>31430</v>
      </c>
      <c r="E9048" s="1" t="s">
        <v>16309</v>
      </c>
      <c r="F9048" s="1" t="s">
        <v>16310</v>
      </c>
      <c r="G9048" s="1" t="s">
        <v>15</v>
      </c>
      <c r="H9048">
        <v>2</v>
      </c>
      <c r="I9048" s="1" t="s">
        <v>57905</v>
      </c>
    </row>
    <row r="9049" spans="1:9" x14ac:dyDescent="0.25">
      <c r="A9049">
        <v>31430002</v>
      </c>
      <c r="B9049" s="1" t="s">
        <v>16308</v>
      </c>
      <c r="C9049" s="1" t="s">
        <v>11823</v>
      </c>
      <c r="D9049">
        <v>31430</v>
      </c>
      <c r="E9049" s="1" t="s">
        <v>16309</v>
      </c>
      <c r="F9049" s="1" t="s">
        <v>16310</v>
      </c>
      <c r="G9049" s="1" t="s">
        <v>17</v>
      </c>
      <c r="H9049">
        <v>6</v>
      </c>
      <c r="I9049" s="1" t="s">
        <v>53761</v>
      </c>
    </row>
    <row r="9050" spans="1:9" x14ac:dyDescent="0.25">
      <c r="A9050">
        <v>31440001</v>
      </c>
      <c r="B9050" s="1" t="s">
        <v>16314</v>
      </c>
      <c r="C9050" s="1" t="s">
        <v>16315</v>
      </c>
      <c r="D9050">
        <v>31440</v>
      </c>
      <c r="E9050" s="1" t="s">
        <v>16316</v>
      </c>
      <c r="F9050" s="1" t="s">
        <v>16317</v>
      </c>
      <c r="G9050" s="1" t="s">
        <v>13</v>
      </c>
      <c r="H9050">
        <v>1</v>
      </c>
      <c r="I9050" s="1" t="s">
        <v>20195</v>
      </c>
    </row>
    <row r="9051" spans="1:9" x14ac:dyDescent="0.25">
      <c r="A9051">
        <v>31440001</v>
      </c>
      <c r="B9051" s="1" t="s">
        <v>16314</v>
      </c>
      <c r="C9051" s="1" t="s">
        <v>16315</v>
      </c>
      <c r="D9051">
        <v>31440</v>
      </c>
      <c r="E9051" s="1" t="s">
        <v>16316</v>
      </c>
      <c r="F9051" s="1" t="s">
        <v>16317</v>
      </c>
      <c r="G9051" s="1" t="s">
        <v>15</v>
      </c>
      <c r="H9051">
        <v>2</v>
      </c>
      <c r="I9051" s="1" t="s">
        <v>50391</v>
      </c>
    </row>
    <row r="9052" spans="1:9" x14ac:dyDescent="0.25">
      <c r="A9052">
        <v>31440001</v>
      </c>
      <c r="B9052" s="1" t="s">
        <v>16314</v>
      </c>
      <c r="C9052" s="1" t="s">
        <v>16315</v>
      </c>
      <c r="D9052">
        <v>31440</v>
      </c>
      <c r="E9052" s="1" t="s">
        <v>16316</v>
      </c>
      <c r="F9052" s="1" t="s">
        <v>16317</v>
      </c>
      <c r="G9052" s="1" t="s">
        <v>39</v>
      </c>
      <c r="H9052">
        <v>5</v>
      </c>
      <c r="I9052" s="1" t="s">
        <v>51013</v>
      </c>
    </row>
    <row r="9053" spans="1:9" x14ac:dyDescent="0.25">
      <c r="A9053">
        <v>31440002</v>
      </c>
      <c r="B9053" s="1" t="s">
        <v>16320</v>
      </c>
      <c r="C9053" s="1" t="s">
        <v>16321</v>
      </c>
      <c r="D9053">
        <v>31440</v>
      </c>
      <c r="E9053" s="1" t="s">
        <v>16322</v>
      </c>
      <c r="F9053" s="1" t="s">
        <v>16323</v>
      </c>
      <c r="G9053" s="1" t="s">
        <v>13</v>
      </c>
      <c r="H9053">
        <v>1</v>
      </c>
      <c r="I9053" s="1" t="s">
        <v>57906</v>
      </c>
    </row>
    <row r="9054" spans="1:9" x14ac:dyDescent="0.25">
      <c r="A9054">
        <v>31440002</v>
      </c>
      <c r="B9054" s="1" t="s">
        <v>16320</v>
      </c>
      <c r="C9054" s="1" t="s">
        <v>16321</v>
      </c>
      <c r="D9054">
        <v>31440</v>
      </c>
      <c r="E9054" s="1" t="s">
        <v>16322</v>
      </c>
      <c r="F9054" s="1" t="s">
        <v>16323</v>
      </c>
      <c r="G9054" s="1" t="s">
        <v>15</v>
      </c>
      <c r="H9054">
        <v>2</v>
      </c>
      <c r="I9054" s="1" t="s">
        <v>32857</v>
      </c>
    </row>
    <row r="9055" spans="1:9" x14ac:dyDescent="0.25">
      <c r="A9055">
        <v>31440002</v>
      </c>
      <c r="B9055" s="1" t="s">
        <v>16320</v>
      </c>
      <c r="C9055" s="1" t="s">
        <v>16321</v>
      </c>
      <c r="D9055">
        <v>31440</v>
      </c>
      <c r="E9055" s="1" t="s">
        <v>16322</v>
      </c>
      <c r="F9055" s="1" t="s">
        <v>16323</v>
      </c>
      <c r="G9055" s="1" t="s">
        <v>17</v>
      </c>
      <c r="H9055">
        <v>6</v>
      </c>
      <c r="I9055" s="1" t="s">
        <v>49975</v>
      </c>
    </row>
    <row r="9056" spans="1:9" x14ac:dyDescent="0.25">
      <c r="A9056">
        <v>31450001</v>
      </c>
      <c r="B9056" s="1" t="s">
        <v>6851</v>
      </c>
      <c r="C9056" s="1" t="s">
        <v>16324</v>
      </c>
      <c r="D9056">
        <v>31450</v>
      </c>
      <c r="E9056" s="1" t="s">
        <v>16325</v>
      </c>
      <c r="F9056" s="1" t="s">
        <v>16326</v>
      </c>
      <c r="G9056" s="1" t="s">
        <v>13</v>
      </c>
      <c r="H9056">
        <v>1</v>
      </c>
      <c r="I9056" s="1" t="s">
        <v>4522</v>
      </c>
    </row>
    <row r="9057" spans="1:9" x14ac:dyDescent="0.25">
      <c r="A9057">
        <v>31450001</v>
      </c>
      <c r="B9057" s="1" t="s">
        <v>6851</v>
      </c>
      <c r="C9057" s="1" t="s">
        <v>16324</v>
      </c>
      <c r="D9057">
        <v>31450</v>
      </c>
      <c r="E9057" s="1" t="s">
        <v>16325</v>
      </c>
      <c r="F9057" s="1" t="s">
        <v>16326</v>
      </c>
      <c r="G9057" s="1" t="s">
        <v>15</v>
      </c>
      <c r="H9057">
        <v>2</v>
      </c>
      <c r="I9057" s="1" t="s">
        <v>53406</v>
      </c>
    </row>
    <row r="9058" spans="1:9" x14ac:dyDescent="0.25">
      <c r="A9058">
        <v>31450001</v>
      </c>
      <c r="B9058" s="1" t="s">
        <v>6851</v>
      </c>
      <c r="C9058" s="1" t="s">
        <v>16324</v>
      </c>
      <c r="D9058">
        <v>31450</v>
      </c>
      <c r="E9058" s="1" t="s">
        <v>16325</v>
      </c>
      <c r="F9058" s="1" t="s">
        <v>16326</v>
      </c>
      <c r="G9058" s="1" t="s">
        <v>95</v>
      </c>
      <c r="H9058">
        <v>3</v>
      </c>
      <c r="I9058" s="1" t="s">
        <v>13253</v>
      </c>
    </row>
    <row r="9059" spans="1:9" x14ac:dyDescent="0.25">
      <c r="A9059">
        <v>31450001</v>
      </c>
      <c r="B9059" s="1" t="s">
        <v>6851</v>
      </c>
      <c r="C9059" s="1" t="s">
        <v>16324</v>
      </c>
      <c r="D9059">
        <v>31450</v>
      </c>
      <c r="E9059" s="1" t="s">
        <v>16325</v>
      </c>
      <c r="F9059" s="1" t="s">
        <v>16326</v>
      </c>
      <c r="G9059" s="1" t="s">
        <v>32</v>
      </c>
      <c r="H9059">
        <v>4</v>
      </c>
      <c r="I9059" s="1" t="s">
        <v>38552</v>
      </c>
    </row>
    <row r="9060" spans="1:9" x14ac:dyDescent="0.25">
      <c r="A9060">
        <v>31450001</v>
      </c>
      <c r="B9060" s="1" t="s">
        <v>6851</v>
      </c>
      <c r="C9060" s="1" t="s">
        <v>16324</v>
      </c>
      <c r="D9060">
        <v>31450</v>
      </c>
      <c r="E9060" s="1" t="s">
        <v>16325</v>
      </c>
      <c r="F9060" s="1" t="s">
        <v>16326</v>
      </c>
      <c r="G9060" s="1" t="s">
        <v>39</v>
      </c>
      <c r="H9060">
        <v>5</v>
      </c>
      <c r="I9060" s="1" t="s">
        <v>28049</v>
      </c>
    </row>
    <row r="9061" spans="1:9" x14ac:dyDescent="0.25">
      <c r="A9061">
        <v>31450001</v>
      </c>
      <c r="B9061" s="1" t="s">
        <v>6851</v>
      </c>
      <c r="C9061" s="1" t="s">
        <v>16324</v>
      </c>
      <c r="D9061">
        <v>31450</v>
      </c>
      <c r="E9061" s="1" t="s">
        <v>16325</v>
      </c>
      <c r="F9061" s="1" t="s">
        <v>16326</v>
      </c>
      <c r="G9061" s="1" t="s">
        <v>17</v>
      </c>
      <c r="H9061">
        <v>6</v>
      </c>
      <c r="I9061" s="1" t="s">
        <v>51322</v>
      </c>
    </row>
    <row r="9062" spans="1:9" x14ac:dyDescent="0.25">
      <c r="A9062">
        <v>31450002</v>
      </c>
      <c r="B9062" s="1" t="s">
        <v>5937</v>
      </c>
      <c r="C9062" s="1" t="s">
        <v>16332</v>
      </c>
      <c r="D9062">
        <v>31450</v>
      </c>
      <c r="E9062" s="1" t="s">
        <v>16333</v>
      </c>
      <c r="F9062" s="1" t="s">
        <v>16334</v>
      </c>
      <c r="G9062" s="1" t="s">
        <v>13</v>
      </c>
      <c r="H9062">
        <v>1</v>
      </c>
      <c r="I9062" s="1" t="s">
        <v>57907</v>
      </c>
    </row>
    <row r="9063" spans="1:9" x14ac:dyDescent="0.25">
      <c r="A9063">
        <v>31450002</v>
      </c>
      <c r="B9063" s="1" t="s">
        <v>5937</v>
      </c>
      <c r="C9063" s="1" t="s">
        <v>16332</v>
      </c>
      <c r="D9063">
        <v>31450</v>
      </c>
      <c r="E9063" s="1" t="s">
        <v>16333</v>
      </c>
      <c r="F9063" s="1" t="s">
        <v>16334</v>
      </c>
      <c r="G9063" s="1" t="s">
        <v>32</v>
      </c>
      <c r="H9063">
        <v>4</v>
      </c>
      <c r="I9063" s="1" t="s">
        <v>4839</v>
      </c>
    </row>
    <row r="9064" spans="1:9" x14ac:dyDescent="0.25">
      <c r="A9064">
        <v>31450002</v>
      </c>
      <c r="B9064" s="1" t="s">
        <v>5937</v>
      </c>
      <c r="C9064" s="1" t="s">
        <v>16332</v>
      </c>
      <c r="D9064">
        <v>31450</v>
      </c>
      <c r="E9064" s="1" t="s">
        <v>16333</v>
      </c>
      <c r="F9064" s="1" t="s">
        <v>16334</v>
      </c>
      <c r="G9064" s="1" t="s">
        <v>39</v>
      </c>
      <c r="H9064">
        <v>5</v>
      </c>
      <c r="I9064" s="1" t="s">
        <v>57908</v>
      </c>
    </row>
    <row r="9065" spans="1:9" x14ac:dyDescent="0.25">
      <c r="A9065">
        <v>31450002</v>
      </c>
      <c r="B9065" s="1" t="s">
        <v>5937</v>
      </c>
      <c r="C9065" s="1" t="s">
        <v>16332</v>
      </c>
      <c r="D9065">
        <v>31450</v>
      </c>
      <c r="E9065" s="1" t="s">
        <v>16333</v>
      </c>
      <c r="F9065" s="1" t="s">
        <v>16334</v>
      </c>
      <c r="G9065" s="1" t="s">
        <v>17</v>
      </c>
      <c r="H9065">
        <v>6</v>
      </c>
      <c r="I9065" s="1" t="s">
        <v>57909</v>
      </c>
    </row>
    <row r="9066" spans="1:9" x14ac:dyDescent="0.25">
      <c r="A9066">
        <v>31450003</v>
      </c>
      <c r="B9066" s="1" t="s">
        <v>16045</v>
      </c>
      <c r="C9066" s="1" t="s">
        <v>16339</v>
      </c>
      <c r="D9066">
        <v>31450</v>
      </c>
      <c r="E9066" s="1" t="s">
        <v>16340</v>
      </c>
      <c r="F9066" s="1" t="s">
        <v>16341</v>
      </c>
      <c r="G9066" s="1" t="s">
        <v>13</v>
      </c>
      <c r="H9066">
        <v>1</v>
      </c>
      <c r="I9066" s="1" t="s">
        <v>57910</v>
      </c>
    </row>
    <row r="9067" spans="1:9" x14ac:dyDescent="0.25">
      <c r="A9067">
        <v>31450003</v>
      </c>
      <c r="B9067" s="1" t="s">
        <v>16045</v>
      </c>
      <c r="C9067" s="1" t="s">
        <v>16339</v>
      </c>
      <c r="D9067">
        <v>31450</v>
      </c>
      <c r="E9067" s="1" t="s">
        <v>16340</v>
      </c>
      <c r="F9067" s="1" t="s">
        <v>16341</v>
      </c>
      <c r="G9067" s="1" t="s">
        <v>15</v>
      </c>
      <c r="H9067">
        <v>2</v>
      </c>
      <c r="I9067" s="1" t="s">
        <v>57911</v>
      </c>
    </row>
    <row r="9068" spans="1:9" x14ac:dyDescent="0.25">
      <c r="A9068">
        <v>31450003</v>
      </c>
      <c r="B9068" s="1" t="s">
        <v>16045</v>
      </c>
      <c r="C9068" s="1" t="s">
        <v>16339</v>
      </c>
      <c r="D9068">
        <v>31450</v>
      </c>
      <c r="E9068" s="1" t="s">
        <v>16340</v>
      </c>
      <c r="F9068" s="1" t="s">
        <v>16341</v>
      </c>
      <c r="G9068" s="1" t="s">
        <v>17</v>
      </c>
      <c r="H9068">
        <v>6</v>
      </c>
      <c r="I9068" s="1" t="s">
        <v>48950</v>
      </c>
    </row>
    <row r="9069" spans="1:9" x14ac:dyDescent="0.25">
      <c r="A9069">
        <v>31450004</v>
      </c>
      <c r="B9069" s="1" t="s">
        <v>16345</v>
      </c>
      <c r="C9069" s="1" t="s">
        <v>16346</v>
      </c>
      <c r="D9069">
        <v>31450</v>
      </c>
      <c r="E9069" s="1" t="s">
        <v>16347</v>
      </c>
      <c r="F9069" s="1" t="s">
        <v>16348</v>
      </c>
      <c r="G9069" s="1" t="s">
        <v>13</v>
      </c>
      <c r="H9069">
        <v>1</v>
      </c>
      <c r="I9069" s="1" t="s">
        <v>8717</v>
      </c>
    </row>
    <row r="9070" spans="1:9" x14ac:dyDescent="0.25">
      <c r="A9070">
        <v>31450004</v>
      </c>
      <c r="B9070" s="1" t="s">
        <v>16345</v>
      </c>
      <c r="C9070" s="1" t="s">
        <v>16346</v>
      </c>
      <c r="D9070">
        <v>31450</v>
      </c>
      <c r="E9070" s="1" t="s">
        <v>16347</v>
      </c>
      <c r="F9070" s="1" t="s">
        <v>16348</v>
      </c>
      <c r="G9070" s="1" t="s">
        <v>15</v>
      </c>
      <c r="H9070">
        <v>2</v>
      </c>
      <c r="I9070" s="1" t="s">
        <v>1459</v>
      </c>
    </row>
    <row r="9071" spans="1:9" x14ac:dyDescent="0.25">
      <c r="A9071">
        <v>31450004</v>
      </c>
      <c r="B9071" s="1" t="s">
        <v>16345</v>
      </c>
      <c r="C9071" s="1" t="s">
        <v>16346</v>
      </c>
      <c r="D9071">
        <v>31450</v>
      </c>
      <c r="E9071" s="1" t="s">
        <v>16347</v>
      </c>
      <c r="F9071" s="1" t="s">
        <v>16348</v>
      </c>
      <c r="G9071" s="1" t="s">
        <v>39</v>
      </c>
      <c r="H9071">
        <v>5</v>
      </c>
      <c r="I9071" s="1" t="s">
        <v>57912</v>
      </c>
    </row>
    <row r="9072" spans="1:9" x14ac:dyDescent="0.25">
      <c r="A9072">
        <v>31450004</v>
      </c>
      <c r="B9072" s="1" t="s">
        <v>16345</v>
      </c>
      <c r="C9072" s="1" t="s">
        <v>16346</v>
      </c>
      <c r="D9072">
        <v>31450</v>
      </c>
      <c r="E9072" s="1" t="s">
        <v>16347</v>
      </c>
      <c r="F9072" s="1" t="s">
        <v>16348</v>
      </c>
      <c r="G9072" s="1" t="s">
        <v>17</v>
      </c>
      <c r="H9072">
        <v>6</v>
      </c>
      <c r="I9072" s="1" t="s">
        <v>285</v>
      </c>
    </row>
    <row r="9073" spans="1:9" x14ac:dyDescent="0.25">
      <c r="A9073">
        <v>31460002</v>
      </c>
      <c r="B9073" s="1" t="s">
        <v>16353</v>
      </c>
      <c r="C9073" s="1" t="s">
        <v>16354</v>
      </c>
      <c r="D9073">
        <v>31460</v>
      </c>
      <c r="E9073" s="1" t="s">
        <v>16355</v>
      </c>
      <c r="F9073" s="1" t="s">
        <v>16356</v>
      </c>
      <c r="G9073" s="1" t="s">
        <v>13</v>
      </c>
      <c r="H9073">
        <v>1</v>
      </c>
      <c r="I9073" s="1" t="s">
        <v>43610</v>
      </c>
    </row>
    <row r="9074" spans="1:9" x14ac:dyDescent="0.25">
      <c r="A9074">
        <v>31460002</v>
      </c>
      <c r="B9074" s="1" t="s">
        <v>16353</v>
      </c>
      <c r="C9074" s="1" t="s">
        <v>16354</v>
      </c>
      <c r="D9074">
        <v>31460</v>
      </c>
      <c r="E9074" s="1" t="s">
        <v>16355</v>
      </c>
      <c r="F9074" s="1" t="s">
        <v>16356</v>
      </c>
      <c r="G9074" s="1" t="s">
        <v>15</v>
      </c>
      <c r="H9074">
        <v>2</v>
      </c>
      <c r="I9074" s="1" t="s">
        <v>2061</v>
      </c>
    </row>
    <row r="9075" spans="1:9" x14ac:dyDescent="0.25">
      <c r="A9075">
        <v>31470001</v>
      </c>
      <c r="B9075" s="1" t="s">
        <v>16359</v>
      </c>
      <c r="C9075" s="1" t="s">
        <v>16360</v>
      </c>
      <c r="D9075">
        <v>31470</v>
      </c>
      <c r="E9075" s="1" t="s">
        <v>16361</v>
      </c>
      <c r="F9075" s="1" t="s">
        <v>16362</v>
      </c>
      <c r="G9075" s="1" t="s">
        <v>13</v>
      </c>
      <c r="H9075">
        <v>1</v>
      </c>
      <c r="I9075" s="1" t="s">
        <v>57913</v>
      </c>
    </row>
    <row r="9076" spans="1:9" x14ac:dyDescent="0.25">
      <c r="A9076">
        <v>31470001</v>
      </c>
      <c r="B9076" s="1" t="s">
        <v>16359</v>
      </c>
      <c r="C9076" s="1" t="s">
        <v>16360</v>
      </c>
      <c r="D9076">
        <v>31470</v>
      </c>
      <c r="E9076" s="1" t="s">
        <v>16361</v>
      </c>
      <c r="F9076" s="1" t="s">
        <v>16362</v>
      </c>
      <c r="G9076" s="1" t="s">
        <v>39</v>
      </c>
      <c r="H9076">
        <v>5</v>
      </c>
      <c r="I9076" s="1" t="s">
        <v>57914</v>
      </c>
    </row>
    <row r="9077" spans="1:9" x14ac:dyDescent="0.25">
      <c r="A9077">
        <v>31470001</v>
      </c>
      <c r="B9077" s="1" t="s">
        <v>16359</v>
      </c>
      <c r="C9077" s="1" t="s">
        <v>16360</v>
      </c>
      <c r="D9077">
        <v>31470</v>
      </c>
      <c r="E9077" s="1" t="s">
        <v>16361</v>
      </c>
      <c r="F9077" s="1" t="s">
        <v>16362</v>
      </c>
      <c r="G9077" s="1" t="s">
        <v>17</v>
      </c>
      <c r="H9077">
        <v>6</v>
      </c>
      <c r="I9077" s="1" t="s">
        <v>57915</v>
      </c>
    </row>
    <row r="9078" spans="1:9" x14ac:dyDescent="0.25">
      <c r="A9078">
        <v>31470002</v>
      </c>
      <c r="B9078" s="1" t="s">
        <v>16365</v>
      </c>
      <c r="C9078" s="1" t="s">
        <v>13539</v>
      </c>
      <c r="D9078">
        <v>31470</v>
      </c>
      <c r="E9078" s="1" t="s">
        <v>16366</v>
      </c>
      <c r="F9078" s="1" t="s">
        <v>16367</v>
      </c>
      <c r="G9078" s="1" t="s">
        <v>13</v>
      </c>
      <c r="H9078">
        <v>1</v>
      </c>
      <c r="I9078" s="1" t="s">
        <v>57916</v>
      </c>
    </row>
    <row r="9079" spans="1:9" x14ac:dyDescent="0.25">
      <c r="A9079">
        <v>31470002</v>
      </c>
      <c r="B9079" s="1" t="s">
        <v>16365</v>
      </c>
      <c r="C9079" s="1" t="s">
        <v>13539</v>
      </c>
      <c r="D9079">
        <v>31470</v>
      </c>
      <c r="E9079" s="1" t="s">
        <v>16366</v>
      </c>
      <c r="F9079" s="1" t="s">
        <v>16367</v>
      </c>
      <c r="G9079" s="1" t="s">
        <v>15</v>
      </c>
      <c r="H9079">
        <v>2</v>
      </c>
      <c r="I9079" s="1" t="s">
        <v>57917</v>
      </c>
    </row>
    <row r="9080" spans="1:9" x14ac:dyDescent="0.25">
      <c r="A9080">
        <v>31470004</v>
      </c>
      <c r="B9080" s="1" t="s">
        <v>16370</v>
      </c>
      <c r="C9080" s="1" t="s">
        <v>16371</v>
      </c>
      <c r="D9080">
        <v>31470</v>
      </c>
      <c r="E9080" s="1" t="s">
        <v>16372</v>
      </c>
      <c r="F9080" s="1" t="s">
        <v>16373</v>
      </c>
      <c r="G9080" s="1" t="s">
        <v>13</v>
      </c>
      <c r="H9080">
        <v>1</v>
      </c>
      <c r="I9080" s="1" t="s">
        <v>57918</v>
      </c>
    </row>
    <row r="9081" spans="1:9" x14ac:dyDescent="0.25">
      <c r="A9081">
        <v>31470004</v>
      </c>
      <c r="B9081" s="1" t="s">
        <v>16370</v>
      </c>
      <c r="C9081" s="1" t="s">
        <v>16371</v>
      </c>
      <c r="D9081">
        <v>31470</v>
      </c>
      <c r="E9081" s="1" t="s">
        <v>16372</v>
      </c>
      <c r="F9081" s="1" t="s">
        <v>16373</v>
      </c>
      <c r="G9081" s="1" t="s">
        <v>15</v>
      </c>
      <c r="H9081">
        <v>2</v>
      </c>
      <c r="I9081" s="1" t="s">
        <v>13255</v>
      </c>
    </row>
    <row r="9082" spans="1:9" x14ac:dyDescent="0.25">
      <c r="A9082">
        <v>31470004</v>
      </c>
      <c r="B9082" s="1" t="s">
        <v>16370</v>
      </c>
      <c r="C9082" s="1" t="s">
        <v>16371</v>
      </c>
      <c r="D9082">
        <v>31470</v>
      </c>
      <c r="E9082" s="1" t="s">
        <v>16372</v>
      </c>
      <c r="F9082" s="1" t="s">
        <v>16373</v>
      </c>
      <c r="G9082" s="1" t="s">
        <v>39</v>
      </c>
      <c r="H9082">
        <v>5</v>
      </c>
      <c r="I9082" s="1" t="s">
        <v>23930</v>
      </c>
    </row>
    <row r="9083" spans="1:9" x14ac:dyDescent="0.25">
      <c r="A9083">
        <v>31470004</v>
      </c>
      <c r="B9083" s="1" t="s">
        <v>16370</v>
      </c>
      <c r="C9083" s="1" t="s">
        <v>16371</v>
      </c>
      <c r="D9083">
        <v>31470</v>
      </c>
      <c r="E9083" s="1" t="s">
        <v>16372</v>
      </c>
      <c r="F9083" s="1" t="s">
        <v>16373</v>
      </c>
      <c r="G9083" s="1" t="s">
        <v>17</v>
      </c>
      <c r="H9083">
        <v>6</v>
      </c>
      <c r="I9083" s="1" t="s">
        <v>57919</v>
      </c>
    </row>
    <row r="9084" spans="1:9" x14ac:dyDescent="0.25">
      <c r="A9084">
        <v>31470005</v>
      </c>
      <c r="B9084" s="1" t="s">
        <v>16377</v>
      </c>
      <c r="C9084" s="1" t="s">
        <v>16378</v>
      </c>
      <c r="D9084">
        <v>31470</v>
      </c>
      <c r="E9084" s="1" t="s">
        <v>16379</v>
      </c>
      <c r="F9084" s="1" t="s">
        <v>16380</v>
      </c>
      <c r="G9084" s="1" t="s">
        <v>13</v>
      </c>
      <c r="H9084">
        <v>1</v>
      </c>
      <c r="I9084" s="1" t="s">
        <v>57920</v>
      </c>
    </row>
    <row r="9085" spans="1:9" x14ac:dyDescent="0.25">
      <c r="A9085">
        <v>31470005</v>
      </c>
      <c r="B9085" s="1" t="s">
        <v>16377</v>
      </c>
      <c r="C9085" s="1" t="s">
        <v>16378</v>
      </c>
      <c r="D9085">
        <v>31470</v>
      </c>
      <c r="E9085" s="1" t="s">
        <v>16379</v>
      </c>
      <c r="F9085" s="1" t="s">
        <v>16380</v>
      </c>
      <c r="G9085" s="1" t="s">
        <v>15</v>
      </c>
      <c r="H9085">
        <v>2</v>
      </c>
      <c r="I9085" s="1" t="s">
        <v>57921</v>
      </c>
    </row>
    <row r="9086" spans="1:9" x14ac:dyDescent="0.25">
      <c r="A9086">
        <v>31470005</v>
      </c>
      <c r="B9086" s="1" t="s">
        <v>16377</v>
      </c>
      <c r="C9086" s="1" t="s">
        <v>16378</v>
      </c>
      <c r="D9086">
        <v>31470</v>
      </c>
      <c r="E9086" s="1" t="s">
        <v>16379</v>
      </c>
      <c r="F9086" s="1" t="s">
        <v>16380</v>
      </c>
      <c r="G9086" s="1" t="s">
        <v>39</v>
      </c>
      <c r="H9086">
        <v>5</v>
      </c>
      <c r="I9086" s="1" t="s">
        <v>57922</v>
      </c>
    </row>
    <row r="9087" spans="1:9" x14ac:dyDescent="0.25">
      <c r="A9087">
        <v>31470005</v>
      </c>
      <c r="B9087" s="1" t="s">
        <v>16377</v>
      </c>
      <c r="C9087" s="1" t="s">
        <v>16378</v>
      </c>
      <c r="D9087">
        <v>31470</v>
      </c>
      <c r="E9087" s="1" t="s">
        <v>16379</v>
      </c>
      <c r="F9087" s="1" t="s">
        <v>16380</v>
      </c>
      <c r="G9087" s="1" t="s">
        <v>17</v>
      </c>
      <c r="H9087">
        <v>6</v>
      </c>
      <c r="I9087" s="1" t="s">
        <v>57923</v>
      </c>
    </row>
    <row r="9088" spans="1:9" x14ac:dyDescent="0.25">
      <c r="A9088">
        <v>31470006</v>
      </c>
      <c r="B9088" s="1" t="s">
        <v>16384</v>
      </c>
      <c r="C9088" s="1" t="s">
        <v>16385</v>
      </c>
      <c r="D9088">
        <v>31470</v>
      </c>
      <c r="E9088" s="1" t="s">
        <v>16386</v>
      </c>
      <c r="F9088" s="1" t="s">
        <v>16387</v>
      </c>
      <c r="G9088" s="1" t="s">
        <v>13</v>
      </c>
      <c r="H9088">
        <v>1</v>
      </c>
      <c r="I9088" s="1" t="s">
        <v>56835</v>
      </c>
    </row>
    <row r="9089" spans="1:9" x14ac:dyDescent="0.25">
      <c r="A9089">
        <v>31470006</v>
      </c>
      <c r="B9089" s="1" t="s">
        <v>16384</v>
      </c>
      <c r="C9089" s="1" t="s">
        <v>16385</v>
      </c>
      <c r="D9089">
        <v>31470</v>
      </c>
      <c r="E9089" s="1" t="s">
        <v>16386</v>
      </c>
      <c r="F9089" s="1" t="s">
        <v>16387</v>
      </c>
      <c r="G9089" s="1" t="s">
        <v>15</v>
      </c>
      <c r="H9089">
        <v>2</v>
      </c>
      <c r="I9089" s="1" t="s">
        <v>57924</v>
      </c>
    </row>
    <row r="9090" spans="1:9" x14ac:dyDescent="0.25">
      <c r="A9090">
        <v>31470006</v>
      </c>
      <c r="B9090" s="1" t="s">
        <v>16384</v>
      </c>
      <c r="C9090" s="1" t="s">
        <v>16385</v>
      </c>
      <c r="D9090">
        <v>31470</v>
      </c>
      <c r="E9090" s="1" t="s">
        <v>16386</v>
      </c>
      <c r="F9090" s="1" t="s">
        <v>16387</v>
      </c>
      <c r="G9090" s="1" t="s">
        <v>17</v>
      </c>
      <c r="H9090">
        <v>6</v>
      </c>
      <c r="I9090" s="1" t="s">
        <v>57925</v>
      </c>
    </row>
    <row r="9091" spans="1:9" x14ac:dyDescent="0.25">
      <c r="A9091">
        <v>31470007</v>
      </c>
      <c r="B9091" s="1" t="s">
        <v>16390</v>
      </c>
      <c r="C9091" s="1" t="s">
        <v>16391</v>
      </c>
      <c r="D9091">
        <v>31470</v>
      </c>
      <c r="E9091" s="1" t="s">
        <v>16392</v>
      </c>
      <c r="F9091" s="1" t="s">
        <v>16362</v>
      </c>
      <c r="G9091" s="1" t="s">
        <v>13</v>
      </c>
      <c r="H9091">
        <v>1</v>
      </c>
      <c r="I9091" s="1" t="s">
        <v>36577</v>
      </c>
    </row>
    <row r="9092" spans="1:9" x14ac:dyDescent="0.25">
      <c r="A9092">
        <v>31470007</v>
      </c>
      <c r="B9092" s="1" t="s">
        <v>16390</v>
      </c>
      <c r="C9092" s="1" t="s">
        <v>16391</v>
      </c>
      <c r="D9092">
        <v>31470</v>
      </c>
      <c r="E9092" s="1" t="s">
        <v>16392</v>
      </c>
      <c r="F9092" s="1" t="s">
        <v>16362</v>
      </c>
      <c r="G9092" s="1" t="s">
        <v>95</v>
      </c>
      <c r="H9092">
        <v>3</v>
      </c>
      <c r="I9092" s="1" t="s">
        <v>16225</v>
      </c>
    </row>
    <row r="9093" spans="1:9" x14ac:dyDescent="0.25">
      <c r="A9093">
        <v>31470007</v>
      </c>
      <c r="B9093" s="1" t="s">
        <v>16390</v>
      </c>
      <c r="C9093" s="1" t="s">
        <v>16391</v>
      </c>
      <c r="D9093">
        <v>31470</v>
      </c>
      <c r="E9093" s="1" t="s">
        <v>16392</v>
      </c>
      <c r="F9093" s="1" t="s">
        <v>16362</v>
      </c>
      <c r="G9093" s="1" t="s">
        <v>39</v>
      </c>
      <c r="H9093">
        <v>5</v>
      </c>
      <c r="I9093" s="1" t="s">
        <v>1136</v>
      </c>
    </row>
    <row r="9094" spans="1:9" x14ac:dyDescent="0.25">
      <c r="A9094">
        <v>31470007</v>
      </c>
      <c r="B9094" s="1" t="s">
        <v>16390</v>
      </c>
      <c r="C9094" s="1" t="s">
        <v>16391</v>
      </c>
      <c r="D9094">
        <v>31470</v>
      </c>
      <c r="E9094" s="1" t="s">
        <v>16392</v>
      </c>
      <c r="F9094" s="1" t="s">
        <v>16362</v>
      </c>
      <c r="G9094" s="1" t="s">
        <v>17</v>
      </c>
      <c r="H9094">
        <v>6</v>
      </c>
      <c r="I9094" s="1" t="s">
        <v>12201</v>
      </c>
    </row>
    <row r="9095" spans="1:9" x14ac:dyDescent="0.25">
      <c r="A9095">
        <v>31480002</v>
      </c>
      <c r="B9095" s="1" t="s">
        <v>16394</v>
      </c>
      <c r="C9095" s="1" t="s">
        <v>16395</v>
      </c>
      <c r="D9095">
        <v>31480</v>
      </c>
      <c r="E9095" s="1" t="s">
        <v>16396</v>
      </c>
      <c r="F9095" s="1" t="s">
        <v>16397</v>
      </c>
      <c r="G9095" s="1" t="s">
        <v>13</v>
      </c>
      <c r="H9095">
        <v>1</v>
      </c>
      <c r="I9095" s="1" t="s">
        <v>16077</v>
      </c>
    </row>
    <row r="9096" spans="1:9" x14ac:dyDescent="0.25">
      <c r="A9096">
        <v>31480002</v>
      </c>
      <c r="B9096" s="1" t="s">
        <v>16394</v>
      </c>
      <c r="C9096" s="1" t="s">
        <v>16395</v>
      </c>
      <c r="D9096">
        <v>31480</v>
      </c>
      <c r="E9096" s="1" t="s">
        <v>16396</v>
      </c>
      <c r="F9096" s="1" t="s">
        <v>16397</v>
      </c>
      <c r="G9096" s="1" t="s">
        <v>15</v>
      </c>
      <c r="H9096">
        <v>2</v>
      </c>
      <c r="I9096" s="1" t="s">
        <v>3673</v>
      </c>
    </row>
    <row r="9097" spans="1:9" x14ac:dyDescent="0.25">
      <c r="A9097">
        <v>31480002</v>
      </c>
      <c r="B9097" s="1" t="s">
        <v>16394</v>
      </c>
      <c r="C9097" s="1" t="s">
        <v>16395</v>
      </c>
      <c r="D9097">
        <v>31480</v>
      </c>
      <c r="E9097" s="1" t="s">
        <v>16396</v>
      </c>
      <c r="F9097" s="1" t="s">
        <v>16397</v>
      </c>
      <c r="G9097" s="1" t="s">
        <v>17</v>
      </c>
      <c r="H9097">
        <v>6</v>
      </c>
      <c r="I9097" s="1" t="s">
        <v>57926</v>
      </c>
    </row>
    <row r="9098" spans="1:9" x14ac:dyDescent="0.25">
      <c r="A9098">
        <v>31490001</v>
      </c>
      <c r="B9098" s="1" t="s">
        <v>16400</v>
      </c>
      <c r="C9098" s="1" t="s">
        <v>16401</v>
      </c>
      <c r="D9098">
        <v>31490</v>
      </c>
      <c r="E9098" s="1" t="s">
        <v>16402</v>
      </c>
      <c r="F9098" s="1" t="s">
        <v>16403</v>
      </c>
      <c r="G9098" s="1" t="s">
        <v>13</v>
      </c>
      <c r="H9098">
        <v>1</v>
      </c>
      <c r="I9098" s="1" t="s">
        <v>57927</v>
      </c>
    </row>
    <row r="9099" spans="1:9" x14ac:dyDescent="0.25">
      <c r="A9099">
        <v>31490001</v>
      </c>
      <c r="B9099" s="1" t="s">
        <v>16400</v>
      </c>
      <c r="C9099" s="1" t="s">
        <v>16401</v>
      </c>
      <c r="D9099">
        <v>31490</v>
      </c>
      <c r="E9099" s="1" t="s">
        <v>16402</v>
      </c>
      <c r="F9099" s="1" t="s">
        <v>16403</v>
      </c>
      <c r="G9099" s="1" t="s">
        <v>15</v>
      </c>
      <c r="H9099">
        <v>2</v>
      </c>
      <c r="I9099" s="1" t="s">
        <v>57928</v>
      </c>
    </row>
    <row r="9100" spans="1:9" x14ac:dyDescent="0.25">
      <c r="A9100">
        <v>31490001</v>
      </c>
      <c r="B9100" s="1" t="s">
        <v>16400</v>
      </c>
      <c r="C9100" s="1" t="s">
        <v>16401</v>
      </c>
      <c r="D9100">
        <v>31490</v>
      </c>
      <c r="E9100" s="1" t="s">
        <v>16402</v>
      </c>
      <c r="F9100" s="1" t="s">
        <v>16403</v>
      </c>
      <c r="G9100" s="1" t="s">
        <v>39</v>
      </c>
      <c r="H9100">
        <v>5</v>
      </c>
      <c r="I9100" s="1" t="s">
        <v>57929</v>
      </c>
    </row>
    <row r="9101" spans="1:9" x14ac:dyDescent="0.25">
      <c r="A9101">
        <v>31490001</v>
      </c>
      <c r="B9101" s="1" t="s">
        <v>16400</v>
      </c>
      <c r="C9101" s="1" t="s">
        <v>16401</v>
      </c>
      <c r="D9101">
        <v>31490</v>
      </c>
      <c r="E9101" s="1" t="s">
        <v>16402</v>
      </c>
      <c r="F9101" s="1" t="s">
        <v>16403</v>
      </c>
      <c r="G9101" s="1" t="s">
        <v>17</v>
      </c>
      <c r="H9101">
        <v>6</v>
      </c>
      <c r="I9101" s="1" t="s">
        <v>45967</v>
      </c>
    </row>
    <row r="9102" spans="1:9" x14ac:dyDescent="0.25">
      <c r="A9102">
        <v>31500004</v>
      </c>
      <c r="B9102" s="1" t="s">
        <v>16408</v>
      </c>
      <c r="C9102" s="1" t="s">
        <v>16409</v>
      </c>
      <c r="D9102">
        <v>31500</v>
      </c>
      <c r="E9102" s="1" t="s">
        <v>16410</v>
      </c>
      <c r="F9102" s="1" t="s">
        <v>15681</v>
      </c>
      <c r="G9102" s="1" t="s">
        <v>13</v>
      </c>
      <c r="H9102">
        <v>1</v>
      </c>
      <c r="I9102" s="1" t="s">
        <v>57930</v>
      </c>
    </row>
    <row r="9103" spans="1:9" x14ac:dyDescent="0.25">
      <c r="A9103">
        <v>31500004</v>
      </c>
      <c r="B9103" s="1" t="s">
        <v>16408</v>
      </c>
      <c r="C9103" s="1" t="s">
        <v>16409</v>
      </c>
      <c r="D9103">
        <v>31500</v>
      </c>
      <c r="E9103" s="1" t="s">
        <v>16410</v>
      </c>
      <c r="F9103" s="1" t="s">
        <v>15681</v>
      </c>
      <c r="G9103" s="1" t="s">
        <v>15</v>
      </c>
      <c r="H9103">
        <v>2</v>
      </c>
      <c r="I9103" s="1" t="s">
        <v>57931</v>
      </c>
    </row>
    <row r="9104" spans="1:9" x14ac:dyDescent="0.25">
      <c r="A9104">
        <v>31500004</v>
      </c>
      <c r="B9104" s="1" t="s">
        <v>16408</v>
      </c>
      <c r="C9104" s="1" t="s">
        <v>16409</v>
      </c>
      <c r="D9104">
        <v>31500</v>
      </c>
      <c r="E9104" s="1" t="s">
        <v>16410</v>
      </c>
      <c r="F9104" s="1" t="s">
        <v>15681</v>
      </c>
      <c r="G9104" s="1" t="s">
        <v>39</v>
      </c>
      <c r="H9104">
        <v>5</v>
      </c>
      <c r="I9104" s="1" t="s">
        <v>57932</v>
      </c>
    </row>
    <row r="9105" spans="1:9" x14ac:dyDescent="0.25">
      <c r="A9105">
        <v>31500004</v>
      </c>
      <c r="B9105" s="1" t="s">
        <v>16408</v>
      </c>
      <c r="C9105" s="1" t="s">
        <v>16409</v>
      </c>
      <c r="D9105">
        <v>31500</v>
      </c>
      <c r="E9105" s="1" t="s">
        <v>16410</v>
      </c>
      <c r="F9105" s="1" t="s">
        <v>15681</v>
      </c>
      <c r="G9105" s="1" t="s">
        <v>17</v>
      </c>
      <c r="H9105">
        <v>6</v>
      </c>
      <c r="I9105" s="1" t="s">
        <v>57933</v>
      </c>
    </row>
    <row r="9106" spans="1:9" x14ac:dyDescent="0.25">
      <c r="A9106">
        <v>31500006</v>
      </c>
      <c r="B9106" s="1" t="s">
        <v>16415</v>
      </c>
      <c r="C9106" s="1" t="s">
        <v>16416</v>
      </c>
      <c r="D9106">
        <v>31500</v>
      </c>
      <c r="E9106" s="1" t="s">
        <v>16417</v>
      </c>
      <c r="F9106" s="1" t="s">
        <v>15668</v>
      </c>
      <c r="G9106" s="1" t="s">
        <v>13</v>
      </c>
      <c r="H9106">
        <v>1</v>
      </c>
      <c r="I9106" s="1" t="s">
        <v>57934</v>
      </c>
    </row>
    <row r="9107" spans="1:9" x14ac:dyDescent="0.25">
      <c r="A9107">
        <v>31500006</v>
      </c>
      <c r="B9107" s="1" t="s">
        <v>16415</v>
      </c>
      <c r="C9107" s="1" t="s">
        <v>16416</v>
      </c>
      <c r="D9107">
        <v>31500</v>
      </c>
      <c r="E9107" s="1" t="s">
        <v>16417</v>
      </c>
      <c r="F9107" s="1" t="s">
        <v>15668</v>
      </c>
      <c r="G9107" s="1" t="s">
        <v>39</v>
      </c>
      <c r="H9107">
        <v>5</v>
      </c>
      <c r="I9107" s="1" t="s">
        <v>57935</v>
      </c>
    </row>
    <row r="9108" spans="1:9" x14ac:dyDescent="0.25">
      <c r="A9108">
        <v>31500006</v>
      </c>
      <c r="B9108" s="1" t="s">
        <v>16415</v>
      </c>
      <c r="C9108" s="1" t="s">
        <v>16416</v>
      </c>
      <c r="D9108">
        <v>31500</v>
      </c>
      <c r="E9108" s="1" t="s">
        <v>16417</v>
      </c>
      <c r="F9108" s="1" t="s">
        <v>15668</v>
      </c>
      <c r="G9108" s="1" t="s">
        <v>17</v>
      </c>
      <c r="H9108">
        <v>6</v>
      </c>
      <c r="I9108" s="1" t="s">
        <v>57936</v>
      </c>
    </row>
    <row r="9109" spans="1:9" x14ac:dyDescent="0.25">
      <c r="A9109">
        <v>31500007</v>
      </c>
      <c r="B9109" s="1" t="s">
        <v>16421</v>
      </c>
      <c r="C9109" s="1" t="s">
        <v>16422</v>
      </c>
      <c r="D9109">
        <v>31000</v>
      </c>
      <c r="E9109" s="1" t="s">
        <v>16423</v>
      </c>
      <c r="F9109" s="1" t="s">
        <v>15668</v>
      </c>
      <c r="G9109" s="1" t="s">
        <v>13</v>
      </c>
      <c r="H9109">
        <v>1</v>
      </c>
      <c r="I9109" s="1" t="s">
        <v>57937</v>
      </c>
    </row>
    <row r="9110" spans="1:9" x14ac:dyDescent="0.25">
      <c r="A9110">
        <v>31500007</v>
      </c>
      <c r="B9110" s="1" t="s">
        <v>16421</v>
      </c>
      <c r="C9110" s="1" t="s">
        <v>16422</v>
      </c>
      <c r="D9110">
        <v>31000</v>
      </c>
      <c r="E9110" s="1" t="s">
        <v>16423</v>
      </c>
      <c r="F9110" s="1" t="s">
        <v>15668</v>
      </c>
      <c r="G9110" s="1" t="s">
        <v>39</v>
      </c>
      <c r="H9110">
        <v>5</v>
      </c>
      <c r="I9110" s="1" t="s">
        <v>57938</v>
      </c>
    </row>
    <row r="9111" spans="1:9" x14ac:dyDescent="0.25">
      <c r="A9111">
        <v>31500007</v>
      </c>
      <c r="B9111" s="1" t="s">
        <v>16421</v>
      </c>
      <c r="C9111" s="1" t="s">
        <v>16422</v>
      </c>
      <c r="D9111">
        <v>31000</v>
      </c>
      <c r="E9111" s="1" t="s">
        <v>16423</v>
      </c>
      <c r="F9111" s="1" t="s">
        <v>15668</v>
      </c>
      <c r="G9111" s="1" t="s">
        <v>17</v>
      </c>
      <c r="H9111">
        <v>6</v>
      </c>
      <c r="I9111" s="1" t="s">
        <v>57939</v>
      </c>
    </row>
    <row r="9112" spans="1:9" x14ac:dyDescent="0.25">
      <c r="A9112">
        <v>31500008</v>
      </c>
      <c r="B9112" s="1" t="s">
        <v>16427</v>
      </c>
      <c r="C9112" s="1" t="s">
        <v>16428</v>
      </c>
      <c r="D9112">
        <v>31500</v>
      </c>
      <c r="E9112" s="1" t="s">
        <v>16429</v>
      </c>
      <c r="F9112" s="1" t="s">
        <v>15681</v>
      </c>
      <c r="G9112" s="1" t="s">
        <v>13</v>
      </c>
      <c r="H9112">
        <v>1</v>
      </c>
      <c r="I9112" s="1" t="s">
        <v>57940</v>
      </c>
    </row>
    <row r="9113" spans="1:9" x14ac:dyDescent="0.25">
      <c r="A9113">
        <v>31500008</v>
      </c>
      <c r="B9113" s="1" t="s">
        <v>16427</v>
      </c>
      <c r="C9113" s="1" t="s">
        <v>16428</v>
      </c>
      <c r="D9113">
        <v>31500</v>
      </c>
      <c r="E9113" s="1" t="s">
        <v>16429</v>
      </c>
      <c r="F9113" s="1" t="s">
        <v>15681</v>
      </c>
      <c r="G9113" s="1" t="s">
        <v>15</v>
      </c>
      <c r="H9113">
        <v>2</v>
      </c>
      <c r="I9113" s="1" t="s">
        <v>57941</v>
      </c>
    </row>
    <row r="9114" spans="1:9" x14ac:dyDescent="0.25">
      <c r="A9114">
        <v>31500008</v>
      </c>
      <c r="B9114" s="1" t="s">
        <v>16427</v>
      </c>
      <c r="C9114" s="1" t="s">
        <v>16428</v>
      </c>
      <c r="D9114">
        <v>31500</v>
      </c>
      <c r="E9114" s="1" t="s">
        <v>16429</v>
      </c>
      <c r="F9114" s="1" t="s">
        <v>15681</v>
      </c>
      <c r="G9114" s="1" t="s">
        <v>39</v>
      </c>
      <c r="H9114">
        <v>5</v>
      </c>
      <c r="I9114" s="1" t="s">
        <v>57942</v>
      </c>
    </row>
    <row r="9115" spans="1:9" x14ac:dyDescent="0.25">
      <c r="A9115">
        <v>31500012</v>
      </c>
      <c r="B9115" s="1" t="s">
        <v>16433</v>
      </c>
      <c r="C9115" s="1" t="s">
        <v>16434</v>
      </c>
      <c r="D9115">
        <v>31500</v>
      </c>
      <c r="E9115" s="1" t="s">
        <v>16435</v>
      </c>
      <c r="F9115" s="1" t="s">
        <v>15668</v>
      </c>
      <c r="G9115" s="1" t="s">
        <v>13</v>
      </c>
      <c r="H9115">
        <v>1</v>
      </c>
      <c r="I9115" s="1" t="s">
        <v>57943</v>
      </c>
    </row>
    <row r="9116" spans="1:9" x14ac:dyDescent="0.25">
      <c r="A9116">
        <v>31500012</v>
      </c>
      <c r="B9116" s="1" t="s">
        <v>16433</v>
      </c>
      <c r="C9116" s="1" t="s">
        <v>16434</v>
      </c>
      <c r="D9116">
        <v>31500</v>
      </c>
      <c r="E9116" s="1" t="s">
        <v>16435</v>
      </c>
      <c r="F9116" s="1" t="s">
        <v>15668</v>
      </c>
      <c r="G9116" s="1" t="s">
        <v>15</v>
      </c>
      <c r="H9116">
        <v>2</v>
      </c>
      <c r="I9116" s="1" t="s">
        <v>57944</v>
      </c>
    </row>
    <row r="9117" spans="1:9" x14ac:dyDescent="0.25">
      <c r="A9117">
        <v>31500012</v>
      </c>
      <c r="B9117" s="1" t="s">
        <v>16433</v>
      </c>
      <c r="C9117" s="1" t="s">
        <v>16434</v>
      </c>
      <c r="D9117">
        <v>31500</v>
      </c>
      <c r="E9117" s="1" t="s">
        <v>16435</v>
      </c>
      <c r="F9117" s="1" t="s">
        <v>15668</v>
      </c>
      <c r="G9117" s="1" t="s">
        <v>39</v>
      </c>
      <c r="H9117">
        <v>5</v>
      </c>
      <c r="I9117" s="1" t="s">
        <v>57945</v>
      </c>
    </row>
    <row r="9118" spans="1:9" x14ac:dyDescent="0.25">
      <c r="A9118">
        <v>31500012</v>
      </c>
      <c r="B9118" s="1" t="s">
        <v>16433</v>
      </c>
      <c r="C9118" s="1" t="s">
        <v>16434</v>
      </c>
      <c r="D9118">
        <v>31500</v>
      </c>
      <c r="E9118" s="1" t="s">
        <v>16435</v>
      </c>
      <c r="F9118" s="1" t="s">
        <v>15668</v>
      </c>
      <c r="G9118" s="1" t="s">
        <v>17</v>
      </c>
      <c r="H9118">
        <v>6</v>
      </c>
      <c r="I9118" s="1" t="s">
        <v>57946</v>
      </c>
    </row>
    <row r="9119" spans="1:9" x14ac:dyDescent="0.25">
      <c r="A9119">
        <v>31500013</v>
      </c>
      <c r="B9119" s="1" t="s">
        <v>16440</v>
      </c>
      <c r="C9119" s="1" t="s">
        <v>16441</v>
      </c>
      <c r="D9119">
        <v>31500</v>
      </c>
      <c r="E9119" s="1" t="s">
        <v>16442</v>
      </c>
      <c r="F9119" s="1" t="s">
        <v>15668</v>
      </c>
      <c r="G9119" s="1" t="s">
        <v>13</v>
      </c>
      <c r="H9119">
        <v>1</v>
      </c>
      <c r="I9119" s="1" t="s">
        <v>57947</v>
      </c>
    </row>
    <row r="9120" spans="1:9" x14ac:dyDescent="0.25">
      <c r="A9120">
        <v>31500013</v>
      </c>
      <c r="B9120" s="1" t="s">
        <v>16440</v>
      </c>
      <c r="C9120" s="1" t="s">
        <v>16441</v>
      </c>
      <c r="D9120">
        <v>31500</v>
      </c>
      <c r="E9120" s="1" t="s">
        <v>16442</v>
      </c>
      <c r="F9120" s="1" t="s">
        <v>15668</v>
      </c>
      <c r="G9120" s="1" t="s">
        <v>15</v>
      </c>
      <c r="H9120">
        <v>2</v>
      </c>
      <c r="I9120" s="1" t="s">
        <v>53190</v>
      </c>
    </row>
    <row r="9121" spans="1:9" x14ac:dyDescent="0.25">
      <c r="A9121">
        <v>31500013</v>
      </c>
      <c r="B9121" s="1" t="s">
        <v>16440</v>
      </c>
      <c r="C9121" s="1" t="s">
        <v>16441</v>
      </c>
      <c r="D9121">
        <v>31500</v>
      </c>
      <c r="E9121" s="1" t="s">
        <v>16442</v>
      </c>
      <c r="F9121" s="1" t="s">
        <v>15668</v>
      </c>
      <c r="G9121" s="1" t="s">
        <v>17</v>
      </c>
      <c r="H9121">
        <v>6</v>
      </c>
      <c r="I9121" s="1" t="s">
        <v>51553</v>
      </c>
    </row>
    <row r="9122" spans="1:9" x14ac:dyDescent="0.25">
      <c r="A9122">
        <v>31520003</v>
      </c>
      <c r="B9122" s="1" t="s">
        <v>16446</v>
      </c>
      <c r="C9122" s="1" t="s">
        <v>16447</v>
      </c>
      <c r="D9122">
        <v>31520</v>
      </c>
      <c r="E9122" s="1" t="s">
        <v>16448</v>
      </c>
      <c r="F9122" s="1" t="s">
        <v>16449</v>
      </c>
      <c r="G9122" s="1" t="s">
        <v>13</v>
      </c>
      <c r="H9122">
        <v>1</v>
      </c>
      <c r="I9122" s="1" t="s">
        <v>57948</v>
      </c>
    </row>
    <row r="9123" spans="1:9" x14ac:dyDescent="0.25">
      <c r="A9123">
        <v>31520003</v>
      </c>
      <c r="B9123" s="1" t="s">
        <v>16446</v>
      </c>
      <c r="C9123" s="1" t="s">
        <v>16447</v>
      </c>
      <c r="D9123">
        <v>31520</v>
      </c>
      <c r="E9123" s="1" t="s">
        <v>16448</v>
      </c>
      <c r="F9123" s="1" t="s">
        <v>16449</v>
      </c>
      <c r="G9123" s="1" t="s">
        <v>39</v>
      </c>
      <c r="H9123">
        <v>5</v>
      </c>
      <c r="I9123" s="1" t="s">
        <v>57949</v>
      </c>
    </row>
    <row r="9124" spans="1:9" x14ac:dyDescent="0.25">
      <c r="A9124">
        <v>31520003</v>
      </c>
      <c r="B9124" s="1" t="s">
        <v>16446</v>
      </c>
      <c r="C9124" s="1" t="s">
        <v>16447</v>
      </c>
      <c r="D9124">
        <v>31520</v>
      </c>
      <c r="E9124" s="1" t="s">
        <v>16448</v>
      </c>
      <c r="F9124" s="1" t="s">
        <v>16449</v>
      </c>
      <c r="G9124" s="1" t="s">
        <v>17</v>
      </c>
      <c r="H9124">
        <v>6</v>
      </c>
      <c r="I9124" s="1" t="s">
        <v>11833</v>
      </c>
    </row>
    <row r="9125" spans="1:9" x14ac:dyDescent="0.25">
      <c r="A9125">
        <v>31520005</v>
      </c>
      <c r="B9125" s="1" t="s">
        <v>16452</v>
      </c>
      <c r="C9125" s="1" t="s">
        <v>16453</v>
      </c>
      <c r="D9125">
        <v>31520</v>
      </c>
      <c r="E9125" s="1" t="s">
        <v>16454</v>
      </c>
      <c r="F9125" s="1" t="s">
        <v>16455</v>
      </c>
      <c r="G9125" s="1" t="s">
        <v>13</v>
      </c>
      <c r="H9125">
        <v>1</v>
      </c>
      <c r="I9125" s="1" t="s">
        <v>57950</v>
      </c>
    </row>
    <row r="9126" spans="1:9" x14ac:dyDescent="0.25">
      <c r="A9126">
        <v>31520005</v>
      </c>
      <c r="B9126" s="1" t="s">
        <v>16452</v>
      </c>
      <c r="C9126" s="1" t="s">
        <v>16453</v>
      </c>
      <c r="D9126">
        <v>31520</v>
      </c>
      <c r="E9126" s="1" t="s">
        <v>16454</v>
      </c>
      <c r="F9126" s="1" t="s">
        <v>16455</v>
      </c>
      <c r="G9126" s="1" t="s">
        <v>95</v>
      </c>
      <c r="H9126">
        <v>3</v>
      </c>
      <c r="I9126" s="1" t="s">
        <v>5734</v>
      </c>
    </row>
    <row r="9127" spans="1:9" x14ac:dyDescent="0.25">
      <c r="A9127">
        <v>31520005</v>
      </c>
      <c r="B9127" s="1" t="s">
        <v>16452</v>
      </c>
      <c r="C9127" s="1" t="s">
        <v>16453</v>
      </c>
      <c r="D9127">
        <v>31520</v>
      </c>
      <c r="E9127" s="1" t="s">
        <v>16454</v>
      </c>
      <c r="F9127" s="1" t="s">
        <v>16455</v>
      </c>
      <c r="G9127" s="1" t="s">
        <v>39</v>
      </c>
      <c r="H9127">
        <v>5</v>
      </c>
      <c r="I9127" s="1" t="s">
        <v>57951</v>
      </c>
    </row>
    <row r="9128" spans="1:9" x14ac:dyDescent="0.25">
      <c r="A9128">
        <v>31520005</v>
      </c>
      <c r="B9128" s="1" t="s">
        <v>16452</v>
      </c>
      <c r="C9128" s="1" t="s">
        <v>16453</v>
      </c>
      <c r="D9128">
        <v>31520</v>
      </c>
      <c r="E9128" s="1" t="s">
        <v>16454</v>
      </c>
      <c r="F9128" s="1" t="s">
        <v>16455</v>
      </c>
      <c r="G9128" s="1" t="s">
        <v>17</v>
      </c>
      <c r="H9128">
        <v>6</v>
      </c>
      <c r="I9128" s="1" t="s">
        <v>57952</v>
      </c>
    </row>
    <row r="9129" spans="1:9" x14ac:dyDescent="0.25">
      <c r="A9129">
        <v>31530003</v>
      </c>
      <c r="B9129" s="1" t="s">
        <v>2696</v>
      </c>
      <c r="C9129" s="1" t="s">
        <v>16458</v>
      </c>
      <c r="D9129">
        <v>31530</v>
      </c>
      <c r="E9129" s="1" t="s">
        <v>16459</v>
      </c>
      <c r="F9129" s="1" t="s">
        <v>16460</v>
      </c>
      <c r="G9129" s="1" t="s">
        <v>13</v>
      </c>
      <c r="H9129">
        <v>1</v>
      </c>
      <c r="I9129" s="1" t="s">
        <v>57953</v>
      </c>
    </row>
    <row r="9130" spans="1:9" x14ac:dyDescent="0.25">
      <c r="A9130">
        <v>31530003</v>
      </c>
      <c r="B9130" s="1" t="s">
        <v>2696</v>
      </c>
      <c r="C9130" s="1" t="s">
        <v>16458</v>
      </c>
      <c r="D9130">
        <v>31530</v>
      </c>
      <c r="E9130" s="1" t="s">
        <v>16459</v>
      </c>
      <c r="F9130" s="1" t="s">
        <v>16460</v>
      </c>
      <c r="G9130" s="1" t="s">
        <v>95</v>
      </c>
      <c r="H9130">
        <v>3</v>
      </c>
      <c r="I9130" s="1" t="s">
        <v>57954</v>
      </c>
    </row>
    <row r="9131" spans="1:9" x14ac:dyDescent="0.25">
      <c r="A9131">
        <v>31530003</v>
      </c>
      <c r="B9131" s="1" t="s">
        <v>2696</v>
      </c>
      <c r="C9131" s="1" t="s">
        <v>16458</v>
      </c>
      <c r="D9131">
        <v>31530</v>
      </c>
      <c r="E9131" s="1" t="s">
        <v>16459</v>
      </c>
      <c r="F9131" s="1" t="s">
        <v>16460</v>
      </c>
      <c r="G9131" s="1" t="s">
        <v>39</v>
      </c>
      <c r="H9131">
        <v>5</v>
      </c>
      <c r="I9131" s="1" t="s">
        <v>57955</v>
      </c>
    </row>
    <row r="9132" spans="1:9" x14ac:dyDescent="0.25">
      <c r="A9132">
        <v>31530003</v>
      </c>
      <c r="B9132" s="1" t="s">
        <v>2696</v>
      </c>
      <c r="C9132" s="1" t="s">
        <v>16458</v>
      </c>
      <c r="D9132">
        <v>31530</v>
      </c>
      <c r="E9132" s="1" t="s">
        <v>16459</v>
      </c>
      <c r="F9132" s="1" t="s">
        <v>16460</v>
      </c>
      <c r="G9132" s="1" t="s">
        <v>17</v>
      </c>
      <c r="H9132">
        <v>6</v>
      </c>
      <c r="I9132" s="1" t="s">
        <v>57956</v>
      </c>
    </row>
    <row r="9133" spans="1:9" x14ac:dyDescent="0.25">
      <c r="A9133">
        <v>31530004</v>
      </c>
      <c r="B9133" s="1" t="s">
        <v>16465</v>
      </c>
      <c r="C9133" s="1" t="s">
        <v>16466</v>
      </c>
      <c r="D9133">
        <v>31530</v>
      </c>
      <c r="E9133" s="1" t="s">
        <v>16467</v>
      </c>
      <c r="F9133" s="1" t="s">
        <v>16468</v>
      </c>
      <c r="G9133" s="1" t="s">
        <v>13</v>
      </c>
      <c r="H9133">
        <v>1</v>
      </c>
      <c r="I9133" s="1" t="s">
        <v>352</v>
      </c>
    </row>
    <row r="9134" spans="1:9" x14ac:dyDescent="0.25">
      <c r="A9134">
        <v>31530004</v>
      </c>
      <c r="B9134" s="1" t="s">
        <v>16465</v>
      </c>
      <c r="C9134" s="1" t="s">
        <v>16466</v>
      </c>
      <c r="D9134">
        <v>31530</v>
      </c>
      <c r="E9134" s="1" t="s">
        <v>16467</v>
      </c>
      <c r="F9134" s="1" t="s">
        <v>16468</v>
      </c>
      <c r="G9134" s="1" t="s">
        <v>15</v>
      </c>
      <c r="H9134">
        <v>2</v>
      </c>
      <c r="I9134" s="1" t="s">
        <v>367</v>
      </c>
    </row>
    <row r="9135" spans="1:9" x14ac:dyDescent="0.25">
      <c r="A9135">
        <v>31530004</v>
      </c>
      <c r="B9135" s="1" t="s">
        <v>16465</v>
      </c>
      <c r="C9135" s="1" t="s">
        <v>16466</v>
      </c>
      <c r="D9135">
        <v>31530</v>
      </c>
      <c r="E9135" s="1" t="s">
        <v>16467</v>
      </c>
      <c r="F9135" s="1" t="s">
        <v>16468</v>
      </c>
      <c r="G9135" s="1" t="s">
        <v>17</v>
      </c>
      <c r="H9135">
        <v>6</v>
      </c>
      <c r="I9135" s="1" t="s">
        <v>3757</v>
      </c>
    </row>
    <row r="9136" spans="1:9" x14ac:dyDescent="0.25">
      <c r="A9136">
        <v>31560001</v>
      </c>
      <c r="B9136" s="1" t="s">
        <v>16469</v>
      </c>
      <c r="C9136" s="1" t="s">
        <v>16470</v>
      </c>
      <c r="D9136">
        <v>31560</v>
      </c>
      <c r="E9136" s="1" t="s">
        <v>16471</v>
      </c>
      <c r="F9136" s="1" t="s">
        <v>16472</v>
      </c>
      <c r="G9136" s="1" t="s">
        <v>13</v>
      </c>
      <c r="H9136">
        <v>1</v>
      </c>
      <c r="I9136" s="1" t="s">
        <v>57957</v>
      </c>
    </row>
    <row r="9137" spans="1:9" x14ac:dyDescent="0.25">
      <c r="A9137">
        <v>31560001</v>
      </c>
      <c r="B9137" s="1" t="s">
        <v>16469</v>
      </c>
      <c r="C9137" s="1" t="s">
        <v>16470</v>
      </c>
      <c r="D9137">
        <v>31560</v>
      </c>
      <c r="E9137" s="1" t="s">
        <v>16471</v>
      </c>
      <c r="F9137" s="1" t="s">
        <v>16472</v>
      </c>
      <c r="G9137" s="1" t="s">
        <v>15</v>
      </c>
      <c r="H9137">
        <v>2</v>
      </c>
      <c r="I9137" s="1" t="s">
        <v>10798</v>
      </c>
    </row>
    <row r="9138" spans="1:9" x14ac:dyDescent="0.25">
      <c r="A9138">
        <v>31560001</v>
      </c>
      <c r="B9138" s="1" t="s">
        <v>16469</v>
      </c>
      <c r="C9138" s="1" t="s">
        <v>16470</v>
      </c>
      <c r="D9138">
        <v>31560</v>
      </c>
      <c r="E9138" s="1" t="s">
        <v>16471</v>
      </c>
      <c r="F9138" s="1" t="s">
        <v>16472</v>
      </c>
      <c r="G9138" s="1" t="s">
        <v>17</v>
      </c>
      <c r="H9138">
        <v>6</v>
      </c>
      <c r="I9138" s="1" t="s">
        <v>28660</v>
      </c>
    </row>
    <row r="9139" spans="1:9" x14ac:dyDescent="0.25">
      <c r="A9139">
        <v>31570001</v>
      </c>
      <c r="B9139" s="1" t="s">
        <v>16475</v>
      </c>
      <c r="C9139" s="1" t="s">
        <v>16476</v>
      </c>
      <c r="D9139">
        <v>31570</v>
      </c>
      <c r="E9139" s="1" t="s">
        <v>16477</v>
      </c>
      <c r="F9139" s="1" t="s">
        <v>16478</v>
      </c>
      <c r="G9139" s="1" t="s">
        <v>13</v>
      </c>
      <c r="H9139">
        <v>1</v>
      </c>
      <c r="I9139" s="1" t="s">
        <v>43610</v>
      </c>
    </row>
    <row r="9140" spans="1:9" x14ac:dyDescent="0.25">
      <c r="A9140">
        <v>31570001</v>
      </c>
      <c r="B9140" s="1" t="s">
        <v>16475</v>
      </c>
      <c r="C9140" s="1" t="s">
        <v>16476</v>
      </c>
      <c r="D9140">
        <v>31570</v>
      </c>
      <c r="E9140" s="1" t="s">
        <v>16477</v>
      </c>
      <c r="F9140" s="1" t="s">
        <v>16478</v>
      </c>
      <c r="G9140" s="1" t="s">
        <v>15</v>
      </c>
      <c r="H9140">
        <v>2</v>
      </c>
      <c r="I9140" s="1" t="s">
        <v>2061</v>
      </c>
    </row>
    <row r="9141" spans="1:9" x14ac:dyDescent="0.25">
      <c r="A9141">
        <v>31570001</v>
      </c>
      <c r="B9141" s="1" t="s">
        <v>16475</v>
      </c>
      <c r="C9141" s="1" t="s">
        <v>16476</v>
      </c>
      <c r="D9141">
        <v>31570</v>
      </c>
      <c r="E9141" s="1" t="s">
        <v>16477</v>
      </c>
      <c r="F9141" s="1" t="s">
        <v>16478</v>
      </c>
      <c r="G9141" s="1" t="s">
        <v>39</v>
      </c>
      <c r="H9141">
        <v>5</v>
      </c>
      <c r="I9141" s="1" t="s">
        <v>2242</v>
      </c>
    </row>
    <row r="9142" spans="1:9" x14ac:dyDescent="0.25">
      <c r="A9142">
        <v>31590001</v>
      </c>
      <c r="B9142" s="1" t="s">
        <v>16480</v>
      </c>
      <c r="C9142" s="1" t="s">
        <v>16481</v>
      </c>
      <c r="D9142">
        <v>31590</v>
      </c>
      <c r="E9142" s="1" t="s">
        <v>16482</v>
      </c>
      <c r="F9142" s="1" t="s">
        <v>16483</v>
      </c>
      <c r="G9142" s="1" t="s">
        <v>13</v>
      </c>
      <c r="H9142">
        <v>1</v>
      </c>
      <c r="I9142" s="1" t="s">
        <v>23824</v>
      </c>
    </row>
    <row r="9143" spans="1:9" x14ac:dyDescent="0.25">
      <c r="A9143">
        <v>31590001</v>
      </c>
      <c r="B9143" s="1" t="s">
        <v>16480</v>
      </c>
      <c r="C9143" s="1" t="s">
        <v>16481</v>
      </c>
      <c r="D9143">
        <v>31590</v>
      </c>
      <c r="E9143" s="1" t="s">
        <v>16482</v>
      </c>
      <c r="F9143" s="1" t="s">
        <v>16483</v>
      </c>
      <c r="G9143" s="1" t="s">
        <v>39</v>
      </c>
      <c r="H9143">
        <v>5</v>
      </c>
      <c r="I9143" s="1" t="s">
        <v>9434</v>
      </c>
    </row>
    <row r="9144" spans="1:9" x14ac:dyDescent="0.25">
      <c r="A9144">
        <v>31590001</v>
      </c>
      <c r="B9144" s="1" t="s">
        <v>16480</v>
      </c>
      <c r="C9144" s="1" t="s">
        <v>16481</v>
      </c>
      <c r="D9144">
        <v>31590</v>
      </c>
      <c r="E9144" s="1" t="s">
        <v>16482</v>
      </c>
      <c r="F9144" s="1" t="s">
        <v>16483</v>
      </c>
      <c r="G9144" s="1" t="s">
        <v>17</v>
      </c>
      <c r="H9144">
        <v>6</v>
      </c>
      <c r="I9144" s="1" t="s">
        <v>51709</v>
      </c>
    </row>
    <row r="9145" spans="1:9" x14ac:dyDescent="0.25">
      <c r="A9145">
        <v>31590002</v>
      </c>
      <c r="B9145" s="1" t="s">
        <v>16484</v>
      </c>
      <c r="C9145" s="1" t="s">
        <v>16485</v>
      </c>
      <c r="D9145">
        <v>31590</v>
      </c>
      <c r="E9145" s="1" t="s">
        <v>16486</v>
      </c>
      <c r="F9145" s="1" t="s">
        <v>16487</v>
      </c>
      <c r="G9145" s="1" t="s">
        <v>13</v>
      </c>
      <c r="H9145">
        <v>1</v>
      </c>
      <c r="I9145" s="1" t="s">
        <v>57958</v>
      </c>
    </row>
    <row r="9146" spans="1:9" x14ac:dyDescent="0.25">
      <c r="A9146">
        <v>31590002</v>
      </c>
      <c r="B9146" s="1" t="s">
        <v>16484</v>
      </c>
      <c r="C9146" s="1" t="s">
        <v>16485</v>
      </c>
      <c r="D9146">
        <v>31590</v>
      </c>
      <c r="E9146" s="1" t="s">
        <v>16486</v>
      </c>
      <c r="F9146" s="1" t="s">
        <v>16487</v>
      </c>
      <c r="G9146" s="1" t="s">
        <v>39</v>
      </c>
      <c r="H9146">
        <v>5</v>
      </c>
      <c r="I9146" s="1" t="s">
        <v>57959</v>
      </c>
    </row>
    <row r="9147" spans="1:9" x14ac:dyDescent="0.25">
      <c r="A9147">
        <v>31590002</v>
      </c>
      <c r="B9147" s="1" t="s">
        <v>16484</v>
      </c>
      <c r="C9147" s="1" t="s">
        <v>16485</v>
      </c>
      <c r="D9147">
        <v>31590</v>
      </c>
      <c r="E9147" s="1" t="s">
        <v>16486</v>
      </c>
      <c r="F9147" s="1" t="s">
        <v>16487</v>
      </c>
      <c r="G9147" s="1" t="s">
        <v>17</v>
      </c>
      <c r="H9147">
        <v>6</v>
      </c>
      <c r="I9147" s="1" t="s">
        <v>57960</v>
      </c>
    </row>
    <row r="9148" spans="1:9" x14ac:dyDescent="0.25">
      <c r="A9148">
        <v>31590003</v>
      </c>
      <c r="B9148" s="1" t="s">
        <v>16490</v>
      </c>
      <c r="C9148" s="1" t="s">
        <v>16491</v>
      </c>
      <c r="D9148">
        <v>31520</v>
      </c>
      <c r="E9148" s="1" t="s">
        <v>16492</v>
      </c>
      <c r="F9148" s="1" t="s">
        <v>16493</v>
      </c>
      <c r="G9148" s="1" t="s">
        <v>13</v>
      </c>
      <c r="H9148">
        <v>1</v>
      </c>
      <c r="I9148" s="1" t="s">
        <v>57961</v>
      </c>
    </row>
    <row r="9149" spans="1:9" x14ac:dyDescent="0.25">
      <c r="A9149">
        <v>31590003</v>
      </c>
      <c r="B9149" s="1" t="s">
        <v>16490</v>
      </c>
      <c r="C9149" s="1" t="s">
        <v>16491</v>
      </c>
      <c r="D9149">
        <v>31520</v>
      </c>
      <c r="E9149" s="1" t="s">
        <v>16492</v>
      </c>
      <c r="F9149" s="1" t="s">
        <v>16493</v>
      </c>
      <c r="G9149" s="1" t="s">
        <v>39</v>
      </c>
      <c r="H9149">
        <v>5</v>
      </c>
      <c r="I9149" s="1" t="s">
        <v>37611</v>
      </c>
    </row>
    <row r="9150" spans="1:9" x14ac:dyDescent="0.25">
      <c r="A9150">
        <v>31590003</v>
      </c>
      <c r="B9150" s="1" t="s">
        <v>16490</v>
      </c>
      <c r="C9150" s="1" t="s">
        <v>16491</v>
      </c>
      <c r="D9150">
        <v>31520</v>
      </c>
      <c r="E9150" s="1" t="s">
        <v>16492</v>
      </c>
      <c r="F9150" s="1" t="s">
        <v>16493</v>
      </c>
      <c r="G9150" s="1" t="s">
        <v>17</v>
      </c>
      <c r="H9150">
        <v>6</v>
      </c>
      <c r="I9150" s="1" t="s">
        <v>57962</v>
      </c>
    </row>
    <row r="9151" spans="1:9" x14ac:dyDescent="0.25">
      <c r="A9151">
        <v>31600001</v>
      </c>
      <c r="B9151" s="1" t="s">
        <v>16496</v>
      </c>
      <c r="C9151" s="1" t="s">
        <v>16497</v>
      </c>
      <c r="D9151">
        <v>31600</v>
      </c>
      <c r="E9151" s="1" t="s">
        <v>16498</v>
      </c>
      <c r="F9151" s="1" t="s">
        <v>16499</v>
      </c>
      <c r="G9151" s="1" t="s">
        <v>13</v>
      </c>
      <c r="H9151">
        <v>1</v>
      </c>
      <c r="I9151" s="1" t="s">
        <v>57963</v>
      </c>
    </row>
    <row r="9152" spans="1:9" x14ac:dyDescent="0.25">
      <c r="A9152">
        <v>31600001</v>
      </c>
      <c r="B9152" s="1" t="s">
        <v>16496</v>
      </c>
      <c r="C9152" s="1" t="s">
        <v>16497</v>
      </c>
      <c r="D9152">
        <v>31600</v>
      </c>
      <c r="E9152" s="1" t="s">
        <v>16498</v>
      </c>
      <c r="F9152" s="1" t="s">
        <v>16499</v>
      </c>
      <c r="G9152" s="1" t="s">
        <v>15</v>
      </c>
      <c r="H9152">
        <v>2</v>
      </c>
      <c r="I9152" s="1" t="s">
        <v>50192</v>
      </c>
    </row>
    <row r="9153" spans="1:9" x14ac:dyDescent="0.25">
      <c r="A9153">
        <v>31600001</v>
      </c>
      <c r="B9153" s="1" t="s">
        <v>16496</v>
      </c>
      <c r="C9153" s="1" t="s">
        <v>16497</v>
      </c>
      <c r="D9153">
        <v>31600</v>
      </c>
      <c r="E9153" s="1" t="s">
        <v>16498</v>
      </c>
      <c r="F9153" s="1" t="s">
        <v>16499</v>
      </c>
      <c r="G9153" s="1" t="s">
        <v>95</v>
      </c>
      <c r="H9153">
        <v>3</v>
      </c>
      <c r="I9153" s="1" t="s">
        <v>8059</v>
      </c>
    </row>
    <row r="9154" spans="1:9" x14ac:dyDescent="0.25">
      <c r="A9154">
        <v>31600001</v>
      </c>
      <c r="B9154" s="1" t="s">
        <v>16496</v>
      </c>
      <c r="C9154" s="1" t="s">
        <v>16497</v>
      </c>
      <c r="D9154">
        <v>31600</v>
      </c>
      <c r="E9154" s="1" t="s">
        <v>16498</v>
      </c>
      <c r="F9154" s="1" t="s">
        <v>16499</v>
      </c>
      <c r="G9154" s="1" t="s">
        <v>39</v>
      </c>
      <c r="H9154">
        <v>5</v>
      </c>
      <c r="I9154" s="1" t="s">
        <v>42222</v>
      </c>
    </row>
    <row r="9155" spans="1:9" x14ac:dyDescent="0.25">
      <c r="A9155">
        <v>31600001</v>
      </c>
      <c r="B9155" s="1" t="s">
        <v>16496</v>
      </c>
      <c r="C9155" s="1" t="s">
        <v>16497</v>
      </c>
      <c r="D9155">
        <v>31600</v>
      </c>
      <c r="E9155" s="1" t="s">
        <v>16498</v>
      </c>
      <c r="F9155" s="1" t="s">
        <v>16499</v>
      </c>
      <c r="G9155" s="1" t="s">
        <v>17</v>
      </c>
      <c r="H9155">
        <v>6</v>
      </c>
      <c r="I9155" s="1" t="s">
        <v>57964</v>
      </c>
    </row>
    <row r="9156" spans="1:9" x14ac:dyDescent="0.25">
      <c r="A9156">
        <v>31600002</v>
      </c>
      <c r="B9156" s="1" t="s">
        <v>16503</v>
      </c>
      <c r="C9156" s="1" t="s">
        <v>16504</v>
      </c>
      <c r="D9156">
        <v>31600</v>
      </c>
      <c r="E9156" s="1" t="s">
        <v>16505</v>
      </c>
      <c r="F9156" s="1" t="s">
        <v>16506</v>
      </c>
      <c r="G9156" s="1" t="s">
        <v>13</v>
      </c>
      <c r="H9156">
        <v>1</v>
      </c>
      <c r="I9156" s="1" t="s">
        <v>57965</v>
      </c>
    </row>
    <row r="9157" spans="1:9" x14ac:dyDescent="0.25">
      <c r="A9157">
        <v>31600002</v>
      </c>
      <c r="B9157" s="1" t="s">
        <v>16503</v>
      </c>
      <c r="C9157" s="1" t="s">
        <v>16504</v>
      </c>
      <c r="D9157">
        <v>31600</v>
      </c>
      <c r="E9157" s="1" t="s">
        <v>16505</v>
      </c>
      <c r="F9157" s="1" t="s">
        <v>16506</v>
      </c>
      <c r="G9157" s="1" t="s">
        <v>39</v>
      </c>
      <c r="H9157">
        <v>5</v>
      </c>
      <c r="I9157" s="1" t="s">
        <v>57966</v>
      </c>
    </row>
    <row r="9158" spans="1:9" x14ac:dyDescent="0.25">
      <c r="A9158">
        <v>31600002</v>
      </c>
      <c r="B9158" s="1" t="s">
        <v>16503</v>
      </c>
      <c r="C9158" s="1" t="s">
        <v>16504</v>
      </c>
      <c r="D9158">
        <v>31600</v>
      </c>
      <c r="E9158" s="1" t="s">
        <v>16505</v>
      </c>
      <c r="F9158" s="1" t="s">
        <v>16506</v>
      </c>
      <c r="G9158" s="1" t="s">
        <v>17</v>
      </c>
      <c r="H9158">
        <v>6</v>
      </c>
      <c r="I9158" s="1" t="s">
        <v>57967</v>
      </c>
    </row>
    <row r="9159" spans="1:9" x14ac:dyDescent="0.25">
      <c r="A9159">
        <v>31600004</v>
      </c>
      <c r="B9159" s="1" t="s">
        <v>16510</v>
      </c>
      <c r="C9159" s="1" t="s">
        <v>16511</v>
      </c>
      <c r="D9159">
        <v>31600</v>
      </c>
      <c r="E9159" s="1" t="s">
        <v>3907</v>
      </c>
      <c r="F9159" s="1" t="s">
        <v>16512</v>
      </c>
      <c r="G9159" s="1" t="s">
        <v>13</v>
      </c>
      <c r="H9159">
        <v>1</v>
      </c>
      <c r="I9159" s="1" t="s">
        <v>2911</v>
      </c>
    </row>
    <row r="9160" spans="1:9" x14ac:dyDescent="0.25">
      <c r="A9160">
        <v>31600004</v>
      </c>
      <c r="B9160" s="1" t="s">
        <v>16510</v>
      </c>
      <c r="C9160" s="1" t="s">
        <v>16511</v>
      </c>
      <c r="D9160">
        <v>31600</v>
      </c>
      <c r="E9160" s="1" t="s">
        <v>3907</v>
      </c>
      <c r="F9160" s="1" t="s">
        <v>16512</v>
      </c>
      <c r="G9160" s="1" t="s">
        <v>15</v>
      </c>
      <c r="H9160">
        <v>2</v>
      </c>
      <c r="I9160" s="1" t="s">
        <v>36244</v>
      </c>
    </row>
    <row r="9161" spans="1:9" x14ac:dyDescent="0.25">
      <c r="A9161">
        <v>31600004</v>
      </c>
      <c r="B9161" s="1" t="s">
        <v>16510</v>
      </c>
      <c r="C9161" s="1" t="s">
        <v>16511</v>
      </c>
      <c r="D9161">
        <v>31600</v>
      </c>
      <c r="E9161" s="1" t="s">
        <v>3907</v>
      </c>
      <c r="F9161" s="1" t="s">
        <v>16512</v>
      </c>
      <c r="G9161" s="1" t="s">
        <v>39</v>
      </c>
      <c r="H9161">
        <v>5</v>
      </c>
      <c r="I9161" s="1" t="s">
        <v>682</v>
      </c>
    </row>
    <row r="9162" spans="1:9" x14ac:dyDescent="0.25">
      <c r="A9162">
        <v>31600005</v>
      </c>
      <c r="B9162" s="1" t="s">
        <v>16513</v>
      </c>
      <c r="C9162" s="1" t="s">
        <v>16514</v>
      </c>
      <c r="D9162">
        <v>31600</v>
      </c>
      <c r="E9162" s="1" t="s">
        <v>16515</v>
      </c>
      <c r="F9162" s="1" t="s">
        <v>16516</v>
      </c>
      <c r="G9162" s="1" t="s">
        <v>13</v>
      </c>
      <c r="H9162">
        <v>1</v>
      </c>
      <c r="I9162" s="1" t="s">
        <v>57968</v>
      </c>
    </row>
    <row r="9163" spans="1:9" x14ac:dyDescent="0.25">
      <c r="A9163">
        <v>31600005</v>
      </c>
      <c r="B9163" s="1" t="s">
        <v>16513</v>
      </c>
      <c r="C9163" s="1" t="s">
        <v>16514</v>
      </c>
      <c r="D9163">
        <v>31600</v>
      </c>
      <c r="E9163" s="1" t="s">
        <v>16515</v>
      </c>
      <c r="F9163" s="1" t="s">
        <v>16516</v>
      </c>
      <c r="G9163" s="1" t="s">
        <v>95</v>
      </c>
      <c r="H9163">
        <v>3</v>
      </c>
      <c r="I9163" s="1" t="s">
        <v>52765</v>
      </c>
    </row>
    <row r="9164" spans="1:9" x14ac:dyDescent="0.25">
      <c r="A9164">
        <v>31600005</v>
      </c>
      <c r="B9164" s="1" t="s">
        <v>16513</v>
      </c>
      <c r="C9164" s="1" t="s">
        <v>16514</v>
      </c>
      <c r="D9164">
        <v>31600</v>
      </c>
      <c r="E9164" s="1" t="s">
        <v>16515</v>
      </c>
      <c r="F9164" s="1" t="s">
        <v>16516</v>
      </c>
      <c r="G9164" s="1" t="s">
        <v>39</v>
      </c>
      <c r="H9164">
        <v>5</v>
      </c>
      <c r="I9164" s="1" t="s">
        <v>767</v>
      </c>
    </row>
    <row r="9165" spans="1:9" x14ac:dyDescent="0.25">
      <c r="A9165">
        <v>31600005</v>
      </c>
      <c r="B9165" s="1" t="s">
        <v>16513</v>
      </c>
      <c r="C9165" s="1" t="s">
        <v>16514</v>
      </c>
      <c r="D9165">
        <v>31600</v>
      </c>
      <c r="E9165" s="1" t="s">
        <v>16515</v>
      </c>
      <c r="F9165" s="1" t="s">
        <v>16516</v>
      </c>
      <c r="G9165" s="1" t="s">
        <v>17</v>
      </c>
      <c r="H9165">
        <v>6</v>
      </c>
      <c r="I9165" s="1" t="s">
        <v>57969</v>
      </c>
    </row>
    <row r="9166" spans="1:9" x14ac:dyDescent="0.25">
      <c r="A9166">
        <v>31600006</v>
      </c>
      <c r="B9166" s="1" t="s">
        <v>16520</v>
      </c>
      <c r="C9166" s="1" t="s">
        <v>16521</v>
      </c>
      <c r="D9166">
        <v>31600</v>
      </c>
      <c r="E9166" s="1" t="s">
        <v>16522</v>
      </c>
      <c r="F9166" s="1" t="s">
        <v>16512</v>
      </c>
      <c r="G9166" s="1" t="s">
        <v>13</v>
      </c>
      <c r="H9166">
        <v>1</v>
      </c>
      <c r="I9166" s="1" t="s">
        <v>57970</v>
      </c>
    </row>
    <row r="9167" spans="1:9" x14ac:dyDescent="0.25">
      <c r="A9167">
        <v>31600006</v>
      </c>
      <c r="B9167" s="1" t="s">
        <v>16520</v>
      </c>
      <c r="C9167" s="1" t="s">
        <v>16521</v>
      </c>
      <c r="D9167">
        <v>31600</v>
      </c>
      <c r="E9167" s="1" t="s">
        <v>16522</v>
      </c>
      <c r="F9167" s="1" t="s">
        <v>16512</v>
      </c>
      <c r="G9167" s="1" t="s">
        <v>15</v>
      </c>
      <c r="H9167">
        <v>2</v>
      </c>
      <c r="I9167" s="1" t="s">
        <v>57971</v>
      </c>
    </row>
    <row r="9168" spans="1:9" x14ac:dyDescent="0.25">
      <c r="A9168">
        <v>31600006</v>
      </c>
      <c r="B9168" s="1" t="s">
        <v>16520</v>
      </c>
      <c r="C9168" s="1" t="s">
        <v>16521</v>
      </c>
      <c r="D9168">
        <v>31600</v>
      </c>
      <c r="E9168" s="1" t="s">
        <v>16522</v>
      </c>
      <c r="F9168" s="1" t="s">
        <v>16512</v>
      </c>
      <c r="G9168" s="1" t="s">
        <v>39</v>
      </c>
      <c r="H9168">
        <v>5</v>
      </c>
      <c r="I9168" s="1" t="s">
        <v>25745</v>
      </c>
    </row>
    <row r="9169" spans="1:9" x14ac:dyDescent="0.25">
      <c r="A9169">
        <v>31600007</v>
      </c>
      <c r="B9169" s="1" t="s">
        <v>16526</v>
      </c>
      <c r="C9169" s="1" t="s">
        <v>16527</v>
      </c>
      <c r="D9169">
        <v>31600</v>
      </c>
      <c r="E9169" s="1" t="s">
        <v>16528</v>
      </c>
      <c r="F9169" s="1" t="s">
        <v>16506</v>
      </c>
      <c r="G9169" s="1" t="s">
        <v>13</v>
      </c>
      <c r="H9169">
        <v>1</v>
      </c>
      <c r="I9169" s="1" t="s">
        <v>57972</v>
      </c>
    </row>
    <row r="9170" spans="1:9" x14ac:dyDescent="0.25">
      <c r="A9170">
        <v>31600007</v>
      </c>
      <c r="B9170" s="1" t="s">
        <v>16526</v>
      </c>
      <c r="C9170" s="1" t="s">
        <v>16527</v>
      </c>
      <c r="D9170">
        <v>31600</v>
      </c>
      <c r="E9170" s="1" t="s">
        <v>16528</v>
      </c>
      <c r="F9170" s="1" t="s">
        <v>16506</v>
      </c>
      <c r="G9170" s="1" t="s">
        <v>39</v>
      </c>
      <c r="H9170">
        <v>5</v>
      </c>
      <c r="I9170" s="1" t="s">
        <v>57973</v>
      </c>
    </row>
    <row r="9171" spans="1:9" x14ac:dyDescent="0.25">
      <c r="A9171">
        <v>31600007</v>
      </c>
      <c r="B9171" s="1" t="s">
        <v>16526</v>
      </c>
      <c r="C9171" s="1" t="s">
        <v>16527</v>
      </c>
      <c r="D9171">
        <v>31600</v>
      </c>
      <c r="E9171" s="1" t="s">
        <v>16528</v>
      </c>
      <c r="F9171" s="1" t="s">
        <v>16506</v>
      </c>
      <c r="G9171" s="1" t="s">
        <v>17</v>
      </c>
      <c r="H9171">
        <v>6</v>
      </c>
      <c r="I9171" s="1" t="s">
        <v>57974</v>
      </c>
    </row>
    <row r="9172" spans="1:9" x14ac:dyDescent="0.25">
      <c r="A9172">
        <v>31600008</v>
      </c>
      <c r="B9172" s="1" t="s">
        <v>16531</v>
      </c>
      <c r="C9172" s="1" t="s">
        <v>16532</v>
      </c>
      <c r="D9172">
        <v>31600</v>
      </c>
      <c r="E9172" s="1" t="s">
        <v>16533</v>
      </c>
      <c r="F9172" s="1" t="s">
        <v>16534</v>
      </c>
      <c r="G9172" s="1" t="s">
        <v>13</v>
      </c>
      <c r="H9172">
        <v>1</v>
      </c>
      <c r="I9172" s="1" t="s">
        <v>57975</v>
      </c>
    </row>
    <row r="9173" spans="1:9" x14ac:dyDescent="0.25">
      <c r="A9173">
        <v>31600008</v>
      </c>
      <c r="B9173" s="1" t="s">
        <v>16531</v>
      </c>
      <c r="C9173" s="1" t="s">
        <v>16532</v>
      </c>
      <c r="D9173">
        <v>31600</v>
      </c>
      <c r="E9173" s="1" t="s">
        <v>16533</v>
      </c>
      <c r="F9173" s="1" t="s">
        <v>16534</v>
      </c>
      <c r="G9173" s="1" t="s">
        <v>39</v>
      </c>
      <c r="H9173">
        <v>5</v>
      </c>
      <c r="I9173" s="1" t="s">
        <v>57976</v>
      </c>
    </row>
    <row r="9174" spans="1:9" x14ac:dyDescent="0.25">
      <c r="A9174">
        <v>31600008</v>
      </c>
      <c r="B9174" s="1" t="s">
        <v>16531</v>
      </c>
      <c r="C9174" s="1" t="s">
        <v>16532</v>
      </c>
      <c r="D9174">
        <v>31600</v>
      </c>
      <c r="E9174" s="1" t="s">
        <v>16533</v>
      </c>
      <c r="F9174" s="1" t="s">
        <v>16534</v>
      </c>
      <c r="G9174" s="1" t="s">
        <v>17</v>
      </c>
      <c r="H9174">
        <v>6</v>
      </c>
      <c r="I9174" s="1" t="s">
        <v>57977</v>
      </c>
    </row>
    <row r="9175" spans="1:9" x14ac:dyDescent="0.25">
      <c r="A9175">
        <v>31620002</v>
      </c>
      <c r="B9175" s="1" t="s">
        <v>16537</v>
      </c>
      <c r="C9175" s="1" t="s">
        <v>16538</v>
      </c>
      <c r="D9175">
        <v>31620</v>
      </c>
      <c r="E9175" s="1" t="s">
        <v>16539</v>
      </c>
      <c r="F9175" s="1" t="s">
        <v>16540</v>
      </c>
      <c r="G9175" s="1" t="s">
        <v>13</v>
      </c>
      <c r="H9175">
        <v>1</v>
      </c>
      <c r="I9175" s="1" t="s">
        <v>9009</v>
      </c>
    </row>
    <row r="9176" spans="1:9" x14ac:dyDescent="0.25">
      <c r="A9176">
        <v>31620002</v>
      </c>
      <c r="B9176" s="1" t="s">
        <v>16537</v>
      </c>
      <c r="C9176" s="1" t="s">
        <v>16538</v>
      </c>
      <c r="D9176">
        <v>31620</v>
      </c>
      <c r="E9176" s="1" t="s">
        <v>16539</v>
      </c>
      <c r="F9176" s="1" t="s">
        <v>16540</v>
      </c>
      <c r="G9176" s="1" t="s">
        <v>39</v>
      </c>
      <c r="H9176">
        <v>5</v>
      </c>
      <c r="I9176" s="1" t="s">
        <v>2023</v>
      </c>
    </row>
    <row r="9177" spans="1:9" x14ac:dyDescent="0.25">
      <c r="A9177">
        <v>31620002</v>
      </c>
      <c r="B9177" s="1" t="s">
        <v>16537</v>
      </c>
      <c r="C9177" s="1" t="s">
        <v>16538</v>
      </c>
      <c r="D9177">
        <v>31620</v>
      </c>
      <c r="E9177" s="1" t="s">
        <v>16539</v>
      </c>
      <c r="F9177" s="1" t="s">
        <v>16540</v>
      </c>
      <c r="G9177" s="1" t="s">
        <v>17</v>
      </c>
      <c r="H9177">
        <v>6</v>
      </c>
      <c r="I9177" s="1" t="s">
        <v>1980</v>
      </c>
    </row>
    <row r="9178" spans="1:9" x14ac:dyDescent="0.25">
      <c r="A9178">
        <v>31620005</v>
      </c>
      <c r="B9178" s="1" t="s">
        <v>5274</v>
      </c>
      <c r="C9178" s="1" t="s">
        <v>16541</v>
      </c>
      <c r="D9178">
        <v>31620</v>
      </c>
      <c r="E9178" s="1" t="s">
        <v>16542</v>
      </c>
      <c r="F9178" s="1" t="s">
        <v>16543</v>
      </c>
      <c r="G9178" s="1" t="s">
        <v>13</v>
      </c>
      <c r="H9178">
        <v>1</v>
      </c>
      <c r="I9178" s="1" t="s">
        <v>57978</v>
      </c>
    </row>
    <row r="9179" spans="1:9" x14ac:dyDescent="0.25">
      <c r="A9179">
        <v>31620005</v>
      </c>
      <c r="B9179" s="1" t="s">
        <v>5274</v>
      </c>
      <c r="C9179" s="1" t="s">
        <v>16541</v>
      </c>
      <c r="D9179">
        <v>31620</v>
      </c>
      <c r="E9179" s="1" t="s">
        <v>16542</v>
      </c>
      <c r="F9179" s="1" t="s">
        <v>16543</v>
      </c>
      <c r="G9179" s="1" t="s">
        <v>15</v>
      </c>
      <c r="H9179">
        <v>2</v>
      </c>
      <c r="I9179" s="1" t="s">
        <v>11494</v>
      </c>
    </row>
    <row r="9180" spans="1:9" x14ac:dyDescent="0.25">
      <c r="A9180">
        <v>31620005</v>
      </c>
      <c r="B9180" s="1" t="s">
        <v>5274</v>
      </c>
      <c r="C9180" s="1" t="s">
        <v>16541</v>
      </c>
      <c r="D9180">
        <v>31620</v>
      </c>
      <c r="E9180" s="1" t="s">
        <v>16542</v>
      </c>
      <c r="F9180" s="1" t="s">
        <v>16543</v>
      </c>
      <c r="G9180" s="1" t="s">
        <v>95</v>
      </c>
      <c r="H9180">
        <v>3</v>
      </c>
      <c r="I9180" s="1" t="s">
        <v>57979</v>
      </c>
    </row>
    <row r="9181" spans="1:9" x14ac:dyDescent="0.25">
      <c r="A9181">
        <v>31620005</v>
      </c>
      <c r="B9181" s="1" t="s">
        <v>5274</v>
      </c>
      <c r="C9181" s="1" t="s">
        <v>16541</v>
      </c>
      <c r="D9181">
        <v>31620</v>
      </c>
      <c r="E9181" s="1" t="s">
        <v>16542</v>
      </c>
      <c r="F9181" s="1" t="s">
        <v>16543</v>
      </c>
      <c r="G9181" s="1" t="s">
        <v>32</v>
      </c>
      <c r="H9181">
        <v>4</v>
      </c>
      <c r="I9181" s="1" t="s">
        <v>57980</v>
      </c>
    </row>
    <row r="9182" spans="1:9" x14ac:dyDescent="0.25">
      <c r="A9182">
        <v>31620005</v>
      </c>
      <c r="B9182" s="1" t="s">
        <v>5274</v>
      </c>
      <c r="C9182" s="1" t="s">
        <v>16541</v>
      </c>
      <c r="D9182">
        <v>31620</v>
      </c>
      <c r="E9182" s="1" t="s">
        <v>16542</v>
      </c>
      <c r="F9182" s="1" t="s">
        <v>16543</v>
      </c>
      <c r="G9182" s="1" t="s">
        <v>39</v>
      </c>
      <c r="H9182">
        <v>5</v>
      </c>
      <c r="I9182" s="1" t="s">
        <v>24557</v>
      </c>
    </row>
    <row r="9183" spans="1:9" x14ac:dyDescent="0.25">
      <c r="A9183">
        <v>31620005</v>
      </c>
      <c r="B9183" s="1" t="s">
        <v>5274</v>
      </c>
      <c r="C9183" s="1" t="s">
        <v>16541</v>
      </c>
      <c r="D9183">
        <v>31620</v>
      </c>
      <c r="E9183" s="1" t="s">
        <v>16542</v>
      </c>
      <c r="F9183" s="1" t="s">
        <v>16543</v>
      </c>
      <c r="G9183" s="1" t="s">
        <v>17</v>
      </c>
      <c r="H9183">
        <v>6</v>
      </c>
      <c r="I9183" s="1" t="s">
        <v>9799</v>
      </c>
    </row>
    <row r="9184" spans="1:9" x14ac:dyDescent="0.25">
      <c r="A9184">
        <v>31620006</v>
      </c>
      <c r="B9184" s="1" t="s">
        <v>16547</v>
      </c>
      <c r="C9184" s="1" t="s">
        <v>13904</v>
      </c>
      <c r="D9184">
        <v>31620</v>
      </c>
      <c r="E9184" s="1" t="s">
        <v>16548</v>
      </c>
      <c r="F9184" s="1" t="s">
        <v>16549</v>
      </c>
      <c r="G9184" s="1" t="s">
        <v>13</v>
      </c>
      <c r="H9184">
        <v>1</v>
      </c>
      <c r="I9184" s="1" t="s">
        <v>57981</v>
      </c>
    </row>
    <row r="9185" spans="1:9" x14ac:dyDescent="0.25">
      <c r="A9185">
        <v>31620006</v>
      </c>
      <c r="B9185" s="1" t="s">
        <v>16547</v>
      </c>
      <c r="C9185" s="1" t="s">
        <v>13904</v>
      </c>
      <c r="D9185">
        <v>31620</v>
      </c>
      <c r="E9185" s="1" t="s">
        <v>16548</v>
      </c>
      <c r="F9185" s="1" t="s">
        <v>16549</v>
      </c>
      <c r="G9185" s="1" t="s">
        <v>95</v>
      </c>
      <c r="H9185">
        <v>3</v>
      </c>
      <c r="I9185" s="1" t="s">
        <v>57979</v>
      </c>
    </row>
    <row r="9186" spans="1:9" x14ac:dyDescent="0.25">
      <c r="A9186">
        <v>31620006</v>
      </c>
      <c r="B9186" s="1" t="s">
        <v>16547</v>
      </c>
      <c r="C9186" s="1" t="s">
        <v>13904</v>
      </c>
      <c r="D9186">
        <v>31620</v>
      </c>
      <c r="E9186" s="1" t="s">
        <v>16548</v>
      </c>
      <c r="F9186" s="1" t="s">
        <v>16549</v>
      </c>
      <c r="G9186" s="1" t="s">
        <v>39</v>
      </c>
      <c r="H9186">
        <v>5</v>
      </c>
      <c r="I9186" s="1" t="s">
        <v>57982</v>
      </c>
    </row>
    <row r="9187" spans="1:9" x14ac:dyDescent="0.25">
      <c r="A9187">
        <v>31620007</v>
      </c>
      <c r="B9187" s="1" t="s">
        <v>16551</v>
      </c>
      <c r="C9187" s="1" t="s">
        <v>16552</v>
      </c>
      <c r="D9187">
        <v>31620</v>
      </c>
      <c r="E9187" s="1" t="s">
        <v>16553</v>
      </c>
      <c r="F9187" s="1" t="s">
        <v>16554</v>
      </c>
      <c r="G9187" s="1" t="s">
        <v>13</v>
      </c>
      <c r="H9187">
        <v>1</v>
      </c>
      <c r="I9187" s="1" t="s">
        <v>13915</v>
      </c>
    </row>
    <row r="9188" spans="1:9" x14ac:dyDescent="0.25">
      <c r="A9188">
        <v>31620007</v>
      </c>
      <c r="B9188" s="1" t="s">
        <v>16551</v>
      </c>
      <c r="C9188" s="1" t="s">
        <v>16552</v>
      </c>
      <c r="D9188">
        <v>31620</v>
      </c>
      <c r="E9188" s="1" t="s">
        <v>16553</v>
      </c>
      <c r="F9188" s="1" t="s">
        <v>16554</v>
      </c>
      <c r="G9188" s="1" t="s">
        <v>15</v>
      </c>
      <c r="H9188">
        <v>2</v>
      </c>
      <c r="I9188" s="1" t="s">
        <v>32760</v>
      </c>
    </row>
    <row r="9189" spans="1:9" x14ac:dyDescent="0.25">
      <c r="A9189">
        <v>31620007</v>
      </c>
      <c r="B9189" s="1" t="s">
        <v>16551</v>
      </c>
      <c r="C9189" s="1" t="s">
        <v>16552</v>
      </c>
      <c r="D9189">
        <v>31620</v>
      </c>
      <c r="E9189" s="1" t="s">
        <v>16553</v>
      </c>
      <c r="F9189" s="1" t="s">
        <v>16554</v>
      </c>
      <c r="G9189" s="1" t="s">
        <v>39</v>
      </c>
      <c r="H9189">
        <v>5</v>
      </c>
      <c r="I9189" s="1" t="s">
        <v>18301</v>
      </c>
    </row>
    <row r="9190" spans="1:9" x14ac:dyDescent="0.25">
      <c r="A9190">
        <v>31620009</v>
      </c>
      <c r="B9190" s="1" t="s">
        <v>15194</v>
      </c>
      <c r="C9190" s="1" t="s">
        <v>16557</v>
      </c>
      <c r="D9190">
        <v>31620</v>
      </c>
      <c r="E9190" s="1" t="s">
        <v>16558</v>
      </c>
      <c r="F9190" s="1" t="s">
        <v>16559</v>
      </c>
      <c r="G9190" s="1" t="s">
        <v>13</v>
      </c>
      <c r="H9190">
        <v>1</v>
      </c>
      <c r="I9190" s="1" t="s">
        <v>24534</v>
      </c>
    </row>
    <row r="9191" spans="1:9" x14ac:dyDescent="0.25">
      <c r="A9191">
        <v>31620009</v>
      </c>
      <c r="B9191" s="1" t="s">
        <v>15194</v>
      </c>
      <c r="C9191" s="1" t="s">
        <v>16557</v>
      </c>
      <c r="D9191">
        <v>31620</v>
      </c>
      <c r="E9191" s="1" t="s">
        <v>16558</v>
      </c>
      <c r="F9191" s="1" t="s">
        <v>16559</v>
      </c>
      <c r="G9191" s="1" t="s">
        <v>15</v>
      </c>
      <c r="H9191">
        <v>2</v>
      </c>
      <c r="I9191" s="1" t="s">
        <v>57983</v>
      </c>
    </row>
    <row r="9192" spans="1:9" x14ac:dyDescent="0.25">
      <c r="A9192">
        <v>31620009</v>
      </c>
      <c r="B9192" s="1" t="s">
        <v>15194</v>
      </c>
      <c r="C9192" s="1" t="s">
        <v>16557</v>
      </c>
      <c r="D9192">
        <v>31620</v>
      </c>
      <c r="E9192" s="1" t="s">
        <v>16558</v>
      </c>
      <c r="F9192" s="1" t="s">
        <v>16559</v>
      </c>
      <c r="G9192" s="1" t="s">
        <v>39</v>
      </c>
      <c r="H9192">
        <v>5</v>
      </c>
      <c r="I9192" s="1" t="s">
        <v>46259</v>
      </c>
    </row>
    <row r="9193" spans="1:9" x14ac:dyDescent="0.25">
      <c r="A9193">
        <v>31620010</v>
      </c>
      <c r="B9193" s="1" t="s">
        <v>16561</v>
      </c>
      <c r="C9193" s="1" t="s">
        <v>16562</v>
      </c>
      <c r="D9193">
        <v>31620</v>
      </c>
      <c r="E9193" s="1" t="s">
        <v>16563</v>
      </c>
      <c r="F9193" s="1" t="s">
        <v>16549</v>
      </c>
      <c r="G9193" s="1" t="s">
        <v>13</v>
      </c>
      <c r="H9193">
        <v>1</v>
      </c>
      <c r="I9193" s="1" t="s">
        <v>22236</v>
      </c>
    </row>
    <row r="9194" spans="1:9" x14ac:dyDescent="0.25">
      <c r="A9194">
        <v>31620010</v>
      </c>
      <c r="B9194" s="1" t="s">
        <v>16561</v>
      </c>
      <c r="C9194" s="1" t="s">
        <v>16562</v>
      </c>
      <c r="D9194">
        <v>31620</v>
      </c>
      <c r="E9194" s="1" t="s">
        <v>16563</v>
      </c>
      <c r="F9194" s="1" t="s">
        <v>16549</v>
      </c>
      <c r="G9194" s="1" t="s">
        <v>32</v>
      </c>
      <c r="H9194">
        <v>4</v>
      </c>
      <c r="I9194" s="1" t="s">
        <v>53582</v>
      </c>
    </row>
    <row r="9195" spans="1:9" x14ac:dyDescent="0.25">
      <c r="A9195">
        <v>31620010</v>
      </c>
      <c r="B9195" s="1" t="s">
        <v>16561</v>
      </c>
      <c r="C9195" s="1" t="s">
        <v>16562</v>
      </c>
      <c r="D9195">
        <v>31620</v>
      </c>
      <c r="E9195" s="1" t="s">
        <v>16563</v>
      </c>
      <c r="F9195" s="1" t="s">
        <v>16549</v>
      </c>
      <c r="G9195" s="1" t="s">
        <v>39</v>
      </c>
      <c r="H9195">
        <v>5</v>
      </c>
      <c r="I9195" s="1" t="s">
        <v>3757</v>
      </c>
    </row>
    <row r="9196" spans="1:9" x14ac:dyDescent="0.25">
      <c r="A9196">
        <v>31620010</v>
      </c>
      <c r="B9196" s="1" t="s">
        <v>16561</v>
      </c>
      <c r="C9196" s="1" t="s">
        <v>16562</v>
      </c>
      <c r="D9196">
        <v>31620</v>
      </c>
      <c r="E9196" s="1" t="s">
        <v>16563</v>
      </c>
      <c r="F9196" s="1" t="s">
        <v>16549</v>
      </c>
      <c r="G9196" s="1" t="s">
        <v>17</v>
      </c>
      <c r="H9196">
        <v>6</v>
      </c>
      <c r="I9196" s="1" t="s">
        <v>2797</v>
      </c>
    </row>
    <row r="9197" spans="1:9" x14ac:dyDescent="0.25">
      <c r="A9197">
        <v>31620011</v>
      </c>
      <c r="B9197" s="1" t="s">
        <v>16566</v>
      </c>
      <c r="C9197" s="1" t="s">
        <v>16567</v>
      </c>
      <c r="D9197">
        <v>31620</v>
      </c>
      <c r="E9197" s="1" t="s">
        <v>16568</v>
      </c>
      <c r="F9197" s="1" t="s">
        <v>16549</v>
      </c>
      <c r="G9197" s="1" t="s">
        <v>13</v>
      </c>
      <c r="H9197">
        <v>1</v>
      </c>
      <c r="I9197" s="1" t="s">
        <v>57984</v>
      </c>
    </row>
    <row r="9198" spans="1:9" x14ac:dyDescent="0.25">
      <c r="A9198">
        <v>31620011</v>
      </c>
      <c r="B9198" s="1" t="s">
        <v>16566</v>
      </c>
      <c r="C9198" s="1" t="s">
        <v>16567</v>
      </c>
      <c r="D9198">
        <v>31620</v>
      </c>
      <c r="E9198" s="1" t="s">
        <v>16568</v>
      </c>
      <c r="F9198" s="1" t="s">
        <v>16549</v>
      </c>
      <c r="G9198" s="1" t="s">
        <v>39</v>
      </c>
      <c r="H9198">
        <v>5</v>
      </c>
      <c r="I9198" s="1" t="s">
        <v>57985</v>
      </c>
    </row>
    <row r="9199" spans="1:9" x14ac:dyDescent="0.25">
      <c r="A9199">
        <v>31650002</v>
      </c>
      <c r="B9199" s="1" t="s">
        <v>16569</v>
      </c>
      <c r="C9199" s="1" t="s">
        <v>16570</v>
      </c>
      <c r="D9199">
        <v>31650</v>
      </c>
      <c r="E9199" s="1" t="s">
        <v>16571</v>
      </c>
      <c r="F9199" s="1" t="s">
        <v>16572</v>
      </c>
      <c r="G9199" s="1" t="s">
        <v>13</v>
      </c>
      <c r="H9199">
        <v>1</v>
      </c>
      <c r="I9199" s="1" t="s">
        <v>57986</v>
      </c>
    </row>
    <row r="9200" spans="1:9" x14ac:dyDescent="0.25">
      <c r="A9200">
        <v>31650002</v>
      </c>
      <c r="B9200" s="1" t="s">
        <v>16569</v>
      </c>
      <c r="C9200" s="1" t="s">
        <v>16570</v>
      </c>
      <c r="D9200">
        <v>31650</v>
      </c>
      <c r="E9200" s="1" t="s">
        <v>16571</v>
      </c>
      <c r="F9200" s="1" t="s">
        <v>16572</v>
      </c>
      <c r="G9200" s="1" t="s">
        <v>15</v>
      </c>
      <c r="H9200">
        <v>2</v>
      </c>
      <c r="I9200" s="1" t="s">
        <v>52630</v>
      </c>
    </row>
    <row r="9201" spans="1:9" x14ac:dyDescent="0.25">
      <c r="A9201">
        <v>31650002</v>
      </c>
      <c r="B9201" s="1" t="s">
        <v>16569</v>
      </c>
      <c r="C9201" s="1" t="s">
        <v>16570</v>
      </c>
      <c r="D9201">
        <v>31650</v>
      </c>
      <c r="E9201" s="1" t="s">
        <v>16571</v>
      </c>
      <c r="F9201" s="1" t="s">
        <v>16572</v>
      </c>
      <c r="G9201" s="1" t="s">
        <v>39</v>
      </c>
      <c r="H9201">
        <v>5</v>
      </c>
      <c r="I9201" s="1" t="s">
        <v>57987</v>
      </c>
    </row>
    <row r="9202" spans="1:9" x14ac:dyDescent="0.25">
      <c r="A9202">
        <v>31650002</v>
      </c>
      <c r="B9202" s="1" t="s">
        <v>16569</v>
      </c>
      <c r="C9202" s="1" t="s">
        <v>16570</v>
      </c>
      <c r="D9202">
        <v>31650</v>
      </c>
      <c r="E9202" s="1" t="s">
        <v>16571</v>
      </c>
      <c r="F9202" s="1" t="s">
        <v>16572</v>
      </c>
      <c r="G9202" s="1" t="s">
        <v>17</v>
      </c>
      <c r="H9202">
        <v>6</v>
      </c>
      <c r="I9202" s="1" t="s">
        <v>57988</v>
      </c>
    </row>
    <row r="9203" spans="1:9" x14ac:dyDescent="0.25">
      <c r="A9203">
        <v>31660001</v>
      </c>
      <c r="B9203" s="1" t="s">
        <v>16575</v>
      </c>
      <c r="C9203" s="1" t="s">
        <v>16576</v>
      </c>
      <c r="D9203">
        <v>31660</v>
      </c>
      <c r="E9203" s="1" t="s">
        <v>16577</v>
      </c>
      <c r="F9203" s="1" t="s">
        <v>16578</v>
      </c>
      <c r="G9203" s="1" t="s">
        <v>13</v>
      </c>
      <c r="H9203">
        <v>1</v>
      </c>
      <c r="I9203" s="1" t="s">
        <v>57989</v>
      </c>
    </row>
    <row r="9204" spans="1:9" x14ac:dyDescent="0.25">
      <c r="A9204">
        <v>31660001</v>
      </c>
      <c r="B9204" s="1" t="s">
        <v>16575</v>
      </c>
      <c r="C9204" s="1" t="s">
        <v>16576</v>
      </c>
      <c r="D9204">
        <v>31660</v>
      </c>
      <c r="E9204" s="1" t="s">
        <v>16577</v>
      </c>
      <c r="F9204" s="1" t="s">
        <v>16578</v>
      </c>
      <c r="G9204" s="1" t="s">
        <v>15</v>
      </c>
      <c r="H9204">
        <v>2</v>
      </c>
      <c r="I9204" s="1" t="s">
        <v>57990</v>
      </c>
    </row>
    <row r="9205" spans="1:9" x14ac:dyDescent="0.25">
      <c r="A9205">
        <v>31660001</v>
      </c>
      <c r="B9205" s="1" t="s">
        <v>16575</v>
      </c>
      <c r="C9205" s="1" t="s">
        <v>16576</v>
      </c>
      <c r="D9205">
        <v>31660</v>
      </c>
      <c r="E9205" s="1" t="s">
        <v>16577</v>
      </c>
      <c r="F9205" s="1" t="s">
        <v>16578</v>
      </c>
      <c r="G9205" s="1" t="s">
        <v>95</v>
      </c>
      <c r="H9205">
        <v>3</v>
      </c>
      <c r="I9205" s="1" t="s">
        <v>57991</v>
      </c>
    </row>
    <row r="9206" spans="1:9" x14ac:dyDescent="0.25">
      <c r="A9206">
        <v>31660001</v>
      </c>
      <c r="B9206" s="1" t="s">
        <v>16575</v>
      </c>
      <c r="C9206" s="1" t="s">
        <v>16576</v>
      </c>
      <c r="D9206">
        <v>31660</v>
      </c>
      <c r="E9206" s="1" t="s">
        <v>16577</v>
      </c>
      <c r="F9206" s="1" t="s">
        <v>16578</v>
      </c>
      <c r="G9206" s="1" t="s">
        <v>32</v>
      </c>
      <c r="H9206">
        <v>4</v>
      </c>
      <c r="I9206" s="1" t="s">
        <v>305</v>
      </c>
    </row>
    <row r="9207" spans="1:9" x14ac:dyDescent="0.25">
      <c r="A9207">
        <v>31660001</v>
      </c>
      <c r="B9207" s="1" t="s">
        <v>16575</v>
      </c>
      <c r="C9207" s="1" t="s">
        <v>16576</v>
      </c>
      <c r="D9207">
        <v>31660</v>
      </c>
      <c r="E9207" s="1" t="s">
        <v>16577</v>
      </c>
      <c r="F9207" s="1" t="s">
        <v>16578</v>
      </c>
      <c r="G9207" s="1" t="s">
        <v>39</v>
      </c>
      <c r="H9207">
        <v>5</v>
      </c>
      <c r="I9207" s="1" t="s">
        <v>57992</v>
      </c>
    </row>
    <row r="9208" spans="1:9" x14ac:dyDescent="0.25">
      <c r="A9208">
        <v>31660001</v>
      </c>
      <c r="B9208" s="1" t="s">
        <v>16575</v>
      </c>
      <c r="C9208" s="1" t="s">
        <v>16576</v>
      </c>
      <c r="D9208">
        <v>31660</v>
      </c>
      <c r="E9208" s="1" t="s">
        <v>16577</v>
      </c>
      <c r="F9208" s="1" t="s">
        <v>16578</v>
      </c>
      <c r="G9208" s="1" t="s">
        <v>17</v>
      </c>
      <c r="H9208">
        <v>6</v>
      </c>
      <c r="I9208" s="1" t="s">
        <v>57993</v>
      </c>
    </row>
    <row r="9209" spans="1:9" x14ac:dyDescent="0.25">
      <c r="A9209">
        <v>31660004</v>
      </c>
      <c r="B9209" s="1" t="s">
        <v>16582</v>
      </c>
      <c r="C9209" s="1" t="s">
        <v>16583</v>
      </c>
      <c r="D9209">
        <v>31660</v>
      </c>
      <c r="E9209" s="1" t="s">
        <v>16584</v>
      </c>
      <c r="F9209" s="1" t="s">
        <v>16585</v>
      </c>
      <c r="G9209" s="1" t="s">
        <v>13</v>
      </c>
      <c r="H9209">
        <v>1</v>
      </c>
      <c r="I9209" s="1" t="s">
        <v>24500</v>
      </c>
    </row>
    <row r="9210" spans="1:9" x14ac:dyDescent="0.25">
      <c r="A9210">
        <v>31660004</v>
      </c>
      <c r="B9210" s="1" t="s">
        <v>16582</v>
      </c>
      <c r="C9210" s="1" t="s">
        <v>16583</v>
      </c>
      <c r="D9210">
        <v>31660</v>
      </c>
      <c r="E9210" s="1" t="s">
        <v>16584</v>
      </c>
      <c r="F9210" s="1" t="s">
        <v>16585</v>
      </c>
      <c r="G9210" s="1" t="s">
        <v>95</v>
      </c>
      <c r="H9210">
        <v>3</v>
      </c>
      <c r="I9210" s="1" t="s">
        <v>57994</v>
      </c>
    </row>
    <row r="9211" spans="1:9" x14ac:dyDescent="0.25">
      <c r="A9211">
        <v>31660004</v>
      </c>
      <c r="B9211" s="1" t="s">
        <v>16582</v>
      </c>
      <c r="C9211" s="1" t="s">
        <v>16583</v>
      </c>
      <c r="D9211">
        <v>31660</v>
      </c>
      <c r="E9211" s="1" t="s">
        <v>16584</v>
      </c>
      <c r="F9211" s="1" t="s">
        <v>16585</v>
      </c>
      <c r="G9211" s="1" t="s">
        <v>39</v>
      </c>
      <c r="H9211">
        <v>5</v>
      </c>
      <c r="I9211" s="1" t="s">
        <v>57995</v>
      </c>
    </row>
    <row r="9212" spans="1:9" x14ac:dyDescent="0.25">
      <c r="A9212">
        <v>31660004</v>
      </c>
      <c r="B9212" s="1" t="s">
        <v>16582</v>
      </c>
      <c r="C9212" s="1" t="s">
        <v>16583</v>
      </c>
      <c r="D9212">
        <v>31660</v>
      </c>
      <c r="E9212" s="1" t="s">
        <v>16584</v>
      </c>
      <c r="F9212" s="1" t="s">
        <v>16585</v>
      </c>
      <c r="G9212" s="1" t="s">
        <v>17</v>
      </c>
      <c r="H9212">
        <v>6</v>
      </c>
      <c r="I9212" s="1" t="s">
        <v>57996</v>
      </c>
    </row>
    <row r="9213" spans="1:9" x14ac:dyDescent="0.25">
      <c r="A9213">
        <v>31670001</v>
      </c>
      <c r="B9213" s="1" t="s">
        <v>16586</v>
      </c>
      <c r="C9213" s="1" t="s">
        <v>16587</v>
      </c>
      <c r="D9213">
        <v>31670</v>
      </c>
      <c r="E9213" s="1" t="s">
        <v>16588</v>
      </c>
      <c r="F9213" s="1" t="s">
        <v>16589</v>
      </c>
      <c r="G9213" s="1" t="s">
        <v>13</v>
      </c>
      <c r="H9213">
        <v>1</v>
      </c>
      <c r="I9213" s="1" t="s">
        <v>57997</v>
      </c>
    </row>
    <row r="9214" spans="1:9" x14ac:dyDescent="0.25">
      <c r="A9214">
        <v>31670001</v>
      </c>
      <c r="B9214" s="1" t="s">
        <v>16586</v>
      </c>
      <c r="C9214" s="1" t="s">
        <v>16587</v>
      </c>
      <c r="D9214">
        <v>31670</v>
      </c>
      <c r="E9214" s="1" t="s">
        <v>16588</v>
      </c>
      <c r="F9214" s="1" t="s">
        <v>16589</v>
      </c>
      <c r="G9214" s="1" t="s">
        <v>15</v>
      </c>
      <c r="H9214">
        <v>2</v>
      </c>
      <c r="I9214" s="1" t="s">
        <v>57998</v>
      </c>
    </row>
    <row r="9215" spans="1:9" x14ac:dyDescent="0.25">
      <c r="A9215">
        <v>31670001</v>
      </c>
      <c r="B9215" s="1" t="s">
        <v>16586</v>
      </c>
      <c r="C9215" s="1" t="s">
        <v>16587</v>
      </c>
      <c r="D9215">
        <v>31670</v>
      </c>
      <c r="E9215" s="1" t="s">
        <v>16588</v>
      </c>
      <c r="F9215" s="1" t="s">
        <v>16589</v>
      </c>
      <c r="G9215" s="1" t="s">
        <v>39</v>
      </c>
      <c r="H9215">
        <v>5</v>
      </c>
      <c r="I9215" s="1" t="s">
        <v>57217</v>
      </c>
    </row>
    <row r="9216" spans="1:9" x14ac:dyDescent="0.25">
      <c r="A9216">
        <v>31673001</v>
      </c>
      <c r="B9216" s="1" t="s">
        <v>6558</v>
      </c>
      <c r="C9216" s="1" t="s">
        <v>9258</v>
      </c>
      <c r="D9216">
        <v>31670</v>
      </c>
      <c r="E9216" s="1" t="s">
        <v>16593</v>
      </c>
      <c r="F9216" s="1" t="s">
        <v>16589</v>
      </c>
      <c r="G9216" s="1" t="s">
        <v>13</v>
      </c>
      <c r="H9216">
        <v>1</v>
      </c>
      <c r="I9216" s="1" t="s">
        <v>57999</v>
      </c>
    </row>
    <row r="9217" spans="1:9" x14ac:dyDescent="0.25">
      <c r="A9217">
        <v>31673001</v>
      </c>
      <c r="B9217" s="1" t="s">
        <v>6558</v>
      </c>
      <c r="C9217" s="1" t="s">
        <v>9258</v>
      </c>
      <c r="D9217">
        <v>31670</v>
      </c>
      <c r="E9217" s="1" t="s">
        <v>16593</v>
      </c>
      <c r="F9217" s="1" t="s">
        <v>16589</v>
      </c>
      <c r="G9217" s="1" t="s">
        <v>15</v>
      </c>
      <c r="H9217">
        <v>2</v>
      </c>
      <c r="I9217" s="1" t="s">
        <v>57340</v>
      </c>
    </row>
    <row r="9218" spans="1:9" x14ac:dyDescent="0.25">
      <c r="A9218">
        <v>31673001</v>
      </c>
      <c r="B9218" s="1" t="s">
        <v>6558</v>
      </c>
      <c r="C9218" s="1" t="s">
        <v>9258</v>
      </c>
      <c r="D9218">
        <v>31670</v>
      </c>
      <c r="E9218" s="1" t="s">
        <v>16593</v>
      </c>
      <c r="F9218" s="1" t="s">
        <v>16589</v>
      </c>
      <c r="G9218" s="1" t="s">
        <v>95</v>
      </c>
      <c r="H9218">
        <v>3</v>
      </c>
      <c r="I9218" s="1" t="s">
        <v>58000</v>
      </c>
    </row>
    <row r="9219" spans="1:9" x14ac:dyDescent="0.25">
      <c r="A9219">
        <v>31673001</v>
      </c>
      <c r="B9219" s="1" t="s">
        <v>6558</v>
      </c>
      <c r="C9219" s="1" t="s">
        <v>9258</v>
      </c>
      <c r="D9219">
        <v>31670</v>
      </c>
      <c r="E9219" s="1" t="s">
        <v>16593</v>
      </c>
      <c r="F9219" s="1" t="s">
        <v>16589</v>
      </c>
      <c r="G9219" s="1" t="s">
        <v>39</v>
      </c>
      <c r="H9219">
        <v>5</v>
      </c>
      <c r="I9219" s="1" t="s">
        <v>58001</v>
      </c>
    </row>
    <row r="9220" spans="1:9" x14ac:dyDescent="0.25">
      <c r="A9220">
        <v>31673001</v>
      </c>
      <c r="B9220" s="1" t="s">
        <v>6558</v>
      </c>
      <c r="C9220" s="1" t="s">
        <v>9258</v>
      </c>
      <c r="D9220">
        <v>31670</v>
      </c>
      <c r="E9220" s="1" t="s">
        <v>16593</v>
      </c>
      <c r="F9220" s="1" t="s">
        <v>16589</v>
      </c>
      <c r="G9220" s="1" t="s">
        <v>17</v>
      </c>
      <c r="H9220">
        <v>6</v>
      </c>
      <c r="I9220" s="1" t="s">
        <v>58002</v>
      </c>
    </row>
    <row r="9221" spans="1:9" x14ac:dyDescent="0.25">
      <c r="A9221">
        <v>31700001</v>
      </c>
      <c r="B9221" s="1" t="s">
        <v>16598</v>
      </c>
      <c r="C9221" s="1" t="s">
        <v>16599</v>
      </c>
      <c r="D9221">
        <v>31700</v>
      </c>
      <c r="E9221" s="1" t="s">
        <v>16600</v>
      </c>
      <c r="F9221" s="1" t="s">
        <v>16601</v>
      </c>
      <c r="G9221" s="1" t="s">
        <v>13</v>
      </c>
      <c r="H9221">
        <v>1</v>
      </c>
      <c r="I9221" s="1" t="s">
        <v>57431</v>
      </c>
    </row>
    <row r="9222" spans="1:9" x14ac:dyDescent="0.25">
      <c r="A9222">
        <v>31700001</v>
      </c>
      <c r="B9222" s="1" t="s">
        <v>16598</v>
      </c>
      <c r="C9222" s="1" t="s">
        <v>16599</v>
      </c>
      <c r="D9222">
        <v>31700</v>
      </c>
      <c r="E9222" s="1" t="s">
        <v>16600</v>
      </c>
      <c r="F9222" s="1" t="s">
        <v>16601</v>
      </c>
      <c r="G9222" s="1" t="s">
        <v>39</v>
      </c>
      <c r="H9222">
        <v>5</v>
      </c>
      <c r="I9222" s="1" t="s">
        <v>50380</v>
      </c>
    </row>
    <row r="9223" spans="1:9" x14ac:dyDescent="0.25">
      <c r="A9223">
        <v>31700001</v>
      </c>
      <c r="B9223" s="1" t="s">
        <v>16598</v>
      </c>
      <c r="C9223" s="1" t="s">
        <v>16599</v>
      </c>
      <c r="D9223">
        <v>31700</v>
      </c>
      <c r="E9223" s="1" t="s">
        <v>16600</v>
      </c>
      <c r="F9223" s="1" t="s">
        <v>16601</v>
      </c>
      <c r="G9223" s="1" t="s">
        <v>17</v>
      </c>
      <c r="H9223">
        <v>6</v>
      </c>
      <c r="I9223" s="1" t="s">
        <v>19904</v>
      </c>
    </row>
    <row r="9224" spans="1:9" x14ac:dyDescent="0.25">
      <c r="A9224">
        <v>31700004</v>
      </c>
      <c r="B9224" s="1" t="s">
        <v>16604</v>
      </c>
      <c r="C9224" s="1" t="s">
        <v>16605</v>
      </c>
      <c r="D9224">
        <v>31700</v>
      </c>
      <c r="E9224" s="1" t="s">
        <v>16606</v>
      </c>
      <c r="F9224" s="1" t="s">
        <v>16607</v>
      </c>
      <c r="G9224" s="1" t="s">
        <v>13</v>
      </c>
      <c r="H9224">
        <v>1</v>
      </c>
      <c r="I9224" s="1" t="s">
        <v>58003</v>
      </c>
    </row>
    <row r="9225" spans="1:9" x14ac:dyDescent="0.25">
      <c r="A9225">
        <v>31700004</v>
      </c>
      <c r="B9225" s="1" t="s">
        <v>16604</v>
      </c>
      <c r="C9225" s="1" t="s">
        <v>16605</v>
      </c>
      <c r="D9225">
        <v>31700</v>
      </c>
      <c r="E9225" s="1" t="s">
        <v>16606</v>
      </c>
      <c r="F9225" s="1" t="s">
        <v>16607</v>
      </c>
      <c r="G9225" s="1" t="s">
        <v>39</v>
      </c>
      <c r="H9225">
        <v>5</v>
      </c>
      <c r="I9225" s="1" t="s">
        <v>58004</v>
      </c>
    </row>
    <row r="9226" spans="1:9" x14ac:dyDescent="0.25">
      <c r="A9226">
        <v>31700004</v>
      </c>
      <c r="B9226" s="1" t="s">
        <v>16604</v>
      </c>
      <c r="C9226" s="1" t="s">
        <v>16605</v>
      </c>
      <c r="D9226">
        <v>31700</v>
      </c>
      <c r="E9226" s="1" t="s">
        <v>16606</v>
      </c>
      <c r="F9226" s="1" t="s">
        <v>16607</v>
      </c>
      <c r="G9226" s="1" t="s">
        <v>17</v>
      </c>
      <c r="H9226">
        <v>6</v>
      </c>
      <c r="I9226" s="1" t="s">
        <v>58005</v>
      </c>
    </row>
    <row r="9227" spans="1:9" x14ac:dyDescent="0.25">
      <c r="A9227">
        <v>31700005</v>
      </c>
      <c r="B9227" s="1" t="s">
        <v>16611</v>
      </c>
      <c r="C9227" s="1" t="s">
        <v>16612</v>
      </c>
      <c r="D9227">
        <v>31700</v>
      </c>
      <c r="E9227" s="1" t="s">
        <v>16613</v>
      </c>
      <c r="F9227" s="1" t="s">
        <v>16607</v>
      </c>
      <c r="G9227" s="1" t="s">
        <v>13</v>
      </c>
      <c r="H9227">
        <v>1</v>
      </c>
      <c r="I9227" s="1" t="s">
        <v>33700</v>
      </c>
    </row>
    <row r="9228" spans="1:9" x14ac:dyDescent="0.25">
      <c r="A9228">
        <v>31700005</v>
      </c>
      <c r="B9228" s="1" t="s">
        <v>16611</v>
      </c>
      <c r="C9228" s="1" t="s">
        <v>16612</v>
      </c>
      <c r="D9228">
        <v>31700</v>
      </c>
      <c r="E9228" s="1" t="s">
        <v>16613</v>
      </c>
      <c r="F9228" s="1" t="s">
        <v>16607</v>
      </c>
      <c r="G9228" s="1" t="s">
        <v>95</v>
      </c>
      <c r="H9228">
        <v>3</v>
      </c>
      <c r="I9228" s="1" t="s">
        <v>58006</v>
      </c>
    </row>
    <row r="9229" spans="1:9" x14ac:dyDescent="0.25">
      <c r="A9229">
        <v>31700005</v>
      </c>
      <c r="B9229" s="1" t="s">
        <v>16611</v>
      </c>
      <c r="C9229" s="1" t="s">
        <v>16612</v>
      </c>
      <c r="D9229">
        <v>31700</v>
      </c>
      <c r="E9229" s="1" t="s">
        <v>16613</v>
      </c>
      <c r="F9229" s="1" t="s">
        <v>16607</v>
      </c>
      <c r="G9229" s="1" t="s">
        <v>39</v>
      </c>
      <c r="H9229">
        <v>5</v>
      </c>
      <c r="I9229" s="1" t="s">
        <v>58007</v>
      </c>
    </row>
    <row r="9230" spans="1:9" x14ac:dyDescent="0.25">
      <c r="A9230">
        <v>31700005</v>
      </c>
      <c r="B9230" s="1" t="s">
        <v>16611</v>
      </c>
      <c r="C9230" s="1" t="s">
        <v>16612</v>
      </c>
      <c r="D9230">
        <v>31700</v>
      </c>
      <c r="E9230" s="1" t="s">
        <v>16613</v>
      </c>
      <c r="F9230" s="1" t="s">
        <v>16607</v>
      </c>
      <c r="G9230" s="1" t="s">
        <v>17</v>
      </c>
      <c r="H9230">
        <v>6</v>
      </c>
      <c r="I9230" s="1" t="s">
        <v>34881</v>
      </c>
    </row>
    <row r="9231" spans="1:9" x14ac:dyDescent="0.25">
      <c r="A9231">
        <v>31700006</v>
      </c>
      <c r="B9231" s="1" t="s">
        <v>16617</v>
      </c>
      <c r="C9231" s="1" t="s">
        <v>16618</v>
      </c>
      <c r="D9231">
        <v>31700</v>
      </c>
      <c r="E9231" s="1" t="s">
        <v>16619</v>
      </c>
      <c r="F9231" s="1" t="s">
        <v>16620</v>
      </c>
      <c r="G9231" s="1" t="s">
        <v>13</v>
      </c>
      <c r="H9231">
        <v>1</v>
      </c>
      <c r="I9231" s="1" t="s">
        <v>14390</v>
      </c>
    </row>
    <row r="9232" spans="1:9" x14ac:dyDescent="0.25">
      <c r="A9232">
        <v>31700006</v>
      </c>
      <c r="B9232" s="1" t="s">
        <v>16617</v>
      </c>
      <c r="C9232" s="1" t="s">
        <v>16618</v>
      </c>
      <c r="D9232">
        <v>31700</v>
      </c>
      <c r="E9232" s="1" t="s">
        <v>16619</v>
      </c>
      <c r="F9232" s="1" t="s">
        <v>16620</v>
      </c>
      <c r="G9232" s="1" t="s">
        <v>15</v>
      </c>
      <c r="H9232">
        <v>2</v>
      </c>
      <c r="I9232" s="1" t="s">
        <v>55550</v>
      </c>
    </row>
    <row r="9233" spans="1:9" x14ac:dyDescent="0.25">
      <c r="A9233">
        <v>31700006</v>
      </c>
      <c r="B9233" s="1" t="s">
        <v>16617</v>
      </c>
      <c r="C9233" s="1" t="s">
        <v>16618</v>
      </c>
      <c r="D9233">
        <v>31700</v>
      </c>
      <c r="E9233" s="1" t="s">
        <v>16619</v>
      </c>
      <c r="F9233" s="1" t="s">
        <v>16620</v>
      </c>
      <c r="G9233" s="1" t="s">
        <v>39</v>
      </c>
      <c r="H9233">
        <v>5</v>
      </c>
      <c r="I9233" s="1" t="s">
        <v>50921</v>
      </c>
    </row>
    <row r="9234" spans="1:9" x14ac:dyDescent="0.25">
      <c r="A9234">
        <v>31700007</v>
      </c>
      <c r="B9234" s="1" t="s">
        <v>16623</v>
      </c>
      <c r="C9234" s="1" t="s">
        <v>16624</v>
      </c>
      <c r="D9234">
        <v>31700</v>
      </c>
      <c r="E9234" s="1" t="s">
        <v>16625</v>
      </c>
      <c r="F9234" s="1" t="s">
        <v>16626</v>
      </c>
      <c r="G9234" s="1" t="s">
        <v>13</v>
      </c>
      <c r="H9234">
        <v>1</v>
      </c>
      <c r="I9234" s="1" t="s">
        <v>32202</v>
      </c>
    </row>
    <row r="9235" spans="1:9" x14ac:dyDescent="0.25">
      <c r="A9235">
        <v>31700007</v>
      </c>
      <c r="B9235" s="1" t="s">
        <v>16623</v>
      </c>
      <c r="C9235" s="1" t="s">
        <v>16624</v>
      </c>
      <c r="D9235">
        <v>31700</v>
      </c>
      <c r="E9235" s="1" t="s">
        <v>16625</v>
      </c>
      <c r="F9235" s="1" t="s">
        <v>16626</v>
      </c>
      <c r="G9235" s="1" t="s">
        <v>95</v>
      </c>
      <c r="H9235">
        <v>3</v>
      </c>
      <c r="I9235" s="1" t="s">
        <v>55447</v>
      </c>
    </row>
    <row r="9236" spans="1:9" x14ac:dyDescent="0.25">
      <c r="A9236">
        <v>31700007</v>
      </c>
      <c r="B9236" s="1" t="s">
        <v>16623</v>
      </c>
      <c r="C9236" s="1" t="s">
        <v>16624</v>
      </c>
      <c r="D9236">
        <v>31700</v>
      </c>
      <c r="E9236" s="1" t="s">
        <v>16625</v>
      </c>
      <c r="F9236" s="1" t="s">
        <v>16626</v>
      </c>
      <c r="G9236" s="1" t="s">
        <v>39</v>
      </c>
      <c r="H9236">
        <v>5</v>
      </c>
      <c r="I9236" s="1" t="s">
        <v>9439</v>
      </c>
    </row>
    <row r="9237" spans="1:9" x14ac:dyDescent="0.25">
      <c r="A9237">
        <v>31700007</v>
      </c>
      <c r="B9237" s="1" t="s">
        <v>16623</v>
      </c>
      <c r="C9237" s="1" t="s">
        <v>16624</v>
      </c>
      <c r="D9237">
        <v>31700</v>
      </c>
      <c r="E9237" s="1" t="s">
        <v>16625</v>
      </c>
      <c r="F9237" s="1" t="s">
        <v>16626</v>
      </c>
      <c r="G9237" s="1" t="s">
        <v>17</v>
      </c>
      <c r="H9237">
        <v>6</v>
      </c>
      <c r="I9237" s="1" t="s">
        <v>37651</v>
      </c>
    </row>
    <row r="9238" spans="1:9" x14ac:dyDescent="0.25">
      <c r="A9238">
        <v>31700009</v>
      </c>
      <c r="B9238" s="1" t="s">
        <v>16628</v>
      </c>
      <c r="C9238" s="1" t="s">
        <v>16629</v>
      </c>
      <c r="D9238">
        <v>31700</v>
      </c>
      <c r="E9238" s="1" t="s">
        <v>16630</v>
      </c>
      <c r="F9238" s="1" t="s">
        <v>16631</v>
      </c>
      <c r="G9238" s="1" t="s">
        <v>13</v>
      </c>
      <c r="H9238">
        <v>1</v>
      </c>
      <c r="I9238" s="1" t="s">
        <v>58008</v>
      </c>
    </row>
    <row r="9239" spans="1:9" x14ac:dyDescent="0.25">
      <c r="A9239">
        <v>31700009</v>
      </c>
      <c r="B9239" s="1" t="s">
        <v>16628</v>
      </c>
      <c r="C9239" s="1" t="s">
        <v>16629</v>
      </c>
      <c r="D9239">
        <v>31700</v>
      </c>
      <c r="E9239" s="1" t="s">
        <v>16630</v>
      </c>
      <c r="F9239" s="1" t="s">
        <v>16631</v>
      </c>
      <c r="G9239" s="1" t="s">
        <v>95</v>
      </c>
      <c r="H9239">
        <v>3</v>
      </c>
      <c r="I9239" s="1" t="s">
        <v>58009</v>
      </c>
    </row>
    <row r="9240" spans="1:9" x14ac:dyDescent="0.25">
      <c r="A9240">
        <v>31700009</v>
      </c>
      <c r="B9240" s="1" t="s">
        <v>16628</v>
      </c>
      <c r="C9240" s="1" t="s">
        <v>16629</v>
      </c>
      <c r="D9240">
        <v>31700</v>
      </c>
      <c r="E9240" s="1" t="s">
        <v>16630</v>
      </c>
      <c r="F9240" s="1" t="s">
        <v>16631</v>
      </c>
      <c r="G9240" s="1" t="s">
        <v>32</v>
      </c>
      <c r="H9240">
        <v>4</v>
      </c>
      <c r="I9240" s="1" t="s">
        <v>54842</v>
      </c>
    </row>
    <row r="9241" spans="1:9" x14ac:dyDescent="0.25">
      <c r="A9241">
        <v>31700009</v>
      </c>
      <c r="B9241" s="1" t="s">
        <v>16628</v>
      </c>
      <c r="C9241" s="1" t="s">
        <v>16629</v>
      </c>
      <c r="D9241">
        <v>31700</v>
      </c>
      <c r="E9241" s="1" t="s">
        <v>16630</v>
      </c>
      <c r="F9241" s="1" t="s">
        <v>16631</v>
      </c>
      <c r="G9241" s="1" t="s">
        <v>39</v>
      </c>
      <c r="H9241">
        <v>5</v>
      </c>
      <c r="I9241" s="1" t="s">
        <v>58010</v>
      </c>
    </row>
    <row r="9242" spans="1:9" x14ac:dyDescent="0.25">
      <c r="A9242">
        <v>31700009</v>
      </c>
      <c r="B9242" s="1" t="s">
        <v>16628</v>
      </c>
      <c r="C9242" s="1" t="s">
        <v>16629</v>
      </c>
      <c r="D9242">
        <v>31700</v>
      </c>
      <c r="E9242" s="1" t="s">
        <v>16630</v>
      </c>
      <c r="F9242" s="1" t="s">
        <v>16631</v>
      </c>
      <c r="G9242" s="1" t="s">
        <v>17</v>
      </c>
      <c r="H9242">
        <v>6</v>
      </c>
      <c r="I9242" s="1" t="s">
        <v>58011</v>
      </c>
    </row>
    <row r="9243" spans="1:9" x14ac:dyDescent="0.25">
      <c r="A9243">
        <v>31700010</v>
      </c>
      <c r="B9243" s="1" t="s">
        <v>15950</v>
      </c>
      <c r="C9243" s="1" t="s">
        <v>16624</v>
      </c>
      <c r="D9243">
        <v>31700</v>
      </c>
      <c r="E9243" s="1" t="s">
        <v>16637</v>
      </c>
      <c r="F9243" s="1" t="s">
        <v>16631</v>
      </c>
      <c r="G9243" s="1" t="s">
        <v>13</v>
      </c>
      <c r="H9243">
        <v>1</v>
      </c>
      <c r="I9243" s="1" t="s">
        <v>58012</v>
      </c>
    </row>
    <row r="9244" spans="1:9" x14ac:dyDescent="0.25">
      <c r="A9244">
        <v>31700010</v>
      </c>
      <c r="B9244" s="1" t="s">
        <v>15950</v>
      </c>
      <c r="C9244" s="1" t="s">
        <v>16624</v>
      </c>
      <c r="D9244">
        <v>31700</v>
      </c>
      <c r="E9244" s="1" t="s">
        <v>16637</v>
      </c>
      <c r="F9244" s="1" t="s">
        <v>16631</v>
      </c>
      <c r="G9244" s="1" t="s">
        <v>32</v>
      </c>
      <c r="H9244">
        <v>4</v>
      </c>
      <c r="I9244" s="1" t="s">
        <v>58013</v>
      </c>
    </row>
    <row r="9245" spans="1:9" x14ac:dyDescent="0.25">
      <c r="A9245">
        <v>31700010</v>
      </c>
      <c r="B9245" s="1" t="s">
        <v>15950</v>
      </c>
      <c r="C9245" s="1" t="s">
        <v>16624</v>
      </c>
      <c r="D9245">
        <v>31700</v>
      </c>
      <c r="E9245" s="1" t="s">
        <v>16637</v>
      </c>
      <c r="F9245" s="1" t="s">
        <v>16631</v>
      </c>
      <c r="G9245" s="1" t="s">
        <v>39</v>
      </c>
      <c r="H9245">
        <v>5</v>
      </c>
      <c r="I9245" s="1" t="s">
        <v>58014</v>
      </c>
    </row>
    <row r="9246" spans="1:9" x14ac:dyDescent="0.25">
      <c r="A9246">
        <v>31770001</v>
      </c>
      <c r="B9246" s="1" t="s">
        <v>15782</v>
      </c>
      <c r="C9246" s="1" t="s">
        <v>13802</v>
      </c>
      <c r="D9246">
        <v>31770</v>
      </c>
      <c r="E9246" s="1" t="s">
        <v>16640</v>
      </c>
      <c r="F9246" s="1" t="s">
        <v>16641</v>
      </c>
      <c r="G9246" s="1" t="s">
        <v>13</v>
      </c>
      <c r="H9246">
        <v>1</v>
      </c>
      <c r="I9246" s="1" t="s">
        <v>58015</v>
      </c>
    </row>
    <row r="9247" spans="1:9" x14ac:dyDescent="0.25">
      <c r="A9247">
        <v>31770001</v>
      </c>
      <c r="B9247" s="1" t="s">
        <v>15782</v>
      </c>
      <c r="C9247" s="1" t="s">
        <v>13802</v>
      </c>
      <c r="D9247">
        <v>31770</v>
      </c>
      <c r="E9247" s="1" t="s">
        <v>16640</v>
      </c>
      <c r="F9247" s="1" t="s">
        <v>16641</v>
      </c>
      <c r="G9247" s="1" t="s">
        <v>15</v>
      </c>
      <c r="H9247">
        <v>2</v>
      </c>
      <c r="I9247" s="1" t="s">
        <v>58016</v>
      </c>
    </row>
    <row r="9248" spans="1:9" x14ac:dyDescent="0.25">
      <c r="A9248">
        <v>31770001</v>
      </c>
      <c r="B9248" s="1" t="s">
        <v>15782</v>
      </c>
      <c r="C9248" s="1" t="s">
        <v>13802</v>
      </c>
      <c r="D9248">
        <v>31770</v>
      </c>
      <c r="E9248" s="1" t="s">
        <v>16640</v>
      </c>
      <c r="F9248" s="1" t="s">
        <v>16641</v>
      </c>
      <c r="G9248" s="1" t="s">
        <v>17</v>
      </c>
      <c r="H9248">
        <v>6</v>
      </c>
      <c r="I9248" s="1" t="s">
        <v>36929</v>
      </c>
    </row>
    <row r="9249" spans="1:9" x14ac:dyDescent="0.25">
      <c r="A9249">
        <v>31770004</v>
      </c>
      <c r="B9249" s="1" t="s">
        <v>16645</v>
      </c>
      <c r="C9249" s="1" t="s">
        <v>16646</v>
      </c>
      <c r="D9249">
        <v>31770</v>
      </c>
      <c r="E9249" s="1" t="s">
        <v>16647</v>
      </c>
      <c r="F9249" s="1" t="s">
        <v>16641</v>
      </c>
      <c r="G9249" s="1" t="s">
        <v>13</v>
      </c>
      <c r="H9249">
        <v>1</v>
      </c>
      <c r="I9249" s="1" t="s">
        <v>58017</v>
      </c>
    </row>
    <row r="9250" spans="1:9" x14ac:dyDescent="0.25">
      <c r="A9250">
        <v>31770004</v>
      </c>
      <c r="B9250" s="1" t="s">
        <v>16645</v>
      </c>
      <c r="C9250" s="1" t="s">
        <v>16646</v>
      </c>
      <c r="D9250">
        <v>31770</v>
      </c>
      <c r="E9250" s="1" t="s">
        <v>16647</v>
      </c>
      <c r="F9250" s="1" t="s">
        <v>16641</v>
      </c>
      <c r="G9250" s="1" t="s">
        <v>39</v>
      </c>
      <c r="H9250">
        <v>5</v>
      </c>
      <c r="I9250" s="1" t="s">
        <v>58018</v>
      </c>
    </row>
    <row r="9251" spans="1:9" x14ac:dyDescent="0.25">
      <c r="A9251">
        <v>31770004</v>
      </c>
      <c r="B9251" s="1" t="s">
        <v>16645</v>
      </c>
      <c r="C9251" s="1" t="s">
        <v>16646</v>
      </c>
      <c r="D9251">
        <v>31770</v>
      </c>
      <c r="E9251" s="1" t="s">
        <v>16647</v>
      </c>
      <c r="F9251" s="1" t="s">
        <v>16641</v>
      </c>
      <c r="G9251" s="1" t="s">
        <v>17</v>
      </c>
      <c r="H9251">
        <v>6</v>
      </c>
      <c r="I9251" s="1" t="s">
        <v>58019</v>
      </c>
    </row>
    <row r="9252" spans="1:9" x14ac:dyDescent="0.25">
      <c r="A9252">
        <v>31770005</v>
      </c>
      <c r="B9252" s="1" t="s">
        <v>16651</v>
      </c>
      <c r="C9252" s="1" t="s">
        <v>16652</v>
      </c>
      <c r="D9252">
        <v>31770</v>
      </c>
      <c r="E9252" s="1" t="s">
        <v>16653</v>
      </c>
      <c r="F9252" s="1" t="s">
        <v>16654</v>
      </c>
      <c r="G9252" s="1" t="s">
        <v>13</v>
      </c>
      <c r="H9252">
        <v>1</v>
      </c>
      <c r="I9252" s="1" t="s">
        <v>58020</v>
      </c>
    </row>
    <row r="9253" spans="1:9" x14ac:dyDescent="0.25">
      <c r="A9253">
        <v>31770005</v>
      </c>
      <c r="B9253" s="1" t="s">
        <v>16651</v>
      </c>
      <c r="C9253" s="1" t="s">
        <v>16652</v>
      </c>
      <c r="D9253">
        <v>31770</v>
      </c>
      <c r="E9253" s="1" t="s">
        <v>16653</v>
      </c>
      <c r="F9253" s="1" t="s">
        <v>16654</v>
      </c>
      <c r="G9253" s="1" t="s">
        <v>95</v>
      </c>
      <c r="H9253">
        <v>3</v>
      </c>
      <c r="I9253" s="1" t="s">
        <v>5734</v>
      </c>
    </row>
    <row r="9254" spans="1:9" x14ac:dyDescent="0.25">
      <c r="A9254">
        <v>31770005</v>
      </c>
      <c r="B9254" s="1" t="s">
        <v>16651</v>
      </c>
      <c r="C9254" s="1" t="s">
        <v>16652</v>
      </c>
      <c r="D9254">
        <v>31770</v>
      </c>
      <c r="E9254" s="1" t="s">
        <v>16653</v>
      </c>
      <c r="F9254" s="1" t="s">
        <v>16654</v>
      </c>
      <c r="G9254" s="1" t="s">
        <v>39</v>
      </c>
      <c r="H9254">
        <v>5</v>
      </c>
      <c r="I9254" s="1" t="s">
        <v>29307</v>
      </c>
    </row>
    <row r="9255" spans="1:9" x14ac:dyDescent="0.25">
      <c r="A9255">
        <v>31770005</v>
      </c>
      <c r="B9255" s="1" t="s">
        <v>16651</v>
      </c>
      <c r="C9255" s="1" t="s">
        <v>16652</v>
      </c>
      <c r="D9255">
        <v>31770</v>
      </c>
      <c r="E9255" s="1" t="s">
        <v>16653</v>
      </c>
      <c r="F9255" s="1" t="s">
        <v>16654</v>
      </c>
      <c r="G9255" s="1" t="s">
        <v>17</v>
      </c>
      <c r="H9255">
        <v>6</v>
      </c>
      <c r="I9255" s="1" t="s">
        <v>58021</v>
      </c>
    </row>
    <row r="9256" spans="1:9" x14ac:dyDescent="0.25">
      <c r="A9256">
        <v>31780001</v>
      </c>
      <c r="B9256" s="1" t="s">
        <v>16658</v>
      </c>
      <c r="C9256" s="1" t="s">
        <v>16659</v>
      </c>
      <c r="D9256">
        <v>31780</v>
      </c>
      <c r="E9256" s="1" t="s">
        <v>16660</v>
      </c>
      <c r="F9256" s="1" t="s">
        <v>16661</v>
      </c>
      <c r="G9256" s="1" t="s">
        <v>13</v>
      </c>
      <c r="H9256">
        <v>1</v>
      </c>
      <c r="I9256" s="1" t="s">
        <v>58022</v>
      </c>
    </row>
    <row r="9257" spans="1:9" x14ac:dyDescent="0.25">
      <c r="A9257">
        <v>31780001</v>
      </c>
      <c r="B9257" s="1" t="s">
        <v>16658</v>
      </c>
      <c r="C9257" s="1" t="s">
        <v>16659</v>
      </c>
      <c r="D9257">
        <v>31780</v>
      </c>
      <c r="E9257" s="1" t="s">
        <v>16660</v>
      </c>
      <c r="F9257" s="1" t="s">
        <v>16661</v>
      </c>
      <c r="G9257" s="1" t="s">
        <v>15</v>
      </c>
      <c r="H9257">
        <v>2</v>
      </c>
      <c r="I9257" s="1" t="s">
        <v>37988</v>
      </c>
    </row>
    <row r="9258" spans="1:9" x14ac:dyDescent="0.25">
      <c r="A9258">
        <v>31780001</v>
      </c>
      <c r="B9258" s="1" t="s">
        <v>16658</v>
      </c>
      <c r="C9258" s="1" t="s">
        <v>16659</v>
      </c>
      <c r="D9258">
        <v>31780</v>
      </c>
      <c r="E9258" s="1" t="s">
        <v>16660</v>
      </c>
      <c r="F9258" s="1" t="s">
        <v>16661</v>
      </c>
      <c r="G9258" s="1" t="s">
        <v>95</v>
      </c>
      <c r="H9258">
        <v>3</v>
      </c>
      <c r="I9258" s="1" t="s">
        <v>58023</v>
      </c>
    </row>
    <row r="9259" spans="1:9" x14ac:dyDescent="0.25">
      <c r="A9259">
        <v>31780001</v>
      </c>
      <c r="B9259" s="1" t="s">
        <v>16658</v>
      </c>
      <c r="C9259" s="1" t="s">
        <v>16659</v>
      </c>
      <c r="D9259">
        <v>31780</v>
      </c>
      <c r="E9259" s="1" t="s">
        <v>16660</v>
      </c>
      <c r="F9259" s="1" t="s">
        <v>16661</v>
      </c>
      <c r="G9259" s="1" t="s">
        <v>39</v>
      </c>
      <c r="H9259">
        <v>5</v>
      </c>
      <c r="I9259" s="1" t="s">
        <v>58024</v>
      </c>
    </row>
    <row r="9260" spans="1:9" x14ac:dyDescent="0.25">
      <c r="A9260">
        <v>31790003</v>
      </c>
      <c r="B9260" s="1" t="s">
        <v>16669</v>
      </c>
      <c r="C9260" s="1" t="s">
        <v>13688</v>
      </c>
      <c r="D9260">
        <v>31790</v>
      </c>
      <c r="E9260" s="1" t="s">
        <v>16670</v>
      </c>
      <c r="F9260" s="1" t="s">
        <v>16668</v>
      </c>
      <c r="G9260" s="1" t="s">
        <v>13</v>
      </c>
      <c r="H9260">
        <v>1</v>
      </c>
      <c r="I9260" s="1" t="s">
        <v>58025</v>
      </c>
    </row>
    <row r="9261" spans="1:9" x14ac:dyDescent="0.25">
      <c r="A9261">
        <v>31790003</v>
      </c>
      <c r="B9261" s="1" t="s">
        <v>16669</v>
      </c>
      <c r="C9261" s="1" t="s">
        <v>13688</v>
      </c>
      <c r="D9261">
        <v>31790</v>
      </c>
      <c r="E9261" s="1" t="s">
        <v>16670</v>
      </c>
      <c r="F9261" s="1" t="s">
        <v>16668</v>
      </c>
      <c r="G9261" s="1" t="s">
        <v>15</v>
      </c>
      <c r="H9261">
        <v>2</v>
      </c>
      <c r="I9261" s="1" t="s">
        <v>41315</v>
      </c>
    </row>
    <row r="9262" spans="1:9" x14ac:dyDescent="0.25">
      <c r="A9262">
        <v>31790003</v>
      </c>
      <c r="B9262" s="1" t="s">
        <v>16669</v>
      </c>
      <c r="C9262" s="1" t="s">
        <v>13688</v>
      </c>
      <c r="D9262">
        <v>31790</v>
      </c>
      <c r="E9262" s="1" t="s">
        <v>16670</v>
      </c>
      <c r="F9262" s="1" t="s">
        <v>16668</v>
      </c>
      <c r="G9262" s="1" t="s">
        <v>17</v>
      </c>
      <c r="H9262">
        <v>6</v>
      </c>
      <c r="I9262" s="1" t="s">
        <v>253</v>
      </c>
    </row>
    <row r="9263" spans="1:9" x14ac:dyDescent="0.25">
      <c r="A9263">
        <v>31790004</v>
      </c>
      <c r="B9263" s="1" t="s">
        <v>16673</v>
      </c>
      <c r="C9263" s="1" t="s">
        <v>16674</v>
      </c>
      <c r="D9263">
        <v>31790</v>
      </c>
      <c r="E9263" s="1" t="s">
        <v>16675</v>
      </c>
      <c r="F9263" s="1" t="s">
        <v>16676</v>
      </c>
      <c r="G9263" s="1" t="s">
        <v>13</v>
      </c>
      <c r="H9263">
        <v>1</v>
      </c>
      <c r="I9263" s="1" t="s">
        <v>25277</v>
      </c>
    </row>
    <row r="9264" spans="1:9" x14ac:dyDescent="0.25">
      <c r="A9264">
        <v>31790004</v>
      </c>
      <c r="B9264" s="1" t="s">
        <v>16673</v>
      </c>
      <c r="C9264" s="1" t="s">
        <v>16674</v>
      </c>
      <c r="D9264">
        <v>31790</v>
      </c>
      <c r="E9264" s="1" t="s">
        <v>16675</v>
      </c>
      <c r="F9264" s="1" t="s">
        <v>16676</v>
      </c>
      <c r="G9264" s="1" t="s">
        <v>39</v>
      </c>
      <c r="H9264">
        <v>5</v>
      </c>
      <c r="I9264" s="1" t="s">
        <v>43554</v>
      </c>
    </row>
    <row r="9265" spans="1:9" x14ac:dyDescent="0.25">
      <c r="A9265">
        <v>31790004</v>
      </c>
      <c r="B9265" s="1" t="s">
        <v>16673</v>
      </c>
      <c r="C9265" s="1" t="s">
        <v>16674</v>
      </c>
      <c r="D9265">
        <v>31790</v>
      </c>
      <c r="E9265" s="1" t="s">
        <v>16675</v>
      </c>
      <c r="F9265" s="1" t="s">
        <v>16676</v>
      </c>
      <c r="G9265" s="1" t="s">
        <v>17</v>
      </c>
      <c r="H9265">
        <v>6</v>
      </c>
      <c r="I9265" s="1" t="s">
        <v>58026</v>
      </c>
    </row>
    <row r="9266" spans="1:9" x14ac:dyDescent="0.25">
      <c r="A9266">
        <v>31800003</v>
      </c>
      <c r="B9266" s="1" t="s">
        <v>16677</v>
      </c>
      <c r="C9266" s="1" t="s">
        <v>16678</v>
      </c>
      <c r="D9266">
        <v>31800</v>
      </c>
      <c r="E9266" s="1" t="s">
        <v>16679</v>
      </c>
      <c r="F9266" s="1" t="s">
        <v>16680</v>
      </c>
      <c r="G9266" s="1" t="s">
        <v>13</v>
      </c>
      <c r="H9266">
        <v>1</v>
      </c>
      <c r="I9266" s="1" t="s">
        <v>58027</v>
      </c>
    </row>
    <row r="9267" spans="1:9" x14ac:dyDescent="0.25">
      <c r="A9267">
        <v>31800003</v>
      </c>
      <c r="B9267" s="1" t="s">
        <v>16677</v>
      </c>
      <c r="C9267" s="1" t="s">
        <v>16678</v>
      </c>
      <c r="D9267">
        <v>31800</v>
      </c>
      <c r="E9267" s="1" t="s">
        <v>16679</v>
      </c>
      <c r="F9267" s="1" t="s">
        <v>16680</v>
      </c>
      <c r="G9267" s="1" t="s">
        <v>15</v>
      </c>
      <c r="H9267">
        <v>2</v>
      </c>
      <c r="I9267" s="1" t="s">
        <v>16581</v>
      </c>
    </row>
    <row r="9268" spans="1:9" x14ac:dyDescent="0.25">
      <c r="A9268">
        <v>31800003</v>
      </c>
      <c r="B9268" s="1" t="s">
        <v>16677</v>
      </c>
      <c r="C9268" s="1" t="s">
        <v>16678</v>
      </c>
      <c r="D9268">
        <v>31800</v>
      </c>
      <c r="E9268" s="1" t="s">
        <v>16679</v>
      </c>
      <c r="F9268" s="1" t="s">
        <v>16680</v>
      </c>
      <c r="G9268" s="1" t="s">
        <v>17</v>
      </c>
      <c r="H9268">
        <v>6</v>
      </c>
      <c r="I9268" s="1" t="s">
        <v>58028</v>
      </c>
    </row>
    <row r="9269" spans="1:9" x14ac:dyDescent="0.25">
      <c r="A9269">
        <v>31800004</v>
      </c>
      <c r="B9269" s="1" t="s">
        <v>16684</v>
      </c>
      <c r="C9269" s="1" t="s">
        <v>16685</v>
      </c>
      <c r="D9269">
        <v>31800</v>
      </c>
      <c r="E9269" s="1" t="s">
        <v>16686</v>
      </c>
      <c r="F9269" s="1" t="s">
        <v>16687</v>
      </c>
      <c r="G9269" s="1" t="s">
        <v>13</v>
      </c>
      <c r="H9269">
        <v>1</v>
      </c>
      <c r="I9269" s="1" t="s">
        <v>58029</v>
      </c>
    </row>
    <row r="9270" spans="1:9" x14ac:dyDescent="0.25">
      <c r="A9270">
        <v>31800004</v>
      </c>
      <c r="B9270" s="1" t="s">
        <v>16684</v>
      </c>
      <c r="C9270" s="1" t="s">
        <v>16685</v>
      </c>
      <c r="D9270">
        <v>31800</v>
      </c>
      <c r="E9270" s="1" t="s">
        <v>16686</v>
      </c>
      <c r="F9270" s="1" t="s">
        <v>16687</v>
      </c>
      <c r="G9270" s="1" t="s">
        <v>39</v>
      </c>
      <c r="H9270">
        <v>5</v>
      </c>
      <c r="I9270" s="1" t="s">
        <v>52034</v>
      </c>
    </row>
    <row r="9271" spans="1:9" x14ac:dyDescent="0.25">
      <c r="A9271">
        <v>31800004</v>
      </c>
      <c r="B9271" s="1" t="s">
        <v>16684</v>
      </c>
      <c r="C9271" s="1" t="s">
        <v>16685</v>
      </c>
      <c r="D9271">
        <v>31800</v>
      </c>
      <c r="E9271" s="1" t="s">
        <v>16686</v>
      </c>
      <c r="F9271" s="1" t="s">
        <v>16687</v>
      </c>
      <c r="G9271" s="1" t="s">
        <v>17</v>
      </c>
      <c r="H9271">
        <v>6</v>
      </c>
      <c r="I9271" s="1" t="s">
        <v>58030</v>
      </c>
    </row>
    <row r="9272" spans="1:9" x14ac:dyDescent="0.25">
      <c r="A9272">
        <v>31800005</v>
      </c>
      <c r="B9272" s="1" t="s">
        <v>16689</v>
      </c>
      <c r="C9272" s="1" t="s">
        <v>16690</v>
      </c>
      <c r="D9272">
        <v>31800</v>
      </c>
      <c r="E9272" s="1" t="s">
        <v>16691</v>
      </c>
      <c r="F9272" s="1" t="s">
        <v>16692</v>
      </c>
      <c r="G9272" s="1" t="s">
        <v>13</v>
      </c>
      <c r="H9272">
        <v>1</v>
      </c>
      <c r="I9272" s="1" t="s">
        <v>16125</v>
      </c>
    </row>
    <row r="9273" spans="1:9" x14ac:dyDescent="0.25">
      <c r="A9273">
        <v>31800005</v>
      </c>
      <c r="B9273" s="1" t="s">
        <v>16689</v>
      </c>
      <c r="C9273" s="1" t="s">
        <v>16690</v>
      </c>
      <c r="D9273">
        <v>31800</v>
      </c>
      <c r="E9273" s="1" t="s">
        <v>16691</v>
      </c>
      <c r="F9273" s="1" t="s">
        <v>16692</v>
      </c>
      <c r="G9273" s="1" t="s">
        <v>39</v>
      </c>
      <c r="H9273">
        <v>5</v>
      </c>
      <c r="I9273" s="1" t="s">
        <v>58031</v>
      </c>
    </row>
    <row r="9274" spans="1:9" x14ac:dyDescent="0.25">
      <c r="A9274">
        <v>31800005</v>
      </c>
      <c r="B9274" s="1" t="s">
        <v>16689</v>
      </c>
      <c r="C9274" s="1" t="s">
        <v>16690</v>
      </c>
      <c r="D9274">
        <v>31800</v>
      </c>
      <c r="E9274" s="1" t="s">
        <v>16691</v>
      </c>
      <c r="F9274" s="1" t="s">
        <v>16692</v>
      </c>
      <c r="G9274" s="1" t="s">
        <v>17</v>
      </c>
      <c r="H9274">
        <v>6</v>
      </c>
      <c r="I9274" s="1" t="s">
        <v>50536</v>
      </c>
    </row>
    <row r="9275" spans="1:9" x14ac:dyDescent="0.25">
      <c r="A9275">
        <v>31800007</v>
      </c>
      <c r="B9275" s="1" t="s">
        <v>16695</v>
      </c>
      <c r="C9275" s="1" t="s">
        <v>16696</v>
      </c>
      <c r="D9275">
        <v>31800</v>
      </c>
      <c r="E9275" s="1" t="s">
        <v>16697</v>
      </c>
      <c r="F9275" s="1" t="s">
        <v>16692</v>
      </c>
      <c r="G9275" s="1" t="s">
        <v>13</v>
      </c>
      <c r="H9275">
        <v>1</v>
      </c>
      <c r="I9275" s="1" t="s">
        <v>58032</v>
      </c>
    </row>
    <row r="9276" spans="1:9" x14ac:dyDescent="0.25">
      <c r="A9276">
        <v>31800007</v>
      </c>
      <c r="B9276" s="1" t="s">
        <v>16695</v>
      </c>
      <c r="C9276" s="1" t="s">
        <v>16696</v>
      </c>
      <c r="D9276">
        <v>31800</v>
      </c>
      <c r="E9276" s="1" t="s">
        <v>16697</v>
      </c>
      <c r="F9276" s="1" t="s">
        <v>16692</v>
      </c>
      <c r="G9276" s="1" t="s">
        <v>95</v>
      </c>
      <c r="H9276">
        <v>3</v>
      </c>
      <c r="I9276" s="1" t="s">
        <v>58033</v>
      </c>
    </row>
    <row r="9277" spans="1:9" x14ac:dyDescent="0.25">
      <c r="A9277">
        <v>31800007</v>
      </c>
      <c r="B9277" s="1" t="s">
        <v>16695</v>
      </c>
      <c r="C9277" s="1" t="s">
        <v>16696</v>
      </c>
      <c r="D9277">
        <v>31800</v>
      </c>
      <c r="E9277" s="1" t="s">
        <v>16697</v>
      </c>
      <c r="F9277" s="1" t="s">
        <v>16692</v>
      </c>
      <c r="G9277" s="1" t="s">
        <v>39</v>
      </c>
      <c r="H9277">
        <v>5</v>
      </c>
      <c r="I9277" s="1" t="s">
        <v>58034</v>
      </c>
    </row>
    <row r="9278" spans="1:9" x14ac:dyDescent="0.25">
      <c r="A9278">
        <v>31800007</v>
      </c>
      <c r="B9278" s="1" t="s">
        <v>16695</v>
      </c>
      <c r="C9278" s="1" t="s">
        <v>16696</v>
      </c>
      <c r="D9278">
        <v>31800</v>
      </c>
      <c r="E9278" s="1" t="s">
        <v>16697</v>
      </c>
      <c r="F9278" s="1" t="s">
        <v>16692</v>
      </c>
      <c r="G9278" s="1" t="s">
        <v>17</v>
      </c>
      <c r="H9278">
        <v>6</v>
      </c>
      <c r="I9278" s="1" t="s">
        <v>58035</v>
      </c>
    </row>
    <row r="9279" spans="1:9" x14ac:dyDescent="0.25">
      <c r="A9279">
        <v>31800008</v>
      </c>
      <c r="B9279" s="1" t="s">
        <v>16701</v>
      </c>
      <c r="C9279" s="1" t="s">
        <v>16702</v>
      </c>
      <c r="D9279">
        <v>31800</v>
      </c>
      <c r="E9279" s="1" t="s">
        <v>16703</v>
      </c>
      <c r="F9279" s="1" t="s">
        <v>16704</v>
      </c>
      <c r="G9279" s="1" t="s">
        <v>13</v>
      </c>
      <c r="H9279">
        <v>1</v>
      </c>
      <c r="I9279" s="1" t="s">
        <v>18168</v>
      </c>
    </row>
    <row r="9280" spans="1:9" x14ac:dyDescent="0.25">
      <c r="A9280">
        <v>31800008</v>
      </c>
      <c r="B9280" s="1" t="s">
        <v>16701</v>
      </c>
      <c r="C9280" s="1" t="s">
        <v>16702</v>
      </c>
      <c r="D9280">
        <v>31800</v>
      </c>
      <c r="E9280" s="1" t="s">
        <v>16703</v>
      </c>
      <c r="F9280" s="1" t="s">
        <v>16704</v>
      </c>
      <c r="G9280" s="1" t="s">
        <v>15</v>
      </c>
      <c r="H9280">
        <v>2</v>
      </c>
      <c r="I9280" s="1" t="s">
        <v>53639</v>
      </c>
    </row>
    <row r="9281" spans="1:9" x14ac:dyDescent="0.25">
      <c r="A9281">
        <v>31800008</v>
      </c>
      <c r="B9281" s="1" t="s">
        <v>16701</v>
      </c>
      <c r="C9281" s="1" t="s">
        <v>16702</v>
      </c>
      <c r="D9281">
        <v>31800</v>
      </c>
      <c r="E9281" s="1" t="s">
        <v>16703</v>
      </c>
      <c r="F9281" s="1" t="s">
        <v>16704</v>
      </c>
      <c r="G9281" s="1" t="s">
        <v>39</v>
      </c>
      <c r="H9281">
        <v>5</v>
      </c>
      <c r="I9281" s="1" t="s">
        <v>58036</v>
      </c>
    </row>
    <row r="9282" spans="1:9" x14ac:dyDescent="0.25">
      <c r="A9282">
        <v>31800008</v>
      </c>
      <c r="B9282" s="1" t="s">
        <v>16701</v>
      </c>
      <c r="C9282" s="1" t="s">
        <v>16702</v>
      </c>
      <c r="D9282">
        <v>31800</v>
      </c>
      <c r="E9282" s="1" t="s">
        <v>16703</v>
      </c>
      <c r="F9282" s="1" t="s">
        <v>16704</v>
      </c>
      <c r="G9282" s="1" t="s">
        <v>17</v>
      </c>
      <c r="H9282">
        <v>6</v>
      </c>
      <c r="I9282" s="1" t="s">
        <v>58037</v>
      </c>
    </row>
    <row r="9283" spans="1:9" x14ac:dyDescent="0.25">
      <c r="A9283">
        <v>31800009</v>
      </c>
      <c r="B9283" s="1" t="s">
        <v>16708</v>
      </c>
      <c r="C9283" s="1" t="s">
        <v>16709</v>
      </c>
      <c r="D9283">
        <v>31800</v>
      </c>
      <c r="E9283" s="1" t="s">
        <v>16710</v>
      </c>
      <c r="F9283" s="1" t="s">
        <v>16687</v>
      </c>
      <c r="G9283" s="1" t="s">
        <v>13</v>
      </c>
      <c r="H9283">
        <v>1</v>
      </c>
      <c r="I9283" s="1" t="s">
        <v>17449</v>
      </c>
    </row>
    <row r="9284" spans="1:9" x14ac:dyDescent="0.25">
      <c r="A9284">
        <v>31800009</v>
      </c>
      <c r="B9284" s="1" t="s">
        <v>16708</v>
      </c>
      <c r="C9284" s="1" t="s">
        <v>16709</v>
      </c>
      <c r="D9284">
        <v>31800</v>
      </c>
      <c r="E9284" s="1" t="s">
        <v>16710</v>
      </c>
      <c r="F9284" s="1" t="s">
        <v>16687</v>
      </c>
      <c r="G9284" s="1" t="s">
        <v>32</v>
      </c>
      <c r="H9284">
        <v>4</v>
      </c>
      <c r="I9284" s="1" t="s">
        <v>7918</v>
      </c>
    </row>
    <row r="9285" spans="1:9" x14ac:dyDescent="0.25">
      <c r="A9285">
        <v>31800009</v>
      </c>
      <c r="B9285" s="1" t="s">
        <v>16708</v>
      </c>
      <c r="C9285" s="1" t="s">
        <v>16709</v>
      </c>
      <c r="D9285">
        <v>31800</v>
      </c>
      <c r="E9285" s="1" t="s">
        <v>16710</v>
      </c>
      <c r="F9285" s="1" t="s">
        <v>16687</v>
      </c>
      <c r="G9285" s="1" t="s">
        <v>39</v>
      </c>
      <c r="H9285">
        <v>5</v>
      </c>
      <c r="I9285" s="1" t="s">
        <v>51438</v>
      </c>
    </row>
    <row r="9286" spans="1:9" x14ac:dyDescent="0.25">
      <c r="A9286">
        <v>31800009</v>
      </c>
      <c r="B9286" s="1" t="s">
        <v>16708</v>
      </c>
      <c r="C9286" s="1" t="s">
        <v>16709</v>
      </c>
      <c r="D9286">
        <v>31800</v>
      </c>
      <c r="E9286" s="1" t="s">
        <v>16710</v>
      </c>
      <c r="F9286" s="1" t="s">
        <v>16687</v>
      </c>
      <c r="G9286" s="1" t="s">
        <v>17</v>
      </c>
      <c r="H9286">
        <v>6</v>
      </c>
      <c r="I9286" s="1" t="s">
        <v>58038</v>
      </c>
    </row>
    <row r="9287" spans="1:9" x14ac:dyDescent="0.25">
      <c r="A9287">
        <v>31810002</v>
      </c>
      <c r="B9287" s="1" t="s">
        <v>5908</v>
      </c>
      <c r="C9287" s="1" t="s">
        <v>16715</v>
      </c>
      <c r="D9287">
        <v>31810</v>
      </c>
      <c r="E9287" s="1" t="s">
        <v>16716</v>
      </c>
      <c r="F9287" s="1" t="s">
        <v>16717</v>
      </c>
      <c r="G9287" s="1" t="s">
        <v>13</v>
      </c>
      <c r="H9287">
        <v>1</v>
      </c>
      <c r="I9287" s="1" t="s">
        <v>24056</v>
      </c>
    </row>
    <row r="9288" spans="1:9" x14ac:dyDescent="0.25">
      <c r="A9288">
        <v>31810002</v>
      </c>
      <c r="B9288" s="1" t="s">
        <v>5908</v>
      </c>
      <c r="C9288" s="1" t="s">
        <v>16715</v>
      </c>
      <c r="D9288">
        <v>31810</v>
      </c>
      <c r="E9288" s="1" t="s">
        <v>16716</v>
      </c>
      <c r="F9288" s="1" t="s">
        <v>16717</v>
      </c>
      <c r="G9288" s="1" t="s">
        <v>95</v>
      </c>
      <c r="H9288">
        <v>3</v>
      </c>
      <c r="I9288" s="1" t="s">
        <v>58039</v>
      </c>
    </row>
    <row r="9289" spans="1:9" x14ac:dyDescent="0.25">
      <c r="A9289">
        <v>31810002</v>
      </c>
      <c r="B9289" s="1" t="s">
        <v>5908</v>
      </c>
      <c r="C9289" s="1" t="s">
        <v>16715</v>
      </c>
      <c r="D9289">
        <v>31810</v>
      </c>
      <c r="E9289" s="1" t="s">
        <v>16716</v>
      </c>
      <c r="F9289" s="1" t="s">
        <v>16717</v>
      </c>
      <c r="G9289" s="1" t="s">
        <v>39</v>
      </c>
      <c r="H9289">
        <v>5</v>
      </c>
      <c r="I9289" s="1" t="s">
        <v>51360</v>
      </c>
    </row>
    <row r="9290" spans="1:9" x14ac:dyDescent="0.25">
      <c r="A9290">
        <v>31810002</v>
      </c>
      <c r="B9290" s="1" t="s">
        <v>5908</v>
      </c>
      <c r="C9290" s="1" t="s">
        <v>16715</v>
      </c>
      <c r="D9290">
        <v>31810</v>
      </c>
      <c r="E9290" s="1" t="s">
        <v>16716</v>
      </c>
      <c r="F9290" s="1" t="s">
        <v>16717</v>
      </c>
      <c r="G9290" s="1" t="s">
        <v>17</v>
      </c>
      <c r="H9290">
        <v>6</v>
      </c>
      <c r="I9290" s="1" t="s">
        <v>58040</v>
      </c>
    </row>
    <row r="9291" spans="1:9" x14ac:dyDescent="0.25">
      <c r="A9291">
        <v>31810003</v>
      </c>
      <c r="B9291" s="1" t="s">
        <v>16720</v>
      </c>
      <c r="C9291" s="1" t="s">
        <v>16721</v>
      </c>
      <c r="D9291">
        <v>31810</v>
      </c>
      <c r="E9291" s="1" t="s">
        <v>4607</v>
      </c>
      <c r="F9291" s="1" t="s">
        <v>16722</v>
      </c>
      <c r="G9291" s="1" t="s">
        <v>13</v>
      </c>
      <c r="H9291">
        <v>1</v>
      </c>
      <c r="I9291" s="1" t="s">
        <v>58041</v>
      </c>
    </row>
    <row r="9292" spans="1:9" x14ac:dyDescent="0.25">
      <c r="A9292">
        <v>31810003</v>
      </c>
      <c r="B9292" s="1" t="s">
        <v>16720</v>
      </c>
      <c r="C9292" s="1" t="s">
        <v>16721</v>
      </c>
      <c r="D9292">
        <v>31810</v>
      </c>
      <c r="E9292" s="1" t="s">
        <v>4607</v>
      </c>
      <c r="F9292" s="1" t="s">
        <v>16722</v>
      </c>
      <c r="G9292" s="1" t="s">
        <v>15</v>
      </c>
      <c r="H9292">
        <v>2</v>
      </c>
      <c r="I9292" s="1" t="s">
        <v>58042</v>
      </c>
    </row>
    <row r="9293" spans="1:9" x14ac:dyDescent="0.25">
      <c r="A9293">
        <v>31810003</v>
      </c>
      <c r="B9293" s="1" t="s">
        <v>16720</v>
      </c>
      <c r="C9293" s="1" t="s">
        <v>16721</v>
      </c>
      <c r="D9293">
        <v>31810</v>
      </c>
      <c r="E9293" s="1" t="s">
        <v>4607</v>
      </c>
      <c r="F9293" s="1" t="s">
        <v>16722</v>
      </c>
      <c r="G9293" s="1" t="s">
        <v>17</v>
      </c>
      <c r="H9293">
        <v>6</v>
      </c>
      <c r="I9293" s="1" t="s">
        <v>58043</v>
      </c>
    </row>
    <row r="9294" spans="1:9" x14ac:dyDescent="0.25">
      <c r="A9294">
        <v>31820001</v>
      </c>
      <c r="B9294" s="1" t="s">
        <v>16726</v>
      </c>
      <c r="C9294" s="1" t="s">
        <v>16727</v>
      </c>
      <c r="D9294">
        <v>31820</v>
      </c>
      <c r="E9294" s="1" t="s">
        <v>16728</v>
      </c>
      <c r="F9294" s="1" t="s">
        <v>16729</v>
      </c>
      <c r="G9294" s="1" t="s">
        <v>13</v>
      </c>
      <c r="H9294">
        <v>1</v>
      </c>
      <c r="I9294" s="1" t="s">
        <v>8076</v>
      </c>
    </row>
    <row r="9295" spans="1:9" x14ac:dyDescent="0.25">
      <c r="A9295">
        <v>31820001</v>
      </c>
      <c r="B9295" s="1" t="s">
        <v>16726</v>
      </c>
      <c r="C9295" s="1" t="s">
        <v>16727</v>
      </c>
      <c r="D9295">
        <v>31820</v>
      </c>
      <c r="E9295" s="1" t="s">
        <v>16728</v>
      </c>
      <c r="F9295" s="1" t="s">
        <v>16729</v>
      </c>
      <c r="G9295" s="1" t="s">
        <v>15</v>
      </c>
      <c r="H9295">
        <v>2</v>
      </c>
      <c r="I9295" s="1" t="s">
        <v>53815</v>
      </c>
    </row>
    <row r="9296" spans="1:9" x14ac:dyDescent="0.25">
      <c r="A9296">
        <v>31820001</v>
      </c>
      <c r="B9296" s="1" t="s">
        <v>16726</v>
      </c>
      <c r="C9296" s="1" t="s">
        <v>16727</v>
      </c>
      <c r="D9296">
        <v>31820</v>
      </c>
      <c r="E9296" s="1" t="s">
        <v>16728</v>
      </c>
      <c r="F9296" s="1" t="s">
        <v>16729</v>
      </c>
      <c r="G9296" s="1" t="s">
        <v>39</v>
      </c>
      <c r="H9296">
        <v>5</v>
      </c>
      <c r="I9296" s="1" t="s">
        <v>52485</v>
      </c>
    </row>
    <row r="9297" spans="1:9" x14ac:dyDescent="0.25">
      <c r="A9297">
        <v>31820001</v>
      </c>
      <c r="B9297" s="1" t="s">
        <v>16726</v>
      </c>
      <c r="C9297" s="1" t="s">
        <v>16727</v>
      </c>
      <c r="D9297">
        <v>31820</v>
      </c>
      <c r="E9297" s="1" t="s">
        <v>16728</v>
      </c>
      <c r="F9297" s="1" t="s">
        <v>16729</v>
      </c>
      <c r="G9297" s="1" t="s">
        <v>17</v>
      </c>
      <c r="H9297">
        <v>6</v>
      </c>
      <c r="I9297" s="1" t="s">
        <v>5094</v>
      </c>
    </row>
    <row r="9298" spans="1:9" x14ac:dyDescent="0.25">
      <c r="A9298">
        <v>31830001</v>
      </c>
      <c r="B9298" s="1" t="s">
        <v>16733</v>
      </c>
      <c r="C9298" s="1" t="s">
        <v>16734</v>
      </c>
      <c r="D9298">
        <v>31830</v>
      </c>
      <c r="E9298" s="1" t="s">
        <v>16735</v>
      </c>
      <c r="F9298" s="1" t="s">
        <v>16736</v>
      </c>
      <c r="G9298" s="1" t="s">
        <v>13</v>
      </c>
      <c r="H9298">
        <v>1</v>
      </c>
      <c r="I9298" s="1" t="s">
        <v>13194</v>
      </c>
    </row>
    <row r="9299" spans="1:9" x14ac:dyDescent="0.25">
      <c r="A9299">
        <v>31830001</v>
      </c>
      <c r="B9299" s="1" t="s">
        <v>16733</v>
      </c>
      <c r="C9299" s="1" t="s">
        <v>16734</v>
      </c>
      <c r="D9299">
        <v>31830</v>
      </c>
      <c r="E9299" s="1" t="s">
        <v>16735</v>
      </c>
      <c r="F9299" s="1" t="s">
        <v>16736</v>
      </c>
      <c r="G9299" s="1" t="s">
        <v>15</v>
      </c>
      <c r="H9299">
        <v>2</v>
      </c>
      <c r="I9299" s="1" t="s">
        <v>52065</v>
      </c>
    </row>
    <row r="9300" spans="1:9" x14ac:dyDescent="0.25">
      <c r="A9300">
        <v>31830001</v>
      </c>
      <c r="B9300" s="1" t="s">
        <v>16733</v>
      </c>
      <c r="C9300" s="1" t="s">
        <v>16734</v>
      </c>
      <c r="D9300">
        <v>31830</v>
      </c>
      <c r="E9300" s="1" t="s">
        <v>16735</v>
      </c>
      <c r="F9300" s="1" t="s">
        <v>16736</v>
      </c>
      <c r="G9300" s="1" t="s">
        <v>39</v>
      </c>
      <c r="H9300">
        <v>5</v>
      </c>
      <c r="I9300" s="1" t="s">
        <v>50035</v>
      </c>
    </row>
    <row r="9301" spans="1:9" x14ac:dyDescent="0.25">
      <c r="A9301">
        <v>31840001</v>
      </c>
      <c r="B9301" s="1" t="s">
        <v>16740</v>
      </c>
      <c r="C9301" s="1" t="s">
        <v>16741</v>
      </c>
      <c r="D9301">
        <v>31840</v>
      </c>
      <c r="E9301" s="1" t="s">
        <v>16742</v>
      </c>
      <c r="F9301" s="1" t="s">
        <v>16743</v>
      </c>
      <c r="G9301" s="1" t="s">
        <v>13</v>
      </c>
      <c r="H9301">
        <v>1</v>
      </c>
      <c r="I9301" s="1" t="s">
        <v>7125</v>
      </c>
    </row>
    <row r="9302" spans="1:9" x14ac:dyDescent="0.25">
      <c r="A9302">
        <v>31840001</v>
      </c>
      <c r="B9302" s="1" t="s">
        <v>16740</v>
      </c>
      <c r="C9302" s="1" t="s">
        <v>16741</v>
      </c>
      <c r="D9302">
        <v>31840</v>
      </c>
      <c r="E9302" s="1" t="s">
        <v>16742</v>
      </c>
      <c r="F9302" s="1" t="s">
        <v>16743</v>
      </c>
      <c r="G9302" s="1" t="s">
        <v>15</v>
      </c>
      <c r="H9302">
        <v>2</v>
      </c>
      <c r="I9302" s="1" t="s">
        <v>2956</v>
      </c>
    </row>
    <row r="9303" spans="1:9" x14ac:dyDescent="0.25">
      <c r="A9303">
        <v>31840001</v>
      </c>
      <c r="B9303" s="1" t="s">
        <v>16740</v>
      </c>
      <c r="C9303" s="1" t="s">
        <v>16741</v>
      </c>
      <c r="D9303">
        <v>31840</v>
      </c>
      <c r="E9303" s="1" t="s">
        <v>16742</v>
      </c>
      <c r="F9303" s="1" t="s">
        <v>16743</v>
      </c>
      <c r="G9303" s="1" t="s">
        <v>17</v>
      </c>
      <c r="H9303">
        <v>6</v>
      </c>
      <c r="I9303" s="1" t="s">
        <v>21507</v>
      </c>
    </row>
    <row r="9304" spans="1:9" x14ac:dyDescent="0.25">
      <c r="A9304">
        <v>31850003</v>
      </c>
      <c r="B9304" s="1" t="s">
        <v>16747</v>
      </c>
      <c r="C9304" s="1" t="s">
        <v>16748</v>
      </c>
      <c r="D9304">
        <v>31850</v>
      </c>
      <c r="E9304" s="1" t="s">
        <v>16749</v>
      </c>
      <c r="F9304" s="1" t="s">
        <v>16750</v>
      </c>
      <c r="G9304" s="1" t="s">
        <v>13</v>
      </c>
      <c r="H9304">
        <v>1</v>
      </c>
      <c r="I9304" s="1" t="s">
        <v>58044</v>
      </c>
    </row>
    <row r="9305" spans="1:9" x14ac:dyDescent="0.25">
      <c r="A9305">
        <v>31850003</v>
      </c>
      <c r="B9305" s="1" t="s">
        <v>16747</v>
      </c>
      <c r="C9305" s="1" t="s">
        <v>16748</v>
      </c>
      <c r="D9305">
        <v>31850</v>
      </c>
      <c r="E9305" s="1" t="s">
        <v>16749</v>
      </c>
      <c r="F9305" s="1" t="s">
        <v>16750</v>
      </c>
      <c r="G9305" s="1" t="s">
        <v>15</v>
      </c>
      <c r="H9305">
        <v>2</v>
      </c>
      <c r="I9305" s="1" t="s">
        <v>51142</v>
      </c>
    </row>
    <row r="9306" spans="1:9" x14ac:dyDescent="0.25">
      <c r="A9306">
        <v>31850003</v>
      </c>
      <c r="B9306" s="1" t="s">
        <v>16747</v>
      </c>
      <c r="C9306" s="1" t="s">
        <v>16748</v>
      </c>
      <c r="D9306">
        <v>31850</v>
      </c>
      <c r="E9306" s="1" t="s">
        <v>16749</v>
      </c>
      <c r="F9306" s="1" t="s">
        <v>16750</v>
      </c>
      <c r="G9306" s="1" t="s">
        <v>39</v>
      </c>
      <c r="H9306">
        <v>5</v>
      </c>
      <c r="I9306" s="1" t="s">
        <v>52649</v>
      </c>
    </row>
    <row r="9307" spans="1:9" x14ac:dyDescent="0.25">
      <c r="A9307">
        <v>31850003</v>
      </c>
      <c r="B9307" s="1" t="s">
        <v>16747</v>
      </c>
      <c r="C9307" s="1" t="s">
        <v>16748</v>
      </c>
      <c r="D9307">
        <v>31850</v>
      </c>
      <c r="E9307" s="1" t="s">
        <v>16749</v>
      </c>
      <c r="F9307" s="1" t="s">
        <v>16750</v>
      </c>
      <c r="G9307" s="1" t="s">
        <v>17</v>
      </c>
      <c r="H9307">
        <v>6</v>
      </c>
      <c r="I9307" s="1" t="s">
        <v>58045</v>
      </c>
    </row>
    <row r="9308" spans="1:9" x14ac:dyDescent="0.25">
      <c r="A9308">
        <v>31860001</v>
      </c>
      <c r="B9308" s="1" t="s">
        <v>16755</v>
      </c>
      <c r="C9308" s="1" t="s">
        <v>16756</v>
      </c>
      <c r="D9308">
        <v>31860</v>
      </c>
      <c r="E9308" s="1" t="s">
        <v>16757</v>
      </c>
      <c r="F9308" s="1" t="s">
        <v>16758</v>
      </c>
      <c r="G9308" s="1" t="s">
        <v>13</v>
      </c>
      <c r="H9308">
        <v>1</v>
      </c>
      <c r="I9308" s="1" t="s">
        <v>55894</v>
      </c>
    </row>
    <row r="9309" spans="1:9" x14ac:dyDescent="0.25">
      <c r="A9309">
        <v>31860001</v>
      </c>
      <c r="B9309" s="1" t="s">
        <v>16755</v>
      </c>
      <c r="C9309" s="1" t="s">
        <v>16756</v>
      </c>
      <c r="D9309">
        <v>31860</v>
      </c>
      <c r="E9309" s="1" t="s">
        <v>16757</v>
      </c>
      <c r="F9309" s="1" t="s">
        <v>16758</v>
      </c>
      <c r="G9309" s="1" t="s">
        <v>39</v>
      </c>
      <c r="H9309">
        <v>5</v>
      </c>
      <c r="I9309" s="1" t="s">
        <v>52244</v>
      </c>
    </row>
    <row r="9310" spans="1:9" x14ac:dyDescent="0.25">
      <c r="A9310">
        <v>31860001</v>
      </c>
      <c r="B9310" s="1" t="s">
        <v>16755</v>
      </c>
      <c r="C9310" s="1" t="s">
        <v>16756</v>
      </c>
      <c r="D9310">
        <v>31860</v>
      </c>
      <c r="E9310" s="1" t="s">
        <v>16757</v>
      </c>
      <c r="F9310" s="1" t="s">
        <v>16758</v>
      </c>
      <c r="G9310" s="1" t="s">
        <v>17</v>
      </c>
      <c r="H9310">
        <v>6</v>
      </c>
      <c r="I9310" s="1" t="s">
        <v>11999</v>
      </c>
    </row>
    <row r="9311" spans="1:9" x14ac:dyDescent="0.25">
      <c r="A9311">
        <v>31860004</v>
      </c>
      <c r="B9311" s="1" t="s">
        <v>16762</v>
      </c>
      <c r="C9311" s="1" t="s">
        <v>16763</v>
      </c>
      <c r="D9311">
        <v>31860</v>
      </c>
      <c r="E9311" s="1" t="s">
        <v>16764</v>
      </c>
      <c r="F9311" s="1" t="s">
        <v>16765</v>
      </c>
      <c r="G9311" s="1" t="s">
        <v>13</v>
      </c>
      <c r="H9311">
        <v>1</v>
      </c>
      <c r="I9311" s="1" t="s">
        <v>58046</v>
      </c>
    </row>
    <row r="9312" spans="1:9" x14ac:dyDescent="0.25">
      <c r="A9312">
        <v>31860004</v>
      </c>
      <c r="B9312" s="1" t="s">
        <v>16762</v>
      </c>
      <c r="C9312" s="1" t="s">
        <v>16763</v>
      </c>
      <c r="D9312">
        <v>31860</v>
      </c>
      <c r="E9312" s="1" t="s">
        <v>16764</v>
      </c>
      <c r="F9312" s="1" t="s">
        <v>16765</v>
      </c>
      <c r="G9312" s="1" t="s">
        <v>15</v>
      </c>
      <c r="H9312">
        <v>2</v>
      </c>
      <c r="I9312" s="1" t="s">
        <v>55700</v>
      </c>
    </row>
    <row r="9313" spans="1:9" x14ac:dyDescent="0.25">
      <c r="A9313">
        <v>31860005</v>
      </c>
      <c r="B9313" s="1" t="s">
        <v>16768</v>
      </c>
      <c r="C9313" s="1" t="s">
        <v>16769</v>
      </c>
      <c r="D9313">
        <v>31860</v>
      </c>
      <c r="E9313" s="1" t="s">
        <v>16770</v>
      </c>
      <c r="F9313" s="1" t="s">
        <v>16771</v>
      </c>
      <c r="G9313" s="1" t="s">
        <v>13</v>
      </c>
      <c r="H9313">
        <v>1</v>
      </c>
      <c r="I9313" s="1" t="s">
        <v>35878</v>
      </c>
    </row>
    <row r="9314" spans="1:9" x14ac:dyDescent="0.25">
      <c r="A9314">
        <v>31860005</v>
      </c>
      <c r="B9314" s="1" t="s">
        <v>16768</v>
      </c>
      <c r="C9314" s="1" t="s">
        <v>16769</v>
      </c>
      <c r="D9314">
        <v>31860</v>
      </c>
      <c r="E9314" s="1" t="s">
        <v>16770</v>
      </c>
      <c r="F9314" s="1" t="s">
        <v>16771</v>
      </c>
      <c r="G9314" s="1" t="s">
        <v>32</v>
      </c>
      <c r="H9314">
        <v>4</v>
      </c>
      <c r="I9314" s="1" t="s">
        <v>43022</v>
      </c>
    </row>
    <row r="9315" spans="1:9" x14ac:dyDescent="0.25">
      <c r="A9315">
        <v>31860005</v>
      </c>
      <c r="B9315" s="1" t="s">
        <v>16768</v>
      </c>
      <c r="C9315" s="1" t="s">
        <v>16769</v>
      </c>
      <c r="D9315">
        <v>31860</v>
      </c>
      <c r="E9315" s="1" t="s">
        <v>16770</v>
      </c>
      <c r="F9315" s="1" t="s">
        <v>16771</v>
      </c>
      <c r="G9315" s="1" t="s">
        <v>39</v>
      </c>
      <c r="H9315">
        <v>5</v>
      </c>
      <c r="I9315" s="1" t="s">
        <v>51046</v>
      </c>
    </row>
    <row r="9316" spans="1:9" x14ac:dyDescent="0.25">
      <c r="A9316">
        <v>31860005</v>
      </c>
      <c r="B9316" s="1" t="s">
        <v>16768</v>
      </c>
      <c r="C9316" s="1" t="s">
        <v>16769</v>
      </c>
      <c r="D9316">
        <v>31860</v>
      </c>
      <c r="E9316" s="1" t="s">
        <v>16770</v>
      </c>
      <c r="F9316" s="1" t="s">
        <v>16771</v>
      </c>
      <c r="G9316" s="1" t="s">
        <v>17</v>
      </c>
      <c r="H9316">
        <v>6</v>
      </c>
      <c r="I9316" s="1" t="s">
        <v>58047</v>
      </c>
    </row>
    <row r="9317" spans="1:9" x14ac:dyDescent="0.25">
      <c r="A9317">
        <v>31880001</v>
      </c>
      <c r="B9317" s="1" t="s">
        <v>16774</v>
      </c>
      <c r="C9317" s="1" t="s">
        <v>16775</v>
      </c>
      <c r="D9317">
        <v>31880</v>
      </c>
      <c r="E9317" s="1" t="s">
        <v>16776</v>
      </c>
      <c r="F9317" s="1" t="s">
        <v>16777</v>
      </c>
      <c r="G9317" s="1" t="s">
        <v>13</v>
      </c>
      <c r="H9317">
        <v>1</v>
      </c>
      <c r="I9317" s="1" t="s">
        <v>14753</v>
      </c>
    </row>
    <row r="9318" spans="1:9" x14ac:dyDescent="0.25">
      <c r="A9318">
        <v>31880001</v>
      </c>
      <c r="B9318" s="1" t="s">
        <v>16774</v>
      </c>
      <c r="C9318" s="1" t="s">
        <v>16775</v>
      </c>
      <c r="D9318">
        <v>31880</v>
      </c>
      <c r="E9318" s="1" t="s">
        <v>16776</v>
      </c>
      <c r="F9318" s="1" t="s">
        <v>16777</v>
      </c>
      <c r="G9318" s="1" t="s">
        <v>15</v>
      </c>
      <c r="H9318">
        <v>2</v>
      </c>
      <c r="I9318" s="1" t="s">
        <v>58048</v>
      </c>
    </row>
    <row r="9319" spans="1:9" x14ac:dyDescent="0.25">
      <c r="A9319">
        <v>31880001</v>
      </c>
      <c r="B9319" s="1" t="s">
        <v>16774</v>
      </c>
      <c r="C9319" s="1" t="s">
        <v>16775</v>
      </c>
      <c r="D9319">
        <v>31880</v>
      </c>
      <c r="E9319" s="1" t="s">
        <v>16776</v>
      </c>
      <c r="F9319" s="1" t="s">
        <v>16777</v>
      </c>
      <c r="G9319" s="1" t="s">
        <v>95</v>
      </c>
      <c r="H9319">
        <v>3</v>
      </c>
      <c r="I9319" s="1" t="s">
        <v>58049</v>
      </c>
    </row>
    <row r="9320" spans="1:9" x14ac:dyDescent="0.25">
      <c r="A9320">
        <v>31880001</v>
      </c>
      <c r="B9320" s="1" t="s">
        <v>16774</v>
      </c>
      <c r="C9320" s="1" t="s">
        <v>16775</v>
      </c>
      <c r="D9320">
        <v>31880</v>
      </c>
      <c r="E9320" s="1" t="s">
        <v>16776</v>
      </c>
      <c r="F9320" s="1" t="s">
        <v>16777</v>
      </c>
      <c r="G9320" s="1" t="s">
        <v>39</v>
      </c>
      <c r="H9320">
        <v>5</v>
      </c>
      <c r="I9320" s="1" t="s">
        <v>58050</v>
      </c>
    </row>
    <row r="9321" spans="1:9" x14ac:dyDescent="0.25">
      <c r="A9321">
        <v>31880001</v>
      </c>
      <c r="B9321" s="1" t="s">
        <v>16774</v>
      </c>
      <c r="C9321" s="1" t="s">
        <v>16775</v>
      </c>
      <c r="D9321">
        <v>31880</v>
      </c>
      <c r="E9321" s="1" t="s">
        <v>16776</v>
      </c>
      <c r="F9321" s="1" t="s">
        <v>16777</v>
      </c>
      <c r="G9321" s="1" t="s">
        <v>17</v>
      </c>
      <c r="H9321">
        <v>6</v>
      </c>
      <c r="I9321" s="1" t="s">
        <v>58051</v>
      </c>
    </row>
    <row r="9322" spans="1:9" x14ac:dyDescent="0.25">
      <c r="A9322">
        <v>32000001</v>
      </c>
      <c r="B9322" s="1" t="s">
        <v>6179</v>
      </c>
      <c r="C9322" s="1" t="s">
        <v>16780</v>
      </c>
      <c r="D9322">
        <v>32000</v>
      </c>
      <c r="E9322" s="1" t="s">
        <v>16781</v>
      </c>
      <c r="F9322" s="1" t="s">
        <v>16782</v>
      </c>
      <c r="G9322" s="1" t="s">
        <v>13</v>
      </c>
      <c r="H9322">
        <v>1</v>
      </c>
      <c r="I9322" s="1" t="s">
        <v>8028</v>
      </c>
    </row>
    <row r="9323" spans="1:9" x14ac:dyDescent="0.25">
      <c r="A9323">
        <v>32000001</v>
      </c>
      <c r="B9323" s="1" t="s">
        <v>6179</v>
      </c>
      <c r="C9323" s="1" t="s">
        <v>16780</v>
      </c>
      <c r="D9323">
        <v>32000</v>
      </c>
      <c r="E9323" s="1" t="s">
        <v>16781</v>
      </c>
      <c r="F9323" s="1" t="s">
        <v>16782</v>
      </c>
      <c r="G9323" s="1" t="s">
        <v>39</v>
      </c>
      <c r="H9323">
        <v>5</v>
      </c>
      <c r="I9323" s="1" t="s">
        <v>58052</v>
      </c>
    </row>
    <row r="9324" spans="1:9" x14ac:dyDescent="0.25">
      <c r="A9324">
        <v>32000001</v>
      </c>
      <c r="B9324" s="1" t="s">
        <v>6179</v>
      </c>
      <c r="C9324" s="1" t="s">
        <v>16780</v>
      </c>
      <c r="D9324">
        <v>32000</v>
      </c>
      <c r="E9324" s="1" t="s">
        <v>16781</v>
      </c>
      <c r="F9324" s="1" t="s">
        <v>16782</v>
      </c>
      <c r="G9324" s="1" t="s">
        <v>17</v>
      </c>
      <c r="H9324">
        <v>6</v>
      </c>
      <c r="I9324" s="1" t="s">
        <v>9926</v>
      </c>
    </row>
    <row r="9325" spans="1:9" x14ac:dyDescent="0.25">
      <c r="A9325">
        <v>32000002</v>
      </c>
      <c r="B9325" s="1" t="s">
        <v>16786</v>
      </c>
      <c r="C9325" s="1" t="s">
        <v>16787</v>
      </c>
      <c r="D9325">
        <v>32000</v>
      </c>
      <c r="E9325" s="1" t="s">
        <v>16788</v>
      </c>
      <c r="F9325" s="1" t="s">
        <v>16789</v>
      </c>
      <c r="G9325" s="1" t="s">
        <v>13</v>
      </c>
      <c r="H9325">
        <v>1</v>
      </c>
      <c r="I9325" s="1" t="s">
        <v>58053</v>
      </c>
    </row>
    <row r="9326" spans="1:9" x14ac:dyDescent="0.25">
      <c r="A9326">
        <v>32000002</v>
      </c>
      <c r="B9326" s="1" t="s">
        <v>16786</v>
      </c>
      <c r="C9326" s="1" t="s">
        <v>16787</v>
      </c>
      <c r="D9326">
        <v>32000</v>
      </c>
      <c r="E9326" s="1" t="s">
        <v>16788</v>
      </c>
      <c r="F9326" s="1" t="s">
        <v>16789</v>
      </c>
      <c r="G9326" s="1" t="s">
        <v>15</v>
      </c>
      <c r="H9326">
        <v>2</v>
      </c>
      <c r="I9326" s="1" t="s">
        <v>29031</v>
      </c>
    </row>
    <row r="9327" spans="1:9" x14ac:dyDescent="0.25">
      <c r="A9327">
        <v>32000002</v>
      </c>
      <c r="B9327" s="1" t="s">
        <v>16786</v>
      </c>
      <c r="C9327" s="1" t="s">
        <v>16787</v>
      </c>
      <c r="D9327">
        <v>32000</v>
      </c>
      <c r="E9327" s="1" t="s">
        <v>16788</v>
      </c>
      <c r="F9327" s="1" t="s">
        <v>16789</v>
      </c>
      <c r="G9327" s="1" t="s">
        <v>17</v>
      </c>
      <c r="H9327">
        <v>6</v>
      </c>
      <c r="I9327" s="1" t="s">
        <v>51011</v>
      </c>
    </row>
    <row r="9328" spans="1:9" x14ac:dyDescent="0.25">
      <c r="A9328">
        <v>32000004</v>
      </c>
      <c r="B9328" s="1" t="s">
        <v>16792</v>
      </c>
      <c r="C9328" s="1" t="s">
        <v>16793</v>
      </c>
      <c r="D9328">
        <v>32000</v>
      </c>
      <c r="E9328" s="1" t="s">
        <v>16794</v>
      </c>
      <c r="F9328" s="1" t="s">
        <v>16789</v>
      </c>
      <c r="G9328" s="1" t="s">
        <v>13</v>
      </c>
      <c r="H9328">
        <v>1</v>
      </c>
      <c r="I9328" s="1" t="s">
        <v>58054</v>
      </c>
    </row>
    <row r="9329" spans="1:9" x14ac:dyDescent="0.25">
      <c r="A9329">
        <v>32000004</v>
      </c>
      <c r="B9329" s="1" t="s">
        <v>16792</v>
      </c>
      <c r="C9329" s="1" t="s">
        <v>16793</v>
      </c>
      <c r="D9329">
        <v>32000</v>
      </c>
      <c r="E9329" s="1" t="s">
        <v>16794</v>
      </c>
      <c r="F9329" s="1" t="s">
        <v>16789</v>
      </c>
      <c r="G9329" s="1" t="s">
        <v>15</v>
      </c>
      <c r="H9329">
        <v>2</v>
      </c>
      <c r="I9329" s="1" t="s">
        <v>58055</v>
      </c>
    </row>
    <row r="9330" spans="1:9" x14ac:dyDescent="0.25">
      <c r="A9330">
        <v>32000004</v>
      </c>
      <c r="B9330" s="1" t="s">
        <v>16792</v>
      </c>
      <c r="C9330" s="1" t="s">
        <v>16793</v>
      </c>
      <c r="D9330">
        <v>32000</v>
      </c>
      <c r="E9330" s="1" t="s">
        <v>16794</v>
      </c>
      <c r="F9330" s="1" t="s">
        <v>16789</v>
      </c>
      <c r="G9330" s="1" t="s">
        <v>95</v>
      </c>
      <c r="H9330">
        <v>3</v>
      </c>
      <c r="I9330" s="1" t="s">
        <v>58056</v>
      </c>
    </row>
    <row r="9331" spans="1:9" x14ac:dyDescent="0.25">
      <c r="A9331">
        <v>32000004</v>
      </c>
      <c r="B9331" s="1" t="s">
        <v>16792</v>
      </c>
      <c r="C9331" s="1" t="s">
        <v>16793</v>
      </c>
      <c r="D9331">
        <v>32000</v>
      </c>
      <c r="E9331" s="1" t="s">
        <v>16794</v>
      </c>
      <c r="F9331" s="1" t="s">
        <v>16789</v>
      </c>
      <c r="G9331" s="1" t="s">
        <v>39</v>
      </c>
      <c r="H9331">
        <v>5</v>
      </c>
      <c r="I9331" s="1" t="s">
        <v>58057</v>
      </c>
    </row>
    <row r="9332" spans="1:9" x14ac:dyDescent="0.25">
      <c r="A9332">
        <v>32000004</v>
      </c>
      <c r="B9332" s="1" t="s">
        <v>16792</v>
      </c>
      <c r="C9332" s="1" t="s">
        <v>16793</v>
      </c>
      <c r="D9332">
        <v>32000</v>
      </c>
      <c r="E9332" s="1" t="s">
        <v>16794</v>
      </c>
      <c r="F9332" s="1" t="s">
        <v>16789</v>
      </c>
      <c r="G9332" s="1" t="s">
        <v>17</v>
      </c>
      <c r="H9332">
        <v>6</v>
      </c>
      <c r="I9332" s="1" t="s">
        <v>58058</v>
      </c>
    </row>
    <row r="9333" spans="1:9" x14ac:dyDescent="0.25">
      <c r="A9333">
        <v>32000005</v>
      </c>
      <c r="B9333" s="1" t="s">
        <v>16801</v>
      </c>
      <c r="C9333" s="1" t="s">
        <v>16802</v>
      </c>
      <c r="D9333">
        <v>32000</v>
      </c>
      <c r="E9333" s="1" t="s">
        <v>16803</v>
      </c>
      <c r="F9333" s="1" t="s">
        <v>16789</v>
      </c>
      <c r="G9333" s="1" t="s">
        <v>13</v>
      </c>
      <c r="H9333">
        <v>1</v>
      </c>
      <c r="I9333" s="1" t="s">
        <v>22230</v>
      </c>
    </row>
    <row r="9334" spans="1:9" x14ac:dyDescent="0.25">
      <c r="A9334">
        <v>32000005</v>
      </c>
      <c r="B9334" s="1" t="s">
        <v>16801</v>
      </c>
      <c r="C9334" s="1" t="s">
        <v>16802</v>
      </c>
      <c r="D9334">
        <v>32000</v>
      </c>
      <c r="E9334" s="1" t="s">
        <v>16803</v>
      </c>
      <c r="F9334" s="1" t="s">
        <v>16789</v>
      </c>
      <c r="G9334" s="1" t="s">
        <v>15</v>
      </c>
      <c r="H9334">
        <v>2</v>
      </c>
      <c r="I9334" s="1" t="s">
        <v>58059</v>
      </c>
    </row>
    <row r="9335" spans="1:9" x14ac:dyDescent="0.25">
      <c r="A9335">
        <v>32000006</v>
      </c>
      <c r="B9335" s="1" t="s">
        <v>16806</v>
      </c>
      <c r="C9335" s="1" t="s">
        <v>16807</v>
      </c>
      <c r="D9335">
        <v>32000</v>
      </c>
      <c r="E9335" s="1" t="s">
        <v>16808</v>
      </c>
      <c r="F9335" s="1" t="s">
        <v>16789</v>
      </c>
      <c r="G9335" s="1" t="s">
        <v>13</v>
      </c>
      <c r="H9335">
        <v>1</v>
      </c>
      <c r="I9335" s="1" t="s">
        <v>58060</v>
      </c>
    </row>
    <row r="9336" spans="1:9" x14ac:dyDescent="0.25">
      <c r="A9336">
        <v>32000006</v>
      </c>
      <c r="B9336" s="1" t="s">
        <v>16806</v>
      </c>
      <c r="C9336" s="1" t="s">
        <v>16807</v>
      </c>
      <c r="D9336">
        <v>32000</v>
      </c>
      <c r="E9336" s="1" t="s">
        <v>16808</v>
      </c>
      <c r="F9336" s="1" t="s">
        <v>16789</v>
      </c>
      <c r="G9336" s="1" t="s">
        <v>95</v>
      </c>
      <c r="H9336">
        <v>3</v>
      </c>
      <c r="I9336" s="1" t="s">
        <v>472</v>
      </c>
    </row>
    <row r="9337" spans="1:9" x14ac:dyDescent="0.25">
      <c r="A9337">
        <v>32000006</v>
      </c>
      <c r="B9337" s="1" t="s">
        <v>16806</v>
      </c>
      <c r="C9337" s="1" t="s">
        <v>16807</v>
      </c>
      <c r="D9337">
        <v>32000</v>
      </c>
      <c r="E9337" s="1" t="s">
        <v>16808</v>
      </c>
      <c r="F9337" s="1" t="s">
        <v>16789</v>
      </c>
      <c r="G9337" s="1" t="s">
        <v>39</v>
      </c>
      <c r="H9337">
        <v>5</v>
      </c>
      <c r="I9337" s="1" t="s">
        <v>58061</v>
      </c>
    </row>
    <row r="9338" spans="1:9" x14ac:dyDescent="0.25">
      <c r="A9338">
        <v>32000006</v>
      </c>
      <c r="B9338" s="1" t="s">
        <v>16806</v>
      </c>
      <c r="C9338" s="1" t="s">
        <v>16807</v>
      </c>
      <c r="D9338">
        <v>32000</v>
      </c>
      <c r="E9338" s="1" t="s">
        <v>16808</v>
      </c>
      <c r="F9338" s="1" t="s">
        <v>16789</v>
      </c>
      <c r="G9338" s="1" t="s">
        <v>17</v>
      </c>
      <c r="H9338">
        <v>6</v>
      </c>
      <c r="I9338" s="1" t="s">
        <v>58062</v>
      </c>
    </row>
    <row r="9339" spans="1:9" x14ac:dyDescent="0.25">
      <c r="A9339">
        <v>32000008</v>
      </c>
      <c r="B9339" s="1" t="s">
        <v>16812</v>
      </c>
      <c r="C9339" s="1" t="s">
        <v>16813</v>
      </c>
      <c r="D9339">
        <v>32000</v>
      </c>
      <c r="E9339" s="1" t="s">
        <v>16814</v>
      </c>
      <c r="F9339" s="1" t="s">
        <v>16789</v>
      </c>
      <c r="G9339" s="1" t="s">
        <v>13</v>
      </c>
      <c r="H9339">
        <v>1</v>
      </c>
      <c r="I9339" s="1" t="s">
        <v>12857</v>
      </c>
    </row>
    <row r="9340" spans="1:9" x14ac:dyDescent="0.25">
      <c r="A9340">
        <v>32000008</v>
      </c>
      <c r="B9340" s="1" t="s">
        <v>16812</v>
      </c>
      <c r="C9340" s="1" t="s">
        <v>16813</v>
      </c>
      <c r="D9340">
        <v>32000</v>
      </c>
      <c r="E9340" s="1" t="s">
        <v>16814</v>
      </c>
      <c r="F9340" s="1" t="s">
        <v>16789</v>
      </c>
      <c r="G9340" s="1" t="s">
        <v>15</v>
      </c>
      <c r="H9340">
        <v>2</v>
      </c>
      <c r="I9340" s="1" t="s">
        <v>14887</v>
      </c>
    </row>
    <row r="9341" spans="1:9" x14ac:dyDescent="0.25">
      <c r="A9341">
        <v>32000008</v>
      </c>
      <c r="B9341" s="1" t="s">
        <v>16812</v>
      </c>
      <c r="C9341" s="1" t="s">
        <v>16813</v>
      </c>
      <c r="D9341">
        <v>32000</v>
      </c>
      <c r="E9341" s="1" t="s">
        <v>16814</v>
      </c>
      <c r="F9341" s="1" t="s">
        <v>16789</v>
      </c>
      <c r="G9341" s="1" t="s">
        <v>17</v>
      </c>
      <c r="H9341">
        <v>6</v>
      </c>
      <c r="I9341" s="1" t="s">
        <v>58063</v>
      </c>
    </row>
    <row r="9342" spans="1:9" x14ac:dyDescent="0.25">
      <c r="A9342">
        <v>32100001</v>
      </c>
      <c r="B9342" s="1" t="s">
        <v>16818</v>
      </c>
      <c r="C9342" s="1" t="s">
        <v>16819</v>
      </c>
      <c r="D9342">
        <v>32100</v>
      </c>
      <c r="E9342" s="1" t="s">
        <v>16820</v>
      </c>
      <c r="F9342" s="1" t="s">
        <v>16821</v>
      </c>
      <c r="G9342" s="1" t="s">
        <v>13</v>
      </c>
      <c r="H9342">
        <v>1</v>
      </c>
      <c r="I9342" s="1" t="s">
        <v>58064</v>
      </c>
    </row>
    <row r="9343" spans="1:9" x14ac:dyDescent="0.25">
      <c r="A9343">
        <v>32100001</v>
      </c>
      <c r="B9343" s="1" t="s">
        <v>16818</v>
      </c>
      <c r="C9343" s="1" t="s">
        <v>16819</v>
      </c>
      <c r="D9343">
        <v>32100</v>
      </c>
      <c r="E9343" s="1" t="s">
        <v>16820</v>
      </c>
      <c r="F9343" s="1" t="s">
        <v>16821</v>
      </c>
      <c r="G9343" s="1" t="s">
        <v>39</v>
      </c>
      <c r="H9343">
        <v>5</v>
      </c>
      <c r="I9343" s="1" t="s">
        <v>58065</v>
      </c>
    </row>
    <row r="9344" spans="1:9" x14ac:dyDescent="0.25">
      <c r="A9344">
        <v>32100001</v>
      </c>
      <c r="B9344" s="1" t="s">
        <v>16818</v>
      </c>
      <c r="C9344" s="1" t="s">
        <v>16819</v>
      </c>
      <c r="D9344">
        <v>32100</v>
      </c>
      <c r="E9344" s="1" t="s">
        <v>16820</v>
      </c>
      <c r="F9344" s="1" t="s">
        <v>16821</v>
      </c>
      <c r="G9344" s="1" t="s">
        <v>17</v>
      </c>
      <c r="H9344">
        <v>6</v>
      </c>
      <c r="I9344" s="1" t="s">
        <v>58066</v>
      </c>
    </row>
    <row r="9345" spans="1:9" x14ac:dyDescent="0.25">
      <c r="A9345">
        <v>32100002</v>
      </c>
      <c r="B9345" s="1" t="s">
        <v>16824</v>
      </c>
      <c r="C9345" s="1" t="s">
        <v>16825</v>
      </c>
      <c r="D9345">
        <v>32100</v>
      </c>
      <c r="E9345" s="1" t="s">
        <v>16826</v>
      </c>
      <c r="F9345" s="1" t="s">
        <v>16821</v>
      </c>
      <c r="G9345" s="1" t="s">
        <v>13</v>
      </c>
      <c r="H9345">
        <v>1</v>
      </c>
      <c r="I9345" s="1" t="s">
        <v>58067</v>
      </c>
    </row>
    <row r="9346" spans="1:9" x14ac:dyDescent="0.25">
      <c r="A9346">
        <v>32100002</v>
      </c>
      <c r="B9346" s="1" t="s">
        <v>16824</v>
      </c>
      <c r="C9346" s="1" t="s">
        <v>16825</v>
      </c>
      <c r="D9346">
        <v>32100</v>
      </c>
      <c r="E9346" s="1" t="s">
        <v>16826</v>
      </c>
      <c r="F9346" s="1" t="s">
        <v>16821</v>
      </c>
      <c r="G9346" s="1" t="s">
        <v>15</v>
      </c>
      <c r="H9346">
        <v>2</v>
      </c>
      <c r="I9346" s="1" t="s">
        <v>25004</v>
      </c>
    </row>
    <row r="9347" spans="1:9" x14ac:dyDescent="0.25">
      <c r="A9347">
        <v>32100002</v>
      </c>
      <c r="B9347" s="1" t="s">
        <v>16824</v>
      </c>
      <c r="C9347" s="1" t="s">
        <v>16825</v>
      </c>
      <c r="D9347">
        <v>32100</v>
      </c>
      <c r="E9347" s="1" t="s">
        <v>16826</v>
      </c>
      <c r="F9347" s="1" t="s">
        <v>16821</v>
      </c>
      <c r="G9347" s="1" t="s">
        <v>39</v>
      </c>
      <c r="H9347">
        <v>5</v>
      </c>
      <c r="I9347" s="1" t="s">
        <v>2152</v>
      </c>
    </row>
    <row r="9348" spans="1:9" x14ac:dyDescent="0.25">
      <c r="A9348">
        <v>32100003</v>
      </c>
      <c r="B9348" s="1" t="s">
        <v>2008</v>
      </c>
      <c r="C9348" s="1" t="s">
        <v>16829</v>
      </c>
      <c r="D9348">
        <v>32100</v>
      </c>
      <c r="E9348" s="1" t="s">
        <v>16830</v>
      </c>
      <c r="F9348" s="1" t="s">
        <v>16821</v>
      </c>
      <c r="G9348" s="1" t="s">
        <v>13</v>
      </c>
      <c r="H9348">
        <v>1</v>
      </c>
      <c r="I9348" s="1" t="s">
        <v>58068</v>
      </c>
    </row>
    <row r="9349" spans="1:9" x14ac:dyDescent="0.25">
      <c r="A9349">
        <v>32100003</v>
      </c>
      <c r="B9349" s="1" t="s">
        <v>2008</v>
      </c>
      <c r="C9349" s="1" t="s">
        <v>16829</v>
      </c>
      <c r="D9349">
        <v>32100</v>
      </c>
      <c r="E9349" s="1" t="s">
        <v>16830</v>
      </c>
      <c r="F9349" s="1" t="s">
        <v>16821</v>
      </c>
      <c r="G9349" s="1" t="s">
        <v>15</v>
      </c>
      <c r="H9349">
        <v>2</v>
      </c>
      <c r="I9349" s="1" t="s">
        <v>58069</v>
      </c>
    </row>
    <row r="9350" spans="1:9" x14ac:dyDescent="0.25">
      <c r="A9350">
        <v>32100003</v>
      </c>
      <c r="B9350" s="1" t="s">
        <v>2008</v>
      </c>
      <c r="C9350" s="1" t="s">
        <v>16829</v>
      </c>
      <c r="D9350">
        <v>32100</v>
      </c>
      <c r="E9350" s="1" t="s">
        <v>16830</v>
      </c>
      <c r="F9350" s="1" t="s">
        <v>16821</v>
      </c>
      <c r="G9350" s="1" t="s">
        <v>17</v>
      </c>
      <c r="H9350">
        <v>6</v>
      </c>
      <c r="I9350" s="1" t="s">
        <v>58070</v>
      </c>
    </row>
    <row r="9351" spans="1:9" x14ac:dyDescent="0.25">
      <c r="A9351">
        <v>32110001</v>
      </c>
      <c r="B9351" s="1" t="s">
        <v>16834</v>
      </c>
      <c r="C9351" s="1" t="s">
        <v>16835</v>
      </c>
      <c r="D9351">
        <v>32110</v>
      </c>
      <c r="E9351" s="1" t="s">
        <v>16836</v>
      </c>
      <c r="F9351" s="1" t="s">
        <v>16837</v>
      </c>
      <c r="G9351" s="1" t="s">
        <v>13</v>
      </c>
      <c r="H9351">
        <v>1</v>
      </c>
      <c r="I9351" s="1" t="s">
        <v>41254</v>
      </c>
    </row>
    <row r="9352" spans="1:9" x14ac:dyDescent="0.25">
      <c r="A9352">
        <v>32110001</v>
      </c>
      <c r="B9352" s="1" t="s">
        <v>16834</v>
      </c>
      <c r="C9352" s="1" t="s">
        <v>16835</v>
      </c>
      <c r="D9352">
        <v>32110</v>
      </c>
      <c r="E9352" s="1" t="s">
        <v>16836</v>
      </c>
      <c r="F9352" s="1" t="s">
        <v>16837</v>
      </c>
      <c r="G9352" s="1" t="s">
        <v>95</v>
      </c>
      <c r="H9352">
        <v>3</v>
      </c>
      <c r="I9352" s="1" t="s">
        <v>58071</v>
      </c>
    </row>
    <row r="9353" spans="1:9" x14ac:dyDescent="0.25">
      <c r="A9353">
        <v>32110001</v>
      </c>
      <c r="B9353" s="1" t="s">
        <v>16834</v>
      </c>
      <c r="C9353" s="1" t="s">
        <v>16835</v>
      </c>
      <c r="D9353">
        <v>32110</v>
      </c>
      <c r="E9353" s="1" t="s">
        <v>16836</v>
      </c>
      <c r="F9353" s="1" t="s">
        <v>16837</v>
      </c>
      <c r="G9353" s="1" t="s">
        <v>39</v>
      </c>
      <c r="H9353">
        <v>5</v>
      </c>
      <c r="I9353" s="1" t="s">
        <v>58072</v>
      </c>
    </row>
    <row r="9354" spans="1:9" x14ac:dyDescent="0.25">
      <c r="A9354">
        <v>32110001</v>
      </c>
      <c r="B9354" s="1" t="s">
        <v>16834</v>
      </c>
      <c r="C9354" s="1" t="s">
        <v>16835</v>
      </c>
      <c r="D9354">
        <v>32110</v>
      </c>
      <c r="E9354" s="1" t="s">
        <v>16836</v>
      </c>
      <c r="F9354" s="1" t="s">
        <v>16837</v>
      </c>
      <c r="G9354" s="1" t="s">
        <v>17</v>
      </c>
      <c r="H9354">
        <v>6</v>
      </c>
      <c r="I9354" s="1" t="s">
        <v>58073</v>
      </c>
    </row>
    <row r="9355" spans="1:9" x14ac:dyDescent="0.25">
      <c r="A9355">
        <v>32120001</v>
      </c>
      <c r="B9355" s="1" t="s">
        <v>16842</v>
      </c>
      <c r="C9355" s="1" t="s">
        <v>16843</v>
      </c>
      <c r="D9355">
        <v>32120</v>
      </c>
      <c r="E9355" s="1" t="s">
        <v>16844</v>
      </c>
      <c r="F9355" s="1" t="s">
        <v>16845</v>
      </c>
      <c r="G9355" s="1" t="s">
        <v>13</v>
      </c>
      <c r="H9355">
        <v>1</v>
      </c>
      <c r="I9355" s="1" t="s">
        <v>2023</v>
      </c>
    </row>
    <row r="9356" spans="1:9" x14ac:dyDescent="0.25">
      <c r="A9356">
        <v>32120001</v>
      </c>
      <c r="B9356" s="1" t="s">
        <v>16842</v>
      </c>
      <c r="C9356" s="1" t="s">
        <v>16843</v>
      </c>
      <c r="D9356">
        <v>32120</v>
      </c>
      <c r="E9356" s="1" t="s">
        <v>16844</v>
      </c>
      <c r="F9356" s="1" t="s">
        <v>16845</v>
      </c>
      <c r="G9356" s="1" t="s">
        <v>15</v>
      </c>
      <c r="H9356">
        <v>2</v>
      </c>
      <c r="I9356" s="1" t="s">
        <v>26921</v>
      </c>
    </row>
    <row r="9357" spans="1:9" x14ac:dyDescent="0.25">
      <c r="A9357">
        <v>32120002</v>
      </c>
      <c r="B9357" s="1" t="s">
        <v>16847</v>
      </c>
      <c r="C9357" s="1" t="s">
        <v>16848</v>
      </c>
      <c r="D9357">
        <v>32120</v>
      </c>
      <c r="E9357" s="1" t="s">
        <v>16849</v>
      </c>
      <c r="F9357" s="1" t="s">
        <v>16845</v>
      </c>
      <c r="G9357" s="1" t="s">
        <v>13</v>
      </c>
      <c r="H9357">
        <v>1</v>
      </c>
      <c r="I9357" s="1" t="s">
        <v>58074</v>
      </c>
    </row>
    <row r="9358" spans="1:9" x14ac:dyDescent="0.25">
      <c r="A9358">
        <v>32120002</v>
      </c>
      <c r="B9358" s="1" t="s">
        <v>16847</v>
      </c>
      <c r="C9358" s="1" t="s">
        <v>16848</v>
      </c>
      <c r="D9358">
        <v>32120</v>
      </c>
      <c r="E9358" s="1" t="s">
        <v>16849</v>
      </c>
      <c r="F9358" s="1" t="s">
        <v>16845</v>
      </c>
      <c r="G9358" s="1" t="s">
        <v>95</v>
      </c>
      <c r="H9358">
        <v>3</v>
      </c>
      <c r="I9358" s="1" t="s">
        <v>58075</v>
      </c>
    </row>
    <row r="9359" spans="1:9" x14ac:dyDescent="0.25">
      <c r="A9359">
        <v>32120002</v>
      </c>
      <c r="B9359" s="1" t="s">
        <v>16847</v>
      </c>
      <c r="C9359" s="1" t="s">
        <v>16848</v>
      </c>
      <c r="D9359">
        <v>32120</v>
      </c>
      <c r="E9359" s="1" t="s">
        <v>16849</v>
      </c>
      <c r="F9359" s="1" t="s">
        <v>16845</v>
      </c>
      <c r="G9359" s="1" t="s">
        <v>39</v>
      </c>
      <c r="H9359">
        <v>5</v>
      </c>
      <c r="I9359" s="1" t="s">
        <v>58076</v>
      </c>
    </row>
    <row r="9360" spans="1:9" x14ac:dyDescent="0.25">
      <c r="A9360">
        <v>32120002</v>
      </c>
      <c r="B9360" s="1" t="s">
        <v>16847</v>
      </c>
      <c r="C9360" s="1" t="s">
        <v>16848</v>
      </c>
      <c r="D9360">
        <v>32120</v>
      </c>
      <c r="E9360" s="1" t="s">
        <v>16849</v>
      </c>
      <c r="F9360" s="1" t="s">
        <v>16845</v>
      </c>
      <c r="G9360" s="1" t="s">
        <v>17</v>
      </c>
      <c r="H9360">
        <v>6</v>
      </c>
      <c r="I9360" s="1" t="s">
        <v>58077</v>
      </c>
    </row>
    <row r="9361" spans="1:9" x14ac:dyDescent="0.25">
      <c r="A9361">
        <v>32130001</v>
      </c>
      <c r="B9361" s="1" t="s">
        <v>15317</v>
      </c>
      <c r="C9361" s="1" t="s">
        <v>16854</v>
      </c>
      <c r="D9361">
        <v>32130</v>
      </c>
      <c r="E9361" s="1" t="s">
        <v>16855</v>
      </c>
      <c r="F9361" s="1" t="s">
        <v>16856</v>
      </c>
      <c r="G9361" s="1" t="s">
        <v>13</v>
      </c>
      <c r="H9361">
        <v>1</v>
      </c>
      <c r="I9361" s="1" t="s">
        <v>58078</v>
      </c>
    </row>
    <row r="9362" spans="1:9" x14ac:dyDescent="0.25">
      <c r="A9362">
        <v>32130001</v>
      </c>
      <c r="B9362" s="1" t="s">
        <v>15317</v>
      </c>
      <c r="C9362" s="1" t="s">
        <v>16854</v>
      </c>
      <c r="D9362">
        <v>32130</v>
      </c>
      <c r="E9362" s="1" t="s">
        <v>16855</v>
      </c>
      <c r="F9362" s="1" t="s">
        <v>16856</v>
      </c>
      <c r="G9362" s="1" t="s">
        <v>15</v>
      </c>
      <c r="H9362">
        <v>2</v>
      </c>
      <c r="I9362" s="1" t="s">
        <v>1130</v>
      </c>
    </row>
    <row r="9363" spans="1:9" x14ac:dyDescent="0.25">
      <c r="A9363">
        <v>32130001</v>
      </c>
      <c r="B9363" s="1" t="s">
        <v>15317</v>
      </c>
      <c r="C9363" s="1" t="s">
        <v>16854</v>
      </c>
      <c r="D9363">
        <v>32130</v>
      </c>
      <c r="E9363" s="1" t="s">
        <v>16855</v>
      </c>
      <c r="F9363" s="1" t="s">
        <v>16856</v>
      </c>
      <c r="G9363" s="1" t="s">
        <v>17</v>
      </c>
      <c r="H9363">
        <v>6</v>
      </c>
      <c r="I9363" s="1" t="s">
        <v>58079</v>
      </c>
    </row>
    <row r="9364" spans="1:9" x14ac:dyDescent="0.25">
      <c r="A9364">
        <v>32130002</v>
      </c>
      <c r="B9364" s="1" t="s">
        <v>16860</v>
      </c>
      <c r="C9364" s="1" t="s">
        <v>16861</v>
      </c>
      <c r="D9364">
        <v>32130</v>
      </c>
      <c r="E9364" s="1" t="s">
        <v>16600</v>
      </c>
      <c r="F9364" s="1" t="s">
        <v>16862</v>
      </c>
      <c r="G9364" s="1" t="s">
        <v>13</v>
      </c>
      <c r="H9364">
        <v>1</v>
      </c>
      <c r="I9364" s="1" t="s">
        <v>15025</v>
      </c>
    </row>
    <row r="9365" spans="1:9" x14ac:dyDescent="0.25">
      <c r="A9365">
        <v>32130002</v>
      </c>
      <c r="B9365" s="1" t="s">
        <v>16860</v>
      </c>
      <c r="C9365" s="1" t="s">
        <v>16861</v>
      </c>
      <c r="D9365">
        <v>32130</v>
      </c>
      <c r="E9365" s="1" t="s">
        <v>16600</v>
      </c>
      <c r="F9365" s="1" t="s">
        <v>16862</v>
      </c>
      <c r="G9365" s="1" t="s">
        <v>39</v>
      </c>
      <c r="H9365">
        <v>5</v>
      </c>
      <c r="I9365" s="1" t="s">
        <v>4288</v>
      </c>
    </row>
    <row r="9366" spans="1:9" x14ac:dyDescent="0.25">
      <c r="A9366">
        <v>32130002</v>
      </c>
      <c r="B9366" s="1" t="s">
        <v>16860</v>
      </c>
      <c r="C9366" s="1" t="s">
        <v>16861</v>
      </c>
      <c r="D9366">
        <v>32130</v>
      </c>
      <c r="E9366" s="1" t="s">
        <v>16600</v>
      </c>
      <c r="F9366" s="1" t="s">
        <v>16862</v>
      </c>
      <c r="G9366" s="1" t="s">
        <v>17</v>
      </c>
      <c r="H9366">
        <v>6</v>
      </c>
      <c r="I9366" s="1" t="s">
        <v>51709</v>
      </c>
    </row>
    <row r="9367" spans="1:9" x14ac:dyDescent="0.25">
      <c r="A9367">
        <v>32140001</v>
      </c>
      <c r="B9367" s="1" t="s">
        <v>16866</v>
      </c>
      <c r="C9367" s="1" t="s">
        <v>16867</v>
      </c>
      <c r="D9367">
        <v>32140</v>
      </c>
      <c r="E9367" s="1" t="s">
        <v>16868</v>
      </c>
      <c r="F9367" s="1" t="s">
        <v>16869</v>
      </c>
      <c r="G9367" s="1" t="s">
        <v>13</v>
      </c>
      <c r="H9367">
        <v>1</v>
      </c>
      <c r="I9367" s="1" t="s">
        <v>54644</v>
      </c>
    </row>
    <row r="9368" spans="1:9" x14ac:dyDescent="0.25">
      <c r="A9368">
        <v>32140001</v>
      </c>
      <c r="B9368" s="1" t="s">
        <v>16866</v>
      </c>
      <c r="C9368" s="1" t="s">
        <v>16867</v>
      </c>
      <c r="D9368">
        <v>32140</v>
      </c>
      <c r="E9368" s="1" t="s">
        <v>16868</v>
      </c>
      <c r="F9368" s="1" t="s">
        <v>16869</v>
      </c>
      <c r="G9368" s="1" t="s">
        <v>15</v>
      </c>
      <c r="H9368">
        <v>2</v>
      </c>
      <c r="I9368" s="1" t="s">
        <v>54564</v>
      </c>
    </row>
    <row r="9369" spans="1:9" x14ac:dyDescent="0.25">
      <c r="A9369">
        <v>32140001</v>
      </c>
      <c r="B9369" s="1" t="s">
        <v>16866</v>
      </c>
      <c r="C9369" s="1" t="s">
        <v>16867</v>
      </c>
      <c r="D9369">
        <v>32140</v>
      </c>
      <c r="E9369" s="1" t="s">
        <v>16868</v>
      </c>
      <c r="F9369" s="1" t="s">
        <v>16869</v>
      </c>
      <c r="G9369" s="1" t="s">
        <v>39</v>
      </c>
      <c r="H9369">
        <v>5</v>
      </c>
      <c r="I9369" s="1" t="s">
        <v>9273</v>
      </c>
    </row>
    <row r="9370" spans="1:9" x14ac:dyDescent="0.25">
      <c r="A9370">
        <v>32150002</v>
      </c>
      <c r="B9370" s="1" t="s">
        <v>16872</v>
      </c>
      <c r="C9370" s="1" t="s">
        <v>16873</v>
      </c>
      <c r="D9370">
        <v>32150</v>
      </c>
      <c r="E9370" s="1" t="s">
        <v>16874</v>
      </c>
      <c r="F9370" s="1" t="s">
        <v>16875</v>
      </c>
      <c r="G9370" s="1" t="s">
        <v>13</v>
      </c>
      <c r="H9370">
        <v>1</v>
      </c>
      <c r="I9370" s="1" t="s">
        <v>58080</v>
      </c>
    </row>
    <row r="9371" spans="1:9" x14ac:dyDescent="0.25">
      <c r="A9371">
        <v>32150002</v>
      </c>
      <c r="B9371" s="1" t="s">
        <v>16872</v>
      </c>
      <c r="C9371" s="1" t="s">
        <v>16873</v>
      </c>
      <c r="D9371">
        <v>32150</v>
      </c>
      <c r="E9371" s="1" t="s">
        <v>16874</v>
      </c>
      <c r="F9371" s="1" t="s">
        <v>16875</v>
      </c>
      <c r="G9371" s="1" t="s">
        <v>39</v>
      </c>
      <c r="H9371">
        <v>5</v>
      </c>
      <c r="I9371" s="1" t="s">
        <v>52783</v>
      </c>
    </row>
    <row r="9372" spans="1:9" x14ac:dyDescent="0.25">
      <c r="A9372">
        <v>32150002</v>
      </c>
      <c r="B9372" s="1" t="s">
        <v>16872</v>
      </c>
      <c r="C9372" s="1" t="s">
        <v>16873</v>
      </c>
      <c r="D9372">
        <v>32150</v>
      </c>
      <c r="E9372" s="1" t="s">
        <v>16874</v>
      </c>
      <c r="F9372" s="1" t="s">
        <v>16875</v>
      </c>
      <c r="G9372" s="1" t="s">
        <v>17</v>
      </c>
      <c r="H9372">
        <v>6</v>
      </c>
      <c r="I9372" s="1" t="s">
        <v>58081</v>
      </c>
    </row>
    <row r="9373" spans="1:9" x14ac:dyDescent="0.25">
      <c r="A9373">
        <v>32160001</v>
      </c>
      <c r="B9373" s="1" t="s">
        <v>5960</v>
      </c>
      <c r="C9373" s="1" t="s">
        <v>8024</v>
      </c>
      <c r="D9373">
        <v>32160</v>
      </c>
      <c r="E9373" s="1" t="s">
        <v>16877</v>
      </c>
      <c r="F9373" s="1" t="s">
        <v>16878</v>
      </c>
      <c r="G9373" s="1" t="s">
        <v>13</v>
      </c>
      <c r="H9373">
        <v>1</v>
      </c>
      <c r="I9373" s="1" t="s">
        <v>17025</v>
      </c>
    </row>
    <row r="9374" spans="1:9" x14ac:dyDescent="0.25">
      <c r="A9374">
        <v>32160001</v>
      </c>
      <c r="B9374" s="1" t="s">
        <v>5960</v>
      </c>
      <c r="C9374" s="1" t="s">
        <v>8024</v>
      </c>
      <c r="D9374">
        <v>32160</v>
      </c>
      <c r="E9374" s="1" t="s">
        <v>16877</v>
      </c>
      <c r="F9374" s="1" t="s">
        <v>16878</v>
      </c>
      <c r="G9374" s="1" t="s">
        <v>15</v>
      </c>
      <c r="H9374">
        <v>2</v>
      </c>
      <c r="I9374" s="1" t="s">
        <v>5816</v>
      </c>
    </row>
    <row r="9375" spans="1:9" x14ac:dyDescent="0.25">
      <c r="A9375">
        <v>32160001</v>
      </c>
      <c r="B9375" s="1" t="s">
        <v>5960</v>
      </c>
      <c r="C9375" s="1" t="s">
        <v>8024</v>
      </c>
      <c r="D9375">
        <v>32160</v>
      </c>
      <c r="E9375" s="1" t="s">
        <v>16877</v>
      </c>
      <c r="F9375" s="1" t="s">
        <v>16878</v>
      </c>
      <c r="G9375" s="1" t="s">
        <v>39</v>
      </c>
      <c r="H9375">
        <v>5</v>
      </c>
      <c r="I9375" s="1" t="s">
        <v>58082</v>
      </c>
    </row>
    <row r="9376" spans="1:9" x14ac:dyDescent="0.25">
      <c r="A9376">
        <v>32160001</v>
      </c>
      <c r="B9376" s="1" t="s">
        <v>5960</v>
      </c>
      <c r="C9376" s="1" t="s">
        <v>8024</v>
      </c>
      <c r="D9376">
        <v>32160</v>
      </c>
      <c r="E9376" s="1" t="s">
        <v>16877</v>
      </c>
      <c r="F9376" s="1" t="s">
        <v>16878</v>
      </c>
      <c r="G9376" s="1" t="s">
        <v>17</v>
      </c>
      <c r="H9376">
        <v>6</v>
      </c>
      <c r="I9376" s="1" t="s">
        <v>50027</v>
      </c>
    </row>
    <row r="9377" spans="1:9" x14ac:dyDescent="0.25">
      <c r="A9377">
        <v>32190001</v>
      </c>
      <c r="B9377" s="1" t="s">
        <v>16882</v>
      </c>
      <c r="C9377" s="1" t="s">
        <v>16883</v>
      </c>
      <c r="D9377">
        <v>32190</v>
      </c>
      <c r="E9377" s="1" t="s">
        <v>16884</v>
      </c>
      <c r="F9377" s="1" t="s">
        <v>16885</v>
      </c>
      <c r="G9377" s="1" t="s">
        <v>13</v>
      </c>
      <c r="H9377">
        <v>1</v>
      </c>
      <c r="I9377" s="1" t="s">
        <v>6733</v>
      </c>
    </row>
    <row r="9378" spans="1:9" x14ac:dyDescent="0.25">
      <c r="A9378">
        <v>32190001</v>
      </c>
      <c r="B9378" s="1" t="s">
        <v>16882</v>
      </c>
      <c r="C9378" s="1" t="s">
        <v>16883</v>
      </c>
      <c r="D9378">
        <v>32190</v>
      </c>
      <c r="E9378" s="1" t="s">
        <v>16884</v>
      </c>
      <c r="F9378" s="1" t="s">
        <v>16885</v>
      </c>
      <c r="G9378" s="1" t="s">
        <v>15</v>
      </c>
      <c r="H9378">
        <v>2</v>
      </c>
      <c r="I9378" s="1" t="s">
        <v>666</v>
      </c>
    </row>
    <row r="9379" spans="1:9" x14ac:dyDescent="0.25">
      <c r="A9379">
        <v>32190001</v>
      </c>
      <c r="B9379" s="1" t="s">
        <v>16882</v>
      </c>
      <c r="C9379" s="1" t="s">
        <v>16883</v>
      </c>
      <c r="D9379">
        <v>32190</v>
      </c>
      <c r="E9379" s="1" t="s">
        <v>16884</v>
      </c>
      <c r="F9379" s="1" t="s">
        <v>16885</v>
      </c>
      <c r="G9379" s="1" t="s">
        <v>17</v>
      </c>
      <c r="H9379">
        <v>6</v>
      </c>
      <c r="I9379" s="1" t="s">
        <v>2292</v>
      </c>
    </row>
    <row r="9380" spans="1:9" x14ac:dyDescent="0.25">
      <c r="A9380">
        <v>32190002</v>
      </c>
      <c r="B9380" s="1" t="s">
        <v>16886</v>
      </c>
      <c r="C9380" s="1" t="s">
        <v>16887</v>
      </c>
      <c r="D9380">
        <v>32190</v>
      </c>
      <c r="E9380" s="1" t="s">
        <v>16888</v>
      </c>
      <c r="F9380" s="1" t="s">
        <v>16889</v>
      </c>
      <c r="G9380" s="1" t="s">
        <v>13</v>
      </c>
      <c r="H9380">
        <v>1</v>
      </c>
      <c r="I9380" s="1" t="s">
        <v>4945</v>
      </c>
    </row>
    <row r="9381" spans="1:9" x14ac:dyDescent="0.25">
      <c r="A9381">
        <v>32190002</v>
      </c>
      <c r="B9381" s="1" t="s">
        <v>16886</v>
      </c>
      <c r="C9381" s="1" t="s">
        <v>16887</v>
      </c>
      <c r="D9381">
        <v>32190</v>
      </c>
      <c r="E9381" s="1" t="s">
        <v>16888</v>
      </c>
      <c r="F9381" s="1" t="s">
        <v>16889</v>
      </c>
      <c r="G9381" s="1" t="s">
        <v>39</v>
      </c>
      <c r="H9381">
        <v>5</v>
      </c>
      <c r="I9381" s="1" t="s">
        <v>52027</v>
      </c>
    </row>
    <row r="9382" spans="1:9" x14ac:dyDescent="0.25">
      <c r="A9382">
        <v>32190002</v>
      </c>
      <c r="B9382" s="1" t="s">
        <v>16886</v>
      </c>
      <c r="C9382" s="1" t="s">
        <v>16887</v>
      </c>
      <c r="D9382">
        <v>32190</v>
      </c>
      <c r="E9382" s="1" t="s">
        <v>16888</v>
      </c>
      <c r="F9382" s="1" t="s">
        <v>16889</v>
      </c>
      <c r="G9382" s="1" t="s">
        <v>17</v>
      </c>
      <c r="H9382">
        <v>6</v>
      </c>
      <c r="I9382" s="1" t="s">
        <v>58083</v>
      </c>
    </row>
    <row r="9383" spans="1:9" x14ac:dyDescent="0.25">
      <c r="A9383">
        <v>32190003</v>
      </c>
      <c r="B9383" s="1" t="s">
        <v>16893</v>
      </c>
      <c r="C9383" s="1" t="s">
        <v>16894</v>
      </c>
      <c r="D9383">
        <v>32190</v>
      </c>
      <c r="E9383" s="1" t="s">
        <v>16895</v>
      </c>
      <c r="F9383" s="1" t="s">
        <v>16885</v>
      </c>
      <c r="G9383" s="1" t="s">
        <v>13</v>
      </c>
      <c r="H9383">
        <v>1</v>
      </c>
      <c r="I9383" s="1" t="s">
        <v>58084</v>
      </c>
    </row>
    <row r="9384" spans="1:9" x14ac:dyDescent="0.25">
      <c r="A9384">
        <v>32190003</v>
      </c>
      <c r="B9384" s="1" t="s">
        <v>16893</v>
      </c>
      <c r="C9384" s="1" t="s">
        <v>16894</v>
      </c>
      <c r="D9384">
        <v>32190</v>
      </c>
      <c r="E9384" s="1" t="s">
        <v>16895</v>
      </c>
      <c r="F9384" s="1" t="s">
        <v>16885</v>
      </c>
      <c r="G9384" s="1" t="s">
        <v>15</v>
      </c>
      <c r="H9384">
        <v>2</v>
      </c>
      <c r="I9384" s="1" t="s">
        <v>58085</v>
      </c>
    </row>
    <row r="9385" spans="1:9" x14ac:dyDescent="0.25">
      <c r="A9385">
        <v>32190003</v>
      </c>
      <c r="B9385" s="1" t="s">
        <v>16893</v>
      </c>
      <c r="C9385" s="1" t="s">
        <v>16894</v>
      </c>
      <c r="D9385">
        <v>32190</v>
      </c>
      <c r="E9385" s="1" t="s">
        <v>16895</v>
      </c>
      <c r="F9385" s="1" t="s">
        <v>16885</v>
      </c>
      <c r="G9385" s="1" t="s">
        <v>39</v>
      </c>
      <c r="H9385">
        <v>5</v>
      </c>
      <c r="I9385" s="1" t="s">
        <v>3403</v>
      </c>
    </row>
    <row r="9386" spans="1:9" x14ac:dyDescent="0.25">
      <c r="A9386">
        <v>32200001</v>
      </c>
      <c r="B9386" s="1" t="s">
        <v>16898</v>
      </c>
      <c r="C9386" s="1" t="s">
        <v>16899</v>
      </c>
      <c r="D9386">
        <v>32200</v>
      </c>
      <c r="E9386" s="1" t="s">
        <v>16900</v>
      </c>
      <c r="F9386" s="1" t="s">
        <v>16901</v>
      </c>
      <c r="G9386" s="1" t="s">
        <v>13</v>
      </c>
      <c r="H9386">
        <v>1</v>
      </c>
      <c r="I9386" s="1" t="s">
        <v>7835</v>
      </c>
    </row>
    <row r="9387" spans="1:9" x14ac:dyDescent="0.25">
      <c r="A9387">
        <v>32200001</v>
      </c>
      <c r="B9387" s="1" t="s">
        <v>16898</v>
      </c>
      <c r="C9387" s="1" t="s">
        <v>16899</v>
      </c>
      <c r="D9387">
        <v>32200</v>
      </c>
      <c r="E9387" s="1" t="s">
        <v>16900</v>
      </c>
      <c r="F9387" s="1" t="s">
        <v>16901</v>
      </c>
      <c r="G9387" s="1" t="s">
        <v>95</v>
      </c>
      <c r="H9387">
        <v>3</v>
      </c>
      <c r="I9387" s="1" t="s">
        <v>1849</v>
      </c>
    </row>
    <row r="9388" spans="1:9" x14ac:dyDescent="0.25">
      <c r="A9388">
        <v>32200001</v>
      </c>
      <c r="B9388" s="1" t="s">
        <v>16898</v>
      </c>
      <c r="C9388" s="1" t="s">
        <v>16899</v>
      </c>
      <c r="D9388">
        <v>32200</v>
      </c>
      <c r="E9388" s="1" t="s">
        <v>16900</v>
      </c>
      <c r="F9388" s="1" t="s">
        <v>16901</v>
      </c>
      <c r="G9388" s="1" t="s">
        <v>39</v>
      </c>
      <c r="H9388">
        <v>5</v>
      </c>
      <c r="I9388" s="1" t="s">
        <v>58086</v>
      </c>
    </row>
    <row r="9389" spans="1:9" x14ac:dyDescent="0.25">
      <c r="A9389">
        <v>32200001</v>
      </c>
      <c r="B9389" s="1" t="s">
        <v>16898</v>
      </c>
      <c r="C9389" s="1" t="s">
        <v>16899</v>
      </c>
      <c r="D9389">
        <v>32200</v>
      </c>
      <c r="E9389" s="1" t="s">
        <v>16900</v>
      </c>
      <c r="F9389" s="1" t="s">
        <v>16901</v>
      </c>
      <c r="G9389" s="1" t="s">
        <v>17</v>
      </c>
      <c r="H9389">
        <v>6</v>
      </c>
      <c r="I9389" s="1" t="s">
        <v>56141</v>
      </c>
    </row>
    <row r="9390" spans="1:9" x14ac:dyDescent="0.25">
      <c r="A9390">
        <v>32200006</v>
      </c>
      <c r="B9390" s="1" t="s">
        <v>6191</v>
      </c>
      <c r="C9390" s="1" t="s">
        <v>16843</v>
      </c>
      <c r="D9390">
        <v>32200</v>
      </c>
      <c r="E9390" s="1" t="s">
        <v>16906</v>
      </c>
      <c r="F9390" s="1" t="s">
        <v>16907</v>
      </c>
      <c r="G9390" s="1" t="s">
        <v>13</v>
      </c>
      <c r="H9390">
        <v>1</v>
      </c>
      <c r="I9390" s="1" t="s">
        <v>12752</v>
      </c>
    </row>
    <row r="9391" spans="1:9" x14ac:dyDescent="0.25">
      <c r="A9391">
        <v>32200006</v>
      </c>
      <c r="B9391" s="1" t="s">
        <v>6191</v>
      </c>
      <c r="C9391" s="1" t="s">
        <v>16843</v>
      </c>
      <c r="D9391">
        <v>32200</v>
      </c>
      <c r="E9391" s="1" t="s">
        <v>16906</v>
      </c>
      <c r="F9391" s="1" t="s">
        <v>16907</v>
      </c>
      <c r="G9391" s="1" t="s">
        <v>15</v>
      </c>
      <c r="H9391">
        <v>2</v>
      </c>
      <c r="I9391" s="1" t="s">
        <v>10065</v>
      </c>
    </row>
    <row r="9392" spans="1:9" x14ac:dyDescent="0.25">
      <c r="A9392">
        <v>32220001</v>
      </c>
      <c r="B9392" s="1" t="s">
        <v>16908</v>
      </c>
      <c r="C9392" s="1" t="s">
        <v>16909</v>
      </c>
      <c r="D9392">
        <v>32220</v>
      </c>
      <c r="E9392" s="1" t="s">
        <v>16910</v>
      </c>
      <c r="F9392" s="1" t="s">
        <v>16911</v>
      </c>
      <c r="G9392" s="1" t="s">
        <v>13</v>
      </c>
      <c r="H9392">
        <v>1</v>
      </c>
      <c r="I9392" s="1" t="s">
        <v>55038</v>
      </c>
    </row>
    <row r="9393" spans="1:9" x14ac:dyDescent="0.25">
      <c r="A9393">
        <v>32220001</v>
      </c>
      <c r="B9393" s="1" t="s">
        <v>16908</v>
      </c>
      <c r="C9393" s="1" t="s">
        <v>16909</v>
      </c>
      <c r="D9393">
        <v>32220</v>
      </c>
      <c r="E9393" s="1" t="s">
        <v>16910</v>
      </c>
      <c r="F9393" s="1" t="s">
        <v>16911</v>
      </c>
      <c r="G9393" s="1" t="s">
        <v>15</v>
      </c>
      <c r="H9393">
        <v>2</v>
      </c>
      <c r="I9393" s="1" t="s">
        <v>21894</v>
      </c>
    </row>
    <row r="9394" spans="1:9" x14ac:dyDescent="0.25">
      <c r="A9394">
        <v>32220001</v>
      </c>
      <c r="B9394" s="1" t="s">
        <v>16908</v>
      </c>
      <c r="C9394" s="1" t="s">
        <v>16909</v>
      </c>
      <c r="D9394">
        <v>32220</v>
      </c>
      <c r="E9394" s="1" t="s">
        <v>16910</v>
      </c>
      <c r="F9394" s="1" t="s">
        <v>16911</v>
      </c>
      <c r="G9394" s="1" t="s">
        <v>32</v>
      </c>
      <c r="H9394">
        <v>4</v>
      </c>
      <c r="I9394" s="1" t="s">
        <v>53327</v>
      </c>
    </row>
    <row r="9395" spans="1:9" x14ac:dyDescent="0.25">
      <c r="A9395">
        <v>32220001</v>
      </c>
      <c r="B9395" s="1" t="s">
        <v>16908</v>
      </c>
      <c r="C9395" s="1" t="s">
        <v>16909</v>
      </c>
      <c r="D9395">
        <v>32220</v>
      </c>
      <c r="E9395" s="1" t="s">
        <v>16910</v>
      </c>
      <c r="F9395" s="1" t="s">
        <v>16911</v>
      </c>
      <c r="G9395" s="1" t="s">
        <v>39</v>
      </c>
      <c r="H9395">
        <v>5</v>
      </c>
      <c r="I9395" s="1" t="s">
        <v>58087</v>
      </c>
    </row>
    <row r="9396" spans="1:9" x14ac:dyDescent="0.25">
      <c r="A9396">
        <v>32220001</v>
      </c>
      <c r="B9396" s="1" t="s">
        <v>16908</v>
      </c>
      <c r="C9396" s="1" t="s">
        <v>16909</v>
      </c>
      <c r="D9396">
        <v>32220</v>
      </c>
      <c r="E9396" s="1" t="s">
        <v>16910</v>
      </c>
      <c r="F9396" s="1" t="s">
        <v>16911</v>
      </c>
      <c r="G9396" s="1" t="s">
        <v>17</v>
      </c>
      <c r="H9396">
        <v>6</v>
      </c>
      <c r="I9396" s="1" t="s">
        <v>51748</v>
      </c>
    </row>
    <row r="9397" spans="1:9" x14ac:dyDescent="0.25">
      <c r="A9397">
        <v>32230002</v>
      </c>
      <c r="B9397" s="1" t="s">
        <v>5943</v>
      </c>
      <c r="C9397" s="1" t="s">
        <v>6981</v>
      </c>
      <c r="D9397">
        <v>32230</v>
      </c>
      <c r="E9397" s="1" t="s">
        <v>16915</v>
      </c>
      <c r="F9397" s="1" t="s">
        <v>16916</v>
      </c>
      <c r="G9397" s="1" t="s">
        <v>13</v>
      </c>
      <c r="H9397">
        <v>1</v>
      </c>
      <c r="I9397" s="1" t="s">
        <v>30285</v>
      </c>
    </row>
    <row r="9398" spans="1:9" x14ac:dyDescent="0.25">
      <c r="A9398">
        <v>32230002</v>
      </c>
      <c r="B9398" s="1" t="s">
        <v>5943</v>
      </c>
      <c r="C9398" s="1" t="s">
        <v>6981</v>
      </c>
      <c r="D9398">
        <v>32230</v>
      </c>
      <c r="E9398" s="1" t="s">
        <v>16915</v>
      </c>
      <c r="F9398" s="1" t="s">
        <v>16916</v>
      </c>
      <c r="G9398" s="1" t="s">
        <v>15</v>
      </c>
      <c r="H9398">
        <v>2</v>
      </c>
      <c r="I9398" s="1" t="s">
        <v>53591</v>
      </c>
    </row>
    <row r="9399" spans="1:9" x14ac:dyDescent="0.25">
      <c r="A9399">
        <v>32230002</v>
      </c>
      <c r="B9399" s="1" t="s">
        <v>5943</v>
      </c>
      <c r="C9399" s="1" t="s">
        <v>6981</v>
      </c>
      <c r="D9399">
        <v>32230</v>
      </c>
      <c r="E9399" s="1" t="s">
        <v>16915</v>
      </c>
      <c r="F9399" s="1" t="s">
        <v>16916</v>
      </c>
      <c r="G9399" s="1" t="s">
        <v>39</v>
      </c>
      <c r="H9399">
        <v>5</v>
      </c>
      <c r="I9399" s="1" t="s">
        <v>2460</v>
      </c>
    </row>
    <row r="9400" spans="1:9" x14ac:dyDescent="0.25">
      <c r="A9400">
        <v>32230002</v>
      </c>
      <c r="B9400" s="1" t="s">
        <v>5943</v>
      </c>
      <c r="C9400" s="1" t="s">
        <v>6981</v>
      </c>
      <c r="D9400">
        <v>32230</v>
      </c>
      <c r="E9400" s="1" t="s">
        <v>16915</v>
      </c>
      <c r="F9400" s="1" t="s">
        <v>16916</v>
      </c>
      <c r="G9400" s="1" t="s">
        <v>17</v>
      </c>
      <c r="H9400">
        <v>6</v>
      </c>
      <c r="I9400" s="1" t="s">
        <v>58088</v>
      </c>
    </row>
    <row r="9401" spans="1:9" x14ac:dyDescent="0.25">
      <c r="A9401">
        <v>32260002</v>
      </c>
      <c r="B9401" s="1" t="s">
        <v>16918</v>
      </c>
      <c r="C9401" s="1" t="s">
        <v>16919</v>
      </c>
      <c r="D9401">
        <v>32260</v>
      </c>
      <c r="E9401" s="1" t="s">
        <v>16920</v>
      </c>
      <c r="F9401" s="1" t="s">
        <v>16921</v>
      </c>
      <c r="G9401" s="1" t="s">
        <v>13</v>
      </c>
      <c r="H9401">
        <v>1</v>
      </c>
      <c r="I9401" s="1" t="s">
        <v>58089</v>
      </c>
    </row>
    <row r="9402" spans="1:9" x14ac:dyDescent="0.25">
      <c r="A9402">
        <v>32260002</v>
      </c>
      <c r="B9402" s="1" t="s">
        <v>16918</v>
      </c>
      <c r="C9402" s="1" t="s">
        <v>16919</v>
      </c>
      <c r="D9402">
        <v>32260</v>
      </c>
      <c r="E9402" s="1" t="s">
        <v>16920</v>
      </c>
      <c r="F9402" s="1" t="s">
        <v>16921</v>
      </c>
      <c r="G9402" s="1" t="s">
        <v>15</v>
      </c>
      <c r="H9402">
        <v>2</v>
      </c>
      <c r="I9402" s="1" t="s">
        <v>54228</v>
      </c>
    </row>
    <row r="9403" spans="1:9" x14ac:dyDescent="0.25">
      <c r="A9403">
        <v>32260002</v>
      </c>
      <c r="B9403" s="1" t="s">
        <v>16918</v>
      </c>
      <c r="C9403" s="1" t="s">
        <v>16919</v>
      </c>
      <c r="D9403">
        <v>32260</v>
      </c>
      <c r="E9403" s="1" t="s">
        <v>16920</v>
      </c>
      <c r="F9403" s="1" t="s">
        <v>16921</v>
      </c>
      <c r="G9403" s="1" t="s">
        <v>39</v>
      </c>
      <c r="H9403">
        <v>5</v>
      </c>
      <c r="I9403" s="1" t="s">
        <v>4996</v>
      </c>
    </row>
    <row r="9404" spans="1:9" x14ac:dyDescent="0.25">
      <c r="A9404">
        <v>32300001</v>
      </c>
      <c r="B9404" s="1" t="s">
        <v>16925</v>
      </c>
      <c r="C9404" s="1" t="s">
        <v>16926</v>
      </c>
      <c r="D9404">
        <v>32300</v>
      </c>
      <c r="E9404" s="1" t="s">
        <v>15879</v>
      </c>
      <c r="F9404" s="1" t="s">
        <v>16927</v>
      </c>
      <c r="G9404" s="1" t="s">
        <v>13</v>
      </c>
      <c r="H9404">
        <v>1</v>
      </c>
      <c r="I9404" s="1" t="s">
        <v>58090</v>
      </c>
    </row>
    <row r="9405" spans="1:9" x14ac:dyDescent="0.25">
      <c r="A9405">
        <v>32300001</v>
      </c>
      <c r="B9405" s="1" t="s">
        <v>16925</v>
      </c>
      <c r="C9405" s="1" t="s">
        <v>16926</v>
      </c>
      <c r="D9405">
        <v>32300</v>
      </c>
      <c r="E9405" s="1" t="s">
        <v>15879</v>
      </c>
      <c r="F9405" s="1" t="s">
        <v>16927</v>
      </c>
      <c r="G9405" s="1" t="s">
        <v>39</v>
      </c>
      <c r="H9405">
        <v>5</v>
      </c>
      <c r="I9405" s="1" t="s">
        <v>6123</v>
      </c>
    </row>
    <row r="9406" spans="1:9" x14ac:dyDescent="0.25">
      <c r="A9406">
        <v>32300001</v>
      </c>
      <c r="B9406" s="1" t="s">
        <v>16925</v>
      </c>
      <c r="C9406" s="1" t="s">
        <v>16926</v>
      </c>
      <c r="D9406">
        <v>32300</v>
      </c>
      <c r="E9406" s="1" t="s">
        <v>15879</v>
      </c>
      <c r="F9406" s="1" t="s">
        <v>16927</v>
      </c>
      <c r="G9406" s="1" t="s">
        <v>17</v>
      </c>
      <c r="H9406">
        <v>6</v>
      </c>
      <c r="I9406" s="1" t="s">
        <v>21857</v>
      </c>
    </row>
    <row r="9407" spans="1:9" x14ac:dyDescent="0.25">
      <c r="A9407">
        <v>32300002</v>
      </c>
      <c r="B9407" s="1" t="s">
        <v>16929</v>
      </c>
      <c r="C9407" s="1" t="s">
        <v>16930</v>
      </c>
      <c r="D9407">
        <v>32300</v>
      </c>
      <c r="E9407" s="1" t="s">
        <v>16931</v>
      </c>
      <c r="F9407" s="1" t="s">
        <v>16927</v>
      </c>
      <c r="G9407" s="1" t="s">
        <v>13</v>
      </c>
      <c r="H9407">
        <v>1</v>
      </c>
      <c r="I9407" s="1" t="s">
        <v>15338</v>
      </c>
    </row>
    <row r="9408" spans="1:9" x14ac:dyDescent="0.25">
      <c r="A9408">
        <v>32300002</v>
      </c>
      <c r="B9408" s="1" t="s">
        <v>16929</v>
      </c>
      <c r="C9408" s="1" t="s">
        <v>16930</v>
      </c>
      <c r="D9408">
        <v>32300</v>
      </c>
      <c r="E9408" s="1" t="s">
        <v>16931</v>
      </c>
      <c r="F9408" s="1" t="s">
        <v>16927</v>
      </c>
      <c r="G9408" s="1" t="s">
        <v>39</v>
      </c>
      <c r="H9408">
        <v>5</v>
      </c>
      <c r="I9408" s="1" t="s">
        <v>38317</v>
      </c>
    </row>
    <row r="9409" spans="1:9" x14ac:dyDescent="0.25">
      <c r="A9409">
        <v>32300002</v>
      </c>
      <c r="B9409" s="1" t="s">
        <v>16929</v>
      </c>
      <c r="C9409" s="1" t="s">
        <v>16930</v>
      </c>
      <c r="D9409">
        <v>32300</v>
      </c>
      <c r="E9409" s="1" t="s">
        <v>16931</v>
      </c>
      <c r="F9409" s="1" t="s">
        <v>16927</v>
      </c>
      <c r="G9409" s="1" t="s">
        <v>17</v>
      </c>
      <c r="H9409">
        <v>6</v>
      </c>
      <c r="I9409" s="1" t="s">
        <v>51697</v>
      </c>
    </row>
    <row r="9410" spans="1:9" x14ac:dyDescent="0.25">
      <c r="A9410">
        <v>32300003</v>
      </c>
      <c r="B9410" s="1" t="s">
        <v>16935</v>
      </c>
      <c r="C9410" s="1" t="s">
        <v>16936</v>
      </c>
      <c r="D9410">
        <v>32300</v>
      </c>
      <c r="E9410" s="1" t="s">
        <v>16937</v>
      </c>
      <c r="F9410" s="1" t="s">
        <v>16927</v>
      </c>
      <c r="G9410" s="1" t="s">
        <v>13</v>
      </c>
      <c r="H9410">
        <v>1</v>
      </c>
      <c r="I9410" s="1" t="s">
        <v>52767</v>
      </c>
    </row>
    <row r="9411" spans="1:9" x14ac:dyDescent="0.25">
      <c r="A9411">
        <v>32300003</v>
      </c>
      <c r="B9411" s="1" t="s">
        <v>16935</v>
      </c>
      <c r="C9411" s="1" t="s">
        <v>16936</v>
      </c>
      <c r="D9411">
        <v>32300</v>
      </c>
      <c r="E9411" s="1" t="s">
        <v>16937</v>
      </c>
      <c r="F9411" s="1" t="s">
        <v>16927</v>
      </c>
      <c r="G9411" s="1" t="s">
        <v>15</v>
      </c>
      <c r="H9411">
        <v>2</v>
      </c>
      <c r="I9411" s="1" t="s">
        <v>52969</v>
      </c>
    </row>
    <row r="9412" spans="1:9" x14ac:dyDescent="0.25">
      <c r="A9412">
        <v>32310004</v>
      </c>
      <c r="B9412" s="1" t="s">
        <v>16938</v>
      </c>
      <c r="C9412" s="1" t="s">
        <v>16939</v>
      </c>
      <c r="D9412">
        <v>32310</v>
      </c>
      <c r="E9412" s="1" t="s">
        <v>16940</v>
      </c>
      <c r="F9412" s="1" t="s">
        <v>16941</v>
      </c>
      <c r="G9412" s="1" t="s">
        <v>13</v>
      </c>
      <c r="H9412">
        <v>1</v>
      </c>
      <c r="I9412" s="1" t="s">
        <v>17473</v>
      </c>
    </row>
    <row r="9413" spans="1:9" x14ac:dyDescent="0.25">
      <c r="A9413">
        <v>32310004</v>
      </c>
      <c r="B9413" s="1" t="s">
        <v>16938</v>
      </c>
      <c r="C9413" s="1" t="s">
        <v>16939</v>
      </c>
      <c r="D9413">
        <v>32310</v>
      </c>
      <c r="E9413" s="1" t="s">
        <v>16940</v>
      </c>
      <c r="F9413" s="1" t="s">
        <v>16941</v>
      </c>
      <c r="G9413" s="1" t="s">
        <v>39</v>
      </c>
      <c r="H9413">
        <v>5</v>
      </c>
      <c r="I9413" s="1" t="s">
        <v>1138</v>
      </c>
    </row>
    <row r="9414" spans="1:9" x14ac:dyDescent="0.25">
      <c r="A9414">
        <v>32310004</v>
      </c>
      <c r="B9414" s="1" t="s">
        <v>16938</v>
      </c>
      <c r="C9414" s="1" t="s">
        <v>16939</v>
      </c>
      <c r="D9414">
        <v>32310</v>
      </c>
      <c r="E9414" s="1" t="s">
        <v>16940</v>
      </c>
      <c r="F9414" s="1" t="s">
        <v>16941</v>
      </c>
      <c r="G9414" s="1" t="s">
        <v>17</v>
      </c>
      <c r="H9414">
        <v>6</v>
      </c>
      <c r="I9414" s="1" t="s">
        <v>52926</v>
      </c>
    </row>
    <row r="9415" spans="1:9" x14ac:dyDescent="0.25">
      <c r="A9415">
        <v>32340001</v>
      </c>
      <c r="B9415" s="1" t="s">
        <v>16942</v>
      </c>
      <c r="C9415" s="1" t="s">
        <v>16943</v>
      </c>
      <c r="D9415">
        <v>32340</v>
      </c>
      <c r="E9415" s="1" t="s">
        <v>16944</v>
      </c>
      <c r="F9415" s="1" t="s">
        <v>16945</v>
      </c>
      <c r="G9415" s="1" t="s">
        <v>13</v>
      </c>
      <c r="H9415">
        <v>1</v>
      </c>
      <c r="I9415" s="1" t="s">
        <v>58091</v>
      </c>
    </row>
    <row r="9416" spans="1:9" x14ac:dyDescent="0.25">
      <c r="A9416">
        <v>32340001</v>
      </c>
      <c r="B9416" s="1" t="s">
        <v>16942</v>
      </c>
      <c r="C9416" s="1" t="s">
        <v>16943</v>
      </c>
      <c r="D9416">
        <v>32340</v>
      </c>
      <c r="E9416" s="1" t="s">
        <v>16944</v>
      </c>
      <c r="F9416" s="1" t="s">
        <v>16945</v>
      </c>
      <c r="G9416" s="1" t="s">
        <v>15</v>
      </c>
      <c r="H9416">
        <v>2</v>
      </c>
      <c r="I9416" s="1" t="s">
        <v>352</v>
      </c>
    </row>
    <row r="9417" spans="1:9" x14ac:dyDescent="0.25">
      <c r="A9417">
        <v>32380001</v>
      </c>
      <c r="B9417" s="1" t="s">
        <v>16947</v>
      </c>
      <c r="C9417" s="1" t="s">
        <v>16948</v>
      </c>
      <c r="D9417">
        <v>32380</v>
      </c>
      <c r="E9417" s="1" t="s">
        <v>16949</v>
      </c>
      <c r="F9417" s="1" t="s">
        <v>16950</v>
      </c>
      <c r="G9417" s="1" t="s">
        <v>13</v>
      </c>
      <c r="H9417">
        <v>1</v>
      </c>
      <c r="I9417" s="1" t="s">
        <v>1307</v>
      </c>
    </row>
    <row r="9418" spans="1:9" x14ac:dyDescent="0.25">
      <c r="A9418">
        <v>32380001</v>
      </c>
      <c r="B9418" s="1" t="s">
        <v>16947</v>
      </c>
      <c r="C9418" s="1" t="s">
        <v>16948</v>
      </c>
      <c r="D9418">
        <v>32380</v>
      </c>
      <c r="E9418" s="1" t="s">
        <v>16949</v>
      </c>
      <c r="F9418" s="1" t="s">
        <v>16950</v>
      </c>
      <c r="G9418" s="1" t="s">
        <v>39</v>
      </c>
      <c r="H9418">
        <v>5</v>
      </c>
      <c r="I9418" s="1" t="s">
        <v>58092</v>
      </c>
    </row>
    <row r="9419" spans="1:9" x14ac:dyDescent="0.25">
      <c r="A9419">
        <v>32380001</v>
      </c>
      <c r="B9419" s="1" t="s">
        <v>16947</v>
      </c>
      <c r="C9419" s="1" t="s">
        <v>16948</v>
      </c>
      <c r="D9419">
        <v>32380</v>
      </c>
      <c r="E9419" s="1" t="s">
        <v>16949</v>
      </c>
      <c r="F9419" s="1" t="s">
        <v>16950</v>
      </c>
      <c r="G9419" s="1" t="s">
        <v>17</v>
      </c>
      <c r="H9419">
        <v>6</v>
      </c>
      <c r="I9419" s="1" t="s">
        <v>58093</v>
      </c>
    </row>
    <row r="9420" spans="1:9" x14ac:dyDescent="0.25">
      <c r="A9420">
        <v>32400001</v>
      </c>
      <c r="B9420" s="1" t="s">
        <v>15950</v>
      </c>
      <c r="C9420" s="1" t="s">
        <v>16954</v>
      </c>
      <c r="D9420">
        <v>32400</v>
      </c>
      <c r="E9420" s="1" t="s">
        <v>16955</v>
      </c>
      <c r="F9420" s="1" t="s">
        <v>16956</v>
      </c>
      <c r="G9420" s="1" t="s">
        <v>13</v>
      </c>
      <c r="H9420">
        <v>1</v>
      </c>
      <c r="I9420" s="1" t="s">
        <v>51278</v>
      </c>
    </row>
    <row r="9421" spans="1:9" x14ac:dyDescent="0.25">
      <c r="A9421">
        <v>32400001</v>
      </c>
      <c r="B9421" s="1" t="s">
        <v>15950</v>
      </c>
      <c r="C9421" s="1" t="s">
        <v>16954</v>
      </c>
      <c r="D9421">
        <v>32400</v>
      </c>
      <c r="E9421" s="1" t="s">
        <v>16955</v>
      </c>
      <c r="F9421" s="1" t="s">
        <v>16956</v>
      </c>
      <c r="G9421" s="1" t="s">
        <v>15</v>
      </c>
      <c r="H9421">
        <v>2</v>
      </c>
      <c r="I9421" s="1" t="s">
        <v>50116</v>
      </c>
    </row>
    <row r="9422" spans="1:9" x14ac:dyDescent="0.25">
      <c r="A9422">
        <v>32400001</v>
      </c>
      <c r="B9422" s="1" t="s">
        <v>15950</v>
      </c>
      <c r="C9422" s="1" t="s">
        <v>16954</v>
      </c>
      <c r="D9422">
        <v>32400</v>
      </c>
      <c r="E9422" s="1" t="s">
        <v>16955</v>
      </c>
      <c r="F9422" s="1" t="s">
        <v>16956</v>
      </c>
      <c r="G9422" s="1" t="s">
        <v>39</v>
      </c>
      <c r="H9422">
        <v>5</v>
      </c>
      <c r="I9422" s="1" t="s">
        <v>1435</v>
      </c>
    </row>
    <row r="9423" spans="1:9" x14ac:dyDescent="0.25">
      <c r="A9423">
        <v>32400003</v>
      </c>
      <c r="B9423" s="1" t="s">
        <v>16623</v>
      </c>
      <c r="C9423" s="1" t="s">
        <v>16958</v>
      </c>
      <c r="D9423">
        <v>32400</v>
      </c>
      <c r="E9423" s="1" t="s">
        <v>16959</v>
      </c>
      <c r="F9423" s="1" t="s">
        <v>16960</v>
      </c>
      <c r="G9423" s="1" t="s">
        <v>13</v>
      </c>
      <c r="H9423">
        <v>1</v>
      </c>
      <c r="I9423" s="1" t="s">
        <v>55760</v>
      </c>
    </row>
    <row r="9424" spans="1:9" x14ac:dyDescent="0.25">
      <c r="A9424">
        <v>32400003</v>
      </c>
      <c r="B9424" s="1" t="s">
        <v>16623</v>
      </c>
      <c r="C9424" s="1" t="s">
        <v>16958</v>
      </c>
      <c r="D9424">
        <v>32400</v>
      </c>
      <c r="E9424" s="1" t="s">
        <v>16959</v>
      </c>
      <c r="F9424" s="1" t="s">
        <v>16960</v>
      </c>
      <c r="G9424" s="1" t="s">
        <v>15</v>
      </c>
      <c r="H9424">
        <v>2</v>
      </c>
      <c r="I9424" s="1" t="s">
        <v>51075</v>
      </c>
    </row>
    <row r="9425" spans="1:9" x14ac:dyDescent="0.25">
      <c r="A9425">
        <v>32460001</v>
      </c>
      <c r="B9425" s="1" t="s">
        <v>16582</v>
      </c>
      <c r="C9425" s="1" t="s">
        <v>7525</v>
      </c>
      <c r="D9425">
        <v>32460</v>
      </c>
      <c r="E9425" s="1" t="s">
        <v>16961</v>
      </c>
      <c r="F9425" s="1" t="s">
        <v>16962</v>
      </c>
      <c r="G9425" s="1" t="s">
        <v>13</v>
      </c>
      <c r="H9425">
        <v>1</v>
      </c>
      <c r="I9425" s="1" t="s">
        <v>58094</v>
      </c>
    </row>
    <row r="9426" spans="1:9" x14ac:dyDescent="0.25">
      <c r="A9426">
        <v>32460001</v>
      </c>
      <c r="B9426" s="1" t="s">
        <v>16582</v>
      </c>
      <c r="C9426" s="1" t="s">
        <v>7525</v>
      </c>
      <c r="D9426">
        <v>32460</v>
      </c>
      <c r="E9426" s="1" t="s">
        <v>16961</v>
      </c>
      <c r="F9426" s="1" t="s">
        <v>16962</v>
      </c>
      <c r="G9426" s="1" t="s">
        <v>15</v>
      </c>
      <c r="H9426">
        <v>2</v>
      </c>
      <c r="I9426" s="1" t="s">
        <v>51015</v>
      </c>
    </row>
    <row r="9427" spans="1:9" x14ac:dyDescent="0.25">
      <c r="A9427">
        <v>32460001</v>
      </c>
      <c r="B9427" s="1" t="s">
        <v>16582</v>
      </c>
      <c r="C9427" s="1" t="s">
        <v>7525</v>
      </c>
      <c r="D9427">
        <v>32460</v>
      </c>
      <c r="E9427" s="1" t="s">
        <v>16961</v>
      </c>
      <c r="F9427" s="1" t="s">
        <v>16962</v>
      </c>
      <c r="G9427" s="1" t="s">
        <v>95</v>
      </c>
      <c r="H9427">
        <v>3</v>
      </c>
      <c r="I9427" s="1" t="s">
        <v>58095</v>
      </c>
    </row>
    <row r="9428" spans="1:9" x14ac:dyDescent="0.25">
      <c r="A9428">
        <v>32500001</v>
      </c>
      <c r="B9428" s="1" t="s">
        <v>16963</v>
      </c>
      <c r="C9428" s="1" t="s">
        <v>16964</v>
      </c>
      <c r="D9428">
        <v>32500</v>
      </c>
      <c r="E9428" s="1" t="s">
        <v>16965</v>
      </c>
      <c r="F9428" s="1" t="s">
        <v>16966</v>
      </c>
      <c r="G9428" s="1" t="s">
        <v>13</v>
      </c>
      <c r="H9428">
        <v>1</v>
      </c>
      <c r="I9428" s="1" t="s">
        <v>54514</v>
      </c>
    </row>
    <row r="9429" spans="1:9" x14ac:dyDescent="0.25">
      <c r="A9429">
        <v>32500001</v>
      </c>
      <c r="B9429" s="1" t="s">
        <v>16963</v>
      </c>
      <c r="C9429" s="1" t="s">
        <v>16964</v>
      </c>
      <c r="D9429">
        <v>32500</v>
      </c>
      <c r="E9429" s="1" t="s">
        <v>16965</v>
      </c>
      <c r="F9429" s="1" t="s">
        <v>16966</v>
      </c>
      <c r="G9429" s="1" t="s">
        <v>39</v>
      </c>
      <c r="H9429">
        <v>5</v>
      </c>
      <c r="I9429" s="1" t="s">
        <v>5420</v>
      </c>
    </row>
    <row r="9430" spans="1:9" x14ac:dyDescent="0.25">
      <c r="A9430">
        <v>32500001</v>
      </c>
      <c r="B9430" s="1" t="s">
        <v>16963</v>
      </c>
      <c r="C9430" s="1" t="s">
        <v>16964</v>
      </c>
      <c r="D9430">
        <v>32500</v>
      </c>
      <c r="E9430" s="1" t="s">
        <v>16965</v>
      </c>
      <c r="F9430" s="1" t="s">
        <v>16966</v>
      </c>
      <c r="G9430" s="1" t="s">
        <v>17</v>
      </c>
      <c r="H9430">
        <v>6</v>
      </c>
      <c r="I9430" s="1" t="s">
        <v>3490</v>
      </c>
    </row>
    <row r="9431" spans="1:9" x14ac:dyDescent="0.25">
      <c r="A9431">
        <v>32500002</v>
      </c>
      <c r="B9431" s="1" t="s">
        <v>2019</v>
      </c>
      <c r="C9431" s="1" t="s">
        <v>16968</v>
      </c>
      <c r="D9431">
        <v>32500</v>
      </c>
      <c r="E9431" s="1" t="s">
        <v>16969</v>
      </c>
      <c r="F9431" s="1" t="s">
        <v>16966</v>
      </c>
      <c r="G9431" s="1" t="s">
        <v>13</v>
      </c>
      <c r="H9431">
        <v>1</v>
      </c>
      <c r="I9431" s="1" t="s">
        <v>2033</v>
      </c>
    </row>
    <row r="9432" spans="1:9" x14ac:dyDescent="0.25">
      <c r="A9432">
        <v>32500002</v>
      </c>
      <c r="B9432" s="1" t="s">
        <v>2019</v>
      </c>
      <c r="C9432" s="1" t="s">
        <v>16968</v>
      </c>
      <c r="D9432">
        <v>32500</v>
      </c>
      <c r="E9432" s="1" t="s">
        <v>16969</v>
      </c>
      <c r="F9432" s="1" t="s">
        <v>16966</v>
      </c>
      <c r="G9432" s="1" t="s">
        <v>39</v>
      </c>
      <c r="H9432">
        <v>5</v>
      </c>
      <c r="I9432" s="1" t="s">
        <v>3444</v>
      </c>
    </row>
    <row r="9433" spans="1:9" x14ac:dyDescent="0.25">
      <c r="A9433">
        <v>32500002</v>
      </c>
      <c r="B9433" s="1" t="s">
        <v>2019</v>
      </c>
      <c r="C9433" s="1" t="s">
        <v>16968</v>
      </c>
      <c r="D9433">
        <v>32500</v>
      </c>
      <c r="E9433" s="1" t="s">
        <v>16969</v>
      </c>
      <c r="F9433" s="1" t="s">
        <v>16966</v>
      </c>
      <c r="G9433" s="1" t="s">
        <v>17</v>
      </c>
      <c r="H9433">
        <v>6</v>
      </c>
      <c r="I9433" s="1" t="s">
        <v>17383</v>
      </c>
    </row>
    <row r="9434" spans="1:9" x14ac:dyDescent="0.25">
      <c r="A9434">
        <v>32500003</v>
      </c>
      <c r="B9434" s="1" t="s">
        <v>16973</v>
      </c>
      <c r="C9434" s="1" t="s">
        <v>16974</v>
      </c>
      <c r="D9434">
        <v>32500</v>
      </c>
      <c r="E9434" s="1" t="s">
        <v>16975</v>
      </c>
      <c r="F9434" s="1" t="s">
        <v>16976</v>
      </c>
      <c r="G9434" s="1" t="s">
        <v>13</v>
      </c>
      <c r="H9434">
        <v>1</v>
      </c>
      <c r="I9434" s="1" t="s">
        <v>42465</v>
      </c>
    </row>
    <row r="9435" spans="1:9" x14ac:dyDescent="0.25">
      <c r="A9435">
        <v>32500003</v>
      </c>
      <c r="B9435" s="1" t="s">
        <v>16973</v>
      </c>
      <c r="C9435" s="1" t="s">
        <v>16974</v>
      </c>
      <c r="D9435">
        <v>32500</v>
      </c>
      <c r="E9435" s="1" t="s">
        <v>16975</v>
      </c>
      <c r="F9435" s="1" t="s">
        <v>16976</v>
      </c>
      <c r="G9435" s="1" t="s">
        <v>15</v>
      </c>
      <c r="H9435">
        <v>2</v>
      </c>
      <c r="I9435" s="1" t="s">
        <v>53016</v>
      </c>
    </row>
    <row r="9436" spans="1:9" x14ac:dyDescent="0.25">
      <c r="A9436">
        <v>32500004</v>
      </c>
      <c r="B9436" s="1" t="s">
        <v>15053</v>
      </c>
      <c r="C9436" s="1" t="s">
        <v>16979</v>
      </c>
      <c r="D9436">
        <v>32500</v>
      </c>
      <c r="E9436" s="1" t="s">
        <v>16980</v>
      </c>
      <c r="F9436" s="1" t="s">
        <v>16966</v>
      </c>
      <c r="G9436" s="1" t="s">
        <v>13</v>
      </c>
      <c r="H9436">
        <v>1</v>
      </c>
      <c r="I9436" s="1" t="s">
        <v>58096</v>
      </c>
    </row>
    <row r="9437" spans="1:9" x14ac:dyDescent="0.25">
      <c r="A9437">
        <v>32500004</v>
      </c>
      <c r="B9437" s="1" t="s">
        <v>15053</v>
      </c>
      <c r="C9437" s="1" t="s">
        <v>16979</v>
      </c>
      <c r="D9437">
        <v>32500</v>
      </c>
      <c r="E9437" s="1" t="s">
        <v>16980</v>
      </c>
      <c r="F9437" s="1" t="s">
        <v>16966</v>
      </c>
      <c r="G9437" s="1" t="s">
        <v>39</v>
      </c>
      <c r="H9437">
        <v>5</v>
      </c>
      <c r="I9437" s="1" t="s">
        <v>50389</v>
      </c>
    </row>
    <row r="9438" spans="1:9" x14ac:dyDescent="0.25">
      <c r="A9438">
        <v>32500004</v>
      </c>
      <c r="B9438" s="1" t="s">
        <v>15053</v>
      </c>
      <c r="C9438" s="1" t="s">
        <v>16979</v>
      </c>
      <c r="D9438">
        <v>32500</v>
      </c>
      <c r="E9438" s="1" t="s">
        <v>16980</v>
      </c>
      <c r="F9438" s="1" t="s">
        <v>16966</v>
      </c>
      <c r="G9438" s="1" t="s">
        <v>17</v>
      </c>
      <c r="H9438">
        <v>6</v>
      </c>
      <c r="I9438" s="1" t="s">
        <v>58097</v>
      </c>
    </row>
    <row r="9439" spans="1:9" x14ac:dyDescent="0.25">
      <c r="A9439">
        <v>32500005</v>
      </c>
      <c r="B9439" s="1" t="s">
        <v>16983</v>
      </c>
      <c r="C9439" s="1" t="s">
        <v>16984</v>
      </c>
      <c r="D9439">
        <v>32500</v>
      </c>
      <c r="E9439" s="1" t="s">
        <v>16985</v>
      </c>
      <c r="F9439" s="1" t="s">
        <v>16976</v>
      </c>
      <c r="G9439" s="1" t="s">
        <v>13</v>
      </c>
      <c r="H9439">
        <v>1</v>
      </c>
      <c r="I9439" s="1" t="s">
        <v>9815</v>
      </c>
    </row>
    <row r="9440" spans="1:9" x14ac:dyDescent="0.25">
      <c r="A9440">
        <v>32500005</v>
      </c>
      <c r="B9440" s="1" t="s">
        <v>16983</v>
      </c>
      <c r="C9440" s="1" t="s">
        <v>16984</v>
      </c>
      <c r="D9440">
        <v>32500</v>
      </c>
      <c r="E9440" s="1" t="s">
        <v>16985</v>
      </c>
      <c r="F9440" s="1" t="s">
        <v>16976</v>
      </c>
      <c r="G9440" s="1" t="s">
        <v>15</v>
      </c>
      <c r="H9440">
        <v>2</v>
      </c>
      <c r="I9440" s="1" t="s">
        <v>10065</v>
      </c>
    </row>
    <row r="9441" spans="1:9" x14ac:dyDescent="0.25">
      <c r="A9441">
        <v>32550001</v>
      </c>
      <c r="B9441" s="1" t="s">
        <v>6790</v>
      </c>
      <c r="C9441" s="1" t="s">
        <v>16987</v>
      </c>
      <c r="D9441">
        <v>32550</v>
      </c>
      <c r="E9441" s="1" t="s">
        <v>16988</v>
      </c>
      <c r="F9441" s="1" t="s">
        <v>16989</v>
      </c>
      <c r="G9441" s="1" t="s">
        <v>13</v>
      </c>
      <c r="H9441">
        <v>1</v>
      </c>
      <c r="I9441" s="1" t="s">
        <v>30593</v>
      </c>
    </row>
    <row r="9442" spans="1:9" x14ac:dyDescent="0.25">
      <c r="A9442">
        <v>32550001</v>
      </c>
      <c r="B9442" s="1" t="s">
        <v>6790</v>
      </c>
      <c r="C9442" s="1" t="s">
        <v>16987</v>
      </c>
      <c r="D9442">
        <v>32550</v>
      </c>
      <c r="E9442" s="1" t="s">
        <v>16988</v>
      </c>
      <c r="F9442" s="1" t="s">
        <v>16989</v>
      </c>
      <c r="G9442" s="1" t="s">
        <v>15</v>
      </c>
      <c r="H9442">
        <v>2</v>
      </c>
      <c r="I9442" s="1" t="s">
        <v>3757</v>
      </c>
    </row>
    <row r="9443" spans="1:9" x14ac:dyDescent="0.25">
      <c r="A9443">
        <v>32600001</v>
      </c>
      <c r="B9443" s="1" t="s">
        <v>16991</v>
      </c>
      <c r="C9443" s="1" t="s">
        <v>16992</v>
      </c>
      <c r="D9443">
        <v>32600</v>
      </c>
      <c r="E9443" s="1" t="s">
        <v>16993</v>
      </c>
      <c r="F9443" s="1" t="s">
        <v>16994</v>
      </c>
      <c r="G9443" s="1" t="s">
        <v>13</v>
      </c>
      <c r="H9443">
        <v>1</v>
      </c>
      <c r="I9443" s="1" t="s">
        <v>58098</v>
      </c>
    </row>
    <row r="9444" spans="1:9" x14ac:dyDescent="0.25">
      <c r="A9444">
        <v>32600001</v>
      </c>
      <c r="B9444" s="1" t="s">
        <v>16991</v>
      </c>
      <c r="C9444" s="1" t="s">
        <v>16992</v>
      </c>
      <c r="D9444">
        <v>32600</v>
      </c>
      <c r="E9444" s="1" t="s">
        <v>16993</v>
      </c>
      <c r="F9444" s="1" t="s">
        <v>16994</v>
      </c>
      <c r="G9444" s="1" t="s">
        <v>15</v>
      </c>
      <c r="H9444">
        <v>2</v>
      </c>
      <c r="I9444" s="1" t="s">
        <v>58099</v>
      </c>
    </row>
    <row r="9445" spans="1:9" x14ac:dyDescent="0.25">
      <c r="A9445">
        <v>32600001</v>
      </c>
      <c r="B9445" s="1" t="s">
        <v>16991</v>
      </c>
      <c r="C9445" s="1" t="s">
        <v>16992</v>
      </c>
      <c r="D9445">
        <v>32600</v>
      </c>
      <c r="E9445" s="1" t="s">
        <v>16993</v>
      </c>
      <c r="F9445" s="1" t="s">
        <v>16994</v>
      </c>
      <c r="G9445" s="1" t="s">
        <v>39</v>
      </c>
      <c r="H9445">
        <v>5</v>
      </c>
      <c r="I9445" s="1" t="s">
        <v>58100</v>
      </c>
    </row>
    <row r="9446" spans="1:9" x14ac:dyDescent="0.25">
      <c r="A9446">
        <v>32600001</v>
      </c>
      <c r="B9446" s="1" t="s">
        <v>16991</v>
      </c>
      <c r="C9446" s="1" t="s">
        <v>16992</v>
      </c>
      <c r="D9446">
        <v>32600</v>
      </c>
      <c r="E9446" s="1" t="s">
        <v>16993</v>
      </c>
      <c r="F9446" s="1" t="s">
        <v>16994</v>
      </c>
      <c r="G9446" s="1" t="s">
        <v>17</v>
      </c>
      <c r="H9446">
        <v>6</v>
      </c>
      <c r="I9446" s="1" t="s">
        <v>58101</v>
      </c>
    </row>
    <row r="9447" spans="1:9" x14ac:dyDescent="0.25">
      <c r="A9447">
        <v>32600002</v>
      </c>
      <c r="B9447" s="1" t="s">
        <v>16998</v>
      </c>
      <c r="C9447" s="1" t="s">
        <v>11823</v>
      </c>
      <c r="D9447">
        <v>32600</v>
      </c>
      <c r="E9447" s="1" t="s">
        <v>16999</v>
      </c>
      <c r="F9447" s="1" t="s">
        <v>17000</v>
      </c>
      <c r="G9447" s="1" t="s">
        <v>13</v>
      </c>
      <c r="H9447">
        <v>1</v>
      </c>
      <c r="I9447" s="1" t="s">
        <v>1669</v>
      </c>
    </row>
    <row r="9448" spans="1:9" x14ac:dyDescent="0.25">
      <c r="A9448">
        <v>32600002</v>
      </c>
      <c r="B9448" s="1" t="s">
        <v>16998</v>
      </c>
      <c r="C9448" s="1" t="s">
        <v>11823</v>
      </c>
      <c r="D9448">
        <v>32600</v>
      </c>
      <c r="E9448" s="1" t="s">
        <v>16999</v>
      </c>
      <c r="F9448" s="1" t="s">
        <v>17000</v>
      </c>
      <c r="G9448" s="1" t="s">
        <v>15</v>
      </c>
      <c r="H9448">
        <v>2</v>
      </c>
      <c r="I9448" s="1" t="s">
        <v>58102</v>
      </c>
    </row>
    <row r="9449" spans="1:9" x14ac:dyDescent="0.25">
      <c r="A9449">
        <v>32600002</v>
      </c>
      <c r="B9449" s="1" t="s">
        <v>16998</v>
      </c>
      <c r="C9449" s="1" t="s">
        <v>11823</v>
      </c>
      <c r="D9449">
        <v>32600</v>
      </c>
      <c r="E9449" s="1" t="s">
        <v>16999</v>
      </c>
      <c r="F9449" s="1" t="s">
        <v>17000</v>
      </c>
      <c r="G9449" s="1" t="s">
        <v>17</v>
      </c>
      <c r="H9449">
        <v>6</v>
      </c>
      <c r="I9449" s="1" t="s">
        <v>53254</v>
      </c>
    </row>
    <row r="9450" spans="1:9" x14ac:dyDescent="0.25">
      <c r="A9450">
        <v>32700001</v>
      </c>
      <c r="B9450" s="1" t="s">
        <v>17004</v>
      </c>
      <c r="C9450" s="1" t="s">
        <v>17005</v>
      </c>
      <c r="D9450">
        <v>32700</v>
      </c>
      <c r="E9450" s="1" t="s">
        <v>17006</v>
      </c>
      <c r="F9450" s="1" t="s">
        <v>17007</v>
      </c>
      <c r="G9450" s="1" t="s">
        <v>13</v>
      </c>
      <c r="H9450">
        <v>1</v>
      </c>
      <c r="I9450" s="1" t="s">
        <v>2055</v>
      </c>
    </row>
    <row r="9451" spans="1:9" x14ac:dyDescent="0.25">
      <c r="A9451">
        <v>32700001</v>
      </c>
      <c r="B9451" s="1" t="s">
        <v>17004</v>
      </c>
      <c r="C9451" s="1" t="s">
        <v>17005</v>
      </c>
      <c r="D9451">
        <v>32700</v>
      </c>
      <c r="E9451" s="1" t="s">
        <v>17006</v>
      </c>
      <c r="F9451" s="1" t="s">
        <v>17007</v>
      </c>
      <c r="G9451" s="1" t="s">
        <v>15</v>
      </c>
      <c r="H9451">
        <v>2</v>
      </c>
      <c r="I9451" s="1" t="s">
        <v>44714</v>
      </c>
    </row>
    <row r="9452" spans="1:9" x14ac:dyDescent="0.25">
      <c r="A9452">
        <v>32700001</v>
      </c>
      <c r="B9452" s="1" t="s">
        <v>17004</v>
      </c>
      <c r="C9452" s="1" t="s">
        <v>17005</v>
      </c>
      <c r="D9452">
        <v>32700</v>
      </c>
      <c r="E9452" s="1" t="s">
        <v>17006</v>
      </c>
      <c r="F9452" s="1" t="s">
        <v>17007</v>
      </c>
      <c r="G9452" s="1" t="s">
        <v>17</v>
      </c>
      <c r="H9452">
        <v>6</v>
      </c>
      <c r="I9452" s="1" t="s">
        <v>50172</v>
      </c>
    </row>
    <row r="9453" spans="1:9" x14ac:dyDescent="0.25">
      <c r="A9453">
        <v>32700002</v>
      </c>
      <c r="B9453" s="1" t="s">
        <v>17010</v>
      </c>
      <c r="C9453" s="1" t="s">
        <v>17011</v>
      </c>
      <c r="D9453">
        <v>32700</v>
      </c>
      <c r="E9453" s="1" t="s">
        <v>17012</v>
      </c>
      <c r="F9453" s="1" t="s">
        <v>17007</v>
      </c>
      <c r="G9453" s="1" t="s">
        <v>13</v>
      </c>
      <c r="H9453">
        <v>1</v>
      </c>
      <c r="I9453" s="1" t="s">
        <v>58103</v>
      </c>
    </row>
    <row r="9454" spans="1:9" x14ac:dyDescent="0.25">
      <c r="A9454">
        <v>32700002</v>
      </c>
      <c r="B9454" s="1" t="s">
        <v>17010</v>
      </c>
      <c r="C9454" s="1" t="s">
        <v>17011</v>
      </c>
      <c r="D9454">
        <v>32700</v>
      </c>
      <c r="E9454" s="1" t="s">
        <v>17012</v>
      </c>
      <c r="F9454" s="1" t="s">
        <v>17007</v>
      </c>
      <c r="G9454" s="1" t="s">
        <v>32</v>
      </c>
      <c r="H9454">
        <v>4</v>
      </c>
      <c r="I9454" s="1" t="s">
        <v>58104</v>
      </c>
    </row>
    <row r="9455" spans="1:9" x14ac:dyDescent="0.25">
      <c r="A9455">
        <v>32700002</v>
      </c>
      <c r="B9455" s="1" t="s">
        <v>17010</v>
      </c>
      <c r="C9455" s="1" t="s">
        <v>17011</v>
      </c>
      <c r="D9455">
        <v>32700</v>
      </c>
      <c r="E9455" s="1" t="s">
        <v>17012</v>
      </c>
      <c r="F9455" s="1" t="s">
        <v>17007</v>
      </c>
      <c r="G9455" s="1" t="s">
        <v>39</v>
      </c>
      <c r="H9455">
        <v>5</v>
      </c>
      <c r="I9455" s="1" t="s">
        <v>58105</v>
      </c>
    </row>
    <row r="9456" spans="1:9" x14ac:dyDescent="0.25">
      <c r="A9456">
        <v>32700002</v>
      </c>
      <c r="B9456" s="1" t="s">
        <v>17010</v>
      </c>
      <c r="C9456" s="1" t="s">
        <v>17011</v>
      </c>
      <c r="D9456">
        <v>32700</v>
      </c>
      <c r="E9456" s="1" t="s">
        <v>17012</v>
      </c>
      <c r="F9456" s="1" t="s">
        <v>17007</v>
      </c>
      <c r="G9456" s="1" t="s">
        <v>17</v>
      </c>
      <c r="H9456">
        <v>6</v>
      </c>
      <c r="I9456" s="1" t="s">
        <v>53823</v>
      </c>
    </row>
    <row r="9457" spans="1:9" x14ac:dyDescent="0.25">
      <c r="A9457">
        <v>32730004</v>
      </c>
      <c r="B9457" s="1" t="s">
        <v>17016</v>
      </c>
      <c r="C9457" s="1" t="s">
        <v>17017</v>
      </c>
      <c r="D9457">
        <v>32730</v>
      </c>
      <c r="E9457" s="1" t="s">
        <v>17018</v>
      </c>
      <c r="F9457" s="1" t="s">
        <v>17019</v>
      </c>
      <c r="G9457" s="1" t="s">
        <v>13</v>
      </c>
      <c r="H9457">
        <v>1</v>
      </c>
      <c r="I9457" s="1" t="s">
        <v>770</v>
      </c>
    </row>
    <row r="9458" spans="1:9" x14ac:dyDescent="0.25">
      <c r="A9458">
        <v>32730004</v>
      </c>
      <c r="B9458" s="1" t="s">
        <v>17016</v>
      </c>
      <c r="C9458" s="1" t="s">
        <v>17017</v>
      </c>
      <c r="D9458">
        <v>32730</v>
      </c>
      <c r="E9458" s="1" t="s">
        <v>17018</v>
      </c>
      <c r="F9458" s="1" t="s">
        <v>17019</v>
      </c>
      <c r="G9458" s="1" t="s">
        <v>15</v>
      </c>
      <c r="H9458">
        <v>2</v>
      </c>
      <c r="I9458" s="1" t="s">
        <v>426</v>
      </c>
    </row>
    <row r="9459" spans="1:9" x14ac:dyDescent="0.25">
      <c r="A9459">
        <v>32730004</v>
      </c>
      <c r="B9459" s="1" t="s">
        <v>17016</v>
      </c>
      <c r="C9459" s="1" t="s">
        <v>17017</v>
      </c>
      <c r="D9459">
        <v>32730</v>
      </c>
      <c r="E9459" s="1" t="s">
        <v>17018</v>
      </c>
      <c r="F9459" s="1" t="s">
        <v>17019</v>
      </c>
      <c r="G9459" s="1" t="s">
        <v>95</v>
      </c>
      <c r="H9459">
        <v>3</v>
      </c>
      <c r="I9459" s="1" t="s">
        <v>4562</v>
      </c>
    </row>
    <row r="9460" spans="1:9" x14ac:dyDescent="0.25">
      <c r="A9460">
        <v>32800001</v>
      </c>
      <c r="B9460" s="1" t="s">
        <v>17021</v>
      </c>
      <c r="C9460" s="1" t="s">
        <v>17022</v>
      </c>
      <c r="D9460">
        <v>32800</v>
      </c>
      <c r="E9460" s="1" t="s">
        <v>17023</v>
      </c>
      <c r="F9460" s="1" t="s">
        <v>17024</v>
      </c>
      <c r="G9460" s="1" t="s">
        <v>13</v>
      </c>
      <c r="H9460">
        <v>1</v>
      </c>
      <c r="I9460" s="1" t="s">
        <v>58106</v>
      </c>
    </row>
    <row r="9461" spans="1:9" x14ac:dyDescent="0.25">
      <c r="A9461">
        <v>32800001</v>
      </c>
      <c r="B9461" s="1" t="s">
        <v>17021</v>
      </c>
      <c r="C9461" s="1" t="s">
        <v>17022</v>
      </c>
      <c r="D9461">
        <v>32800</v>
      </c>
      <c r="E9461" s="1" t="s">
        <v>17023</v>
      </c>
      <c r="F9461" s="1" t="s">
        <v>17024</v>
      </c>
      <c r="G9461" s="1" t="s">
        <v>95</v>
      </c>
      <c r="H9461">
        <v>3</v>
      </c>
      <c r="I9461" s="1" t="s">
        <v>57796</v>
      </c>
    </row>
    <row r="9462" spans="1:9" x14ac:dyDescent="0.25">
      <c r="A9462">
        <v>32800001</v>
      </c>
      <c r="B9462" s="1" t="s">
        <v>17021</v>
      </c>
      <c r="C9462" s="1" t="s">
        <v>17022</v>
      </c>
      <c r="D9462">
        <v>32800</v>
      </c>
      <c r="E9462" s="1" t="s">
        <v>17023</v>
      </c>
      <c r="F9462" s="1" t="s">
        <v>17024</v>
      </c>
      <c r="G9462" s="1" t="s">
        <v>39</v>
      </c>
      <c r="H9462">
        <v>5</v>
      </c>
      <c r="I9462" s="1" t="s">
        <v>58107</v>
      </c>
    </row>
    <row r="9463" spans="1:9" x14ac:dyDescent="0.25">
      <c r="A9463">
        <v>32800001</v>
      </c>
      <c r="B9463" s="1" t="s">
        <v>17021</v>
      </c>
      <c r="C9463" s="1" t="s">
        <v>17022</v>
      </c>
      <c r="D9463">
        <v>32800</v>
      </c>
      <c r="E9463" s="1" t="s">
        <v>17023</v>
      </c>
      <c r="F9463" s="1" t="s">
        <v>17024</v>
      </c>
      <c r="G9463" s="1" t="s">
        <v>17</v>
      </c>
      <c r="H9463">
        <v>6</v>
      </c>
      <c r="I9463" s="1" t="s">
        <v>58108</v>
      </c>
    </row>
    <row r="9464" spans="1:9" x14ac:dyDescent="0.25">
      <c r="A9464">
        <v>32800002</v>
      </c>
      <c r="B9464" s="1" t="s">
        <v>17029</v>
      </c>
      <c r="C9464" s="1" t="s">
        <v>17030</v>
      </c>
      <c r="D9464">
        <v>32800</v>
      </c>
      <c r="E9464" s="1" t="s">
        <v>3907</v>
      </c>
      <c r="F9464" s="1" t="s">
        <v>17031</v>
      </c>
      <c r="G9464" s="1" t="s">
        <v>13</v>
      </c>
      <c r="H9464">
        <v>1</v>
      </c>
      <c r="I9464" s="1" t="s">
        <v>3457</v>
      </c>
    </row>
    <row r="9465" spans="1:9" x14ac:dyDescent="0.25">
      <c r="A9465">
        <v>32800002</v>
      </c>
      <c r="B9465" s="1" t="s">
        <v>17029</v>
      </c>
      <c r="C9465" s="1" t="s">
        <v>17030</v>
      </c>
      <c r="D9465">
        <v>32800</v>
      </c>
      <c r="E9465" s="1" t="s">
        <v>3907</v>
      </c>
      <c r="F9465" s="1" t="s">
        <v>17031</v>
      </c>
      <c r="G9465" s="1" t="s">
        <v>15</v>
      </c>
      <c r="H9465">
        <v>2</v>
      </c>
      <c r="I9465" s="1" t="s">
        <v>41195</v>
      </c>
    </row>
    <row r="9466" spans="1:9" x14ac:dyDescent="0.25">
      <c r="A9466">
        <v>32800002</v>
      </c>
      <c r="B9466" s="1" t="s">
        <v>17029</v>
      </c>
      <c r="C9466" s="1" t="s">
        <v>17030</v>
      </c>
      <c r="D9466">
        <v>32800</v>
      </c>
      <c r="E9466" s="1" t="s">
        <v>3907</v>
      </c>
      <c r="F9466" s="1" t="s">
        <v>17031</v>
      </c>
      <c r="G9466" s="1" t="s">
        <v>17</v>
      </c>
      <c r="H9466">
        <v>6</v>
      </c>
      <c r="I9466" s="1" t="s">
        <v>29581</v>
      </c>
    </row>
    <row r="9467" spans="1:9" x14ac:dyDescent="0.25">
      <c r="A9467">
        <v>32810003</v>
      </c>
      <c r="B9467" s="1" t="s">
        <v>17034</v>
      </c>
      <c r="C9467" s="1" t="s">
        <v>17035</v>
      </c>
      <c r="D9467">
        <v>32810</v>
      </c>
      <c r="E9467" s="1" t="s">
        <v>17036</v>
      </c>
      <c r="F9467" s="1" t="s">
        <v>17037</v>
      </c>
      <c r="G9467" s="1" t="s">
        <v>13</v>
      </c>
      <c r="H9467">
        <v>1</v>
      </c>
      <c r="I9467" s="1" t="s">
        <v>3490</v>
      </c>
    </row>
    <row r="9468" spans="1:9" x14ac:dyDescent="0.25">
      <c r="A9468">
        <v>32810003</v>
      </c>
      <c r="B9468" s="1" t="s">
        <v>17034</v>
      </c>
      <c r="C9468" s="1" t="s">
        <v>17035</v>
      </c>
      <c r="D9468">
        <v>32810</v>
      </c>
      <c r="E9468" s="1" t="s">
        <v>17036</v>
      </c>
      <c r="F9468" s="1" t="s">
        <v>17037</v>
      </c>
      <c r="G9468" s="1" t="s">
        <v>15</v>
      </c>
      <c r="H9468">
        <v>2</v>
      </c>
      <c r="I9468" s="1" t="s">
        <v>10065</v>
      </c>
    </row>
    <row r="9469" spans="1:9" x14ac:dyDescent="0.25">
      <c r="A9469">
        <v>33000010</v>
      </c>
      <c r="B9469" s="1" t="s">
        <v>17038</v>
      </c>
      <c r="C9469" s="1" t="s">
        <v>17039</v>
      </c>
      <c r="D9469">
        <v>33200</v>
      </c>
      <c r="E9469" s="1" t="s">
        <v>17040</v>
      </c>
      <c r="F9469" s="1" t="s">
        <v>17041</v>
      </c>
      <c r="G9469" s="1" t="s">
        <v>13</v>
      </c>
      <c r="H9469">
        <v>1</v>
      </c>
      <c r="I9469" s="1" t="s">
        <v>58109</v>
      </c>
    </row>
    <row r="9470" spans="1:9" x14ac:dyDescent="0.25">
      <c r="A9470">
        <v>33000010</v>
      </c>
      <c r="B9470" s="1" t="s">
        <v>17038</v>
      </c>
      <c r="C9470" s="1" t="s">
        <v>17039</v>
      </c>
      <c r="D9470">
        <v>33200</v>
      </c>
      <c r="E9470" s="1" t="s">
        <v>17040</v>
      </c>
      <c r="F9470" s="1" t="s">
        <v>17041</v>
      </c>
      <c r="G9470" s="1" t="s">
        <v>39</v>
      </c>
      <c r="H9470">
        <v>5</v>
      </c>
      <c r="I9470" s="1" t="s">
        <v>10528</v>
      </c>
    </row>
    <row r="9471" spans="1:9" x14ac:dyDescent="0.25">
      <c r="A9471">
        <v>33000010</v>
      </c>
      <c r="B9471" s="1" t="s">
        <v>17038</v>
      </c>
      <c r="C9471" s="1" t="s">
        <v>17039</v>
      </c>
      <c r="D9471">
        <v>33200</v>
      </c>
      <c r="E9471" s="1" t="s">
        <v>17040</v>
      </c>
      <c r="F9471" s="1" t="s">
        <v>17041</v>
      </c>
      <c r="G9471" s="1" t="s">
        <v>17</v>
      </c>
      <c r="H9471">
        <v>6</v>
      </c>
      <c r="I9471" s="1" t="s">
        <v>12042</v>
      </c>
    </row>
    <row r="9472" spans="1:9" x14ac:dyDescent="0.25">
      <c r="A9472">
        <v>33000014</v>
      </c>
      <c r="B9472" s="1" t="s">
        <v>17044</v>
      </c>
      <c r="C9472" s="1" t="s">
        <v>17045</v>
      </c>
      <c r="D9472">
        <v>33000</v>
      </c>
      <c r="E9472" s="1" t="s">
        <v>17046</v>
      </c>
      <c r="F9472" s="1" t="s">
        <v>17047</v>
      </c>
      <c r="G9472" s="1" t="s">
        <v>13</v>
      </c>
      <c r="H9472">
        <v>1</v>
      </c>
      <c r="I9472" s="1" t="s">
        <v>58110</v>
      </c>
    </row>
    <row r="9473" spans="1:9" x14ac:dyDescent="0.25">
      <c r="A9473">
        <v>33000014</v>
      </c>
      <c r="B9473" s="1" t="s">
        <v>17044</v>
      </c>
      <c r="C9473" s="1" t="s">
        <v>17045</v>
      </c>
      <c r="D9473">
        <v>33000</v>
      </c>
      <c r="E9473" s="1" t="s">
        <v>17046</v>
      </c>
      <c r="F9473" s="1" t="s">
        <v>17047</v>
      </c>
      <c r="G9473" s="1" t="s">
        <v>39</v>
      </c>
      <c r="H9473">
        <v>5</v>
      </c>
      <c r="I9473" s="1" t="s">
        <v>58111</v>
      </c>
    </row>
    <row r="9474" spans="1:9" x14ac:dyDescent="0.25">
      <c r="A9474">
        <v>33000014</v>
      </c>
      <c r="B9474" s="1" t="s">
        <v>17044</v>
      </c>
      <c r="C9474" s="1" t="s">
        <v>17045</v>
      </c>
      <c r="D9474">
        <v>33000</v>
      </c>
      <c r="E9474" s="1" t="s">
        <v>17046</v>
      </c>
      <c r="F9474" s="1" t="s">
        <v>17047</v>
      </c>
      <c r="G9474" s="1" t="s">
        <v>17</v>
      </c>
      <c r="H9474">
        <v>6</v>
      </c>
      <c r="I9474" s="1" t="s">
        <v>58112</v>
      </c>
    </row>
    <row r="9475" spans="1:9" x14ac:dyDescent="0.25">
      <c r="A9475">
        <v>33000015</v>
      </c>
      <c r="B9475" s="1" t="s">
        <v>17051</v>
      </c>
      <c r="C9475" s="1" t="s">
        <v>17052</v>
      </c>
      <c r="D9475">
        <v>33000</v>
      </c>
      <c r="E9475" s="1" t="s">
        <v>17053</v>
      </c>
      <c r="F9475" s="1" t="s">
        <v>17047</v>
      </c>
      <c r="G9475" s="1" t="s">
        <v>13</v>
      </c>
      <c r="H9475">
        <v>1</v>
      </c>
      <c r="I9475" s="1" t="s">
        <v>58113</v>
      </c>
    </row>
    <row r="9476" spans="1:9" x14ac:dyDescent="0.25">
      <c r="A9476">
        <v>33000015</v>
      </c>
      <c r="B9476" s="1" t="s">
        <v>17051</v>
      </c>
      <c r="C9476" s="1" t="s">
        <v>17052</v>
      </c>
      <c r="D9476">
        <v>33000</v>
      </c>
      <c r="E9476" s="1" t="s">
        <v>17053</v>
      </c>
      <c r="F9476" s="1" t="s">
        <v>17047</v>
      </c>
      <c r="G9476" s="1" t="s">
        <v>39</v>
      </c>
      <c r="H9476">
        <v>5</v>
      </c>
      <c r="I9476" s="1" t="s">
        <v>58114</v>
      </c>
    </row>
    <row r="9477" spans="1:9" x14ac:dyDescent="0.25">
      <c r="A9477">
        <v>33000015</v>
      </c>
      <c r="B9477" s="1" t="s">
        <v>17051</v>
      </c>
      <c r="C9477" s="1" t="s">
        <v>17052</v>
      </c>
      <c r="D9477">
        <v>33000</v>
      </c>
      <c r="E9477" s="1" t="s">
        <v>17053</v>
      </c>
      <c r="F9477" s="1" t="s">
        <v>17047</v>
      </c>
      <c r="G9477" s="1" t="s">
        <v>17</v>
      </c>
      <c r="H9477">
        <v>6</v>
      </c>
      <c r="I9477" s="1" t="s">
        <v>58115</v>
      </c>
    </row>
    <row r="9478" spans="1:9" x14ac:dyDescent="0.25">
      <c r="A9478">
        <v>33000016</v>
      </c>
      <c r="B9478" s="1" t="s">
        <v>17057</v>
      </c>
      <c r="C9478" s="1" t="s">
        <v>17058</v>
      </c>
      <c r="D9478">
        <v>33000</v>
      </c>
      <c r="E9478" s="1" t="s">
        <v>17059</v>
      </c>
      <c r="F9478" s="1" t="s">
        <v>17047</v>
      </c>
      <c r="G9478" s="1" t="s">
        <v>13</v>
      </c>
      <c r="H9478">
        <v>1</v>
      </c>
      <c r="I9478" s="1" t="s">
        <v>14899</v>
      </c>
    </row>
    <row r="9479" spans="1:9" x14ac:dyDescent="0.25">
      <c r="A9479">
        <v>33000016</v>
      </c>
      <c r="B9479" s="1" t="s">
        <v>17057</v>
      </c>
      <c r="C9479" s="1" t="s">
        <v>17058</v>
      </c>
      <c r="D9479">
        <v>33000</v>
      </c>
      <c r="E9479" s="1" t="s">
        <v>17059</v>
      </c>
      <c r="F9479" s="1" t="s">
        <v>17047</v>
      </c>
      <c r="G9479" s="1" t="s">
        <v>39</v>
      </c>
      <c r="H9479">
        <v>5</v>
      </c>
      <c r="I9479" s="1" t="s">
        <v>58116</v>
      </c>
    </row>
    <row r="9480" spans="1:9" x14ac:dyDescent="0.25">
      <c r="A9480">
        <v>33000016</v>
      </c>
      <c r="B9480" s="1" t="s">
        <v>17057</v>
      </c>
      <c r="C9480" s="1" t="s">
        <v>17058</v>
      </c>
      <c r="D9480">
        <v>33000</v>
      </c>
      <c r="E9480" s="1" t="s">
        <v>17059</v>
      </c>
      <c r="F9480" s="1" t="s">
        <v>17047</v>
      </c>
      <c r="G9480" s="1" t="s">
        <v>17</v>
      </c>
      <c r="H9480">
        <v>6</v>
      </c>
      <c r="I9480" s="1" t="s">
        <v>58117</v>
      </c>
    </row>
    <row r="9481" spans="1:9" x14ac:dyDescent="0.25">
      <c r="A9481">
        <v>33000021</v>
      </c>
      <c r="B9481" s="1" t="s">
        <v>17063</v>
      </c>
      <c r="C9481" s="1" t="s">
        <v>8879</v>
      </c>
      <c r="D9481">
        <v>33800</v>
      </c>
      <c r="E9481" s="1" t="s">
        <v>17064</v>
      </c>
      <c r="F9481" s="1" t="s">
        <v>17047</v>
      </c>
      <c r="G9481" s="1" t="s">
        <v>13</v>
      </c>
      <c r="H9481">
        <v>1</v>
      </c>
      <c r="I9481" s="1" t="s">
        <v>52900</v>
      </c>
    </row>
    <row r="9482" spans="1:9" x14ac:dyDescent="0.25">
      <c r="A9482">
        <v>33000021</v>
      </c>
      <c r="B9482" s="1" t="s">
        <v>17063</v>
      </c>
      <c r="C9482" s="1" t="s">
        <v>8879</v>
      </c>
      <c r="D9482">
        <v>33800</v>
      </c>
      <c r="E9482" s="1" t="s">
        <v>17064</v>
      </c>
      <c r="F9482" s="1" t="s">
        <v>17047</v>
      </c>
      <c r="G9482" s="1" t="s">
        <v>39</v>
      </c>
      <c r="H9482">
        <v>5</v>
      </c>
      <c r="I9482" s="1" t="s">
        <v>58118</v>
      </c>
    </row>
    <row r="9483" spans="1:9" x14ac:dyDescent="0.25">
      <c r="A9483">
        <v>33000021</v>
      </c>
      <c r="B9483" s="1" t="s">
        <v>17063</v>
      </c>
      <c r="C9483" s="1" t="s">
        <v>8879</v>
      </c>
      <c r="D9483">
        <v>33800</v>
      </c>
      <c r="E9483" s="1" t="s">
        <v>17064</v>
      </c>
      <c r="F9483" s="1" t="s">
        <v>17047</v>
      </c>
      <c r="G9483" s="1" t="s">
        <v>17</v>
      </c>
      <c r="H9483">
        <v>6</v>
      </c>
      <c r="I9483" s="1" t="s">
        <v>58119</v>
      </c>
    </row>
    <row r="9484" spans="1:9" x14ac:dyDescent="0.25">
      <c r="A9484">
        <v>33000022</v>
      </c>
      <c r="B9484" s="1" t="s">
        <v>5382</v>
      </c>
      <c r="C9484" s="1" t="s">
        <v>17068</v>
      </c>
      <c r="D9484">
        <v>33000</v>
      </c>
      <c r="E9484" s="1" t="s">
        <v>17069</v>
      </c>
      <c r="F9484" s="1" t="s">
        <v>17047</v>
      </c>
      <c r="G9484" s="1" t="s">
        <v>13</v>
      </c>
      <c r="H9484">
        <v>1</v>
      </c>
      <c r="I9484" s="1" t="s">
        <v>1225</v>
      </c>
    </row>
    <row r="9485" spans="1:9" x14ac:dyDescent="0.25">
      <c r="A9485">
        <v>33000022</v>
      </c>
      <c r="B9485" s="1" t="s">
        <v>5382</v>
      </c>
      <c r="C9485" s="1" t="s">
        <v>17068</v>
      </c>
      <c r="D9485">
        <v>33000</v>
      </c>
      <c r="E9485" s="1" t="s">
        <v>17069</v>
      </c>
      <c r="F9485" s="1" t="s">
        <v>17047</v>
      </c>
      <c r="G9485" s="1" t="s">
        <v>95</v>
      </c>
      <c r="H9485">
        <v>3</v>
      </c>
      <c r="I9485" s="1" t="s">
        <v>58120</v>
      </c>
    </row>
    <row r="9486" spans="1:9" x14ac:dyDescent="0.25">
      <c r="A9486">
        <v>33000022</v>
      </c>
      <c r="B9486" s="1" t="s">
        <v>5382</v>
      </c>
      <c r="C9486" s="1" t="s">
        <v>17068</v>
      </c>
      <c r="D9486">
        <v>33000</v>
      </c>
      <c r="E9486" s="1" t="s">
        <v>17069</v>
      </c>
      <c r="F9486" s="1" t="s">
        <v>17047</v>
      </c>
      <c r="G9486" s="1" t="s">
        <v>39</v>
      </c>
      <c r="H9486">
        <v>5</v>
      </c>
      <c r="I9486" s="1" t="s">
        <v>9058</v>
      </c>
    </row>
    <row r="9487" spans="1:9" x14ac:dyDescent="0.25">
      <c r="A9487">
        <v>33000022</v>
      </c>
      <c r="B9487" s="1" t="s">
        <v>5382</v>
      </c>
      <c r="C9487" s="1" t="s">
        <v>17068</v>
      </c>
      <c r="D9487">
        <v>33000</v>
      </c>
      <c r="E9487" s="1" t="s">
        <v>17069</v>
      </c>
      <c r="F9487" s="1" t="s">
        <v>17047</v>
      </c>
      <c r="G9487" s="1" t="s">
        <v>17</v>
      </c>
      <c r="H9487">
        <v>6</v>
      </c>
      <c r="I9487" s="1" t="s">
        <v>9059</v>
      </c>
    </row>
    <row r="9488" spans="1:9" x14ac:dyDescent="0.25">
      <c r="A9488">
        <v>33000023</v>
      </c>
      <c r="B9488" s="1" t="s">
        <v>17073</v>
      </c>
      <c r="C9488" s="1" t="s">
        <v>17074</v>
      </c>
      <c r="D9488">
        <v>33100</v>
      </c>
      <c r="E9488" s="1" t="s">
        <v>17075</v>
      </c>
      <c r="F9488" s="1" t="s">
        <v>17047</v>
      </c>
      <c r="G9488" s="1" t="s">
        <v>13</v>
      </c>
      <c r="H9488">
        <v>1</v>
      </c>
      <c r="I9488" s="1" t="s">
        <v>19915</v>
      </c>
    </row>
    <row r="9489" spans="1:9" x14ac:dyDescent="0.25">
      <c r="A9489">
        <v>33000023</v>
      </c>
      <c r="B9489" s="1" t="s">
        <v>17073</v>
      </c>
      <c r="C9489" s="1" t="s">
        <v>17074</v>
      </c>
      <c r="D9489">
        <v>33100</v>
      </c>
      <c r="E9489" s="1" t="s">
        <v>17075</v>
      </c>
      <c r="F9489" s="1" t="s">
        <v>17047</v>
      </c>
      <c r="G9489" s="1" t="s">
        <v>39</v>
      </c>
      <c r="H9489">
        <v>5</v>
      </c>
      <c r="I9489" s="1" t="s">
        <v>58121</v>
      </c>
    </row>
    <row r="9490" spans="1:9" x14ac:dyDescent="0.25">
      <c r="A9490">
        <v>33000023</v>
      </c>
      <c r="B9490" s="1" t="s">
        <v>17073</v>
      </c>
      <c r="C9490" s="1" t="s">
        <v>17074</v>
      </c>
      <c r="D9490">
        <v>33100</v>
      </c>
      <c r="E9490" s="1" t="s">
        <v>17075</v>
      </c>
      <c r="F9490" s="1" t="s">
        <v>17047</v>
      </c>
      <c r="G9490" s="1" t="s">
        <v>17</v>
      </c>
      <c r="H9490">
        <v>6</v>
      </c>
      <c r="I9490" s="1" t="s">
        <v>52878</v>
      </c>
    </row>
    <row r="9491" spans="1:9" x14ac:dyDescent="0.25">
      <c r="A9491">
        <v>33000024</v>
      </c>
      <c r="B9491" s="1" t="s">
        <v>17079</v>
      </c>
      <c r="C9491" s="1" t="s">
        <v>8388</v>
      </c>
      <c r="D9491">
        <v>33000</v>
      </c>
      <c r="E9491" s="1" t="s">
        <v>17080</v>
      </c>
      <c r="F9491" s="1" t="s">
        <v>17047</v>
      </c>
      <c r="G9491" s="1" t="s">
        <v>13</v>
      </c>
      <c r="H9491">
        <v>1</v>
      </c>
      <c r="I9491" s="1" t="s">
        <v>58122</v>
      </c>
    </row>
    <row r="9492" spans="1:9" x14ac:dyDescent="0.25">
      <c r="A9492">
        <v>33000024</v>
      </c>
      <c r="B9492" s="1" t="s">
        <v>17079</v>
      </c>
      <c r="C9492" s="1" t="s">
        <v>8388</v>
      </c>
      <c r="D9492">
        <v>33000</v>
      </c>
      <c r="E9492" s="1" t="s">
        <v>17080</v>
      </c>
      <c r="F9492" s="1" t="s">
        <v>17047</v>
      </c>
      <c r="G9492" s="1" t="s">
        <v>95</v>
      </c>
      <c r="H9492">
        <v>3</v>
      </c>
      <c r="I9492" s="1" t="s">
        <v>58123</v>
      </c>
    </row>
    <row r="9493" spans="1:9" x14ac:dyDescent="0.25">
      <c r="A9493">
        <v>33000024</v>
      </c>
      <c r="B9493" s="1" t="s">
        <v>17079</v>
      </c>
      <c r="C9493" s="1" t="s">
        <v>8388</v>
      </c>
      <c r="D9493">
        <v>33000</v>
      </c>
      <c r="E9493" s="1" t="s">
        <v>17080</v>
      </c>
      <c r="F9493" s="1" t="s">
        <v>17047</v>
      </c>
      <c r="G9493" s="1" t="s">
        <v>39</v>
      </c>
      <c r="H9493">
        <v>5</v>
      </c>
      <c r="I9493" s="1" t="s">
        <v>57073</v>
      </c>
    </row>
    <row r="9494" spans="1:9" x14ac:dyDescent="0.25">
      <c r="A9494">
        <v>33000024</v>
      </c>
      <c r="B9494" s="1" t="s">
        <v>17079</v>
      </c>
      <c r="C9494" s="1" t="s">
        <v>8388</v>
      </c>
      <c r="D9494">
        <v>33000</v>
      </c>
      <c r="E9494" s="1" t="s">
        <v>17080</v>
      </c>
      <c r="F9494" s="1" t="s">
        <v>17047</v>
      </c>
      <c r="G9494" s="1" t="s">
        <v>17</v>
      </c>
      <c r="H9494">
        <v>6</v>
      </c>
      <c r="I9494" s="1" t="s">
        <v>58124</v>
      </c>
    </row>
    <row r="9495" spans="1:9" x14ac:dyDescent="0.25">
      <c r="A9495">
        <v>33080001</v>
      </c>
      <c r="B9495" s="1" t="s">
        <v>17084</v>
      </c>
      <c r="C9495" s="1" t="s">
        <v>17085</v>
      </c>
      <c r="D9495">
        <v>33300</v>
      </c>
      <c r="E9495" s="1" t="s">
        <v>17086</v>
      </c>
      <c r="F9495" s="1" t="s">
        <v>17047</v>
      </c>
      <c r="G9495" s="1" t="s">
        <v>13</v>
      </c>
      <c r="H9495">
        <v>1</v>
      </c>
      <c r="I9495" s="1" t="s">
        <v>58125</v>
      </c>
    </row>
    <row r="9496" spans="1:9" x14ac:dyDescent="0.25">
      <c r="A9496">
        <v>33080001</v>
      </c>
      <c r="B9496" s="1" t="s">
        <v>17084</v>
      </c>
      <c r="C9496" s="1" t="s">
        <v>17085</v>
      </c>
      <c r="D9496">
        <v>33300</v>
      </c>
      <c r="E9496" s="1" t="s">
        <v>17086</v>
      </c>
      <c r="F9496" s="1" t="s">
        <v>17047</v>
      </c>
      <c r="G9496" s="1" t="s">
        <v>15</v>
      </c>
      <c r="H9496">
        <v>2</v>
      </c>
      <c r="I9496" s="1" t="s">
        <v>48189</v>
      </c>
    </row>
    <row r="9497" spans="1:9" x14ac:dyDescent="0.25">
      <c r="A9497">
        <v>33080001</v>
      </c>
      <c r="B9497" s="1" t="s">
        <v>17084</v>
      </c>
      <c r="C9497" s="1" t="s">
        <v>17085</v>
      </c>
      <c r="D9497">
        <v>33300</v>
      </c>
      <c r="E9497" s="1" t="s">
        <v>17086</v>
      </c>
      <c r="F9497" s="1" t="s">
        <v>17047</v>
      </c>
      <c r="G9497" s="1" t="s">
        <v>32</v>
      </c>
      <c r="H9497">
        <v>4</v>
      </c>
      <c r="I9497" s="1" t="s">
        <v>51625</v>
      </c>
    </row>
    <row r="9498" spans="1:9" x14ac:dyDescent="0.25">
      <c r="A9498">
        <v>33080001</v>
      </c>
      <c r="B9498" s="1" t="s">
        <v>17084</v>
      </c>
      <c r="C9498" s="1" t="s">
        <v>17085</v>
      </c>
      <c r="D9498">
        <v>33300</v>
      </c>
      <c r="E9498" s="1" t="s">
        <v>17086</v>
      </c>
      <c r="F9498" s="1" t="s">
        <v>17047</v>
      </c>
      <c r="G9498" s="1" t="s">
        <v>39</v>
      </c>
      <c r="H9498">
        <v>5</v>
      </c>
      <c r="I9498" s="1" t="s">
        <v>58126</v>
      </c>
    </row>
    <row r="9499" spans="1:9" x14ac:dyDescent="0.25">
      <c r="A9499">
        <v>33080001</v>
      </c>
      <c r="B9499" s="1" t="s">
        <v>17084</v>
      </c>
      <c r="C9499" s="1" t="s">
        <v>17085</v>
      </c>
      <c r="D9499">
        <v>33300</v>
      </c>
      <c r="E9499" s="1" t="s">
        <v>17086</v>
      </c>
      <c r="F9499" s="1" t="s">
        <v>17047</v>
      </c>
      <c r="G9499" s="1" t="s">
        <v>17</v>
      </c>
      <c r="H9499">
        <v>6</v>
      </c>
      <c r="I9499" s="1" t="s">
        <v>58127</v>
      </c>
    </row>
    <row r="9500" spans="1:9" x14ac:dyDescent="0.25">
      <c r="A9500">
        <v>33100001</v>
      </c>
      <c r="B9500" s="1" t="s">
        <v>17091</v>
      </c>
      <c r="C9500" s="1" t="s">
        <v>17092</v>
      </c>
      <c r="D9500">
        <v>33100</v>
      </c>
      <c r="E9500" s="1" t="s">
        <v>17093</v>
      </c>
      <c r="F9500" s="1" t="s">
        <v>17047</v>
      </c>
      <c r="G9500" s="1" t="s">
        <v>13</v>
      </c>
      <c r="H9500">
        <v>1</v>
      </c>
      <c r="I9500" s="1" t="s">
        <v>7674</v>
      </c>
    </row>
    <row r="9501" spans="1:9" x14ac:dyDescent="0.25">
      <c r="A9501">
        <v>33100001</v>
      </c>
      <c r="B9501" s="1" t="s">
        <v>17091</v>
      </c>
      <c r="C9501" s="1" t="s">
        <v>17092</v>
      </c>
      <c r="D9501">
        <v>33100</v>
      </c>
      <c r="E9501" s="1" t="s">
        <v>17093</v>
      </c>
      <c r="F9501" s="1" t="s">
        <v>17047</v>
      </c>
      <c r="G9501" s="1" t="s">
        <v>39</v>
      </c>
      <c r="H9501">
        <v>5</v>
      </c>
      <c r="I9501" s="1" t="s">
        <v>18022</v>
      </c>
    </row>
    <row r="9502" spans="1:9" x14ac:dyDescent="0.25">
      <c r="A9502">
        <v>33100001</v>
      </c>
      <c r="B9502" s="1" t="s">
        <v>17091</v>
      </c>
      <c r="C9502" s="1" t="s">
        <v>17092</v>
      </c>
      <c r="D9502">
        <v>33100</v>
      </c>
      <c r="E9502" s="1" t="s">
        <v>17093</v>
      </c>
      <c r="F9502" s="1" t="s">
        <v>17047</v>
      </c>
      <c r="G9502" s="1" t="s">
        <v>17</v>
      </c>
      <c r="H9502">
        <v>6</v>
      </c>
      <c r="I9502" s="1" t="s">
        <v>50216</v>
      </c>
    </row>
    <row r="9503" spans="1:9" x14ac:dyDescent="0.25">
      <c r="A9503">
        <v>33110003</v>
      </c>
      <c r="B9503" s="1" t="s">
        <v>17079</v>
      </c>
      <c r="C9503" s="1" t="s">
        <v>17095</v>
      </c>
      <c r="D9503">
        <v>33110</v>
      </c>
      <c r="E9503" s="1" t="s">
        <v>17096</v>
      </c>
      <c r="F9503" s="1" t="s">
        <v>17097</v>
      </c>
      <c r="G9503" s="1" t="s">
        <v>13</v>
      </c>
      <c r="H9503">
        <v>1</v>
      </c>
      <c r="I9503" s="1" t="s">
        <v>410</v>
      </c>
    </row>
    <row r="9504" spans="1:9" x14ac:dyDescent="0.25">
      <c r="A9504">
        <v>33110003</v>
      </c>
      <c r="B9504" s="1" t="s">
        <v>17079</v>
      </c>
      <c r="C9504" s="1" t="s">
        <v>17095</v>
      </c>
      <c r="D9504">
        <v>33110</v>
      </c>
      <c r="E9504" s="1" t="s">
        <v>17096</v>
      </c>
      <c r="F9504" s="1" t="s">
        <v>17097</v>
      </c>
      <c r="G9504" s="1" t="s">
        <v>15</v>
      </c>
      <c r="H9504">
        <v>2</v>
      </c>
      <c r="I9504" s="1" t="s">
        <v>2298</v>
      </c>
    </row>
    <row r="9505" spans="1:9" x14ac:dyDescent="0.25">
      <c r="A9505">
        <v>33110003</v>
      </c>
      <c r="B9505" s="1" t="s">
        <v>17079</v>
      </c>
      <c r="C9505" s="1" t="s">
        <v>17095</v>
      </c>
      <c r="D9505">
        <v>33110</v>
      </c>
      <c r="E9505" s="1" t="s">
        <v>17096</v>
      </c>
      <c r="F9505" s="1" t="s">
        <v>17097</v>
      </c>
      <c r="G9505" s="1" t="s">
        <v>17</v>
      </c>
      <c r="H9505">
        <v>6</v>
      </c>
      <c r="I9505" s="1" t="s">
        <v>3323</v>
      </c>
    </row>
    <row r="9506" spans="1:9" x14ac:dyDescent="0.25">
      <c r="A9506">
        <v>33110007</v>
      </c>
      <c r="B9506" s="1" t="s">
        <v>17098</v>
      </c>
      <c r="C9506" s="1" t="s">
        <v>17099</v>
      </c>
      <c r="D9506">
        <v>33110</v>
      </c>
      <c r="E9506" s="1" t="s">
        <v>17100</v>
      </c>
      <c r="F9506" s="1" t="s">
        <v>17097</v>
      </c>
      <c r="G9506" s="1" t="s">
        <v>13</v>
      </c>
      <c r="H9506">
        <v>1</v>
      </c>
      <c r="I9506" s="1" t="s">
        <v>58128</v>
      </c>
    </row>
    <row r="9507" spans="1:9" x14ac:dyDescent="0.25">
      <c r="A9507">
        <v>33110007</v>
      </c>
      <c r="B9507" s="1" t="s">
        <v>17098</v>
      </c>
      <c r="C9507" s="1" t="s">
        <v>17099</v>
      </c>
      <c r="D9507">
        <v>33110</v>
      </c>
      <c r="E9507" s="1" t="s">
        <v>17100</v>
      </c>
      <c r="F9507" s="1" t="s">
        <v>17097</v>
      </c>
      <c r="G9507" s="1" t="s">
        <v>39</v>
      </c>
      <c r="H9507">
        <v>5</v>
      </c>
      <c r="I9507" s="1" t="s">
        <v>58129</v>
      </c>
    </row>
    <row r="9508" spans="1:9" x14ac:dyDescent="0.25">
      <c r="A9508">
        <v>33110007</v>
      </c>
      <c r="B9508" s="1" t="s">
        <v>17098</v>
      </c>
      <c r="C9508" s="1" t="s">
        <v>17099</v>
      </c>
      <c r="D9508">
        <v>33110</v>
      </c>
      <c r="E9508" s="1" t="s">
        <v>17100</v>
      </c>
      <c r="F9508" s="1" t="s">
        <v>17097</v>
      </c>
      <c r="G9508" s="1" t="s">
        <v>17</v>
      </c>
      <c r="H9508">
        <v>6</v>
      </c>
      <c r="I9508" s="1" t="s">
        <v>58130</v>
      </c>
    </row>
    <row r="9509" spans="1:9" x14ac:dyDescent="0.25">
      <c r="A9509">
        <v>33110008</v>
      </c>
      <c r="B9509" s="1" t="s">
        <v>17104</v>
      </c>
      <c r="C9509" s="1" t="s">
        <v>17105</v>
      </c>
      <c r="D9509">
        <v>33110</v>
      </c>
      <c r="E9509" s="1" t="s">
        <v>17106</v>
      </c>
      <c r="F9509" s="1" t="s">
        <v>17107</v>
      </c>
      <c r="G9509" s="1" t="s">
        <v>13</v>
      </c>
      <c r="H9509">
        <v>1</v>
      </c>
      <c r="I9509" s="1" t="s">
        <v>3220</v>
      </c>
    </row>
    <row r="9510" spans="1:9" x14ac:dyDescent="0.25">
      <c r="A9510">
        <v>33110008</v>
      </c>
      <c r="B9510" s="1" t="s">
        <v>17104</v>
      </c>
      <c r="C9510" s="1" t="s">
        <v>17105</v>
      </c>
      <c r="D9510">
        <v>33110</v>
      </c>
      <c r="E9510" s="1" t="s">
        <v>17106</v>
      </c>
      <c r="F9510" s="1" t="s">
        <v>17107</v>
      </c>
      <c r="G9510" s="1" t="s">
        <v>39</v>
      </c>
      <c r="H9510">
        <v>5</v>
      </c>
      <c r="I9510" s="1" t="s">
        <v>731</v>
      </c>
    </row>
    <row r="9511" spans="1:9" x14ac:dyDescent="0.25">
      <c r="A9511">
        <v>33110008</v>
      </c>
      <c r="B9511" s="1" t="s">
        <v>17104</v>
      </c>
      <c r="C9511" s="1" t="s">
        <v>17105</v>
      </c>
      <c r="D9511">
        <v>33110</v>
      </c>
      <c r="E9511" s="1" t="s">
        <v>17106</v>
      </c>
      <c r="F9511" s="1" t="s">
        <v>17107</v>
      </c>
      <c r="G9511" s="1" t="s">
        <v>17</v>
      </c>
      <c r="H9511">
        <v>6</v>
      </c>
      <c r="I9511" s="1" t="s">
        <v>58131</v>
      </c>
    </row>
    <row r="9512" spans="1:9" x14ac:dyDescent="0.25">
      <c r="A9512">
        <v>33112001</v>
      </c>
      <c r="B9512" s="1" t="s">
        <v>17108</v>
      </c>
      <c r="C9512" s="1" t="s">
        <v>17109</v>
      </c>
      <c r="D9512">
        <v>33112</v>
      </c>
      <c r="E9512" s="1" t="s">
        <v>17110</v>
      </c>
      <c r="F9512" s="1" t="s">
        <v>17111</v>
      </c>
      <c r="G9512" s="1" t="s">
        <v>13</v>
      </c>
      <c r="H9512">
        <v>1</v>
      </c>
      <c r="I9512" s="1" t="s">
        <v>51253</v>
      </c>
    </row>
    <row r="9513" spans="1:9" x14ac:dyDescent="0.25">
      <c r="A9513">
        <v>33112001</v>
      </c>
      <c r="B9513" s="1" t="s">
        <v>17108</v>
      </c>
      <c r="C9513" s="1" t="s">
        <v>17109</v>
      </c>
      <c r="D9513">
        <v>33112</v>
      </c>
      <c r="E9513" s="1" t="s">
        <v>17110</v>
      </c>
      <c r="F9513" s="1" t="s">
        <v>17111</v>
      </c>
      <c r="G9513" s="1" t="s">
        <v>15</v>
      </c>
      <c r="H9513">
        <v>2</v>
      </c>
      <c r="I9513" s="1" t="s">
        <v>17671</v>
      </c>
    </row>
    <row r="9514" spans="1:9" x14ac:dyDescent="0.25">
      <c r="A9514">
        <v>33112001</v>
      </c>
      <c r="B9514" s="1" t="s">
        <v>17108</v>
      </c>
      <c r="C9514" s="1" t="s">
        <v>17109</v>
      </c>
      <c r="D9514">
        <v>33112</v>
      </c>
      <c r="E9514" s="1" t="s">
        <v>17110</v>
      </c>
      <c r="F9514" s="1" t="s">
        <v>17111</v>
      </c>
      <c r="G9514" s="1" t="s">
        <v>17</v>
      </c>
      <c r="H9514">
        <v>6</v>
      </c>
      <c r="I9514" s="1" t="s">
        <v>32091</v>
      </c>
    </row>
    <row r="9515" spans="1:9" x14ac:dyDescent="0.25">
      <c r="A9515">
        <v>33113002</v>
      </c>
      <c r="B9515" s="1" t="s">
        <v>17114</v>
      </c>
      <c r="C9515" s="1" t="s">
        <v>17115</v>
      </c>
      <c r="D9515">
        <v>33113</v>
      </c>
      <c r="E9515" s="1" t="s">
        <v>17116</v>
      </c>
      <c r="F9515" s="1" t="s">
        <v>17117</v>
      </c>
      <c r="G9515" s="1" t="s">
        <v>13</v>
      </c>
      <c r="H9515">
        <v>1</v>
      </c>
      <c r="I9515" s="1" t="s">
        <v>58132</v>
      </c>
    </row>
    <row r="9516" spans="1:9" x14ac:dyDescent="0.25">
      <c r="A9516">
        <v>33113002</v>
      </c>
      <c r="B9516" s="1" t="s">
        <v>17114</v>
      </c>
      <c r="C9516" s="1" t="s">
        <v>17115</v>
      </c>
      <c r="D9516">
        <v>33113</v>
      </c>
      <c r="E9516" s="1" t="s">
        <v>17116</v>
      </c>
      <c r="F9516" s="1" t="s">
        <v>17117</v>
      </c>
      <c r="G9516" s="1" t="s">
        <v>39</v>
      </c>
      <c r="H9516">
        <v>5</v>
      </c>
      <c r="I9516" s="1" t="s">
        <v>58133</v>
      </c>
    </row>
    <row r="9517" spans="1:9" x14ac:dyDescent="0.25">
      <c r="A9517">
        <v>33113002</v>
      </c>
      <c r="B9517" s="1" t="s">
        <v>17114</v>
      </c>
      <c r="C9517" s="1" t="s">
        <v>17115</v>
      </c>
      <c r="D9517">
        <v>33113</v>
      </c>
      <c r="E9517" s="1" t="s">
        <v>17116</v>
      </c>
      <c r="F9517" s="1" t="s">
        <v>17117</v>
      </c>
      <c r="G9517" s="1" t="s">
        <v>17</v>
      </c>
      <c r="H9517">
        <v>6</v>
      </c>
      <c r="I9517" s="1" t="s">
        <v>51887</v>
      </c>
    </row>
    <row r="9518" spans="1:9" x14ac:dyDescent="0.25">
      <c r="A9518">
        <v>33114001</v>
      </c>
      <c r="B9518" s="1" t="s">
        <v>17120</v>
      </c>
      <c r="C9518" s="1" t="s">
        <v>17121</v>
      </c>
      <c r="D9518">
        <v>33114</v>
      </c>
      <c r="E9518" s="1" t="s">
        <v>17122</v>
      </c>
      <c r="F9518" s="1" t="s">
        <v>17123</v>
      </c>
      <c r="G9518" s="1" t="s">
        <v>13</v>
      </c>
      <c r="H9518">
        <v>1</v>
      </c>
      <c r="I9518" s="1" t="s">
        <v>767</v>
      </c>
    </row>
    <row r="9519" spans="1:9" x14ac:dyDescent="0.25">
      <c r="A9519">
        <v>33114001</v>
      </c>
      <c r="B9519" s="1" t="s">
        <v>17120</v>
      </c>
      <c r="C9519" s="1" t="s">
        <v>17121</v>
      </c>
      <c r="D9519">
        <v>33114</v>
      </c>
      <c r="E9519" s="1" t="s">
        <v>17122</v>
      </c>
      <c r="F9519" s="1" t="s">
        <v>17123</v>
      </c>
      <c r="G9519" s="1" t="s">
        <v>15</v>
      </c>
      <c r="H9519">
        <v>2</v>
      </c>
      <c r="I9519" s="1" t="s">
        <v>50327</v>
      </c>
    </row>
    <row r="9520" spans="1:9" x14ac:dyDescent="0.25">
      <c r="A9520">
        <v>33114001</v>
      </c>
      <c r="B9520" s="1" t="s">
        <v>17120</v>
      </c>
      <c r="C9520" s="1" t="s">
        <v>17121</v>
      </c>
      <c r="D9520">
        <v>33114</v>
      </c>
      <c r="E9520" s="1" t="s">
        <v>17122</v>
      </c>
      <c r="F9520" s="1" t="s">
        <v>17123</v>
      </c>
      <c r="G9520" s="1" t="s">
        <v>17</v>
      </c>
      <c r="H9520">
        <v>6</v>
      </c>
      <c r="I9520" s="1" t="s">
        <v>58134</v>
      </c>
    </row>
    <row r="9521" spans="1:9" x14ac:dyDescent="0.25">
      <c r="A9521">
        <v>33120003</v>
      </c>
      <c r="B9521" s="1" t="s">
        <v>17127</v>
      </c>
      <c r="C9521" s="1" t="s">
        <v>17128</v>
      </c>
      <c r="D9521">
        <v>33120</v>
      </c>
      <c r="E9521" s="1" t="s">
        <v>17129</v>
      </c>
      <c r="F9521" s="1" t="s">
        <v>17130</v>
      </c>
      <c r="G9521" s="1" t="s">
        <v>13</v>
      </c>
      <c r="H9521">
        <v>1</v>
      </c>
      <c r="I9521" s="1" t="s">
        <v>58135</v>
      </c>
    </row>
    <row r="9522" spans="1:9" x14ac:dyDescent="0.25">
      <c r="A9522">
        <v>33120003</v>
      </c>
      <c r="B9522" s="1" t="s">
        <v>17127</v>
      </c>
      <c r="C9522" s="1" t="s">
        <v>17128</v>
      </c>
      <c r="D9522">
        <v>33120</v>
      </c>
      <c r="E9522" s="1" t="s">
        <v>17129</v>
      </c>
      <c r="F9522" s="1" t="s">
        <v>17130</v>
      </c>
      <c r="G9522" s="1" t="s">
        <v>39</v>
      </c>
      <c r="H9522">
        <v>5</v>
      </c>
      <c r="I9522" s="1" t="s">
        <v>58136</v>
      </c>
    </row>
    <row r="9523" spans="1:9" x14ac:dyDescent="0.25">
      <c r="A9523">
        <v>33120003</v>
      </c>
      <c r="B9523" s="1" t="s">
        <v>17127</v>
      </c>
      <c r="C9523" s="1" t="s">
        <v>17128</v>
      </c>
      <c r="D9523">
        <v>33120</v>
      </c>
      <c r="E9523" s="1" t="s">
        <v>17129</v>
      </c>
      <c r="F9523" s="1" t="s">
        <v>17130</v>
      </c>
      <c r="G9523" s="1" t="s">
        <v>17</v>
      </c>
      <c r="H9523">
        <v>6</v>
      </c>
      <c r="I9523" s="1" t="s">
        <v>58137</v>
      </c>
    </row>
    <row r="9524" spans="1:9" x14ac:dyDescent="0.25">
      <c r="A9524">
        <v>33120007</v>
      </c>
      <c r="B9524" s="1" t="s">
        <v>17133</v>
      </c>
      <c r="C9524" s="1" t="s">
        <v>17134</v>
      </c>
      <c r="D9524">
        <v>33120</v>
      </c>
      <c r="E9524" s="1" t="s">
        <v>17135</v>
      </c>
      <c r="F9524" s="1" t="s">
        <v>17130</v>
      </c>
      <c r="G9524" s="1" t="s">
        <v>13</v>
      </c>
      <c r="H9524">
        <v>1</v>
      </c>
      <c r="I9524" s="1" t="s">
        <v>32307</v>
      </c>
    </row>
    <row r="9525" spans="1:9" x14ac:dyDescent="0.25">
      <c r="A9525">
        <v>33120007</v>
      </c>
      <c r="B9525" s="1" t="s">
        <v>17133</v>
      </c>
      <c r="C9525" s="1" t="s">
        <v>17134</v>
      </c>
      <c r="D9525">
        <v>33120</v>
      </c>
      <c r="E9525" s="1" t="s">
        <v>17135</v>
      </c>
      <c r="F9525" s="1" t="s">
        <v>17130</v>
      </c>
      <c r="G9525" s="1" t="s">
        <v>39</v>
      </c>
      <c r="H9525">
        <v>5</v>
      </c>
      <c r="I9525" s="1" t="s">
        <v>58138</v>
      </c>
    </row>
    <row r="9526" spans="1:9" x14ac:dyDescent="0.25">
      <c r="A9526">
        <v>33120007</v>
      </c>
      <c r="B9526" s="1" t="s">
        <v>17133</v>
      </c>
      <c r="C9526" s="1" t="s">
        <v>17134</v>
      </c>
      <c r="D9526">
        <v>33120</v>
      </c>
      <c r="E9526" s="1" t="s">
        <v>17135</v>
      </c>
      <c r="F9526" s="1" t="s">
        <v>17130</v>
      </c>
      <c r="G9526" s="1" t="s">
        <v>17</v>
      </c>
      <c r="H9526">
        <v>6</v>
      </c>
      <c r="I9526" s="1" t="s">
        <v>58139</v>
      </c>
    </row>
    <row r="9527" spans="1:9" x14ac:dyDescent="0.25">
      <c r="A9527">
        <v>33121002</v>
      </c>
      <c r="B9527" s="1" t="s">
        <v>17136</v>
      </c>
      <c r="C9527" s="1" t="s">
        <v>17137</v>
      </c>
      <c r="D9527">
        <v>33121</v>
      </c>
      <c r="E9527" s="1" t="s">
        <v>8229</v>
      </c>
      <c r="F9527" s="1" t="s">
        <v>17138</v>
      </c>
      <c r="G9527" s="1" t="s">
        <v>13</v>
      </c>
      <c r="H9527">
        <v>1</v>
      </c>
      <c r="I9527" s="1" t="s">
        <v>58140</v>
      </c>
    </row>
    <row r="9528" spans="1:9" x14ac:dyDescent="0.25">
      <c r="A9528">
        <v>33121002</v>
      </c>
      <c r="B9528" s="1" t="s">
        <v>17136</v>
      </c>
      <c r="C9528" s="1" t="s">
        <v>17137</v>
      </c>
      <c r="D9528">
        <v>33121</v>
      </c>
      <c r="E9528" s="1" t="s">
        <v>8229</v>
      </c>
      <c r="F9528" s="1" t="s">
        <v>17138</v>
      </c>
      <c r="G9528" s="1" t="s">
        <v>15</v>
      </c>
      <c r="H9528">
        <v>2</v>
      </c>
      <c r="I9528" s="1" t="s">
        <v>20004</v>
      </c>
    </row>
    <row r="9529" spans="1:9" x14ac:dyDescent="0.25">
      <c r="A9529">
        <v>33121002</v>
      </c>
      <c r="B9529" s="1" t="s">
        <v>17136</v>
      </c>
      <c r="C9529" s="1" t="s">
        <v>17137</v>
      </c>
      <c r="D9529">
        <v>33121</v>
      </c>
      <c r="E9529" s="1" t="s">
        <v>8229</v>
      </c>
      <c r="F9529" s="1" t="s">
        <v>17138</v>
      </c>
      <c r="G9529" s="1" t="s">
        <v>17</v>
      </c>
      <c r="H9529">
        <v>6</v>
      </c>
      <c r="I9529" s="1" t="s">
        <v>35860</v>
      </c>
    </row>
    <row r="9530" spans="1:9" x14ac:dyDescent="0.25">
      <c r="A9530">
        <v>33124001</v>
      </c>
      <c r="B9530" s="1" t="s">
        <v>17139</v>
      </c>
      <c r="C9530" s="1" t="s">
        <v>17140</v>
      </c>
      <c r="D9530">
        <v>33124</v>
      </c>
      <c r="E9530" s="1" t="s">
        <v>17141</v>
      </c>
      <c r="F9530" s="1" t="s">
        <v>17142</v>
      </c>
      <c r="G9530" s="1" t="s">
        <v>13</v>
      </c>
      <c r="H9530">
        <v>1</v>
      </c>
      <c r="I9530" s="1" t="s">
        <v>23215</v>
      </c>
    </row>
    <row r="9531" spans="1:9" x14ac:dyDescent="0.25">
      <c r="A9531">
        <v>33124001</v>
      </c>
      <c r="B9531" s="1" t="s">
        <v>17139</v>
      </c>
      <c r="C9531" s="1" t="s">
        <v>17140</v>
      </c>
      <c r="D9531">
        <v>33124</v>
      </c>
      <c r="E9531" s="1" t="s">
        <v>17141</v>
      </c>
      <c r="F9531" s="1" t="s">
        <v>17142</v>
      </c>
      <c r="G9531" s="1" t="s">
        <v>39</v>
      </c>
      <c r="H9531">
        <v>5</v>
      </c>
      <c r="I9531" s="1" t="s">
        <v>1536</v>
      </c>
    </row>
    <row r="9532" spans="1:9" x14ac:dyDescent="0.25">
      <c r="A9532">
        <v>33127003</v>
      </c>
      <c r="B9532" s="1" t="s">
        <v>17148</v>
      </c>
      <c r="C9532" s="1" t="s">
        <v>17121</v>
      </c>
      <c r="D9532">
        <v>33127</v>
      </c>
      <c r="E9532" s="1" t="s">
        <v>17149</v>
      </c>
      <c r="F9532" s="1" t="s">
        <v>17146</v>
      </c>
      <c r="G9532" s="1" t="s">
        <v>13</v>
      </c>
      <c r="H9532">
        <v>1</v>
      </c>
      <c r="I9532" s="1" t="s">
        <v>54821</v>
      </c>
    </row>
    <row r="9533" spans="1:9" x14ac:dyDescent="0.25">
      <c r="A9533">
        <v>33127003</v>
      </c>
      <c r="B9533" s="1" t="s">
        <v>17148</v>
      </c>
      <c r="C9533" s="1" t="s">
        <v>17121</v>
      </c>
      <c r="D9533">
        <v>33127</v>
      </c>
      <c r="E9533" s="1" t="s">
        <v>17149</v>
      </c>
      <c r="F9533" s="1" t="s">
        <v>17146</v>
      </c>
      <c r="G9533" s="1" t="s">
        <v>39</v>
      </c>
      <c r="H9533">
        <v>5</v>
      </c>
      <c r="I9533" s="1" t="s">
        <v>58141</v>
      </c>
    </row>
    <row r="9534" spans="1:9" x14ac:dyDescent="0.25">
      <c r="A9534">
        <v>33127003</v>
      </c>
      <c r="B9534" s="1" t="s">
        <v>17148</v>
      </c>
      <c r="C9534" s="1" t="s">
        <v>17121</v>
      </c>
      <c r="D9534">
        <v>33127</v>
      </c>
      <c r="E9534" s="1" t="s">
        <v>17149</v>
      </c>
      <c r="F9534" s="1" t="s">
        <v>17146</v>
      </c>
      <c r="G9534" s="1" t="s">
        <v>17</v>
      </c>
      <c r="H9534">
        <v>6</v>
      </c>
      <c r="I9534" s="1" t="s">
        <v>58142</v>
      </c>
    </row>
    <row r="9535" spans="1:9" x14ac:dyDescent="0.25">
      <c r="A9535">
        <v>33127004</v>
      </c>
      <c r="B9535" s="1" t="s">
        <v>17151</v>
      </c>
      <c r="C9535" s="1" t="s">
        <v>17152</v>
      </c>
      <c r="D9535">
        <v>33127</v>
      </c>
      <c r="E9535" s="1" t="s">
        <v>17153</v>
      </c>
      <c r="F9535" s="1" t="s">
        <v>17154</v>
      </c>
      <c r="G9535" s="1" t="s">
        <v>13</v>
      </c>
      <c r="H9535">
        <v>1</v>
      </c>
      <c r="I9535" s="1" t="s">
        <v>58143</v>
      </c>
    </row>
    <row r="9536" spans="1:9" x14ac:dyDescent="0.25">
      <c r="A9536">
        <v>33127004</v>
      </c>
      <c r="B9536" s="1" t="s">
        <v>17151</v>
      </c>
      <c r="C9536" s="1" t="s">
        <v>17152</v>
      </c>
      <c r="D9536">
        <v>33127</v>
      </c>
      <c r="E9536" s="1" t="s">
        <v>17153</v>
      </c>
      <c r="F9536" s="1" t="s">
        <v>17154</v>
      </c>
      <c r="G9536" s="1" t="s">
        <v>15</v>
      </c>
      <c r="H9536">
        <v>2</v>
      </c>
      <c r="I9536" s="1" t="s">
        <v>52967</v>
      </c>
    </row>
    <row r="9537" spans="1:9" x14ac:dyDescent="0.25">
      <c r="A9537">
        <v>33127004</v>
      </c>
      <c r="B9537" s="1" t="s">
        <v>17151</v>
      </c>
      <c r="C9537" s="1" t="s">
        <v>17152</v>
      </c>
      <c r="D9537">
        <v>33127</v>
      </c>
      <c r="E9537" s="1" t="s">
        <v>17153</v>
      </c>
      <c r="F9537" s="1" t="s">
        <v>17154</v>
      </c>
      <c r="G9537" s="1" t="s">
        <v>39</v>
      </c>
      <c r="H9537">
        <v>5</v>
      </c>
      <c r="I9537" s="1" t="s">
        <v>58144</v>
      </c>
    </row>
    <row r="9538" spans="1:9" x14ac:dyDescent="0.25">
      <c r="A9538">
        <v>33127004</v>
      </c>
      <c r="B9538" s="1" t="s">
        <v>17151</v>
      </c>
      <c r="C9538" s="1" t="s">
        <v>17152</v>
      </c>
      <c r="D9538">
        <v>33127</v>
      </c>
      <c r="E9538" s="1" t="s">
        <v>17153</v>
      </c>
      <c r="F9538" s="1" t="s">
        <v>17154</v>
      </c>
      <c r="G9538" s="1" t="s">
        <v>17</v>
      </c>
      <c r="H9538">
        <v>6</v>
      </c>
      <c r="I9538" s="1" t="s">
        <v>58145</v>
      </c>
    </row>
    <row r="9539" spans="1:9" x14ac:dyDescent="0.25">
      <c r="A9539">
        <v>33130002</v>
      </c>
      <c r="B9539" s="1" t="s">
        <v>17155</v>
      </c>
      <c r="C9539" s="1" t="s">
        <v>17156</v>
      </c>
      <c r="D9539">
        <v>33130</v>
      </c>
      <c r="E9539" s="1" t="s">
        <v>17157</v>
      </c>
      <c r="F9539" s="1" t="s">
        <v>17158</v>
      </c>
      <c r="G9539" s="1" t="s">
        <v>13</v>
      </c>
      <c r="H9539">
        <v>1</v>
      </c>
      <c r="I9539" s="1" t="s">
        <v>58146</v>
      </c>
    </row>
    <row r="9540" spans="1:9" x14ac:dyDescent="0.25">
      <c r="A9540">
        <v>33130002</v>
      </c>
      <c r="B9540" s="1" t="s">
        <v>17155</v>
      </c>
      <c r="C9540" s="1" t="s">
        <v>17156</v>
      </c>
      <c r="D9540">
        <v>33130</v>
      </c>
      <c r="E9540" s="1" t="s">
        <v>17157</v>
      </c>
      <c r="F9540" s="1" t="s">
        <v>17158</v>
      </c>
      <c r="G9540" s="1" t="s">
        <v>15</v>
      </c>
      <c r="H9540">
        <v>2</v>
      </c>
      <c r="I9540" s="1" t="s">
        <v>58147</v>
      </c>
    </row>
    <row r="9541" spans="1:9" x14ac:dyDescent="0.25">
      <c r="A9541">
        <v>33130002</v>
      </c>
      <c r="B9541" s="1" t="s">
        <v>17155</v>
      </c>
      <c r="C9541" s="1" t="s">
        <v>17156</v>
      </c>
      <c r="D9541">
        <v>33130</v>
      </c>
      <c r="E9541" s="1" t="s">
        <v>17157</v>
      </c>
      <c r="F9541" s="1" t="s">
        <v>17158</v>
      </c>
      <c r="G9541" s="1" t="s">
        <v>32</v>
      </c>
      <c r="H9541">
        <v>4</v>
      </c>
      <c r="I9541" s="1" t="s">
        <v>58148</v>
      </c>
    </row>
    <row r="9542" spans="1:9" x14ac:dyDescent="0.25">
      <c r="A9542">
        <v>33130002</v>
      </c>
      <c r="B9542" s="1" t="s">
        <v>17155</v>
      </c>
      <c r="C9542" s="1" t="s">
        <v>17156</v>
      </c>
      <c r="D9542">
        <v>33130</v>
      </c>
      <c r="E9542" s="1" t="s">
        <v>17157</v>
      </c>
      <c r="F9542" s="1" t="s">
        <v>17158</v>
      </c>
      <c r="G9542" s="1" t="s">
        <v>39</v>
      </c>
      <c r="H9542">
        <v>5</v>
      </c>
      <c r="I9542" s="1" t="s">
        <v>58149</v>
      </c>
    </row>
    <row r="9543" spans="1:9" x14ac:dyDescent="0.25">
      <c r="A9543">
        <v>33130002</v>
      </c>
      <c r="B9543" s="1" t="s">
        <v>17155</v>
      </c>
      <c r="C9543" s="1" t="s">
        <v>17156</v>
      </c>
      <c r="D9543">
        <v>33130</v>
      </c>
      <c r="E9543" s="1" t="s">
        <v>17157</v>
      </c>
      <c r="F9543" s="1" t="s">
        <v>17158</v>
      </c>
      <c r="G9543" s="1" t="s">
        <v>17</v>
      </c>
      <c r="H9543">
        <v>6</v>
      </c>
      <c r="I9543" s="1" t="s">
        <v>58150</v>
      </c>
    </row>
    <row r="9544" spans="1:9" x14ac:dyDescent="0.25">
      <c r="A9544">
        <v>33130004</v>
      </c>
      <c r="B9544" s="1" t="s">
        <v>17164</v>
      </c>
      <c r="C9544" s="1" t="s">
        <v>17165</v>
      </c>
      <c r="D9544">
        <v>33130</v>
      </c>
      <c r="E9544" s="1" t="s">
        <v>17166</v>
      </c>
      <c r="F9544" s="1" t="s">
        <v>17167</v>
      </c>
      <c r="G9544" s="1" t="s">
        <v>13</v>
      </c>
      <c r="H9544">
        <v>1</v>
      </c>
      <c r="I9544" s="1" t="s">
        <v>58151</v>
      </c>
    </row>
    <row r="9545" spans="1:9" x14ac:dyDescent="0.25">
      <c r="A9545">
        <v>33130004</v>
      </c>
      <c r="B9545" s="1" t="s">
        <v>17164</v>
      </c>
      <c r="C9545" s="1" t="s">
        <v>17165</v>
      </c>
      <c r="D9545">
        <v>33130</v>
      </c>
      <c r="E9545" s="1" t="s">
        <v>17166</v>
      </c>
      <c r="F9545" s="1" t="s">
        <v>17167</v>
      </c>
      <c r="G9545" s="1" t="s">
        <v>39</v>
      </c>
      <c r="H9545">
        <v>5</v>
      </c>
      <c r="I9545" s="1" t="s">
        <v>58152</v>
      </c>
    </row>
    <row r="9546" spans="1:9" x14ac:dyDescent="0.25">
      <c r="A9546">
        <v>33130004</v>
      </c>
      <c r="B9546" s="1" t="s">
        <v>17164</v>
      </c>
      <c r="C9546" s="1" t="s">
        <v>17165</v>
      </c>
      <c r="D9546">
        <v>33130</v>
      </c>
      <c r="E9546" s="1" t="s">
        <v>17166</v>
      </c>
      <c r="F9546" s="1" t="s">
        <v>17167</v>
      </c>
      <c r="G9546" s="1" t="s">
        <v>17</v>
      </c>
      <c r="H9546">
        <v>6</v>
      </c>
      <c r="I9546" s="1" t="s">
        <v>52222</v>
      </c>
    </row>
    <row r="9547" spans="1:9" x14ac:dyDescent="0.25">
      <c r="A9547">
        <v>33130006</v>
      </c>
      <c r="B9547" s="1" t="s">
        <v>17170</v>
      </c>
      <c r="C9547" s="1" t="s">
        <v>17171</v>
      </c>
      <c r="D9547">
        <v>33130</v>
      </c>
      <c r="E9547" s="1" t="s">
        <v>17172</v>
      </c>
      <c r="F9547" s="1" t="s">
        <v>17173</v>
      </c>
      <c r="G9547" s="1" t="s">
        <v>13</v>
      </c>
      <c r="H9547">
        <v>1</v>
      </c>
      <c r="I9547" s="1" t="s">
        <v>23835</v>
      </c>
    </row>
    <row r="9548" spans="1:9" x14ac:dyDescent="0.25">
      <c r="A9548">
        <v>33130006</v>
      </c>
      <c r="B9548" s="1" t="s">
        <v>17170</v>
      </c>
      <c r="C9548" s="1" t="s">
        <v>17171</v>
      </c>
      <c r="D9548">
        <v>33130</v>
      </c>
      <c r="E9548" s="1" t="s">
        <v>17172</v>
      </c>
      <c r="F9548" s="1" t="s">
        <v>17173</v>
      </c>
      <c r="G9548" s="1" t="s">
        <v>39</v>
      </c>
      <c r="H9548">
        <v>5</v>
      </c>
      <c r="I9548" s="1" t="s">
        <v>17771</v>
      </c>
    </row>
    <row r="9549" spans="1:9" x14ac:dyDescent="0.25">
      <c r="A9549">
        <v>33130006</v>
      </c>
      <c r="B9549" s="1" t="s">
        <v>17170</v>
      </c>
      <c r="C9549" s="1" t="s">
        <v>17171</v>
      </c>
      <c r="D9549">
        <v>33130</v>
      </c>
      <c r="E9549" s="1" t="s">
        <v>17172</v>
      </c>
      <c r="F9549" s="1" t="s">
        <v>17173</v>
      </c>
      <c r="G9549" s="1" t="s">
        <v>17</v>
      </c>
      <c r="H9549">
        <v>6</v>
      </c>
      <c r="I9549" s="1" t="s">
        <v>58153</v>
      </c>
    </row>
    <row r="9550" spans="1:9" x14ac:dyDescent="0.25">
      <c r="A9550">
        <v>33133002</v>
      </c>
      <c r="B9550" s="1" t="s">
        <v>17176</v>
      </c>
      <c r="C9550" s="1" t="s">
        <v>17177</v>
      </c>
      <c r="D9550">
        <v>33133</v>
      </c>
      <c r="E9550" s="1" t="s">
        <v>17178</v>
      </c>
      <c r="F9550" s="1" t="s">
        <v>17179</v>
      </c>
      <c r="G9550" s="1" t="s">
        <v>13</v>
      </c>
      <c r="H9550">
        <v>1</v>
      </c>
      <c r="I9550" s="1" t="s">
        <v>58154</v>
      </c>
    </row>
    <row r="9551" spans="1:9" x14ac:dyDescent="0.25">
      <c r="A9551">
        <v>33133002</v>
      </c>
      <c r="B9551" s="1" t="s">
        <v>17176</v>
      </c>
      <c r="C9551" s="1" t="s">
        <v>17177</v>
      </c>
      <c r="D9551">
        <v>33133</v>
      </c>
      <c r="E9551" s="1" t="s">
        <v>17178</v>
      </c>
      <c r="F9551" s="1" t="s">
        <v>17179</v>
      </c>
      <c r="G9551" s="1" t="s">
        <v>15</v>
      </c>
      <c r="H9551">
        <v>2</v>
      </c>
      <c r="I9551" s="1" t="s">
        <v>13362</v>
      </c>
    </row>
    <row r="9552" spans="1:9" x14ac:dyDescent="0.25">
      <c r="A9552">
        <v>33138001</v>
      </c>
      <c r="B9552" s="1" t="s">
        <v>17182</v>
      </c>
      <c r="C9552" s="1" t="s">
        <v>17183</v>
      </c>
      <c r="D9552">
        <v>33138</v>
      </c>
      <c r="E9552" s="1" t="s">
        <v>17184</v>
      </c>
      <c r="F9552" s="1" t="s">
        <v>17185</v>
      </c>
      <c r="G9552" s="1" t="s">
        <v>13</v>
      </c>
      <c r="H9552">
        <v>1</v>
      </c>
      <c r="I9552" s="1" t="s">
        <v>58155</v>
      </c>
    </row>
    <row r="9553" spans="1:9" x14ac:dyDescent="0.25">
      <c r="A9553">
        <v>33138001</v>
      </c>
      <c r="B9553" s="1" t="s">
        <v>17182</v>
      </c>
      <c r="C9553" s="1" t="s">
        <v>17183</v>
      </c>
      <c r="D9553">
        <v>33138</v>
      </c>
      <c r="E9553" s="1" t="s">
        <v>17184</v>
      </c>
      <c r="F9553" s="1" t="s">
        <v>17185</v>
      </c>
      <c r="G9553" s="1" t="s">
        <v>15</v>
      </c>
      <c r="H9553">
        <v>2</v>
      </c>
      <c r="I9553" s="1" t="s">
        <v>16198</v>
      </c>
    </row>
    <row r="9554" spans="1:9" x14ac:dyDescent="0.25">
      <c r="A9554">
        <v>33138001</v>
      </c>
      <c r="B9554" s="1" t="s">
        <v>17182</v>
      </c>
      <c r="C9554" s="1" t="s">
        <v>17183</v>
      </c>
      <c r="D9554">
        <v>33138</v>
      </c>
      <c r="E9554" s="1" t="s">
        <v>17184</v>
      </c>
      <c r="F9554" s="1" t="s">
        <v>17185</v>
      </c>
      <c r="G9554" s="1" t="s">
        <v>39</v>
      </c>
      <c r="H9554">
        <v>5</v>
      </c>
      <c r="I9554" s="1" t="s">
        <v>1101</v>
      </c>
    </row>
    <row r="9555" spans="1:9" x14ac:dyDescent="0.25">
      <c r="A9555">
        <v>33140001</v>
      </c>
      <c r="B9555" s="1" t="s">
        <v>17188</v>
      </c>
      <c r="C9555" s="1" t="s">
        <v>17189</v>
      </c>
      <c r="D9555">
        <v>33140</v>
      </c>
      <c r="E9555" s="1" t="s">
        <v>3950</v>
      </c>
      <c r="F9555" s="1" t="s">
        <v>17190</v>
      </c>
      <c r="G9555" s="1" t="s">
        <v>13</v>
      </c>
      <c r="H9555">
        <v>1</v>
      </c>
      <c r="I9555" s="1" t="s">
        <v>58156</v>
      </c>
    </row>
    <row r="9556" spans="1:9" x14ac:dyDescent="0.25">
      <c r="A9556">
        <v>33140001</v>
      </c>
      <c r="B9556" s="1" t="s">
        <v>17188</v>
      </c>
      <c r="C9556" s="1" t="s">
        <v>17189</v>
      </c>
      <c r="D9556">
        <v>33140</v>
      </c>
      <c r="E9556" s="1" t="s">
        <v>3950</v>
      </c>
      <c r="F9556" s="1" t="s">
        <v>17190</v>
      </c>
      <c r="G9556" s="1" t="s">
        <v>32</v>
      </c>
      <c r="H9556">
        <v>4</v>
      </c>
      <c r="I9556" s="1" t="s">
        <v>58157</v>
      </c>
    </row>
    <row r="9557" spans="1:9" x14ac:dyDescent="0.25">
      <c r="A9557">
        <v>33140001</v>
      </c>
      <c r="B9557" s="1" t="s">
        <v>17188</v>
      </c>
      <c r="C9557" s="1" t="s">
        <v>17189</v>
      </c>
      <c r="D9557">
        <v>33140</v>
      </c>
      <c r="E9557" s="1" t="s">
        <v>3950</v>
      </c>
      <c r="F9557" s="1" t="s">
        <v>17190</v>
      </c>
      <c r="G9557" s="1" t="s">
        <v>39</v>
      </c>
      <c r="H9557">
        <v>5</v>
      </c>
      <c r="I9557" s="1" t="s">
        <v>58158</v>
      </c>
    </row>
    <row r="9558" spans="1:9" x14ac:dyDescent="0.25">
      <c r="A9558">
        <v>33140001</v>
      </c>
      <c r="B9558" s="1" t="s">
        <v>17188</v>
      </c>
      <c r="C9558" s="1" t="s">
        <v>17189</v>
      </c>
      <c r="D9558">
        <v>33140</v>
      </c>
      <c r="E9558" s="1" t="s">
        <v>3950</v>
      </c>
      <c r="F9558" s="1" t="s">
        <v>17190</v>
      </c>
      <c r="G9558" s="1" t="s">
        <v>17</v>
      </c>
      <c r="H9558">
        <v>6</v>
      </c>
      <c r="I9558" s="1" t="s">
        <v>58159</v>
      </c>
    </row>
    <row r="9559" spans="1:9" x14ac:dyDescent="0.25">
      <c r="A9559">
        <v>33140006</v>
      </c>
      <c r="B9559" s="1" t="s">
        <v>17195</v>
      </c>
      <c r="C9559" s="1" t="s">
        <v>17196</v>
      </c>
      <c r="D9559">
        <v>33140</v>
      </c>
      <c r="E9559" s="1" t="s">
        <v>17197</v>
      </c>
      <c r="F9559" s="1" t="s">
        <v>17198</v>
      </c>
      <c r="G9559" s="1" t="s">
        <v>13</v>
      </c>
      <c r="H9559">
        <v>1</v>
      </c>
      <c r="I9559" s="1" t="s">
        <v>28803</v>
      </c>
    </row>
    <row r="9560" spans="1:9" x14ac:dyDescent="0.25">
      <c r="A9560">
        <v>33140006</v>
      </c>
      <c r="B9560" s="1" t="s">
        <v>17195</v>
      </c>
      <c r="C9560" s="1" t="s">
        <v>17196</v>
      </c>
      <c r="D9560">
        <v>33140</v>
      </c>
      <c r="E9560" s="1" t="s">
        <v>17197</v>
      </c>
      <c r="F9560" s="1" t="s">
        <v>17198</v>
      </c>
      <c r="G9560" s="1" t="s">
        <v>15</v>
      </c>
      <c r="H9560">
        <v>2</v>
      </c>
      <c r="I9560" s="1" t="s">
        <v>58160</v>
      </c>
    </row>
    <row r="9561" spans="1:9" x14ac:dyDescent="0.25">
      <c r="A9561">
        <v>33140006</v>
      </c>
      <c r="B9561" s="1" t="s">
        <v>17195</v>
      </c>
      <c r="C9561" s="1" t="s">
        <v>17196</v>
      </c>
      <c r="D9561">
        <v>33140</v>
      </c>
      <c r="E9561" s="1" t="s">
        <v>17197</v>
      </c>
      <c r="F9561" s="1" t="s">
        <v>17198</v>
      </c>
      <c r="G9561" s="1" t="s">
        <v>17</v>
      </c>
      <c r="H9561">
        <v>6</v>
      </c>
      <c r="I9561" s="1" t="s">
        <v>58161</v>
      </c>
    </row>
    <row r="9562" spans="1:9" x14ac:dyDescent="0.25">
      <c r="A9562">
        <v>33140009</v>
      </c>
      <c r="B9562" s="1" t="s">
        <v>17202</v>
      </c>
      <c r="C9562" s="1" t="s">
        <v>17203</v>
      </c>
      <c r="D9562">
        <v>33140</v>
      </c>
      <c r="E9562" s="1" t="s">
        <v>17204</v>
      </c>
      <c r="F9562" s="1" t="s">
        <v>17205</v>
      </c>
      <c r="G9562" s="1" t="s">
        <v>13</v>
      </c>
      <c r="H9562">
        <v>1</v>
      </c>
      <c r="I9562" s="1" t="s">
        <v>47704</v>
      </c>
    </row>
    <row r="9563" spans="1:9" x14ac:dyDescent="0.25">
      <c r="A9563">
        <v>33140009</v>
      </c>
      <c r="B9563" s="1" t="s">
        <v>17202</v>
      </c>
      <c r="C9563" s="1" t="s">
        <v>17203</v>
      </c>
      <c r="D9563">
        <v>33140</v>
      </c>
      <c r="E9563" s="1" t="s">
        <v>17204</v>
      </c>
      <c r="F9563" s="1" t="s">
        <v>17205</v>
      </c>
      <c r="G9563" s="1" t="s">
        <v>39</v>
      </c>
      <c r="H9563">
        <v>5</v>
      </c>
      <c r="I9563" s="1" t="s">
        <v>24275</v>
      </c>
    </row>
    <row r="9564" spans="1:9" x14ac:dyDescent="0.25">
      <c r="A9564">
        <v>33140009</v>
      </c>
      <c r="B9564" s="1" t="s">
        <v>17202</v>
      </c>
      <c r="C9564" s="1" t="s">
        <v>17203</v>
      </c>
      <c r="D9564">
        <v>33140</v>
      </c>
      <c r="E9564" s="1" t="s">
        <v>17204</v>
      </c>
      <c r="F9564" s="1" t="s">
        <v>17205</v>
      </c>
      <c r="G9564" s="1" t="s">
        <v>17</v>
      </c>
      <c r="H9564">
        <v>6</v>
      </c>
      <c r="I9564" s="1" t="s">
        <v>58162</v>
      </c>
    </row>
    <row r="9565" spans="1:9" x14ac:dyDescent="0.25">
      <c r="A9565">
        <v>33150003</v>
      </c>
      <c r="B9565" s="1" t="s">
        <v>17213</v>
      </c>
      <c r="C9565" s="1" t="s">
        <v>17214</v>
      </c>
      <c r="D9565">
        <v>33150</v>
      </c>
      <c r="E9565" s="1" t="s">
        <v>17215</v>
      </c>
      <c r="F9565" s="1" t="s">
        <v>17216</v>
      </c>
      <c r="G9565" s="1" t="s">
        <v>13</v>
      </c>
      <c r="H9565">
        <v>1</v>
      </c>
      <c r="I9565" s="1" t="s">
        <v>58163</v>
      </c>
    </row>
    <row r="9566" spans="1:9" x14ac:dyDescent="0.25">
      <c r="A9566">
        <v>33150003</v>
      </c>
      <c r="B9566" s="1" t="s">
        <v>17213</v>
      </c>
      <c r="C9566" s="1" t="s">
        <v>17214</v>
      </c>
      <c r="D9566">
        <v>33150</v>
      </c>
      <c r="E9566" s="1" t="s">
        <v>17215</v>
      </c>
      <c r="F9566" s="1" t="s">
        <v>17216</v>
      </c>
      <c r="G9566" s="1" t="s">
        <v>39</v>
      </c>
      <c r="H9566">
        <v>5</v>
      </c>
      <c r="I9566" s="1" t="s">
        <v>58164</v>
      </c>
    </row>
    <row r="9567" spans="1:9" x14ac:dyDescent="0.25">
      <c r="A9567">
        <v>33150003</v>
      </c>
      <c r="B9567" s="1" t="s">
        <v>17213</v>
      </c>
      <c r="C9567" s="1" t="s">
        <v>17214</v>
      </c>
      <c r="D9567">
        <v>33150</v>
      </c>
      <c r="E9567" s="1" t="s">
        <v>17215</v>
      </c>
      <c r="F9567" s="1" t="s">
        <v>17216</v>
      </c>
      <c r="G9567" s="1" t="s">
        <v>17</v>
      </c>
      <c r="H9567">
        <v>6</v>
      </c>
      <c r="I9567" s="1" t="s">
        <v>58165</v>
      </c>
    </row>
    <row r="9568" spans="1:9" x14ac:dyDescent="0.25">
      <c r="A9568">
        <v>33160003</v>
      </c>
      <c r="B9568" s="1" t="s">
        <v>17220</v>
      </c>
      <c r="C9568" s="1" t="s">
        <v>17221</v>
      </c>
      <c r="D9568">
        <v>33160</v>
      </c>
      <c r="E9568" s="1" t="s">
        <v>17222</v>
      </c>
      <c r="F9568" s="1" t="s">
        <v>17223</v>
      </c>
      <c r="G9568" s="1" t="s">
        <v>13</v>
      </c>
      <c r="H9568">
        <v>1</v>
      </c>
      <c r="I9568" s="1" t="s">
        <v>700</v>
      </c>
    </row>
    <row r="9569" spans="1:9" x14ac:dyDescent="0.25">
      <c r="A9569">
        <v>33160003</v>
      </c>
      <c r="B9569" s="1" t="s">
        <v>17220</v>
      </c>
      <c r="C9569" s="1" t="s">
        <v>17221</v>
      </c>
      <c r="D9569">
        <v>33160</v>
      </c>
      <c r="E9569" s="1" t="s">
        <v>17222</v>
      </c>
      <c r="F9569" s="1" t="s">
        <v>17223</v>
      </c>
      <c r="G9569" s="1" t="s">
        <v>15</v>
      </c>
      <c r="H9569">
        <v>2</v>
      </c>
      <c r="I9569" s="1" t="s">
        <v>58166</v>
      </c>
    </row>
    <row r="9570" spans="1:9" x14ac:dyDescent="0.25">
      <c r="A9570">
        <v>33160003</v>
      </c>
      <c r="B9570" s="1" t="s">
        <v>17220</v>
      </c>
      <c r="C9570" s="1" t="s">
        <v>17221</v>
      </c>
      <c r="D9570">
        <v>33160</v>
      </c>
      <c r="E9570" s="1" t="s">
        <v>17222</v>
      </c>
      <c r="F9570" s="1" t="s">
        <v>17223</v>
      </c>
      <c r="G9570" s="1" t="s">
        <v>17</v>
      </c>
      <c r="H9570">
        <v>6</v>
      </c>
      <c r="I9570" s="1" t="s">
        <v>10623</v>
      </c>
    </row>
    <row r="9571" spans="1:9" x14ac:dyDescent="0.25">
      <c r="A9571">
        <v>33167001</v>
      </c>
      <c r="B9571" s="1" t="s">
        <v>17084</v>
      </c>
      <c r="C9571" s="1" t="s">
        <v>17227</v>
      </c>
      <c r="D9571">
        <v>33160</v>
      </c>
      <c r="E9571" s="1" t="s">
        <v>17228</v>
      </c>
      <c r="F9571" s="1" t="s">
        <v>17229</v>
      </c>
      <c r="G9571" s="1" t="s">
        <v>13</v>
      </c>
      <c r="H9571">
        <v>1</v>
      </c>
      <c r="I9571" s="1" t="s">
        <v>58167</v>
      </c>
    </row>
    <row r="9572" spans="1:9" x14ac:dyDescent="0.25">
      <c r="A9572">
        <v>33167001</v>
      </c>
      <c r="B9572" s="1" t="s">
        <v>17084</v>
      </c>
      <c r="C9572" s="1" t="s">
        <v>17227</v>
      </c>
      <c r="D9572">
        <v>33160</v>
      </c>
      <c r="E9572" s="1" t="s">
        <v>17228</v>
      </c>
      <c r="F9572" s="1" t="s">
        <v>17229</v>
      </c>
      <c r="G9572" s="1" t="s">
        <v>15</v>
      </c>
      <c r="H9572">
        <v>2</v>
      </c>
      <c r="I9572" s="1" t="s">
        <v>58168</v>
      </c>
    </row>
    <row r="9573" spans="1:9" x14ac:dyDescent="0.25">
      <c r="A9573">
        <v>33167001</v>
      </c>
      <c r="B9573" s="1" t="s">
        <v>17084</v>
      </c>
      <c r="C9573" s="1" t="s">
        <v>17227</v>
      </c>
      <c r="D9573">
        <v>33160</v>
      </c>
      <c r="E9573" s="1" t="s">
        <v>17228</v>
      </c>
      <c r="F9573" s="1" t="s">
        <v>17229</v>
      </c>
      <c r="G9573" s="1" t="s">
        <v>95</v>
      </c>
      <c r="H9573">
        <v>3</v>
      </c>
      <c r="I9573" s="1" t="s">
        <v>58169</v>
      </c>
    </row>
    <row r="9574" spans="1:9" x14ac:dyDescent="0.25">
      <c r="A9574">
        <v>33167001</v>
      </c>
      <c r="B9574" s="1" t="s">
        <v>17084</v>
      </c>
      <c r="C9574" s="1" t="s">
        <v>17227</v>
      </c>
      <c r="D9574">
        <v>33160</v>
      </c>
      <c r="E9574" s="1" t="s">
        <v>17228</v>
      </c>
      <c r="F9574" s="1" t="s">
        <v>17229</v>
      </c>
      <c r="G9574" s="1" t="s">
        <v>32</v>
      </c>
      <c r="H9574">
        <v>4</v>
      </c>
      <c r="I9574" s="1" t="s">
        <v>6801</v>
      </c>
    </row>
    <row r="9575" spans="1:9" x14ac:dyDescent="0.25">
      <c r="A9575">
        <v>33167001</v>
      </c>
      <c r="B9575" s="1" t="s">
        <v>17084</v>
      </c>
      <c r="C9575" s="1" t="s">
        <v>17227</v>
      </c>
      <c r="D9575">
        <v>33160</v>
      </c>
      <c r="E9575" s="1" t="s">
        <v>17228</v>
      </c>
      <c r="F9575" s="1" t="s">
        <v>17229</v>
      </c>
      <c r="G9575" s="1" t="s">
        <v>39</v>
      </c>
      <c r="H9575">
        <v>5</v>
      </c>
      <c r="I9575" s="1" t="s">
        <v>58170</v>
      </c>
    </row>
    <row r="9576" spans="1:9" x14ac:dyDescent="0.25">
      <c r="A9576">
        <v>33167001</v>
      </c>
      <c r="B9576" s="1" t="s">
        <v>17084</v>
      </c>
      <c r="C9576" s="1" t="s">
        <v>17227</v>
      </c>
      <c r="D9576">
        <v>33160</v>
      </c>
      <c r="E9576" s="1" t="s">
        <v>17228</v>
      </c>
      <c r="F9576" s="1" t="s">
        <v>17229</v>
      </c>
      <c r="G9576" s="1" t="s">
        <v>17</v>
      </c>
      <c r="H9576">
        <v>6</v>
      </c>
      <c r="I9576" s="1" t="s">
        <v>12367</v>
      </c>
    </row>
    <row r="9577" spans="1:9" x14ac:dyDescent="0.25">
      <c r="A9577">
        <v>33170003</v>
      </c>
      <c r="B9577" s="1" t="s">
        <v>17234</v>
      </c>
      <c r="C9577" s="1" t="s">
        <v>17235</v>
      </c>
      <c r="D9577">
        <v>33170</v>
      </c>
      <c r="E9577" s="1" t="s">
        <v>17236</v>
      </c>
      <c r="F9577" s="1" t="s">
        <v>17237</v>
      </c>
      <c r="G9577" s="1" t="s">
        <v>13</v>
      </c>
      <c r="H9577">
        <v>1</v>
      </c>
      <c r="I9577" s="1" t="s">
        <v>58171</v>
      </c>
    </row>
    <row r="9578" spans="1:9" x14ac:dyDescent="0.25">
      <c r="A9578">
        <v>33170003</v>
      </c>
      <c r="B9578" s="1" t="s">
        <v>17234</v>
      </c>
      <c r="C9578" s="1" t="s">
        <v>17235</v>
      </c>
      <c r="D9578">
        <v>33170</v>
      </c>
      <c r="E9578" s="1" t="s">
        <v>17236</v>
      </c>
      <c r="F9578" s="1" t="s">
        <v>17237</v>
      </c>
      <c r="G9578" s="1" t="s">
        <v>95</v>
      </c>
      <c r="H9578">
        <v>3</v>
      </c>
      <c r="I9578" s="1" t="s">
        <v>51970</v>
      </c>
    </row>
    <row r="9579" spans="1:9" x14ac:dyDescent="0.25">
      <c r="A9579">
        <v>33170003</v>
      </c>
      <c r="B9579" s="1" t="s">
        <v>17234</v>
      </c>
      <c r="C9579" s="1" t="s">
        <v>17235</v>
      </c>
      <c r="D9579">
        <v>33170</v>
      </c>
      <c r="E9579" s="1" t="s">
        <v>17236</v>
      </c>
      <c r="F9579" s="1" t="s">
        <v>17237</v>
      </c>
      <c r="G9579" s="1" t="s">
        <v>32</v>
      </c>
      <c r="H9579">
        <v>4</v>
      </c>
      <c r="I9579" s="1" t="s">
        <v>3213</v>
      </c>
    </row>
    <row r="9580" spans="1:9" x14ac:dyDescent="0.25">
      <c r="A9580">
        <v>33170003</v>
      </c>
      <c r="B9580" s="1" t="s">
        <v>17234</v>
      </c>
      <c r="C9580" s="1" t="s">
        <v>17235</v>
      </c>
      <c r="D9580">
        <v>33170</v>
      </c>
      <c r="E9580" s="1" t="s">
        <v>17236</v>
      </c>
      <c r="F9580" s="1" t="s">
        <v>17237</v>
      </c>
      <c r="G9580" s="1" t="s">
        <v>39</v>
      </c>
      <c r="H9580">
        <v>5</v>
      </c>
      <c r="I9580" s="1" t="s">
        <v>56031</v>
      </c>
    </row>
    <row r="9581" spans="1:9" x14ac:dyDescent="0.25">
      <c r="A9581">
        <v>33170003</v>
      </c>
      <c r="B9581" s="1" t="s">
        <v>17234</v>
      </c>
      <c r="C9581" s="1" t="s">
        <v>17235</v>
      </c>
      <c r="D9581">
        <v>33170</v>
      </c>
      <c r="E9581" s="1" t="s">
        <v>17236</v>
      </c>
      <c r="F9581" s="1" t="s">
        <v>17237</v>
      </c>
      <c r="G9581" s="1" t="s">
        <v>17</v>
      </c>
      <c r="H9581">
        <v>6</v>
      </c>
      <c r="I9581" s="1" t="s">
        <v>58172</v>
      </c>
    </row>
    <row r="9582" spans="1:9" x14ac:dyDescent="0.25">
      <c r="A9582">
        <v>33170004</v>
      </c>
      <c r="B9582" s="1" t="s">
        <v>17241</v>
      </c>
      <c r="C9582" s="1" t="s">
        <v>17242</v>
      </c>
      <c r="D9582">
        <v>33170</v>
      </c>
      <c r="E9582" s="1" t="s">
        <v>17243</v>
      </c>
      <c r="F9582" s="1" t="s">
        <v>17237</v>
      </c>
      <c r="G9582" s="1" t="s">
        <v>13</v>
      </c>
      <c r="H9582">
        <v>1</v>
      </c>
      <c r="I9582" s="1" t="s">
        <v>58173</v>
      </c>
    </row>
    <row r="9583" spans="1:9" x14ac:dyDescent="0.25">
      <c r="A9583">
        <v>33170004</v>
      </c>
      <c r="B9583" s="1" t="s">
        <v>17241</v>
      </c>
      <c r="C9583" s="1" t="s">
        <v>17242</v>
      </c>
      <c r="D9583">
        <v>33170</v>
      </c>
      <c r="E9583" s="1" t="s">
        <v>17243</v>
      </c>
      <c r="F9583" s="1" t="s">
        <v>17237</v>
      </c>
      <c r="G9583" s="1" t="s">
        <v>32</v>
      </c>
      <c r="H9583">
        <v>4</v>
      </c>
      <c r="I9583" s="1" t="s">
        <v>465</v>
      </c>
    </row>
    <row r="9584" spans="1:9" x14ac:dyDescent="0.25">
      <c r="A9584">
        <v>33170004</v>
      </c>
      <c r="B9584" s="1" t="s">
        <v>17241</v>
      </c>
      <c r="C9584" s="1" t="s">
        <v>17242</v>
      </c>
      <c r="D9584">
        <v>33170</v>
      </c>
      <c r="E9584" s="1" t="s">
        <v>17243</v>
      </c>
      <c r="F9584" s="1" t="s">
        <v>17237</v>
      </c>
      <c r="G9584" s="1" t="s">
        <v>39</v>
      </c>
      <c r="H9584">
        <v>5</v>
      </c>
      <c r="I9584" s="1" t="s">
        <v>58174</v>
      </c>
    </row>
    <row r="9585" spans="1:9" x14ac:dyDescent="0.25">
      <c r="A9585">
        <v>33170004</v>
      </c>
      <c r="B9585" s="1" t="s">
        <v>17241</v>
      </c>
      <c r="C9585" s="1" t="s">
        <v>17242</v>
      </c>
      <c r="D9585">
        <v>33170</v>
      </c>
      <c r="E9585" s="1" t="s">
        <v>17243</v>
      </c>
      <c r="F9585" s="1" t="s">
        <v>17237</v>
      </c>
      <c r="G9585" s="1" t="s">
        <v>17</v>
      </c>
      <c r="H9585">
        <v>6</v>
      </c>
      <c r="I9585" s="1" t="s">
        <v>58175</v>
      </c>
    </row>
    <row r="9586" spans="1:9" x14ac:dyDescent="0.25">
      <c r="A9586">
        <v>33170005</v>
      </c>
      <c r="B9586" s="1" t="s">
        <v>17247</v>
      </c>
      <c r="C9586" s="1" t="s">
        <v>17248</v>
      </c>
      <c r="D9586">
        <v>33170</v>
      </c>
      <c r="E9586" s="1" t="s">
        <v>17249</v>
      </c>
      <c r="F9586" s="1" t="s">
        <v>17237</v>
      </c>
      <c r="G9586" s="1" t="s">
        <v>13</v>
      </c>
      <c r="H9586">
        <v>1</v>
      </c>
      <c r="I9586" s="1" t="s">
        <v>58176</v>
      </c>
    </row>
    <row r="9587" spans="1:9" x14ac:dyDescent="0.25">
      <c r="A9587">
        <v>33170005</v>
      </c>
      <c r="B9587" s="1" t="s">
        <v>17247</v>
      </c>
      <c r="C9587" s="1" t="s">
        <v>17248</v>
      </c>
      <c r="D9587">
        <v>33170</v>
      </c>
      <c r="E9587" s="1" t="s">
        <v>17249</v>
      </c>
      <c r="F9587" s="1" t="s">
        <v>17237</v>
      </c>
      <c r="G9587" s="1" t="s">
        <v>39</v>
      </c>
      <c r="H9587">
        <v>5</v>
      </c>
      <c r="I9587" s="1" t="s">
        <v>58177</v>
      </c>
    </row>
    <row r="9588" spans="1:9" x14ac:dyDescent="0.25">
      <c r="A9588">
        <v>33170005</v>
      </c>
      <c r="B9588" s="1" t="s">
        <v>17247</v>
      </c>
      <c r="C9588" s="1" t="s">
        <v>17248</v>
      </c>
      <c r="D9588">
        <v>33170</v>
      </c>
      <c r="E9588" s="1" t="s">
        <v>17249</v>
      </c>
      <c r="F9588" s="1" t="s">
        <v>17237</v>
      </c>
      <c r="G9588" s="1" t="s">
        <v>17</v>
      </c>
      <c r="H9588">
        <v>6</v>
      </c>
      <c r="I9588" s="1" t="s">
        <v>58178</v>
      </c>
    </row>
    <row r="9589" spans="1:9" x14ac:dyDescent="0.25">
      <c r="A9589">
        <v>33170008</v>
      </c>
      <c r="B9589" s="1" t="s">
        <v>17253</v>
      </c>
      <c r="C9589" s="1" t="s">
        <v>17254</v>
      </c>
      <c r="D9589">
        <v>33170</v>
      </c>
      <c r="E9589" s="1" t="s">
        <v>17255</v>
      </c>
      <c r="F9589" s="1" t="s">
        <v>17237</v>
      </c>
      <c r="G9589" s="1" t="s">
        <v>13</v>
      </c>
      <c r="H9589">
        <v>1</v>
      </c>
      <c r="I9589" s="1" t="s">
        <v>58179</v>
      </c>
    </row>
    <row r="9590" spans="1:9" x14ac:dyDescent="0.25">
      <c r="A9590">
        <v>33170008</v>
      </c>
      <c r="B9590" s="1" t="s">
        <v>17253</v>
      </c>
      <c r="C9590" s="1" t="s">
        <v>17254</v>
      </c>
      <c r="D9590">
        <v>33170</v>
      </c>
      <c r="E9590" s="1" t="s">
        <v>17255</v>
      </c>
      <c r="F9590" s="1" t="s">
        <v>17237</v>
      </c>
      <c r="G9590" s="1" t="s">
        <v>95</v>
      </c>
      <c r="H9590">
        <v>3</v>
      </c>
      <c r="I9590" s="1" t="s">
        <v>58180</v>
      </c>
    </row>
    <row r="9591" spans="1:9" x14ac:dyDescent="0.25">
      <c r="A9591">
        <v>33170008</v>
      </c>
      <c r="B9591" s="1" t="s">
        <v>17253</v>
      </c>
      <c r="C9591" s="1" t="s">
        <v>17254</v>
      </c>
      <c r="D9591">
        <v>33170</v>
      </c>
      <c r="E9591" s="1" t="s">
        <v>17255</v>
      </c>
      <c r="F9591" s="1" t="s">
        <v>17237</v>
      </c>
      <c r="G9591" s="1" t="s">
        <v>39</v>
      </c>
      <c r="H9591">
        <v>5</v>
      </c>
      <c r="I9591" s="1" t="s">
        <v>58181</v>
      </c>
    </row>
    <row r="9592" spans="1:9" x14ac:dyDescent="0.25">
      <c r="A9592">
        <v>33170008</v>
      </c>
      <c r="B9592" s="1" t="s">
        <v>17253</v>
      </c>
      <c r="C9592" s="1" t="s">
        <v>17254</v>
      </c>
      <c r="D9592">
        <v>33170</v>
      </c>
      <c r="E9592" s="1" t="s">
        <v>17255</v>
      </c>
      <c r="F9592" s="1" t="s">
        <v>17237</v>
      </c>
      <c r="G9592" s="1" t="s">
        <v>17</v>
      </c>
      <c r="H9592">
        <v>6</v>
      </c>
      <c r="I9592" s="1" t="s">
        <v>53481</v>
      </c>
    </row>
    <row r="9593" spans="1:9" x14ac:dyDescent="0.25">
      <c r="A9593">
        <v>33187002</v>
      </c>
      <c r="B9593" s="1" t="s">
        <v>17259</v>
      </c>
      <c r="C9593" s="1" t="s">
        <v>17260</v>
      </c>
      <c r="D9593">
        <v>33187</v>
      </c>
      <c r="E9593" s="1" t="s">
        <v>17261</v>
      </c>
      <c r="F9593" s="1" t="s">
        <v>17262</v>
      </c>
      <c r="G9593" s="1" t="s">
        <v>13</v>
      </c>
      <c r="H9593">
        <v>1</v>
      </c>
      <c r="I9593" s="1" t="s">
        <v>58182</v>
      </c>
    </row>
    <row r="9594" spans="1:9" x14ac:dyDescent="0.25">
      <c r="A9594">
        <v>33187002</v>
      </c>
      <c r="B9594" s="1" t="s">
        <v>17259</v>
      </c>
      <c r="C9594" s="1" t="s">
        <v>17260</v>
      </c>
      <c r="D9594">
        <v>33187</v>
      </c>
      <c r="E9594" s="1" t="s">
        <v>17261</v>
      </c>
      <c r="F9594" s="1" t="s">
        <v>17262</v>
      </c>
      <c r="G9594" s="1" t="s">
        <v>39</v>
      </c>
      <c r="H9594">
        <v>5</v>
      </c>
      <c r="I9594" s="1" t="s">
        <v>58183</v>
      </c>
    </row>
    <row r="9595" spans="1:9" x14ac:dyDescent="0.25">
      <c r="A9595">
        <v>33187002</v>
      </c>
      <c r="B9595" s="1" t="s">
        <v>17259</v>
      </c>
      <c r="C9595" s="1" t="s">
        <v>17260</v>
      </c>
      <c r="D9595">
        <v>33187</v>
      </c>
      <c r="E9595" s="1" t="s">
        <v>17261</v>
      </c>
      <c r="F9595" s="1" t="s">
        <v>17262</v>
      </c>
      <c r="G9595" s="1" t="s">
        <v>17</v>
      </c>
      <c r="H9595">
        <v>6</v>
      </c>
      <c r="I9595" s="1" t="s">
        <v>58184</v>
      </c>
    </row>
    <row r="9596" spans="1:9" x14ac:dyDescent="0.25">
      <c r="A9596">
        <v>33190004</v>
      </c>
      <c r="B9596" s="1" t="s">
        <v>17266</v>
      </c>
      <c r="C9596" s="1" t="s">
        <v>17267</v>
      </c>
      <c r="D9596">
        <v>33190</v>
      </c>
      <c r="E9596" s="1" t="s">
        <v>17268</v>
      </c>
      <c r="F9596" s="1" t="s">
        <v>17269</v>
      </c>
      <c r="G9596" s="1" t="s">
        <v>13</v>
      </c>
      <c r="H9596">
        <v>1</v>
      </c>
      <c r="I9596" s="1" t="s">
        <v>58185</v>
      </c>
    </row>
    <row r="9597" spans="1:9" x14ac:dyDescent="0.25">
      <c r="A9597">
        <v>33190004</v>
      </c>
      <c r="B9597" s="1" t="s">
        <v>17266</v>
      </c>
      <c r="C9597" s="1" t="s">
        <v>17267</v>
      </c>
      <c r="D9597">
        <v>33190</v>
      </c>
      <c r="E9597" s="1" t="s">
        <v>17268</v>
      </c>
      <c r="F9597" s="1" t="s">
        <v>17269</v>
      </c>
      <c r="G9597" s="1" t="s">
        <v>39</v>
      </c>
      <c r="H9597">
        <v>5</v>
      </c>
      <c r="I9597" s="1" t="s">
        <v>51200</v>
      </c>
    </row>
    <row r="9598" spans="1:9" x14ac:dyDescent="0.25">
      <c r="A9598">
        <v>33190004</v>
      </c>
      <c r="B9598" s="1" t="s">
        <v>17266</v>
      </c>
      <c r="C9598" s="1" t="s">
        <v>17267</v>
      </c>
      <c r="D9598">
        <v>33190</v>
      </c>
      <c r="E9598" s="1" t="s">
        <v>17268</v>
      </c>
      <c r="F9598" s="1" t="s">
        <v>17269</v>
      </c>
      <c r="G9598" s="1" t="s">
        <v>17</v>
      </c>
      <c r="H9598">
        <v>6</v>
      </c>
      <c r="I9598" s="1" t="s">
        <v>58186</v>
      </c>
    </row>
    <row r="9599" spans="1:9" x14ac:dyDescent="0.25">
      <c r="A9599">
        <v>33190005</v>
      </c>
      <c r="B9599" s="1" t="s">
        <v>17271</v>
      </c>
      <c r="C9599" s="1" t="s">
        <v>17272</v>
      </c>
      <c r="D9599">
        <v>33190</v>
      </c>
      <c r="E9599" s="1" t="s">
        <v>17273</v>
      </c>
      <c r="F9599" s="1" t="s">
        <v>17274</v>
      </c>
      <c r="G9599" s="1" t="s">
        <v>13</v>
      </c>
      <c r="H9599">
        <v>1</v>
      </c>
      <c r="I9599" s="1" t="s">
        <v>51658</v>
      </c>
    </row>
    <row r="9600" spans="1:9" x14ac:dyDescent="0.25">
      <c r="A9600">
        <v>33190005</v>
      </c>
      <c r="B9600" s="1" t="s">
        <v>17271</v>
      </c>
      <c r="C9600" s="1" t="s">
        <v>17272</v>
      </c>
      <c r="D9600">
        <v>33190</v>
      </c>
      <c r="E9600" s="1" t="s">
        <v>17273</v>
      </c>
      <c r="F9600" s="1" t="s">
        <v>17274</v>
      </c>
      <c r="G9600" s="1" t="s">
        <v>39</v>
      </c>
      <c r="H9600">
        <v>5</v>
      </c>
      <c r="I9600" s="1" t="s">
        <v>58187</v>
      </c>
    </row>
    <row r="9601" spans="1:9" x14ac:dyDescent="0.25">
      <c r="A9601">
        <v>33190005</v>
      </c>
      <c r="B9601" s="1" t="s">
        <v>17271</v>
      </c>
      <c r="C9601" s="1" t="s">
        <v>17272</v>
      </c>
      <c r="D9601">
        <v>33190</v>
      </c>
      <c r="E9601" s="1" t="s">
        <v>17273</v>
      </c>
      <c r="F9601" s="1" t="s">
        <v>17274</v>
      </c>
      <c r="G9601" s="1" t="s">
        <v>17</v>
      </c>
      <c r="H9601">
        <v>6</v>
      </c>
      <c r="I9601" s="1" t="s">
        <v>58188</v>
      </c>
    </row>
    <row r="9602" spans="1:9" x14ac:dyDescent="0.25">
      <c r="A9602">
        <v>33200001</v>
      </c>
      <c r="B9602" s="1" t="s">
        <v>17277</v>
      </c>
      <c r="C9602" s="1" t="s">
        <v>17278</v>
      </c>
      <c r="D9602">
        <v>33200</v>
      </c>
      <c r="E9602" s="1" t="s">
        <v>17279</v>
      </c>
      <c r="F9602" s="1" t="s">
        <v>17280</v>
      </c>
      <c r="G9602" s="1" t="s">
        <v>13</v>
      </c>
      <c r="H9602">
        <v>1</v>
      </c>
      <c r="I9602" s="1" t="s">
        <v>5525</v>
      </c>
    </row>
    <row r="9603" spans="1:9" x14ac:dyDescent="0.25">
      <c r="A9603">
        <v>33200001</v>
      </c>
      <c r="B9603" s="1" t="s">
        <v>17277</v>
      </c>
      <c r="C9603" s="1" t="s">
        <v>17278</v>
      </c>
      <c r="D9603">
        <v>33200</v>
      </c>
      <c r="E9603" s="1" t="s">
        <v>17279</v>
      </c>
      <c r="F9603" s="1" t="s">
        <v>17280</v>
      </c>
      <c r="G9603" s="1" t="s">
        <v>15</v>
      </c>
      <c r="H9603">
        <v>2</v>
      </c>
      <c r="I9603" s="1" t="s">
        <v>18277</v>
      </c>
    </row>
    <row r="9604" spans="1:9" x14ac:dyDescent="0.25">
      <c r="A9604">
        <v>33200001</v>
      </c>
      <c r="B9604" s="1" t="s">
        <v>17277</v>
      </c>
      <c r="C9604" s="1" t="s">
        <v>17278</v>
      </c>
      <c r="D9604">
        <v>33200</v>
      </c>
      <c r="E9604" s="1" t="s">
        <v>17279</v>
      </c>
      <c r="F9604" s="1" t="s">
        <v>17280</v>
      </c>
      <c r="G9604" s="1" t="s">
        <v>17</v>
      </c>
      <c r="H9604">
        <v>6</v>
      </c>
      <c r="I9604" s="1" t="s">
        <v>3323</v>
      </c>
    </row>
    <row r="9605" spans="1:9" x14ac:dyDescent="0.25">
      <c r="A9605">
        <v>33210001</v>
      </c>
      <c r="B9605" s="1" t="s">
        <v>17281</v>
      </c>
      <c r="C9605" s="1" t="s">
        <v>17282</v>
      </c>
      <c r="D9605">
        <v>33210</v>
      </c>
      <c r="E9605" s="1" t="s">
        <v>17283</v>
      </c>
      <c r="F9605" s="1" t="s">
        <v>17284</v>
      </c>
      <c r="G9605" s="1" t="s">
        <v>13</v>
      </c>
      <c r="H9605">
        <v>1</v>
      </c>
      <c r="I9605" s="1" t="s">
        <v>44623</v>
      </c>
    </row>
    <row r="9606" spans="1:9" x14ac:dyDescent="0.25">
      <c r="A9606">
        <v>33210001</v>
      </c>
      <c r="B9606" s="1" t="s">
        <v>17281</v>
      </c>
      <c r="C9606" s="1" t="s">
        <v>17282</v>
      </c>
      <c r="D9606">
        <v>33210</v>
      </c>
      <c r="E9606" s="1" t="s">
        <v>17283</v>
      </c>
      <c r="F9606" s="1" t="s">
        <v>17284</v>
      </c>
      <c r="G9606" s="1" t="s">
        <v>32</v>
      </c>
      <c r="H9606">
        <v>4</v>
      </c>
      <c r="I9606" s="1" t="s">
        <v>8513</v>
      </c>
    </row>
    <row r="9607" spans="1:9" x14ac:dyDescent="0.25">
      <c r="A9607">
        <v>33210001</v>
      </c>
      <c r="B9607" s="1" t="s">
        <v>17281</v>
      </c>
      <c r="C9607" s="1" t="s">
        <v>17282</v>
      </c>
      <c r="D9607">
        <v>33210</v>
      </c>
      <c r="E9607" s="1" t="s">
        <v>17283</v>
      </c>
      <c r="F9607" s="1" t="s">
        <v>17284</v>
      </c>
      <c r="G9607" s="1" t="s">
        <v>39</v>
      </c>
      <c r="H9607">
        <v>5</v>
      </c>
      <c r="I9607" s="1" t="s">
        <v>52677</v>
      </c>
    </row>
    <row r="9608" spans="1:9" x14ac:dyDescent="0.25">
      <c r="A9608">
        <v>33210001</v>
      </c>
      <c r="B9608" s="1" t="s">
        <v>17281</v>
      </c>
      <c r="C9608" s="1" t="s">
        <v>17282</v>
      </c>
      <c r="D9608">
        <v>33210</v>
      </c>
      <c r="E9608" s="1" t="s">
        <v>17283</v>
      </c>
      <c r="F9608" s="1" t="s">
        <v>17284</v>
      </c>
      <c r="G9608" s="1" t="s">
        <v>17</v>
      </c>
      <c r="H9608">
        <v>6</v>
      </c>
      <c r="I9608" s="1" t="s">
        <v>58189</v>
      </c>
    </row>
    <row r="9609" spans="1:9" x14ac:dyDescent="0.25">
      <c r="A9609">
        <v>33210003</v>
      </c>
      <c r="B9609" s="1" t="s">
        <v>17288</v>
      </c>
      <c r="C9609" s="1" t="s">
        <v>17289</v>
      </c>
      <c r="D9609">
        <v>33210</v>
      </c>
      <c r="E9609" s="1" t="s">
        <v>17290</v>
      </c>
      <c r="F9609" s="1" t="s">
        <v>17291</v>
      </c>
      <c r="G9609" s="1" t="s">
        <v>13</v>
      </c>
      <c r="H9609">
        <v>1</v>
      </c>
      <c r="I9609" s="1" t="s">
        <v>58190</v>
      </c>
    </row>
    <row r="9610" spans="1:9" x14ac:dyDescent="0.25">
      <c r="A9610">
        <v>33210003</v>
      </c>
      <c r="B9610" s="1" t="s">
        <v>17288</v>
      </c>
      <c r="C9610" s="1" t="s">
        <v>17289</v>
      </c>
      <c r="D9610">
        <v>33210</v>
      </c>
      <c r="E9610" s="1" t="s">
        <v>17290</v>
      </c>
      <c r="F9610" s="1" t="s">
        <v>17291</v>
      </c>
      <c r="G9610" s="1" t="s">
        <v>15</v>
      </c>
      <c r="H9610">
        <v>2</v>
      </c>
      <c r="I9610" s="1" t="s">
        <v>58191</v>
      </c>
    </row>
    <row r="9611" spans="1:9" x14ac:dyDescent="0.25">
      <c r="A9611">
        <v>33210003</v>
      </c>
      <c r="B9611" s="1" t="s">
        <v>17288</v>
      </c>
      <c r="C9611" s="1" t="s">
        <v>17289</v>
      </c>
      <c r="D9611">
        <v>33210</v>
      </c>
      <c r="E9611" s="1" t="s">
        <v>17290</v>
      </c>
      <c r="F9611" s="1" t="s">
        <v>17291</v>
      </c>
      <c r="G9611" s="1" t="s">
        <v>95</v>
      </c>
      <c r="H9611">
        <v>3</v>
      </c>
      <c r="I9611" s="1" t="s">
        <v>58192</v>
      </c>
    </row>
    <row r="9612" spans="1:9" x14ac:dyDescent="0.25">
      <c r="A9612">
        <v>33210003</v>
      </c>
      <c r="B9612" s="1" t="s">
        <v>17288</v>
      </c>
      <c r="C9612" s="1" t="s">
        <v>17289</v>
      </c>
      <c r="D9612">
        <v>33210</v>
      </c>
      <c r="E9612" s="1" t="s">
        <v>17290</v>
      </c>
      <c r="F9612" s="1" t="s">
        <v>17291</v>
      </c>
      <c r="G9612" s="1" t="s">
        <v>32</v>
      </c>
      <c r="H9612">
        <v>4</v>
      </c>
      <c r="I9612" s="1" t="s">
        <v>58193</v>
      </c>
    </row>
    <row r="9613" spans="1:9" x14ac:dyDescent="0.25">
      <c r="A9613">
        <v>33210003</v>
      </c>
      <c r="B9613" s="1" t="s">
        <v>17288</v>
      </c>
      <c r="C9613" s="1" t="s">
        <v>17289</v>
      </c>
      <c r="D9613">
        <v>33210</v>
      </c>
      <c r="E9613" s="1" t="s">
        <v>17290</v>
      </c>
      <c r="F9613" s="1" t="s">
        <v>17291</v>
      </c>
      <c r="G9613" s="1" t="s">
        <v>39</v>
      </c>
      <c r="H9613">
        <v>5</v>
      </c>
      <c r="I9613" s="1" t="s">
        <v>50165</v>
      </c>
    </row>
    <row r="9614" spans="1:9" x14ac:dyDescent="0.25">
      <c r="A9614">
        <v>33210003</v>
      </c>
      <c r="B9614" s="1" t="s">
        <v>17288</v>
      </c>
      <c r="C9614" s="1" t="s">
        <v>17289</v>
      </c>
      <c r="D9614">
        <v>33210</v>
      </c>
      <c r="E9614" s="1" t="s">
        <v>17290</v>
      </c>
      <c r="F9614" s="1" t="s">
        <v>17291</v>
      </c>
      <c r="G9614" s="1" t="s">
        <v>17</v>
      </c>
      <c r="H9614">
        <v>6</v>
      </c>
      <c r="I9614" s="1" t="s">
        <v>52748</v>
      </c>
    </row>
    <row r="9615" spans="1:9" x14ac:dyDescent="0.25">
      <c r="A9615">
        <v>33210008</v>
      </c>
      <c r="B9615" s="1" t="s">
        <v>17288</v>
      </c>
      <c r="C9615" s="1" t="s">
        <v>17297</v>
      </c>
      <c r="D9615">
        <v>33210</v>
      </c>
      <c r="E9615" s="1" t="s">
        <v>17298</v>
      </c>
      <c r="F9615" s="1" t="s">
        <v>17284</v>
      </c>
      <c r="G9615" s="1" t="s">
        <v>13</v>
      </c>
      <c r="H9615">
        <v>1</v>
      </c>
      <c r="I9615" s="1" t="s">
        <v>43043</v>
      </c>
    </row>
    <row r="9616" spans="1:9" x14ac:dyDescent="0.25">
      <c r="A9616">
        <v>33210008</v>
      </c>
      <c r="B9616" s="1" t="s">
        <v>17288</v>
      </c>
      <c r="C9616" s="1" t="s">
        <v>17297</v>
      </c>
      <c r="D9616">
        <v>33210</v>
      </c>
      <c r="E9616" s="1" t="s">
        <v>17298</v>
      </c>
      <c r="F9616" s="1" t="s">
        <v>17284</v>
      </c>
      <c r="G9616" s="1" t="s">
        <v>15</v>
      </c>
      <c r="H9616">
        <v>2</v>
      </c>
      <c r="I9616" s="1" t="s">
        <v>58194</v>
      </c>
    </row>
    <row r="9617" spans="1:9" x14ac:dyDescent="0.25">
      <c r="A9617">
        <v>33210008</v>
      </c>
      <c r="B9617" s="1" t="s">
        <v>17288</v>
      </c>
      <c r="C9617" s="1" t="s">
        <v>17297</v>
      </c>
      <c r="D9617">
        <v>33210</v>
      </c>
      <c r="E9617" s="1" t="s">
        <v>17298</v>
      </c>
      <c r="F9617" s="1" t="s">
        <v>17284</v>
      </c>
      <c r="G9617" s="1" t="s">
        <v>39</v>
      </c>
      <c r="H9617">
        <v>5</v>
      </c>
      <c r="I9617" s="1" t="s">
        <v>58195</v>
      </c>
    </row>
    <row r="9618" spans="1:9" x14ac:dyDescent="0.25">
      <c r="A9618">
        <v>33210008</v>
      </c>
      <c r="B9618" s="1" t="s">
        <v>17288</v>
      </c>
      <c r="C9618" s="1" t="s">
        <v>17297</v>
      </c>
      <c r="D9618">
        <v>33210</v>
      </c>
      <c r="E9618" s="1" t="s">
        <v>17298</v>
      </c>
      <c r="F9618" s="1" t="s">
        <v>17284</v>
      </c>
      <c r="G9618" s="1" t="s">
        <v>17</v>
      </c>
      <c r="H9618">
        <v>6</v>
      </c>
      <c r="I9618" s="1" t="s">
        <v>53499</v>
      </c>
    </row>
    <row r="9619" spans="1:9" x14ac:dyDescent="0.25">
      <c r="A9619">
        <v>33210010</v>
      </c>
      <c r="B9619" s="1" t="s">
        <v>17303</v>
      </c>
      <c r="C9619" s="1" t="s">
        <v>17304</v>
      </c>
      <c r="D9619">
        <v>33210</v>
      </c>
      <c r="E9619" s="1" t="s">
        <v>17305</v>
      </c>
      <c r="F9619" s="1" t="s">
        <v>17284</v>
      </c>
      <c r="G9619" s="1" t="s">
        <v>13</v>
      </c>
      <c r="H9619">
        <v>1</v>
      </c>
      <c r="I9619" s="1" t="s">
        <v>22530</v>
      </c>
    </row>
    <row r="9620" spans="1:9" x14ac:dyDescent="0.25">
      <c r="A9620">
        <v>33210010</v>
      </c>
      <c r="B9620" s="1" t="s">
        <v>17303</v>
      </c>
      <c r="C9620" s="1" t="s">
        <v>17304</v>
      </c>
      <c r="D9620">
        <v>33210</v>
      </c>
      <c r="E9620" s="1" t="s">
        <v>17305</v>
      </c>
      <c r="F9620" s="1" t="s">
        <v>17284</v>
      </c>
      <c r="G9620" s="1" t="s">
        <v>15</v>
      </c>
      <c r="H9620">
        <v>2</v>
      </c>
      <c r="I9620" s="1" t="s">
        <v>58196</v>
      </c>
    </row>
    <row r="9621" spans="1:9" x14ac:dyDescent="0.25">
      <c r="A9621">
        <v>33210010</v>
      </c>
      <c r="B9621" s="1" t="s">
        <v>17303</v>
      </c>
      <c r="C9621" s="1" t="s">
        <v>17304</v>
      </c>
      <c r="D9621">
        <v>33210</v>
      </c>
      <c r="E9621" s="1" t="s">
        <v>17305</v>
      </c>
      <c r="F9621" s="1" t="s">
        <v>17284</v>
      </c>
      <c r="G9621" s="1" t="s">
        <v>17</v>
      </c>
      <c r="H9621">
        <v>6</v>
      </c>
      <c r="I9621" s="1" t="s">
        <v>41422</v>
      </c>
    </row>
    <row r="9622" spans="1:9" x14ac:dyDescent="0.25">
      <c r="A9622">
        <v>33210011</v>
      </c>
      <c r="B9622" s="1" t="s">
        <v>17308</v>
      </c>
      <c r="C9622" s="1" t="s">
        <v>17309</v>
      </c>
      <c r="D9622">
        <v>33210</v>
      </c>
      <c r="E9622" s="1" t="s">
        <v>17310</v>
      </c>
      <c r="F9622" s="1" t="s">
        <v>17284</v>
      </c>
      <c r="G9622" s="1" t="s">
        <v>13</v>
      </c>
      <c r="H9622">
        <v>1</v>
      </c>
      <c r="I9622" s="1" t="s">
        <v>58197</v>
      </c>
    </row>
    <row r="9623" spans="1:9" x14ac:dyDescent="0.25">
      <c r="A9623">
        <v>33210011</v>
      </c>
      <c r="B9623" s="1" t="s">
        <v>17308</v>
      </c>
      <c r="C9623" s="1" t="s">
        <v>17309</v>
      </c>
      <c r="D9623">
        <v>33210</v>
      </c>
      <c r="E9623" s="1" t="s">
        <v>17310</v>
      </c>
      <c r="F9623" s="1" t="s">
        <v>17284</v>
      </c>
      <c r="G9623" s="1" t="s">
        <v>95</v>
      </c>
      <c r="H9623">
        <v>3</v>
      </c>
      <c r="I9623" s="1" t="s">
        <v>58198</v>
      </c>
    </row>
    <row r="9624" spans="1:9" x14ac:dyDescent="0.25">
      <c r="A9624">
        <v>33210011</v>
      </c>
      <c r="B9624" s="1" t="s">
        <v>17308</v>
      </c>
      <c r="C9624" s="1" t="s">
        <v>17309</v>
      </c>
      <c r="D9624">
        <v>33210</v>
      </c>
      <c r="E9624" s="1" t="s">
        <v>17310</v>
      </c>
      <c r="F9624" s="1" t="s">
        <v>17284</v>
      </c>
      <c r="G9624" s="1" t="s">
        <v>39</v>
      </c>
      <c r="H9624">
        <v>5</v>
      </c>
      <c r="I9624" s="1" t="s">
        <v>58199</v>
      </c>
    </row>
    <row r="9625" spans="1:9" x14ac:dyDescent="0.25">
      <c r="A9625">
        <v>33210011</v>
      </c>
      <c r="B9625" s="1" t="s">
        <v>17308</v>
      </c>
      <c r="C9625" s="1" t="s">
        <v>17309</v>
      </c>
      <c r="D9625">
        <v>33210</v>
      </c>
      <c r="E9625" s="1" t="s">
        <v>17310</v>
      </c>
      <c r="F9625" s="1" t="s">
        <v>17284</v>
      </c>
      <c r="G9625" s="1" t="s">
        <v>17</v>
      </c>
      <c r="H9625">
        <v>6</v>
      </c>
      <c r="I9625" s="1" t="s">
        <v>58200</v>
      </c>
    </row>
    <row r="9626" spans="1:9" x14ac:dyDescent="0.25">
      <c r="A9626">
        <v>33220001</v>
      </c>
      <c r="B9626" s="1" t="s">
        <v>17314</v>
      </c>
      <c r="C9626" s="1" t="s">
        <v>17315</v>
      </c>
      <c r="D9626">
        <v>33220</v>
      </c>
      <c r="E9626" s="1" t="s">
        <v>17316</v>
      </c>
      <c r="F9626" s="1" t="s">
        <v>17317</v>
      </c>
      <c r="G9626" s="1" t="s">
        <v>13</v>
      </c>
      <c r="H9626">
        <v>1</v>
      </c>
      <c r="I9626" s="1" t="s">
        <v>58201</v>
      </c>
    </row>
    <row r="9627" spans="1:9" x14ac:dyDescent="0.25">
      <c r="A9627">
        <v>33220001</v>
      </c>
      <c r="B9627" s="1" t="s">
        <v>17314</v>
      </c>
      <c r="C9627" s="1" t="s">
        <v>17315</v>
      </c>
      <c r="D9627">
        <v>33220</v>
      </c>
      <c r="E9627" s="1" t="s">
        <v>17316</v>
      </c>
      <c r="F9627" s="1" t="s">
        <v>17317</v>
      </c>
      <c r="G9627" s="1" t="s">
        <v>15</v>
      </c>
      <c r="H9627">
        <v>2</v>
      </c>
      <c r="I9627" s="1" t="s">
        <v>58202</v>
      </c>
    </row>
    <row r="9628" spans="1:9" x14ac:dyDescent="0.25">
      <c r="A9628">
        <v>33220001</v>
      </c>
      <c r="B9628" s="1" t="s">
        <v>17314</v>
      </c>
      <c r="C9628" s="1" t="s">
        <v>17315</v>
      </c>
      <c r="D9628">
        <v>33220</v>
      </c>
      <c r="E9628" s="1" t="s">
        <v>17316</v>
      </c>
      <c r="F9628" s="1" t="s">
        <v>17317</v>
      </c>
      <c r="G9628" s="1" t="s">
        <v>39</v>
      </c>
      <c r="H9628">
        <v>5</v>
      </c>
      <c r="I9628" s="1" t="s">
        <v>58203</v>
      </c>
    </row>
    <row r="9629" spans="1:9" x14ac:dyDescent="0.25">
      <c r="A9629">
        <v>33220001</v>
      </c>
      <c r="B9629" s="1" t="s">
        <v>17314</v>
      </c>
      <c r="C9629" s="1" t="s">
        <v>17315</v>
      </c>
      <c r="D9629">
        <v>33220</v>
      </c>
      <c r="E9629" s="1" t="s">
        <v>17316</v>
      </c>
      <c r="F9629" s="1" t="s">
        <v>17317</v>
      </c>
      <c r="G9629" s="1" t="s">
        <v>17</v>
      </c>
      <c r="H9629">
        <v>6</v>
      </c>
      <c r="I9629" s="1" t="s">
        <v>58204</v>
      </c>
    </row>
    <row r="9630" spans="1:9" x14ac:dyDescent="0.25">
      <c r="A9630">
        <v>33220003</v>
      </c>
      <c r="B9630" s="1" t="s">
        <v>51643</v>
      </c>
      <c r="C9630" s="1" t="s">
        <v>51644</v>
      </c>
      <c r="D9630">
        <v>33220</v>
      </c>
      <c r="E9630" s="1" t="s">
        <v>51645</v>
      </c>
      <c r="F9630" s="1" t="s">
        <v>51646</v>
      </c>
      <c r="G9630" s="1" t="s">
        <v>13</v>
      </c>
      <c r="H9630">
        <v>1</v>
      </c>
      <c r="I9630" s="1" t="s">
        <v>1210</v>
      </c>
    </row>
    <row r="9631" spans="1:9" x14ac:dyDescent="0.25">
      <c r="A9631">
        <v>33220003</v>
      </c>
      <c r="B9631" s="1" t="s">
        <v>51643</v>
      </c>
      <c r="C9631" s="1" t="s">
        <v>51644</v>
      </c>
      <c r="D9631">
        <v>33220</v>
      </c>
      <c r="E9631" s="1" t="s">
        <v>51645</v>
      </c>
      <c r="F9631" s="1" t="s">
        <v>51646</v>
      </c>
      <c r="G9631" s="1" t="s">
        <v>15</v>
      </c>
      <c r="H9631">
        <v>2</v>
      </c>
      <c r="I9631" s="1" t="s">
        <v>50793</v>
      </c>
    </row>
    <row r="9632" spans="1:9" x14ac:dyDescent="0.25">
      <c r="A9632">
        <v>33220004</v>
      </c>
      <c r="B9632" s="1" t="s">
        <v>17320</v>
      </c>
      <c r="C9632" s="1" t="s">
        <v>17321</v>
      </c>
      <c r="D9632">
        <v>33220</v>
      </c>
      <c r="E9632" s="1" t="s">
        <v>17322</v>
      </c>
      <c r="F9632" s="1" t="s">
        <v>17317</v>
      </c>
      <c r="G9632" s="1" t="s">
        <v>13</v>
      </c>
      <c r="H9632">
        <v>1</v>
      </c>
      <c r="I9632" s="1" t="s">
        <v>4647</v>
      </c>
    </row>
    <row r="9633" spans="1:9" x14ac:dyDescent="0.25">
      <c r="A9633">
        <v>33220004</v>
      </c>
      <c r="B9633" s="1" t="s">
        <v>17320</v>
      </c>
      <c r="C9633" s="1" t="s">
        <v>17321</v>
      </c>
      <c r="D9633">
        <v>33220</v>
      </c>
      <c r="E9633" s="1" t="s">
        <v>17322</v>
      </c>
      <c r="F9633" s="1" t="s">
        <v>17317</v>
      </c>
      <c r="G9633" s="1" t="s">
        <v>39</v>
      </c>
      <c r="H9633">
        <v>5</v>
      </c>
      <c r="I9633" s="1" t="s">
        <v>3953</v>
      </c>
    </row>
    <row r="9634" spans="1:9" x14ac:dyDescent="0.25">
      <c r="A9634">
        <v>33220004</v>
      </c>
      <c r="B9634" s="1" t="s">
        <v>17320</v>
      </c>
      <c r="C9634" s="1" t="s">
        <v>17321</v>
      </c>
      <c r="D9634">
        <v>33220</v>
      </c>
      <c r="E9634" s="1" t="s">
        <v>17322</v>
      </c>
      <c r="F9634" s="1" t="s">
        <v>17317</v>
      </c>
      <c r="G9634" s="1" t="s">
        <v>17</v>
      </c>
      <c r="H9634">
        <v>6</v>
      </c>
      <c r="I9634" s="1" t="s">
        <v>9815</v>
      </c>
    </row>
    <row r="9635" spans="1:9" x14ac:dyDescent="0.25">
      <c r="A9635">
        <v>33220006</v>
      </c>
      <c r="B9635" s="1" t="s">
        <v>17323</v>
      </c>
      <c r="C9635" s="1" t="s">
        <v>17324</v>
      </c>
      <c r="D9635">
        <v>33220</v>
      </c>
      <c r="E9635" s="1" t="s">
        <v>17325</v>
      </c>
      <c r="F9635" s="1" t="s">
        <v>17326</v>
      </c>
      <c r="G9635" s="1" t="s">
        <v>13</v>
      </c>
      <c r="H9635">
        <v>1</v>
      </c>
      <c r="I9635" s="1" t="s">
        <v>58205</v>
      </c>
    </row>
    <row r="9636" spans="1:9" x14ac:dyDescent="0.25">
      <c r="A9636">
        <v>33220006</v>
      </c>
      <c r="B9636" s="1" t="s">
        <v>17323</v>
      </c>
      <c r="C9636" s="1" t="s">
        <v>17324</v>
      </c>
      <c r="D9636">
        <v>33220</v>
      </c>
      <c r="E9636" s="1" t="s">
        <v>17325</v>
      </c>
      <c r="F9636" s="1" t="s">
        <v>17326</v>
      </c>
      <c r="G9636" s="1" t="s">
        <v>15</v>
      </c>
      <c r="H9636">
        <v>2</v>
      </c>
      <c r="I9636" s="1" t="s">
        <v>52840</v>
      </c>
    </row>
    <row r="9637" spans="1:9" x14ac:dyDescent="0.25">
      <c r="A9637">
        <v>33220006</v>
      </c>
      <c r="B9637" s="1" t="s">
        <v>17323</v>
      </c>
      <c r="C9637" s="1" t="s">
        <v>17324</v>
      </c>
      <c r="D9637">
        <v>33220</v>
      </c>
      <c r="E9637" s="1" t="s">
        <v>17325</v>
      </c>
      <c r="F9637" s="1" t="s">
        <v>17326</v>
      </c>
      <c r="G9637" s="1" t="s">
        <v>95</v>
      </c>
      <c r="H9637">
        <v>3</v>
      </c>
      <c r="I9637" s="1" t="s">
        <v>58206</v>
      </c>
    </row>
    <row r="9638" spans="1:9" x14ac:dyDescent="0.25">
      <c r="A9638">
        <v>33220006</v>
      </c>
      <c r="B9638" s="1" t="s">
        <v>17323</v>
      </c>
      <c r="C9638" s="1" t="s">
        <v>17324</v>
      </c>
      <c r="D9638">
        <v>33220</v>
      </c>
      <c r="E9638" s="1" t="s">
        <v>17325</v>
      </c>
      <c r="F9638" s="1" t="s">
        <v>17326</v>
      </c>
      <c r="G9638" s="1" t="s">
        <v>32</v>
      </c>
      <c r="H9638">
        <v>4</v>
      </c>
      <c r="I9638" s="1" t="s">
        <v>58207</v>
      </c>
    </row>
    <row r="9639" spans="1:9" x14ac:dyDescent="0.25">
      <c r="A9639">
        <v>33220006</v>
      </c>
      <c r="B9639" s="1" t="s">
        <v>17323</v>
      </c>
      <c r="C9639" s="1" t="s">
        <v>17324</v>
      </c>
      <c r="D9639">
        <v>33220</v>
      </c>
      <c r="E9639" s="1" t="s">
        <v>17325</v>
      </c>
      <c r="F9639" s="1" t="s">
        <v>17326</v>
      </c>
      <c r="G9639" s="1" t="s">
        <v>39</v>
      </c>
      <c r="H9639">
        <v>5</v>
      </c>
      <c r="I9639" s="1" t="s">
        <v>58208</v>
      </c>
    </row>
    <row r="9640" spans="1:9" x14ac:dyDescent="0.25">
      <c r="A9640">
        <v>33220006</v>
      </c>
      <c r="B9640" s="1" t="s">
        <v>17323</v>
      </c>
      <c r="C9640" s="1" t="s">
        <v>17324</v>
      </c>
      <c r="D9640">
        <v>33220</v>
      </c>
      <c r="E9640" s="1" t="s">
        <v>17325</v>
      </c>
      <c r="F9640" s="1" t="s">
        <v>17326</v>
      </c>
      <c r="G9640" s="1" t="s">
        <v>17</v>
      </c>
      <c r="H9640">
        <v>6</v>
      </c>
      <c r="I9640" s="1" t="s">
        <v>58209</v>
      </c>
    </row>
    <row r="9641" spans="1:9" x14ac:dyDescent="0.25">
      <c r="A9641">
        <v>33220007</v>
      </c>
      <c r="B9641" s="1" t="s">
        <v>17332</v>
      </c>
      <c r="C9641" s="1" t="s">
        <v>17333</v>
      </c>
      <c r="D9641">
        <v>33220</v>
      </c>
      <c r="E9641" s="1" t="s">
        <v>17334</v>
      </c>
      <c r="F9641" s="1" t="s">
        <v>17326</v>
      </c>
      <c r="G9641" s="1" t="s">
        <v>13</v>
      </c>
      <c r="H9641">
        <v>1</v>
      </c>
      <c r="I9641" s="1" t="s">
        <v>58210</v>
      </c>
    </row>
    <row r="9642" spans="1:9" x14ac:dyDescent="0.25">
      <c r="A9642">
        <v>33220007</v>
      </c>
      <c r="B9642" s="1" t="s">
        <v>17332</v>
      </c>
      <c r="C9642" s="1" t="s">
        <v>17333</v>
      </c>
      <c r="D9642">
        <v>33220</v>
      </c>
      <c r="E9642" s="1" t="s">
        <v>17334</v>
      </c>
      <c r="F9642" s="1" t="s">
        <v>17326</v>
      </c>
      <c r="G9642" s="1" t="s">
        <v>15</v>
      </c>
      <c r="H9642">
        <v>2</v>
      </c>
      <c r="I9642" s="1" t="s">
        <v>49154</v>
      </c>
    </row>
    <row r="9643" spans="1:9" x14ac:dyDescent="0.25">
      <c r="A9643">
        <v>33220007</v>
      </c>
      <c r="B9643" s="1" t="s">
        <v>17332</v>
      </c>
      <c r="C9643" s="1" t="s">
        <v>17333</v>
      </c>
      <c r="D9643">
        <v>33220</v>
      </c>
      <c r="E9643" s="1" t="s">
        <v>17334</v>
      </c>
      <c r="F9643" s="1" t="s">
        <v>17326</v>
      </c>
      <c r="G9643" s="1" t="s">
        <v>39</v>
      </c>
      <c r="H9643">
        <v>5</v>
      </c>
      <c r="I9643" s="1" t="s">
        <v>19302</v>
      </c>
    </row>
    <row r="9644" spans="1:9" x14ac:dyDescent="0.25">
      <c r="A9644">
        <v>33230001</v>
      </c>
      <c r="B9644" s="1" t="s">
        <v>17337</v>
      </c>
      <c r="C9644" s="1" t="s">
        <v>17338</v>
      </c>
      <c r="D9644">
        <v>33230</v>
      </c>
      <c r="E9644" s="1" t="s">
        <v>17339</v>
      </c>
      <c r="F9644" s="1" t="s">
        <v>17340</v>
      </c>
      <c r="G9644" s="1" t="s">
        <v>13</v>
      </c>
      <c r="H9644">
        <v>1</v>
      </c>
      <c r="I9644" s="1" t="s">
        <v>58211</v>
      </c>
    </row>
    <row r="9645" spans="1:9" x14ac:dyDescent="0.25">
      <c r="A9645">
        <v>33230001</v>
      </c>
      <c r="B9645" s="1" t="s">
        <v>17337</v>
      </c>
      <c r="C9645" s="1" t="s">
        <v>17338</v>
      </c>
      <c r="D9645">
        <v>33230</v>
      </c>
      <c r="E9645" s="1" t="s">
        <v>17339</v>
      </c>
      <c r="F9645" s="1" t="s">
        <v>17340</v>
      </c>
      <c r="G9645" s="1" t="s">
        <v>15</v>
      </c>
      <c r="H9645">
        <v>2</v>
      </c>
      <c r="I9645" s="1" t="s">
        <v>58212</v>
      </c>
    </row>
    <row r="9646" spans="1:9" x14ac:dyDescent="0.25">
      <c r="A9646">
        <v>33230001</v>
      </c>
      <c r="B9646" s="1" t="s">
        <v>17337</v>
      </c>
      <c r="C9646" s="1" t="s">
        <v>17338</v>
      </c>
      <c r="D9646">
        <v>33230</v>
      </c>
      <c r="E9646" s="1" t="s">
        <v>17339</v>
      </c>
      <c r="F9646" s="1" t="s">
        <v>17340</v>
      </c>
      <c r="G9646" s="1" t="s">
        <v>95</v>
      </c>
      <c r="H9646">
        <v>3</v>
      </c>
      <c r="I9646" s="1" t="s">
        <v>58213</v>
      </c>
    </row>
    <row r="9647" spans="1:9" x14ac:dyDescent="0.25">
      <c r="A9647">
        <v>33230001</v>
      </c>
      <c r="B9647" s="1" t="s">
        <v>17337</v>
      </c>
      <c r="C9647" s="1" t="s">
        <v>17338</v>
      </c>
      <c r="D9647">
        <v>33230</v>
      </c>
      <c r="E9647" s="1" t="s">
        <v>17339</v>
      </c>
      <c r="F9647" s="1" t="s">
        <v>17340</v>
      </c>
      <c r="G9647" s="1" t="s">
        <v>39</v>
      </c>
      <c r="H9647">
        <v>5</v>
      </c>
      <c r="I9647" s="1" t="s">
        <v>58214</v>
      </c>
    </row>
    <row r="9648" spans="1:9" x14ac:dyDescent="0.25">
      <c r="A9648">
        <v>33230001</v>
      </c>
      <c r="B9648" s="1" t="s">
        <v>17337</v>
      </c>
      <c r="C9648" s="1" t="s">
        <v>17338</v>
      </c>
      <c r="D9648">
        <v>33230</v>
      </c>
      <c r="E9648" s="1" t="s">
        <v>17339</v>
      </c>
      <c r="F9648" s="1" t="s">
        <v>17340</v>
      </c>
      <c r="G9648" s="1" t="s">
        <v>17</v>
      </c>
      <c r="H9648">
        <v>6</v>
      </c>
      <c r="I9648" s="1" t="s">
        <v>58215</v>
      </c>
    </row>
    <row r="9649" spans="1:9" x14ac:dyDescent="0.25">
      <c r="A9649">
        <v>33230002</v>
      </c>
      <c r="B9649" s="1" t="s">
        <v>17345</v>
      </c>
      <c r="C9649" s="1" t="s">
        <v>17346</v>
      </c>
      <c r="D9649">
        <v>33230</v>
      </c>
      <c r="E9649" s="1" t="s">
        <v>17347</v>
      </c>
      <c r="F9649" s="1" t="s">
        <v>17340</v>
      </c>
      <c r="G9649" s="1" t="s">
        <v>13</v>
      </c>
      <c r="H9649">
        <v>1</v>
      </c>
      <c r="I9649" s="1" t="s">
        <v>51422</v>
      </c>
    </row>
    <row r="9650" spans="1:9" x14ac:dyDescent="0.25">
      <c r="A9650">
        <v>33230002</v>
      </c>
      <c r="B9650" s="1" t="s">
        <v>17345</v>
      </c>
      <c r="C9650" s="1" t="s">
        <v>17346</v>
      </c>
      <c r="D9650">
        <v>33230</v>
      </c>
      <c r="E9650" s="1" t="s">
        <v>17347</v>
      </c>
      <c r="F9650" s="1" t="s">
        <v>17340</v>
      </c>
      <c r="G9650" s="1" t="s">
        <v>15</v>
      </c>
      <c r="H9650">
        <v>2</v>
      </c>
      <c r="I9650" s="1" t="s">
        <v>27779</v>
      </c>
    </row>
    <row r="9651" spans="1:9" x14ac:dyDescent="0.25">
      <c r="A9651">
        <v>33230002</v>
      </c>
      <c r="B9651" s="1" t="s">
        <v>17345</v>
      </c>
      <c r="C9651" s="1" t="s">
        <v>17346</v>
      </c>
      <c r="D9651">
        <v>33230</v>
      </c>
      <c r="E9651" s="1" t="s">
        <v>17347</v>
      </c>
      <c r="F9651" s="1" t="s">
        <v>17340</v>
      </c>
      <c r="G9651" s="1" t="s">
        <v>17</v>
      </c>
      <c r="H9651">
        <v>6</v>
      </c>
      <c r="I9651" s="1" t="s">
        <v>58216</v>
      </c>
    </row>
    <row r="9652" spans="1:9" x14ac:dyDescent="0.25">
      <c r="A9652">
        <v>33240001</v>
      </c>
      <c r="B9652" s="1" t="s">
        <v>17349</v>
      </c>
      <c r="C9652" s="1" t="s">
        <v>17350</v>
      </c>
      <c r="D9652">
        <v>33240</v>
      </c>
      <c r="E9652" s="1" t="s">
        <v>17351</v>
      </c>
      <c r="F9652" s="1" t="s">
        <v>17352</v>
      </c>
      <c r="G9652" s="1" t="s">
        <v>13</v>
      </c>
      <c r="H9652">
        <v>1</v>
      </c>
      <c r="I9652" s="1" t="s">
        <v>19295</v>
      </c>
    </row>
    <row r="9653" spans="1:9" x14ac:dyDescent="0.25">
      <c r="A9653">
        <v>33240001</v>
      </c>
      <c r="B9653" s="1" t="s">
        <v>17349</v>
      </c>
      <c r="C9653" s="1" t="s">
        <v>17350</v>
      </c>
      <c r="D9653">
        <v>33240</v>
      </c>
      <c r="E9653" s="1" t="s">
        <v>17351</v>
      </c>
      <c r="F9653" s="1" t="s">
        <v>17352</v>
      </c>
      <c r="G9653" s="1" t="s">
        <v>15</v>
      </c>
      <c r="H9653">
        <v>2</v>
      </c>
      <c r="I9653" s="1" t="s">
        <v>58217</v>
      </c>
    </row>
    <row r="9654" spans="1:9" x14ac:dyDescent="0.25">
      <c r="A9654">
        <v>33240001</v>
      </c>
      <c r="B9654" s="1" t="s">
        <v>17349</v>
      </c>
      <c r="C9654" s="1" t="s">
        <v>17350</v>
      </c>
      <c r="D9654">
        <v>33240</v>
      </c>
      <c r="E9654" s="1" t="s">
        <v>17351</v>
      </c>
      <c r="F9654" s="1" t="s">
        <v>17352</v>
      </c>
      <c r="G9654" s="1" t="s">
        <v>32</v>
      </c>
      <c r="H9654">
        <v>4</v>
      </c>
      <c r="I9654" s="1" t="s">
        <v>58218</v>
      </c>
    </row>
    <row r="9655" spans="1:9" x14ac:dyDescent="0.25">
      <c r="A9655">
        <v>33240001</v>
      </c>
      <c r="B9655" s="1" t="s">
        <v>17349</v>
      </c>
      <c r="C9655" s="1" t="s">
        <v>17350</v>
      </c>
      <c r="D9655">
        <v>33240</v>
      </c>
      <c r="E9655" s="1" t="s">
        <v>17351</v>
      </c>
      <c r="F9655" s="1" t="s">
        <v>17352</v>
      </c>
      <c r="G9655" s="1" t="s">
        <v>39</v>
      </c>
      <c r="H9655">
        <v>5</v>
      </c>
      <c r="I9655" s="1" t="s">
        <v>58219</v>
      </c>
    </row>
    <row r="9656" spans="1:9" x14ac:dyDescent="0.25">
      <c r="A9656">
        <v>33240003</v>
      </c>
      <c r="B9656" s="1" t="s">
        <v>17357</v>
      </c>
      <c r="C9656" s="1" t="s">
        <v>17358</v>
      </c>
      <c r="D9656">
        <v>33240</v>
      </c>
      <c r="E9656" s="1" t="s">
        <v>17359</v>
      </c>
      <c r="F9656" s="1" t="s">
        <v>17360</v>
      </c>
      <c r="G9656" s="1" t="s">
        <v>13</v>
      </c>
      <c r="H9656">
        <v>1</v>
      </c>
      <c r="I9656" s="1" t="s">
        <v>5125</v>
      </c>
    </row>
    <row r="9657" spans="1:9" x14ac:dyDescent="0.25">
      <c r="A9657">
        <v>33240003</v>
      </c>
      <c r="B9657" s="1" t="s">
        <v>17357</v>
      </c>
      <c r="C9657" s="1" t="s">
        <v>17358</v>
      </c>
      <c r="D9657">
        <v>33240</v>
      </c>
      <c r="E9657" s="1" t="s">
        <v>17359</v>
      </c>
      <c r="F9657" s="1" t="s">
        <v>17360</v>
      </c>
      <c r="G9657" s="1" t="s">
        <v>15</v>
      </c>
      <c r="H9657">
        <v>2</v>
      </c>
      <c r="I9657" s="1" t="s">
        <v>7639</v>
      </c>
    </row>
    <row r="9658" spans="1:9" x14ac:dyDescent="0.25">
      <c r="A9658">
        <v>33240005</v>
      </c>
      <c r="B9658" s="1" t="s">
        <v>17363</v>
      </c>
      <c r="C9658" s="1" t="s">
        <v>17364</v>
      </c>
      <c r="D9658">
        <v>33240</v>
      </c>
      <c r="E9658" s="1" t="s">
        <v>17365</v>
      </c>
      <c r="F9658" s="1" t="s">
        <v>17366</v>
      </c>
      <c r="G9658" s="1" t="s">
        <v>13</v>
      </c>
      <c r="H9658">
        <v>1</v>
      </c>
      <c r="I9658" s="1" t="s">
        <v>50736</v>
      </c>
    </row>
    <row r="9659" spans="1:9" x14ac:dyDescent="0.25">
      <c r="A9659">
        <v>33240005</v>
      </c>
      <c r="B9659" s="1" t="s">
        <v>17363</v>
      </c>
      <c r="C9659" s="1" t="s">
        <v>17364</v>
      </c>
      <c r="D9659">
        <v>33240</v>
      </c>
      <c r="E9659" s="1" t="s">
        <v>17365</v>
      </c>
      <c r="F9659" s="1" t="s">
        <v>17366</v>
      </c>
      <c r="G9659" s="1" t="s">
        <v>39</v>
      </c>
      <c r="H9659">
        <v>5</v>
      </c>
      <c r="I9659" s="1" t="s">
        <v>58220</v>
      </c>
    </row>
    <row r="9660" spans="1:9" x14ac:dyDescent="0.25">
      <c r="A9660">
        <v>33240005</v>
      </c>
      <c r="B9660" s="1" t="s">
        <v>17363</v>
      </c>
      <c r="C9660" s="1" t="s">
        <v>17364</v>
      </c>
      <c r="D9660">
        <v>33240</v>
      </c>
      <c r="E9660" s="1" t="s">
        <v>17365</v>
      </c>
      <c r="F9660" s="1" t="s">
        <v>17366</v>
      </c>
      <c r="G9660" s="1" t="s">
        <v>17</v>
      </c>
      <c r="H9660">
        <v>6</v>
      </c>
      <c r="I9660" s="1" t="s">
        <v>58221</v>
      </c>
    </row>
    <row r="9661" spans="1:9" x14ac:dyDescent="0.25">
      <c r="A9661">
        <v>33240007</v>
      </c>
      <c r="B9661" s="1" t="s">
        <v>17176</v>
      </c>
      <c r="C9661" s="1" t="s">
        <v>8732</v>
      </c>
      <c r="D9661">
        <v>33240</v>
      </c>
      <c r="E9661" s="1" t="s">
        <v>17369</v>
      </c>
      <c r="F9661" s="1" t="s">
        <v>17352</v>
      </c>
      <c r="G9661" s="1" t="s">
        <v>13</v>
      </c>
      <c r="H9661">
        <v>1</v>
      </c>
      <c r="I9661" s="1" t="s">
        <v>35594</v>
      </c>
    </row>
    <row r="9662" spans="1:9" x14ac:dyDescent="0.25">
      <c r="A9662">
        <v>33240007</v>
      </c>
      <c r="B9662" s="1" t="s">
        <v>17176</v>
      </c>
      <c r="C9662" s="1" t="s">
        <v>8732</v>
      </c>
      <c r="D9662">
        <v>33240</v>
      </c>
      <c r="E9662" s="1" t="s">
        <v>17369</v>
      </c>
      <c r="F9662" s="1" t="s">
        <v>17352</v>
      </c>
      <c r="G9662" s="1" t="s">
        <v>15</v>
      </c>
      <c r="H9662">
        <v>2</v>
      </c>
      <c r="I9662" s="1" t="s">
        <v>58222</v>
      </c>
    </row>
    <row r="9663" spans="1:9" x14ac:dyDescent="0.25">
      <c r="A9663">
        <v>33240007</v>
      </c>
      <c r="B9663" s="1" t="s">
        <v>17176</v>
      </c>
      <c r="C9663" s="1" t="s">
        <v>8732</v>
      </c>
      <c r="D9663">
        <v>33240</v>
      </c>
      <c r="E9663" s="1" t="s">
        <v>17369</v>
      </c>
      <c r="F9663" s="1" t="s">
        <v>17352</v>
      </c>
      <c r="G9663" s="1" t="s">
        <v>17</v>
      </c>
      <c r="H9663">
        <v>6</v>
      </c>
      <c r="I9663" s="1" t="s">
        <v>1460</v>
      </c>
    </row>
    <row r="9664" spans="1:9" x14ac:dyDescent="0.25">
      <c r="A9664">
        <v>33240008</v>
      </c>
      <c r="B9664" s="1" t="s">
        <v>17371</v>
      </c>
      <c r="C9664" s="1" t="s">
        <v>17372</v>
      </c>
      <c r="D9664">
        <v>33240</v>
      </c>
      <c r="E9664" s="1" t="s">
        <v>17373</v>
      </c>
      <c r="F9664" s="1" t="s">
        <v>17374</v>
      </c>
      <c r="G9664" s="1" t="s">
        <v>13</v>
      </c>
      <c r="H9664">
        <v>1</v>
      </c>
      <c r="I9664" s="1" t="s">
        <v>11058</v>
      </c>
    </row>
    <row r="9665" spans="1:9" x14ac:dyDescent="0.25">
      <c r="A9665">
        <v>33240008</v>
      </c>
      <c r="B9665" s="1" t="s">
        <v>17371</v>
      </c>
      <c r="C9665" s="1" t="s">
        <v>17372</v>
      </c>
      <c r="D9665">
        <v>33240</v>
      </c>
      <c r="E9665" s="1" t="s">
        <v>17373</v>
      </c>
      <c r="F9665" s="1" t="s">
        <v>17374</v>
      </c>
      <c r="G9665" s="1" t="s">
        <v>15</v>
      </c>
      <c r="H9665">
        <v>2</v>
      </c>
      <c r="I9665" s="1" t="s">
        <v>50638</v>
      </c>
    </row>
    <row r="9666" spans="1:9" x14ac:dyDescent="0.25">
      <c r="A9666">
        <v>33240008</v>
      </c>
      <c r="B9666" s="1" t="s">
        <v>17371</v>
      </c>
      <c r="C9666" s="1" t="s">
        <v>17372</v>
      </c>
      <c r="D9666">
        <v>33240</v>
      </c>
      <c r="E9666" s="1" t="s">
        <v>17373</v>
      </c>
      <c r="F9666" s="1" t="s">
        <v>17374</v>
      </c>
      <c r="G9666" s="1" t="s">
        <v>17</v>
      </c>
      <c r="H9666">
        <v>6</v>
      </c>
      <c r="I9666" s="1" t="s">
        <v>3490</v>
      </c>
    </row>
    <row r="9667" spans="1:9" x14ac:dyDescent="0.25">
      <c r="A9667">
        <v>33240010</v>
      </c>
      <c r="B9667" s="1" t="s">
        <v>17377</v>
      </c>
      <c r="C9667" s="1" t="s">
        <v>17378</v>
      </c>
      <c r="D9667">
        <v>33240</v>
      </c>
      <c r="E9667" s="1" t="s">
        <v>17379</v>
      </c>
      <c r="F9667" s="1" t="s">
        <v>17380</v>
      </c>
      <c r="G9667" s="1" t="s">
        <v>13</v>
      </c>
      <c r="H9667">
        <v>1</v>
      </c>
      <c r="I9667" s="1" t="s">
        <v>58223</v>
      </c>
    </row>
    <row r="9668" spans="1:9" x14ac:dyDescent="0.25">
      <c r="A9668">
        <v>33240010</v>
      </c>
      <c r="B9668" s="1" t="s">
        <v>17377</v>
      </c>
      <c r="C9668" s="1" t="s">
        <v>17378</v>
      </c>
      <c r="D9668">
        <v>33240</v>
      </c>
      <c r="E9668" s="1" t="s">
        <v>17379</v>
      </c>
      <c r="F9668" s="1" t="s">
        <v>17380</v>
      </c>
      <c r="G9668" s="1" t="s">
        <v>95</v>
      </c>
      <c r="H9668">
        <v>3</v>
      </c>
      <c r="I9668" s="1" t="s">
        <v>396</v>
      </c>
    </row>
    <row r="9669" spans="1:9" x14ac:dyDescent="0.25">
      <c r="A9669">
        <v>33240010</v>
      </c>
      <c r="B9669" s="1" t="s">
        <v>17377</v>
      </c>
      <c r="C9669" s="1" t="s">
        <v>17378</v>
      </c>
      <c r="D9669">
        <v>33240</v>
      </c>
      <c r="E9669" s="1" t="s">
        <v>17379</v>
      </c>
      <c r="F9669" s="1" t="s">
        <v>17380</v>
      </c>
      <c r="G9669" s="1" t="s">
        <v>32</v>
      </c>
      <c r="H9669">
        <v>4</v>
      </c>
      <c r="I9669" s="1" t="s">
        <v>53894</v>
      </c>
    </row>
    <row r="9670" spans="1:9" x14ac:dyDescent="0.25">
      <c r="A9670">
        <v>33240010</v>
      </c>
      <c r="B9670" s="1" t="s">
        <v>17377</v>
      </c>
      <c r="C9670" s="1" t="s">
        <v>17378</v>
      </c>
      <c r="D9670">
        <v>33240</v>
      </c>
      <c r="E9670" s="1" t="s">
        <v>17379</v>
      </c>
      <c r="F9670" s="1" t="s">
        <v>17380</v>
      </c>
      <c r="G9670" s="1" t="s">
        <v>39</v>
      </c>
      <c r="H9670">
        <v>5</v>
      </c>
      <c r="I9670" s="1" t="s">
        <v>58224</v>
      </c>
    </row>
    <row r="9671" spans="1:9" x14ac:dyDescent="0.25">
      <c r="A9671">
        <v>33240010</v>
      </c>
      <c r="B9671" s="1" t="s">
        <v>17377</v>
      </c>
      <c r="C9671" s="1" t="s">
        <v>17378</v>
      </c>
      <c r="D9671">
        <v>33240</v>
      </c>
      <c r="E9671" s="1" t="s">
        <v>17379</v>
      </c>
      <c r="F9671" s="1" t="s">
        <v>17380</v>
      </c>
      <c r="G9671" s="1" t="s">
        <v>17</v>
      </c>
      <c r="H9671">
        <v>6</v>
      </c>
      <c r="I9671" s="1" t="s">
        <v>58225</v>
      </c>
    </row>
    <row r="9672" spans="1:9" x14ac:dyDescent="0.25">
      <c r="A9672">
        <v>33240011</v>
      </c>
      <c r="B9672" s="1" t="s">
        <v>17384</v>
      </c>
      <c r="C9672" s="1" t="s">
        <v>17385</v>
      </c>
      <c r="D9672">
        <v>33240</v>
      </c>
      <c r="E9672" s="1" t="s">
        <v>17386</v>
      </c>
      <c r="F9672" s="1" t="s">
        <v>17387</v>
      </c>
      <c r="G9672" s="1" t="s">
        <v>13</v>
      </c>
      <c r="H9672">
        <v>1</v>
      </c>
      <c r="I9672" s="1" t="s">
        <v>58226</v>
      </c>
    </row>
    <row r="9673" spans="1:9" x14ac:dyDescent="0.25">
      <c r="A9673">
        <v>33240011</v>
      </c>
      <c r="B9673" s="1" t="s">
        <v>17384</v>
      </c>
      <c r="C9673" s="1" t="s">
        <v>17385</v>
      </c>
      <c r="D9673">
        <v>33240</v>
      </c>
      <c r="E9673" s="1" t="s">
        <v>17386</v>
      </c>
      <c r="F9673" s="1" t="s">
        <v>17387</v>
      </c>
      <c r="G9673" s="1" t="s">
        <v>39</v>
      </c>
      <c r="H9673">
        <v>5</v>
      </c>
      <c r="I9673" s="1" t="s">
        <v>58227</v>
      </c>
    </row>
    <row r="9674" spans="1:9" x14ac:dyDescent="0.25">
      <c r="A9674">
        <v>33240011</v>
      </c>
      <c r="B9674" s="1" t="s">
        <v>17384</v>
      </c>
      <c r="C9674" s="1" t="s">
        <v>17385</v>
      </c>
      <c r="D9674">
        <v>33240</v>
      </c>
      <c r="E9674" s="1" t="s">
        <v>17386</v>
      </c>
      <c r="F9674" s="1" t="s">
        <v>17387</v>
      </c>
      <c r="G9674" s="1" t="s">
        <v>17</v>
      </c>
      <c r="H9674">
        <v>6</v>
      </c>
      <c r="I9674" s="1" t="s">
        <v>58228</v>
      </c>
    </row>
    <row r="9675" spans="1:9" x14ac:dyDescent="0.25">
      <c r="A9675">
        <v>33250002</v>
      </c>
      <c r="B9675" s="1" t="s">
        <v>12855</v>
      </c>
      <c r="C9675" s="1" t="s">
        <v>17391</v>
      </c>
      <c r="D9675">
        <v>33250</v>
      </c>
      <c r="E9675" s="1" t="s">
        <v>17392</v>
      </c>
      <c r="F9675" s="1" t="s">
        <v>17393</v>
      </c>
      <c r="G9675" s="1" t="s">
        <v>13</v>
      </c>
      <c r="H9675">
        <v>1</v>
      </c>
      <c r="I9675" s="1" t="s">
        <v>2882</v>
      </c>
    </row>
    <row r="9676" spans="1:9" x14ac:dyDescent="0.25">
      <c r="A9676">
        <v>33250002</v>
      </c>
      <c r="B9676" s="1" t="s">
        <v>12855</v>
      </c>
      <c r="C9676" s="1" t="s">
        <v>17391</v>
      </c>
      <c r="D9676">
        <v>33250</v>
      </c>
      <c r="E9676" s="1" t="s">
        <v>17392</v>
      </c>
      <c r="F9676" s="1" t="s">
        <v>17393</v>
      </c>
      <c r="G9676" s="1" t="s">
        <v>15</v>
      </c>
      <c r="H9676">
        <v>2</v>
      </c>
      <c r="I9676" s="1" t="s">
        <v>50338</v>
      </c>
    </row>
    <row r="9677" spans="1:9" x14ac:dyDescent="0.25">
      <c r="A9677">
        <v>33250003</v>
      </c>
      <c r="B9677" s="1" t="s">
        <v>17396</v>
      </c>
      <c r="C9677" s="1" t="s">
        <v>17397</v>
      </c>
      <c r="D9677">
        <v>33250</v>
      </c>
      <c r="E9677" s="1" t="s">
        <v>17398</v>
      </c>
      <c r="F9677" s="1" t="s">
        <v>17399</v>
      </c>
      <c r="G9677" s="1" t="s">
        <v>13</v>
      </c>
      <c r="H9677">
        <v>1</v>
      </c>
      <c r="I9677" s="1" t="s">
        <v>32312</v>
      </c>
    </row>
    <row r="9678" spans="1:9" x14ac:dyDescent="0.25">
      <c r="A9678">
        <v>33250003</v>
      </c>
      <c r="B9678" s="1" t="s">
        <v>17396</v>
      </c>
      <c r="C9678" s="1" t="s">
        <v>17397</v>
      </c>
      <c r="D9678">
        <v>33250</v>
      </c>
      <c r="E9678" s="1" t="s">
        <v>17398</v>
      </c>
      <c r="F9678" s="1" t="s">
        <v>17399</v>
      </c>
      <c r="G9678" s="1" t="s">
        <v>15</v>
      </c>
      <c r="H9678">
        <v>2</v>
      </c>
      <c r="I9678" s="1" t="s">
        <v>58229</v>
      </c>
    </row>
    <row r="9679" spans="1:9" x14ac:dyDescent="0.25">
      <c r="A9679">
        <v>33250003</v>
      </c>
      <c r="B9679" s="1" t="s">
        <v>17396</v>
      </c>
      <c r="C9679" s="1" t="s">
        <v>17397</v>
      </c>
      <c r="D9679">
        <v>33250</v>
      </c>
      <c r="E9679" s="1" t="s">
        <v>17398</v>
      </c>
      <c r="F9679" s="1" t="s">
        <v>17399</v>
      </c>
      <c r="G9679" s="1" t="s">
        <v>17</v>
      </c>
      <c r="H9679">
        <v>6</v>
      </c>
      <c r="I9679" s="1" t="s">
        <v>58230</v>
      </c>
    </row>
    <row r="9680" spans="1:9" x14ac:dyDescent="0.25">
      <c r="A9680">
        <v>33250004</v>
      </c>
      <c r="B9680" s="1" t="s">
        <v>17402</v>
      </c>
      <c r="C9680" s="1" t="s">
        <v>17403</v>
      </c>
      <c r="D9680">
        <v>33250</v>
      </c>
      <c r="E9680" s="1" t="s">
        <v>17404</v>
      </c>
      <c r="F9680" s="1" t="s">
        <v>17393</v>
      </c>
      <c r="G9680" s="1" t="s">
        <v>13</v>
      </c>
      <c r="H9680">
        <v>1</v>
      </c>
      <c r="I9680" s="1" t="s">
        <v>58231</v>
      </c>
    </row>
    <row r="9681" spans="1:9" x14ac:dyDescent="0.25">
      <c r="A9681">
        <v>33250004</v>
      </c>
      <c r="B9681" s="1" t="s">
        <v>17402</v>
      </c>
      <c r="C9681" s="1" t="s">
        <v>17403</v>
      </c>
      <c r="D9681">
        <v>33250</v>
      </c>
      <c r="E9681" s="1" t="s">
        <v>17404</v>
      </c>
      <c r="F9681" s="1" t="s">
        <v>17393</v>
      </c>
      <c r="G9681" s="1" t="s">
        <v>15</v>
      </c>
      <c r="H9681">
        <v>2</v>
      </c>
      <c r="I9681" s="1" t="s">
        <v>22245</v>
      </c>
    </row>
    <row r="9682" spans="1:9" x14ac:dyDescent="0.25">
      <c r="A9682">
        <v>33250004</v>
      </c>
      <c r="B9682" s="1" t="s">
        <v>17402</v>
      </c>
      <c r="C9682" s="1" t="s">
        <v>17403</v>
      </c>
      <c r="D9682">
        <v>33250</v>
      </c>
      <c r="E9682" s="1" t="s">
        <v>17404</v>
      </c>
      <c r="F9682" s="1" t="s">
        <v>17393</v>
      </c>
      <c r="G9682" s="1" t="s">
        <v>39</v>
      </c>
      <c r="H9682">
        <v>5</v>
      </c>
      <c r="I9682" s="1" t="s">
        <v>58232</v>
      </c>
    </row>
    <row r="9683" spans="1:9" x14ac:dyDescent="0.25">
      <c r="A9683">
        <v>33250004</v>
      </c>
      <c r="B9683" s="1" t="s">
        <v>17402</v>
      </c>
      <c r="C9683" s="1" t="s">
        <v>17403</v>
      </c>
      <c r="D9683">
        <v>33250</v>
      </c>
      <c r="E9683" s="1" t="s">
        <v>17404</v>
      </c>
      <c r="F9683" s="1" t="s">
        <v>17393</v>
      </c>
      <c r="G9683" s="1" t="s">
        <v>17</v>
      </c>
      <c r="H9683">
        <v>6</v>
      </c>
      <c r="I9683" s="1" t="s">
        <v>14514</v>
      </c>
    </row>
    <row r="9684" spans="1:9" x14ac:dyDescent="0.25">
      <c r="A9684">
        <v>33260001</v>
      </c>
      <c r="B9684" s="1" t="s">
        <v>17409</v>
      </c>
      <c r="C9684" s="1" t="s">
        <v>17410</v>
      </c>
      <c r="D9684">
        <v>33260</v>
      </c>
      <c r="E9684" s="1" t="s">
        <v>17411</v>
      </c>
      <c r="F9684" s="1" t="s">
        <v>17412</v>
      </c>
      <c r="G9684" s="1" t="s">
        <v>13</v>
      </c>
      <c r="H9684">
        <v>1</v>
      </c>
      <c r="I9684" s="1" t="s">
        <v>58233</v>
      </c>
    </row>
    <row r="9685" spans="1:9" x14ac:dyDescent="0.25">
      <c r="A9685">
        <v>33260001</v>
      </c>
      <c r="B9685" s="1" t="s">
        <v>17409</v>
      </c>
      <c r="C9685" s="1" t="s">
        <v>17410</v>
      </c>
      <c r="D9685">
        <v>33260</v>
      </c>
      <c r="E9685" s="1" t="s">
        <v>17411</v>
      </c>
      <c r="F9685" s="1" t="s">
        <v>17412</v>
      </c>
      <c r="G9685" s="1" t="s">
        <v>15</v>
      </c>
      <c r="H9685">
        <v>2</v>
      </c>
      <c r="I9685" s="1" t="s">
        <v>58234</v>
      </c>
    </row>
    <row r="9686" spans="1:9" x14ac:dyDescent="0.25">
      <c r="A9686">
        <v>33260001</v>
      </c>
      <c r="B9686" s="1" t="s">
        <v>17409</v>
      </c>
      <c r="C9686" s="1" t="s">
        <v>17410</v>
      </c>
      <c r="D9686">
        <v>33260</v>
      </c>
      <c r="E9686" s="1" t="s">
        <v>17411</v>
      </c>
      <c r="F9686" s="1" t="s">
        <v>17412</v>
      </c>
      <c r="G9686" s="1" t="s">
        <v>39</v>
      </c>
      <c r="H9686">
        <v>5</v>
      </c>
      <c r="I9686" s="1" t="s">
        <v>58235</v>
      </c>
    </row>
    <row r="9687" spans="1:9" x14ac:dyDescent="0.25">
      <c r="A9687">
        <v>33260001</v>
      </c>
      <c r="B9687" s="1" t="s">
        <v>17409</v>
      </c>
      <c r="C9687" s="1" t="s">
        <v>17410</v>
      </c>
      <c r="D9687">
        <v>33260</v>
      </c>
      <c r="E9687" s="1" t="s">
        <v>17411</v>
      </c>
      <c r="F9687" s="1" t="s">
        <v>17412</v>
      </c>
      <c r="G9687" s="1" t="s">
        <v>17</v>
      </c>
      <c r="H9687">
        <v>6</v>
      </c>
      <c r="I9687" s="1" t="s">
        <v>58236</v>
      </c>
    </row>
    <row r="9688" spans="1:9" x14ac:dyDescent="0.25">
      <c r="A9688">
        <v>33260005</v>
      </c>
      <c r="B9688" s="1" t="s">
        <v>17417</v>
      </c>
      <c r="C9688" s="1" t="s">
        <v>17418</v>
      </c>
      <c r="D9688">
        <v>33260</v>
      </c>
      <c r="E9688" s="1" t="s">
        <v>17419</v>
      </c>
      <c r="F9688" s="1" t="s">
        <v>17412</v>
      </c>
      <c r="G9688" s="1" t="s">
        <v>13</v>
      </c>
      <c r="H9688">
        <v>1</v>
      </c>
      <c r="I9688" s="1" t="s">
        <v>13888</v>
      </c>
    </row>
    <row r="9689" spans="1:9" x14ac:dyDescent="0.25">
      <c r="A9689">
        <v>33260005</v>
      </c>
      <c r="B9689" s="1" t="s">
        <v>17417</v>
      </c>
      <c r="C9689" s="1" t="s">
        <v>17418</v>
      </c>
      <c r="D9689">
        <v>33260</v>
      </c>
      <c r="E9689" s="1" t="s">
        <v>17419</v>
      </c>
      <c r="F9689" s="1" t="s">
        <v>17412</v>
      </c>
      <c r="G9689" s="1" t="s">
        <v>15</v>
      </c>
      <c r="H9689">
        <v>2</v>
      </c>
      <c r="I9689" s="1" t="s">
        <v>58237</v>
      </c>
    </row>
    <row r="9690" spans="1:9" x14ac:dyDescent="0.25">
      <c r="A9690">
        <v>33260005</v>
      </c>
      <c r="B9690" s="1" t="s">
        <v>17417</v>
      </c>
      <c r="C9690" s="1" t="s">
        <v>17418</v>
      </c>
      <c r="D9690">
        <v>33260</v>
      </c>
      <c r="E9690" s="1" t="s">
        <v>17419</v>
      </c>
      <c r="F9690" s="1" t="s">
        <v>17412</v>
      </c>
      <c r="G9690" s="1" t="s">
        <v>95</v>
      </c>
      <c r="H9690">
        <v>3</v>
      </c>
      <c r="I9690" s="1" t="s">
        <v>58238</v>
      </c>
    </row>
    <row r="9691" spans="1:9" x14ac:dyDescent="0.25">
      <c r="A9691">
        <v>33260005</v>
      </c>
      <c r="B9691" s="1" t="s">
        <v>17417</v>
      </c>
      <c r="C9691" s="1" t="s">
        <v>17418</v>
      </c>
      <c r="D9691">
        <v>33260</v>
      </c>
      <c r="E9691" s="1" t="s">
        <v>17419</v>
      </c>
      <c r="F9691" s="1" t="s">
        <v>17412</v>
      </c>
      <c r="G9691" s="1" t="s">
        <v>39</v>
      </c>
      <c r="H9691">
        <v>5</v>
      </c>
      <c r="I9691" s="1" t="s">
        <v>58239</v>
      </c>
    </row>
    <row r="9692" spans="1:9" x14ac:dyDescent="0.25">
      <c r="A9692">
        <v>33260010</v>
      </c>
      <c r="B9692" s="1" t="s">
        <v>17422</v>
      </c>
      <c r="C9692" s="1" t="s">
        <v>8333</v>
      </c>
      <c r="D9692">
        <v>33260</v>
      </c>
      <c r="E9692" s="1" t="s">
        <v>17423</v>
      </c>
      <c r="F9692" s="1" t="s">
        <v>17424</v>
      </c>
      <c r="G9692" s="1" t="s">
        <v>13</v>
      </c>
      <c r="H9692">
        <v>1</v>
      </c>
      <c r="I9692" s="1" t="s">
        <v>58240</v>
      </c>
    </row>
    <row r="9693" spans="1:9" x14ac:dyDescent="0.25">
      <c r="A9693">
        <v>33260010</v>
      </c>
      <c r="B9693" s="1" t="s">
        <v>17422</v>
      </c>
      <c r="C9693" s="1" t="s">
        <v>8333</v>
      </c>
      <c r="D9693">
        <v>33260</v>
      </c>
      <c r="E9693" s="1" t="s">
        <v>17423</v>
      </c>
      <c r="F9693" s="1" t="s">
        <v>17424</v>
      </c>
      <c r="G9693" s="1" t="s">
        <v>39</v>
      </c>
      <c r="H9693">
        <v>5</v>
      </c>
      <c r="I9693" s="1" t="s">
        <v>30545</v>
      </c>
    </row>
    <row r="9694" spans="1:9" x14ac:dyDescent="0.25">
      <c r="A9694">
        <v>33260010</v>
      </c>
      <c r="B9694" s="1" t="s">
        <v>17422</v>
      </c>
      <c r="C9694" s="1" t="s">
        <v>8333</v>
      </c>
      <c r="D9694">
        <v>33260</v>
      </c>
      <c r="E9694" s="1" t="s">
        <v>17423</v>
      </c>
      <c r="F9694" s="1" t="s">
        <v>17424</v>
      </c>
      <c r="G9694" s="1" t="s">
        <v>17</v>
      </c>
      <c r="H9694">
        <v>6</v>
      </c>
      <c r="I9694" s="1" t="s">
        <v>58241</v>
      </c>
    </row>
    <row r="9695" spans="1:9" x14ac:dyDescent="0.25">
      <c r="A9695">
        <v>33260011</v>
      </c>
      <c r="B9695" s="1" t="s">
        <v>17425</v>
      </c>
      <c r="C9695" s="1" t="s">
        <v>17426</v>
      </c>
      <c r="D9695">
        <v>33260</v>
      </c>
      <c r="E9695" s="1" t="s">
        <v>5022</v>
      </c>
      <c r="F9695" s="1" t="s">
        <v>17412</v>
      </c>
      <c r="G9695" s="1" t="s">
        <v>13</v>
      </c>
      <c r="H9695">
        <v>1</v>
      </c>
      <c r="I9695" s="1" t="s">
        <v>58242</v>
      </c>
    </row>
    <row r="9696" spans="1:9" x14ac:dyDescent="0.25">
      <c r="A9696">
        <v>33260011</v>
      </c>
      <c r="B9696" s="1" t="s">
        <v>17425</v>
      </c>
      <c r="C9696" s="1" t="s">
        <v>17426</v>
      </c>
      <c r="D9696">
        <v>33260</v>
      </c>
      <c r="E9696" s="1" t="s">
        <v>5022</v>
      </c>
      <c r="F9696" s="1" t="s">
        <v>17412</v>
      </c>
      <c r="G9696" s="1" t="s">
        <v>15</v>
      </c>
      <c r="H9696">
        <v>2</v>
      </c>
      <c r="I9696" s="1" t="s">
        <v>58243</v>
      </c>
    </row>
    <row r="9697" spans="1:9" x14ac:dyDescent="0.25">
      <c r="A9697">
        <v>33260011</v>
      </c>
      <c r="B9697" s="1" t="s">
        <v>17425</v>
      </c>
      <c r="C9697" s="1" t="s">
        <v>17426</v>
      </c>
      <c r="D9697">
        <v>33260</v>
      </c>
      <c r="E9697" s="1" t="s">
        <v>5022</v>
      </c>
      <c r="F9697" s="1" t="s">
        <v>17412</v>
      </c>
      <c r="G9697" s="1" t="s">
        <v>95</v>
      </c>
      <c r="H9697">
        <v>3</v>
      </c>
      <c r="I9697" s="1" t="s">
        <v>58244</v>
      </c>
    </row>
    <row r="9698" spans="1:9" x14ac:dyDescent="0.25">
      <c r="A9698">
        <v>33260011</v>
      </c>
      <c r="B9698" s="1" t="s">
        <v>17425</v>
      </c>
      <c r="C9698" s="1" t="s">
        <v>17426</v>
      </c>
      <c r="D9698">
        <v>33260</v>
      </c>
      <c r="E9698" s="1" t="s">
        <v>5022</v>
      </c>
      <c r="F9698" s="1" t="s">
        <v>17412</v>
      </c>
      <c r="G9698" s="1" t="s">
        <v>39</v>
      </c>
      <c r="H9698">
        <v>5</v>
      </c>
      <c r="I9698" s="1" t="s">
        <v>58245</v>
      </c>
    </row>
    <row r="9699" spans="1:9" x14ac:dyDescent="0.25">
      <c r="A9699">
        <v>33260012</v>
      </c>
      <c r="B9699" s="1" t="s">
        <v>17430</v>
      </c>
      <c r="C9699" s="1" t="s">
        <v>17431</v>
      </c>
      <c r="D9699">
        <v>33260</v>
      </c>
      <c r="E9699" s="1" t="s">
        <v>17411</v>
      </c>
      <c r="F9699" s="1" t="s">
        <v>17432</v>
      </c>
      <c r="G9699" s="1" t="s">
        <v>13</v>
      </c>
      <c r="H9699">
        <v>1</v>
      </c>
      <c r="I9699" s="1" t="s">
        <v>58246</v>
      </c>
    </row>
    <row r="9700" spans="1:9" x14ac:dyDescent="0.25">
      <c r="A9700">
        <v>33260012</v>
      </c>
      <c r="B9700" s="1" t="s">
        <v>17430</v>
      </c>
      <c r="C9700" s="1" t="s">
        <v>17431</v>
      </c>
      <c r="D9700">
        <v>33260</v>
      </c>
      <c r="E9700" s="1" t="s">
        <v>17411</v>
      </c>
      <c r="F9700" s="1" t="s">
        <v>17432</v>
      </c>
      <c r="G9700" s="1" t="s">
        <v>95</v>
      </c>
      <c r="H9700">
        <v>3</v>
      </c>
      <c r="I9700" s="1" t="s">
        <v>39371</v>
      </c>
    </row>
    <row r="9701" spans="1:9" x14ac:dyDescent="0.25">
      <c r="A9701">
        <v>33260012</v>
      </c>
      <c r="B9701" s="1" t="s">
        <v>17430</v>
      </c>
      <c r="C9701" s="1" t="s">
        <v>17431</v>
      </c>
      <c r="D9701">
        <v>33260</v>
      </c>
      <c r="E9701" s="1" t="s">
        <v>17411</v>
      </c>
      <c r="F9701" s="1" t="s">
        <v>17432</v>
      </c>
      <c r="G9701" s="1" t="s">
        <v>32</v>
      </c>
      <c r="H9701">
        <v>4</v>
      </c>
      <c r="I9701" s="1" t="s">
        <v>55133</v>
      </c>
    </row>
    <row r="9702" spans="1:9" x14ac:dyDescent="0.25">
      <c r="A9702">
        <v>33260012</v>
      </c>
      <c r="B9702" s="1" t="s">
        <v>17430</v>
      </c>
      <c r="C9702" s="1" t="s">
        <v>17431</v>
      </c>
      <c r="D9702">
        <v>33260</v>
      </c>
      <c r="E9702" s="1" t="s">
        <v>17411</v>
      </c>
      <c r="F9702" s="1" t="s">
        <v>17432</v>
      </c>
      <c r="G9702" s="1" t="s">
        <v>39</v>
      </c>
      <c r="H9702">
        <v>5</v>
      </c>
      <c r="I9702" s="1" t="s">
        <v>58247</v>
      </c>
    </row>
    <row r="9703" spans="1:9" x14ac:dyDescent="0.25">
      <c r="A9703">
        <v>33260012</v>
      </c>
      <c r="B9703" s="1" t="s">
        <v>17430</v>
      </c>
      <c r="C9703" s="1" t="s">
        <v>17431</v>
      </c>
      <c r="D9703">
        <v>33260</v>
      </c>
      <c r="E9703" s="1" t="s">
        <v>17411</v>
      </c>
      <c r="F9703" s="1" t="s">
        <v>17432</v>
      </c>
      <c r="G9703" s="1" t="s">
        <v>17</v>
      </c>
      <c r="H9703">
        <v>6</v>
      </c>
      <c r="I9703" s="1" t="s">
        <v>58248</v>
      </c>
    </row>
    <row r="9704" spans="1:9" x14ac:dyDescent="0.25">
      <c r="A9704">
        <v>33270001</v>
      </c>
      <c r="B9704" s="1" t="s">
        <v>11846</v>
      </c>
      <c r="C9704" s="1" t="s">
        <v>17436</v>
      </c>
      <c r="D9704">
        <v>33270</v>
      </c>
      <c r="E9704" s="1" t="s">
        <v>17437</v>
      </c>
      <c r="F9704" s="1" t="s">
        <v>17438</v>
      </c>
      <c r="G9704" s="1" t="s">
        <v>13</v>
      </c>
      <c r="H9704">
        <v>1</v>
      </c>
      <c r="I9704" s="1" t="s">
        <v>58249</v>
      </c>
    </row>
    <row r="9705" spans="1:9" x14ac:dyDescent="0.25">
      <c r="A9705">
        <v>33270001</v>
      </c>
      <c r="B9705" s="1" t="s">
        <v>11846</v>
      </c>
      <c r="C9705" s="1" t="s">
        <v>17436</v>
      </c>
      <c r="D9705">
        <v>33270</v>
      </c>
      <c r="E9705" s="1" t="s">
        <v>17437</v>
      </c>
      <c r="F9705" s="1" t="s">
        <v>17438</v>
      </c>
      <c r="G9705" s="1" t="s">
        <v>32</v>
      </c>
      <c r="H9705">
        <v>4</v>
      </c>
      <c r="I9705" s="1" t="s">
        <v>17440</v>
      </c>
    </row>
    <row r="9706" spans="1:9" x14ac:dyDescent="0.25">
      <c r="A9706">
        <v>33270001</v>
      </c>
      <c r="B9706" s="1" t="s">
        <v>11846</v>
      </c>
      <c r="C9706" s="1" t="s">
        <v>17436</v>
      </c>
      <c r="D9706">
        <v>33270</v>
      </c>
      <c r="E9706" s="1" t="s">
        <v>17437</v>
      </c>
      <c r="F9706" s="1" t="s">
        <v>17438</v>
      </c>
      <c r="G9706" s="1" t="s">
        <v>39</v>
      </c>
      <c r="H9706">
        <v>5</v>
      </c>
      <c r="I9706" s="1" t="s">
        <v>14402</v>
      </c>
    </row>
    <row r="9707" spans="1:9" x14ac:dyDescent="0.25">
      <c r="A9707">
        <v>33270001</v>
      </c>
      <c r="B9707" s="1" t="s">
        <v>11846</v>
      </c>
      <c r="C9707" s="1" t="s">
        <v>17436</v>
      </c>
      <c r="D9707">
        <v>33270</v>
      </c>
      <c r="E9707" s="1" t="s">
        <v>17437</v>
      </c>
      <c r="F9707" s="1" t="s">
        <v>17438</v>
      </c>
      <c r="G9707" s="1" t="s">
        <v>17</v>
      </c>
      <c r="H9707">
        <v>6</v>
      </c>
      <c r="I9707" s="1" t="s">
        <v>58250</v>
      </c>
    </row>
    <row r="9708" spans="1:9" x14ac:dyDescent="0.25">
      <c r="A9708">
        <v>33290001</v>
      </c>
      <c r="B9708" s="1" t="s">
        <v>17443</v>
      </c>
      <c r="C9708" s="1" t="s">
        <v>17444</v>
      </c>
      <c r="D9708">
        <v>33290</v>
      </c>
      <c r="E9708" s="1" t="s">
        <v>17445</v>
      </c>
      <c r="F9708" s="1" t="s">
        <v>17446</v>
      </c>
      <c r="G9708" s="1" t="s">
        <v>13</v>
      </c>
      <c r="H9708">
        <v>1</v>
      </c>
      <c r="I9708" s="1" t="s">
        <v>58251</v>
      </c>
    </row>
    <row r="9709" spans="1:9" x14ac:dyDescent="0.25">
      <c r="A9709">
        <v>33290001</v>
      </c>
      <c r="B9709" s="1" t="s">
        <v>17443</v>
      </c>
      <c r="C9709" s="1" t="s">
        <v>17444</v>
      </c>
      <c r="D9709">
        <v>33290</v>
      </c>
      <c r="E9709" s="1" t="s">
        <v>17445</v>
      </c>
      <c r="F9709" s="1" t="s">
        <v>17446</v>
      </c>
      <c r="G9709" s="1" t="s">
        <v>39</v>
      </c>
      <c r="H9709">
        <v>5</v>
      </c>
      <c r="I9709" s="1" t="s">
        <v>58252</v>
      </c>
    </row>
    <row r="9710" spans="1:9" x14ac:dyDescent="0.25">
      <c r="A9710">
        <v>33290001</v>
      </c>
      <c r="B9710" s="1" t="s">
        <v>17443</v>
      </c>
      <c r="C9710" s="1" t="s">
        <v>17444</v>
      </c>
      <c r="D9710">
        <v>33290</v>
      </c>
      <c r="E9710" s="1" t="s">
        <v>17445</v>
      </c>
      <c r="F9710" s="1" t="s">
        <v>17446</v>
      </c>
      <c r="G9710" s="1" t="s">
        <v>17</v>
      </c>
      <c r="H9710">
        <v>6</v>
      </c>
      <c r="I9710" s="1" t="s">
        <v>29317</v>
      </c>
    </row>
    <row r="9711" spans="1:9" x14ac:dyDescent="0.25">
      <c r="A9711">
        <v>33290003</v>
      </c>
      <c r="B9711" s="1" t="s">
        <v>17450</v>
      </c>
      <c r="C9711" s="1" t="s">
        <v>17451</v>
      </c>
      <c r="D9711">
        <v>33290</v>
      </c>
      <c r="E9711" s="1" t="s">
        <v>17452</v>
      </c>
      <c r="F9711" s="1" t="s">
        <v>17446</v>
      </c>
      <c r="G9711" s="1" t="s">
        <v>13</v>
      </c>
      <c r="H9711">
        <v>1</v>
      </c>
      <c r="I9711" s="1" t="s">
        <v>58253</v>
      </c>
    </row>
    <row r="9712" spans="1:9" x14ac:dyDescent="0.25">
      <c r="A9712">
        <v>33290003</v>
      </c>
      <c r="B9712" s="1" t="s">
        <v>17450</v>
      </c>
      <c r="C9712" s="1" t="s">
        <v>17451</v>
      </c>
      <c r="D9712">
        <v>33290</v>
      </c>
      <c r="E9712" s="1" t="s">
        <v>17452</v>
      </c>
      <c r="F9712" s="1" t="s">
        <v>17446</v>
      </c>
      <c r="G9712" s="1" t="s">
        <v>95</v>
      </c>
      <c r="H9712">
        <v>3</v>
      </c>
      <c r="I9712" s="1" t="s">
        <v>58254</v>
      </c>
    </row>
    <row r="9713" spans="1:9" x14ac:dyDescent="0.25">
      <c r="A9713">
        <v>33290003</v>
      </c>
      <c r="B9713" s="1" t="s">
        <v>17450</v>
      </c>
      <c r="C9713" s="1" t="s">
        <v>17451</v>
      </c>
      <c r="D9713">
        <v>33290</v>
      </c>
      <c r="E9713" s="1" t="s">
        <v>17452</v>
      </c>
      <c r="F9713" s="1" t="s">
        <v>17446</v>
      </c>
      <c r="G9713" s="1" t="s">
        <v>32</v>
      </c>
      <c r="H9713">
        <v>4</v>
      </c>
      <c r="I9713" s="1" t="s">
        <v>58255</v>
      </c>
    </row>
    <row r="9714" spans="1:9" x14ac:dyDescent="0.25">
      <c r="A9714">
        <v>33290003</v>
      </c>
      <c r="B9714" s="1" t="s">
        <v>17450</v>
      </c>
      <c r="C9714" s="1" t="s">
        <v>17451</v>
      </c>
      <c r="D9714">
        <v>33290</v>
      </c>
      <c r="E9714" s="1" t="s">
        <v>17452</v>
      </c>
      <c r="F9714" s="1" t="s">
        <v>17446</v>
      </c>
      <c r="G9714" s="1" t="s">
        <v>39</v>
      </c>
      <c r="H9714">
        <v>5</v>
      </c>
      <c r="I9714" s="1" t="s">
        <v>10283</v>
      </c>
    </row>
    <row r="9715" spans="1:9" x14ac:dyDescent="0.25">
      <c r="A9715">
        <v>33290003</v>
      </c>
      <c r="B9715" s="1" t="s">
        <v>17450</v>
      </c>
      <c r="C9715" s="1" t="s">
        <v>17451</v>
      </c>
      <c r="D9715">
        <v>33290</v>
      </c>
      <c r="E9715" s="1" t="s">
        <v>17452</v>
      </c>
      <c r="F9715" s="1" t="s">
        <v>17446</v>
      </c>
      <c r="G9715" s="1" t="s">
        <v>17</v>
      </c>
      <c r="H9715">
        <v>6</v>
      </c>
      <c r="I9715" s="1" t="s">
        <v>58256</v>
      </c>
    </row>
    <row r="9716" spans="1:9" x14ac:dyDescent="0.25">
      <c r="A9716">
        <v>33290004</v>
      </c>
      <c r="B9716" s="1" t="s">
        <v>17458</v>
      </c>
      <c r="C9716" s="1" t="s">
        <v>17459</v>
      </c>
      <c r="D9716">
        <v>33290</v>
      </c>
      <c r="E9716" s="1" t="s">
        <v>17460</v>
      </c>
      <c r="F9716" s="1" t="s">
        <v>17461</v>
      </c>
      <c r="G9716" s="1" t="s">
        <v>13</v>
      </c>
      <c r="H9716">
        <v>1</v>
      </c>
      <c r="I9716" s="1" t="s">
        <v>58257</v>
      </c>
    </row>
    <row r="9717" spans="1:9" x14ac:dyDescent="0.25">
      <c r="A9717">
        <v>33290004</v>
      </c>
      <c r="B9717" s="1" t="s">
        <v>17458</v>
      </c>
      <c r="C9717" s="1" t="s">
        <v>17459</v>
      </c>
      <c r="D9717">
        <v>33290</v>
      </c>
      <c r="E9717" s="1" t="s">
        <v>17460</v>
      </c>
      <c r="F9717" s="1" t="s">
        <v>17461</v>
      </c>
      <c r="G9717" s="1" t="s">
        <v>15</v>
      </c>
      <c r="H9717">
        <v>2</v>
      </c>
      <c r="I9717" s="1" t="s">
        <v>14598</v>
      </c>
    </row>
    <row r="9718" spans="1:9" x14ac:dyDescent="0.25">
      <c r="A9718">
        <v>33290004</v>
      </c>
      <c r="B9718" s="1" t="s">
        <v>17458</v>
      </c>
      <c r="C9718" s="1" t="s">
        <v>17459</v>
      </c>
      <c r="D9718">
        <v>33290</v>
      </c>
      <c r="E9718" s="1" t="s">
        <v>17460</v>
      </c>
      <c r="F9718" s="1" t="s">
        <v>17461</v>
      </c>
      <c r="G9718" s="1" t="s">
        <v>39</v>
      </c>
      <c r="H9718">
        <v>5</v>
      </c>
      <c r="I9718" s="1" t="s">
        <v>3836</v>
      </c>
    </row>
    <row r="9719" spans="1:9" x14ac:dyDescent="0.25">
      <c r="A9719">
        <v>33290009</v>
      </c>
      <c r="B9719" s="1" t="s">
        <v>17464</v>
      </c>
      <c r="C9719" s="1" t="s">
        <v>17465</v>
      </c>
      <c r="D9719">
        <v>33290</v>
      </c>
      <c r="E9719" s="1" t="s">
        <v>17466</v>
      </c>
      <c r="F9719" s="1" t="s">
        <v>17467</v>
      </c>
      <c r="G9719" s="1" t="s">
        <v>13</v>
      </c>
      <c r="H9719">
        <v>1</v>
      </c>
      <c r="I9719" s="1" t="s">
        <v>58258</v>
      </c>
    </row>
    <row r="9720" spans="1:9" x14ac:dyDescent="0.25">
      <c r="A9720">
        <v>33290009</v>
      </c>
      <c r="B9720" s="1" t="s">
        <v>17464</v>
      </c>
      <c r="C9720" s="1" t="s">
        <v>17465</v>
      </c>
      <c r="D9720">
        <v>33290</v>
      </c>
      <c r="E9720" s="1" t="s">
        <v>17466</v>
      </c>
      <c r="F9720" s="1" t="s">
        <v>17467</v>
      </c>
      <c r="G9720" s="1" t="s">
        <v>39</v>
      </c>
      <c r="H9720">
        <v>5</v>
      </c>
      <c r="I9720" s="1" t="s">
        <v>58259</v>
      </c>
    </row>
    <row r="9721" spans="1:9" x14ac:dyDescent="0.25">
      <c r="A9721">
        <v>33290009</v>
      </c>
      <c r="B9721" s="1" t="s">
        <v>17464</v>
      </c>
      <c r="C9721" s="1" t="s">
        <v>17465</v>
      </c>
      <c r="D9721">
        <v>33290</v>
      </c>
      <c r="E9721" s="1" t="s">
        <v>17466</v>
      </c>
      <c r="F9721" s="1" t="s">
        <v>17467</v>
      </c>
      <c r="G9721" s="1" t="s">
        <v>17</v>
      </c>
      <c r="H9721">
        <v>6</v>
      </c>
      <c r="I9721" s="1" t="s">
        <v>58260</v>
      </c>
    </row>
    <row r="9722" spans="1:9" x14ac:dyDescent="0.25">
      <c r="A9722">
        <v>33300003</v>
      </c>
      <c r="B9722" s="1" t="s">
        <v>17471</v>
      </c>
      <c r="C9722" s="1" t="s">
        <v>17165</v>
      </c>
      <c r="D9722">
        <v>33300</v>
      </c>
      <c r="E9722" s="1" t="s">
        <v>17472</v>
      </c>
      <c r="F9722" s="1" t="s">
        <v>17047</v>
      </c>
      <c r="G9722" s="1" t="s">
        <v>13</v>
      </c>
      <c r="H9722">
        <v>1</v>
      </c>
      <c r="I9722" s="1" t="s">
        <v>58261</v>
      </c>
    </row>
    <row r="9723" spans="1:9" x14ac:dyDescent="0.25">
      <c r="A9723">
        <v>33300003</v>
      </c>
      <c r="B9723" s="1" t="s">
        <v>17471</v>
      </c>
      <c r="C9723" s="1" t="s">
        <v>17165</v>
      </c>
      <c r="D9723">
        <v>33300</v>
      </c>
      <c r="E9723" s="1" t="s">
        <v>17472</v>
      </c>
      <c r="F9723" s="1" t="s">
        <v>17047</v>
      </c>
      <c r="G9723" s="1" t="s">
        <v>15</v>
      </c>
      <c r="H9723">
        <v>2</v>
      </c>
      <c r="I9723" s="1" t="s">
        <v>53529</v>
      </c>
    </row>
    <row r="9724" spans="1:9" x14ac:dyDescent="0.25">
      <c r="A9724">
        <v>33300003</v>
      </c>
      <c r="B9724" s="1" t="s">
        <v>17471</v>
      </c>
      <c r="C9724" s="1" t="s">
        <v>17165</v>
      </c>
      <c r="D9724">
        <v>33300</v>
      </c>
      <c r="E9724" s="1" t="s">
        <v>17472</v>
      </c>
      <c r="F9724" s="1" t="s">
        <v>17047</v>
      </c>
      <c r="G9724" s="1" t="s">
        <v>39</v>
      </c>
      <c r="H9724">
        <v>5</v>
      </c>
      <c r="I9724" s="1" t="s">
        <v>58262</v>
      </c>
    </row>
    <row r="9725" spans="1:9" x14ac:dyDescent="0.25">
      <c r="A9725">
        <v>33300005</v>
      </c>
      <c r="B9725" s="1" t="s">
        <v>17476</v>
      </c>
      <c r="C9725" s="1" t="s">
        <v>17477</v>
      </c>
      <c r="D9725">
        <v>33300</v>
      </c>
      <c r="E9725" s="1" t="s">
        <v>17478</v>
      </c>
      <c r="F9725" s="1" t="s">
        <v>17047</v>
      </c>
      <c r="G9725" s="1" t="s">
        <v>13</v>
      </c>
      <c r="H9725">
        <v>1</v>
      </c>
      <c r="I9725" s="1" t="s">
        <v>58263</v>
      </c>
    </row>
    <row r="9726" spans="1:9" x14ac:dyDescent="0.25">
      <c r="A9726">
        <v>33300005</v>
      </c>
      <c r="B9726" s="1" t="s">
        <v>17476</v>
      </c>
      <c r="C9726" s="1" t="s">
        <v>17477</v>
      </c>
      <c r="D9726">
        <v>33300</v>
      </c>
      <c r="E9726" s="1" t="s">
        <v>17478</v>
      </c>
      <c r="F9726" s="1" t="s">
        <v>17047</v>
      </c>
      <c r="G9726" s="1" t="s">
        <v>39</v>
      </c>
      <c r="H9726">
        <v>5</v>
      </c>
      <c r="I9726" s="1" t="s">
        <v>44540</v>
      </c>
    </row>
    <row r="9727" spans="1:9" x14ac:dyDescent="0.25">
      <c r="A9727">
        <v>33300005</v>
      </c>
      <c r="B9727" s="1" t="s">
        <v>17476</v>
      </c>
      <c r="C9727" s="1" t="s">
        <v>17477</v>
      </c>
      <c r="D9727">
        <v>33300</v>
      </c>
      <c r="E9727" s="1" t="s">
        <v>17478</v>
      </c>
      <c r="F9727" s="1" t="s">
        <v>17047</v>
      </c>
      <c r="G9727" s="1" t="s">
        <v>17</v>
      </c>
      <c r="H9727">
        <v>6</v>
      </c>
      <c r="I9727" s="1" t="s">
        <v>58264</v>
      </c>
    </row>
    <row r="9728" spans="1:9" x14ac:dyDescent="0.25">
      <c r="A9728">
        <v>33306001</v>
      </c>
      <c r="B9728" s="1" t="s">
        <v>17482</v>
      </c>
      <c r="C9728" s="1" t="s">
        <v>17483</v>
      </c>
      <c r="D9728">
        <v>33310</v>
      </c>
      <c r="E9728" s="1" t="s">
        <v>17484</v>
      </c>
      <c r="F9728" s="1" t="s">
        <v>17485</v>
      </c>
      <c r="G9728" s="1" t="s">
        <v>13</v>
      </c>
      <c r="H9728">
        <v>1</v>
      </c>
      <c r="I9728" s="1" t="s">
        <v>58265</v>
      </c>
    </row>
    <row r="9729" spans="1:9" x14ac:dyDescent="0.25">
      <c r="A9729">
        <v>33306001</v>
      </c>
      <c r="B9729" s="1" t="s">
        <v>17482</v>
      </c>
      <c r="C9729" s="1" t="s">
        <v>17483</v>
      </c>
      <c r="D9729">
        <v>33310</v>
      </c>
      <c r="E9729" s="1" t="s">
        <v>17484</v>
      </c>
      <c r="F9729" s="1" t="s">
        <v>17485</v>
      </c>
      <c r="G9729" s="1" t="s">
        <v>15</v>
      </c>
      <c r="H9729">
        <v>2</v>
      </c>
      <c r="I9729" s="1" t="s">
        <v>58266</v>
      </c>
    </row>
    <row r="9730" spans="1:9" x14ac:dyDescent="0.25">
      <c r="A9730">
        <v>33306001</v>
      </c>
      <c r="B9730" s="1" t="s">
        <v>17482</v>
      </c>
      <c r="C9730" s="1" t="s">
        <v>17483</v>
      </c>
      <c r="D9730">
        <v>33310</v>
      </c>
      <c r="E9730" s="1" t="s">
        <v>17484</v>
      </c>
      <c r="F9730" s="1" t="s">
        <v>17485</v>
      </c>
      <c r="G9730" s="1" t="s">
        <v>95</v>
      </c>
      <c r="H9730">
        <v>3</v>
      </c>
      <c r="I9730" s="1" t="s">
        <v>58267</v>
      </c>
    </row>
    <row r="9731" spans="1:9" x14ac:dyDescent="0.25">
      <c r="A9731">
        <v>33306001</v>
      </c>
      <c r="B9731" s="1" t="s">
        <v>17482</v>
      </c>
      <c r="C9731" s="1" t="s">
        <v>17483</v>
      </c>
      <c r="D9731">
        <v>33310</v>
      </c>
      <c r="E9731" s="1" t="s">
        <v>17484</v>
      </c>
      <c r="F9731" s="1" t="s">
        <v>17485</v>
      </c>
      <c r="G9731" s="1" t="s">
        <v>39</v>
      </c>
      <c r="H9731">
        <v>5</v>
      </c>
      <c r="I9731" s="1" t="s">
        <v>58268</v>
      </c>
    </row>
    <row r="9732" spans="1:9" x14ac:dyDescent="0.25">
      <c r="A9732">
        <v>33306001</v>
      </c>
      <c r="B9732" s="1" t="s">
        <v>17482</v>
      </c>
      <c r="C9732" s="1" t="s">
        <v>17483</v>
      </c>
      <c r="D9732">
        <v>33310</v>
      </c>
      <c r="E9732" s="1" t="s">
        <v>17484</v>
      </c>
      <c r="F9732" s="1" t="s">
        <v>17485</v>
      </c>
      <c r="G9732" s="1" t="s">
        <v>17</v>
      </c>
      <c r="H9732">
        <v>6</v>
      </c>
      <c r="I9732" s="1" t="s">
        <v>58269</v>
      </c>
    </row>
    <row r="9733" spans="1:9" x14ac:dyDescent="0.25">
      <c r="A9733">
        <v>33310006</v>
      </c>
      <c r="B9733" s="1" t="s">
        <v>17490</v>
      </c>
      <c r="C9733" s="1" t="s">
        <v>17491</v>
      </c>
      <c r="D9733">
        <v>33310</v>
      </c>
      <c r="E9733" s="1" t="s">
        <v>17492</v>
      </c>
      <c r="F9733" s="1" t="s">
        <v>17485</v>
      </c>
      <c r="G9733" s="1" t="s">
        <v>13</v>
      </c>
      <c r="H9733">
        <v>1</v>
      </c>
      <c r="I9733" s="1" t="s">
        <v>58270</v>
      </c>
    </row>
    <row r="9734" spans="1:9" x14ac:dyDescent="0.25">
      <c r="A9734">
        <v>33310006</v>
      </c>
      <c r="B9734" s="1" t="s">
        <v>17490</v>
      </c>
      <c r="C9734" s="1" t="s">
        <v>17491</v>
      </c>
      <c r="D9734">
        <v>33310</v>
      </c>
      <c r="E9734" s="1" t="s">
        <v>17492</v>
      </c>
      <c r="F9734" s="1" t="s">
        <v>17485</v>
      </c>
      <c r="G9734" s="1" t="s">
        <v>39</v>
      </c>
      <c r="H9734">
        <v>5</v>
      </c>
      <c r="I9734" s="1" t="s">
        <v>1466</v>
      </c>
    </row>
    <row r="9735" spans="1:9" x14ac:dyDescent="0.25">
      <c r="A9735">
        <v>33310006</v>
      </c>
      <c r="B9735" s="1" t="s">
        <v>17490</v>
      </c>
      <c r="C9735" s="1" t="s">
        <v>17491</v>
      </c>
      <c r="D9735">
        <v>33310</v>
      </c>
      <c r="E9735" s="1" t="s">
        <v>17492</v>
      </c>
      <c r="F9735" s="1" t="s">
        <v>17485</v>
      </c>
      <c r="G9735" s="1" t="s">
        <v>17</v>
      </c>
      <c r="H9735">
        <v>6</v>
      </c>
      <c r="I9735" s="1" t="s">
        <v>58271</v>
      </c>
    </row>
    <row r="9736" spans="1:9" x14ac:dyDescent="0.25">
      <c r="A9736">
        <v>33310007</v>
      </c>
      <c r="B9736" s="1" t="s">
        <v>17496</v>
      </c>
      <c r="C9736" s="1" t="s">
        <v>17497</v>
      </c>
      <c r="D9736">
        <v>33310</v>
      </c>
      <c r="E9736" s="1" t="s">
        <v>17498</v>
      </c>
      <c r="F9736" s="1" t="s">
        <v>17485</v>
      </c>
      <c r="G9736" s="1" t="s">
        <v>13</v>
      </c>
      <c r="H9736">
        <v>1</v>
      </c>
      <c r="I9736" s="1" t="s">
        <v>58272</v>
      </c>
    </row>
    <row r="9737" spans="1:9" x14ac:dyDescent="0.25">
      <c r="A9737">
        <v>33310007</v>
      </c>
      <c r="B9737" s="1" t="s">
        <v>17496</v>
      </c>
      <c r="C9737" s="1" t="s">
        <v>17497</v>
      </c>
      <c r="D9737">
        <v>33310</v>
      </c>
      <c r="E9737" s="1" t="s">
        <v>17498</v>
      </c>
      <c r="F9737" s="1" t="s">
        <v>17485</v>
      </c>
      <c r="G9737" s="1" t="s">
        <v>32</v>
      </c>
      <c r="H9737">
        <v>4</v>
      </c>
      <c r="I9737" s="1" t="s">
        <v>54341</v>
      </c>
    </row>
    <row r="9738" spans="1:9" x14ac:dyDescent="0.25">
      <c r="A9738">
        <v>33310007</v>
      </c>
      <c r="B9738" s="1" t="s">
        <v>17496</v>
      </c>
      <c r="C9738" s="1" t="s">
        <v>17497</v>
      </c>
      <c r="D9738">
        <v>33310</v>
      </c>
      <c r="E9738" s="1" t="s">
        <v>17498</v>
      </c>
      <c r="F9738" s="1" t="s">
        <v>17485</v>
      </c>
      <c r="G9738" s="1" t="s">
        <v>39</v>
      </c>
      <c r="H9738">
        <v>5</v>
      </c>
      <c r="I9738" s="1" t="s">
        <v>53284</v>
      </c>
    </row>
    <row r="9739" spans="1:9" x14ac:dyDescent="0.25">
      <c r="A9739">
        <v>33310007</v>
      </c>
      <c r="B9739" s="1" t="s">
        <v>17496</v>
      </c>
      <c r="C9739" s="1" t="s">
        <v>17497</v>
      </c>
      <c r="D9739">
        <v>33310</v>
      </c>
      <c r="E9739" s="1" t="s">
        <v>17498</v>
      </c>
      <c r="F9739" s="1" t="s">
        <v>17485</v>
      </c>
      <c r="G9739" s="1" t="s">
        <v>17</v>
      </c>
      <c r="H9739">
        <v>6</v>
      </c>
      <c r="I9739" s="1" t="s">
        <v>58273</v>
      </c>
    </row>
    <row r="9740" spans="1:9" x14ac:dyDescent="0.25">
      <c r="A9740">
        <v>33310008</v>
      </c>
      <c r="B9740" s="1" t="s">
        <v>17502</v>
      </c>
      <c r="C9740" s="1" t="s">
        <v>17503</v>
      </c>
      <c r="D9740">
        <v>33310</v>
      </c>
      <c r="E9740" s="1" t="s">
        <v>17504</v>
      </c>
      <c r="F9740" s="1" t="s">
        <v>17485</v>
      </c>
      <c r="G9740" s="1" t="s">
        <v>13</v>
      </c>
      <c r="H9740">
        <v>1</v>
      </c>
      <c r="I9740" s="1" t="s">
        <v>58274</v>
      </c>
    </row>
    <row r="9741" spans="1:9" x14ac:dyDescent="0.25">
      <c r="A9741">
        <v>33310008</v>
      </c>
      <c r="B9741" s="1" t="s">
        <v>17502</v>
      </c>
      <c r="C9741" s="1" t="s">
        <v>17503</v>
      </c>
      <c r="D9741">
        <v>33310</v>
      </c>
      <c r="E9741" s="1" t="s">
        <v>17504</v>
      </c>
      <c r="F9741" s="1" t="s">
        <v>17485</v>
      </c>
      <c r="G9741" s="1" t="s">
        <v>32</v>
      </c>
      <c r="H9741">
        <v>4</v>
      </c>
      <c r="I9741" s="1" t="s">
        <v>57296</v>
      </c>
    </row>
    <row r="9742" spans="1:9" x14ac:dyDescent="0.25">
      <c r="A9742">
        <v>33310008</v>
      </c>
      <c r="B9742" s="1" t="s">
        <v>17502</v>
      </c>
      <c r="C9742" s="1" t="s">
        <v>17503</v>
      </c>
      <c r="D9742">
        <v>33310</v>
      </c>
      <c r="E9742" s="1" t="s">
        <v>17504</v>
      </c>
      <c r="F9742" s="1" t="s">
        <v>17485</v>
      </c>
      <c r="G9742" s="1" t="s">
        <v>39</v>
      </c>
      <c r="H9742">
        <v>5</v>
      </c>
      <c r="I9742" s="1" t="s">
        <v>36067</v>
      </c>
    </row>
    <row r="9743" spans="1:9" x14ac:dyDescent="0.25">
      <c r="A9743">
        <v>33310008</v>
      </c>
      <c r="B9743" s="1" t="s">
        <v>17502</v>
      </c>
      <c r="C9743" s="1" t="s">
        <v>17503</v>
      </c>
      <c r="D9743">
        <v>33310</v>
      </c>
      <c r="E9743" s="1" t="s">
        <v>17504</v>
      </c>
      <c r="F9743" s="1" t="s">
        <v>17485</v>
      </c>
      <c r="G9743" s="1" t="s">
        <v>17</v>
      </c>
      <c r="H9743">
        <v>6</v>
      </c>
      <c r="I9743" s="1" t="s">
        <v>36068</v>
      </c>
    </row>
    <row r="9744" spans="1:9" x14ac:dyDescent="0.25">
      <c r="A9744">
        <v>33320003</v>
      </c>
      <c r="B9744" s="1" t="s">
        <v>17508</v>
      </c>
      <c r="C9744" s="1" t="s">
        <v>17509</v>
      </c>
      <c r="D9744">
        <v>33320</v>
      </c>
      <c r="E9744" s="1" t="s">
        <v>17510</v>
      </c>
      <c r="F9744" s="1" t="s">
        <v>17511</v>
      </c>
      <c r="G9744" s="1" t="s">
        <v>13</v>
      </c>
      <c r="H9744">
        <v>1</v>
      </c>
      <c r="I9744" s="1" t="s">
        <v>8391</v>
      </c>
    </row>
    <row r="9745" spans="1:9" x14ac:dyDescent="0.25">
      <c r="A9745">
        <v>33320003</v>
      </c>
      <c r="B9745" s="1" t="s">
        <v>17508</v>
      </c>
      <c r="C9745" s="1" t="s">
        <v>17509</v>
      </c>
      <c r="D9745">
        <v>33320</v>
      </c>
      <c r="E9745" s="1" t="s">
        <v>17510</v>
      </c>
      <c r="F9745" s="1" t="s">
        <v>17511</v>
      </c>
      <c r="G9745" s="1" t="s">
        <v>15</v>
      </c>
      <c r="H9745">
        <v>2</v>
      </c>
      <c r="I9745" s="1" t="s">
        <v>58275</v>
      </c>
    </row>
    <row r="9746" spans="1:9" x14ac:dyDescent="0.25">
      <c r="A9746">
        <v>33320003</v>
      </c>
      <c r="B9746" s="1" t="s">
        <v>17508</v>
      </c>
      <c r="C9746" s="1" t="s">
        <v>17509</v>
      </c>
      <c r="D9746">
        <v>33320</v>
      </c>
      <c r="E9746" s="1" t="s">
        <v>17510</v>
      </c>
      <c r="F9746" s="1" t="s">
        <v>17511</v>
      </c>
      <c r="G9746" s="1" t="s">
        <v>17</v>
      </c>
      <c r="H9746">
        <v>6</v>
      </c>
      <c r="I9746" s="1" t="s">
        <v>9834</v>
      </c>
    </row>
    <row r="9747" spans="1:9" x14ac:dyDescent="0.25">
      <c r="A9747">
        <v>33320004</v>
      </c>
      <c r="B9747" s="1" t="s">
        <v>17513</v>
      </c>
      <c r="C9747" s="1" t="s">
        <v>17514</v>
      </c>
      <c r="D9747">
        <v>33320</v>
      </c>
      <c r="E9747" s="1" t="s">
        <v>17515</v>
      </c>
      <c r="F9747" s="1" t="s">
        <v>17516</v>
      </c>
      <c r="G9747" s="1" t="s">
        <v>13</v>
      </c>
      <c r="H9747">
        <v>1</v>
      </c>
      <c r="I9747" s="1" t="s">
        <v>26718</v>
      </c>
    </row>
    <row r="9748" spans="1:9" x14ac:dyDescent="0.25">
      <c r="A9748">
        <v>33320004</v>
      </c>
      <c r="B9748" s="1" t="s">
        <v>17513</v>
      </c>
      <c r="C9748" s="1" t="s">
        <v>17514</v>
      </c>
      <c r="D9748">
        <v>33320</v>
      </c>
      <c r="E9748" s="1" t="s">
        <v>17515</v>
      </c>
      <c r="F9748" s="1" t="s">
        <v>17516</v>
      </c>
      <c r="G9748" s="1" t="s">
        <v>15</v>
      </c>
      <c r="H9748">
        <v>2</v>
      </c>
      <c r="I9748" s="1" t="s">
        <v>58276</v>
      </c>
    </row>
    <row r="9749" spans="1:9" x14ac:dyDescent="0.25">
      <c r="A9749">
        <v>33320004</v>
      </c>
      <c r="B9749" s="1" t="s">
        <v>17513</v>
      </c>
      <c r="C9749" s="1" t="s">
        <v>17514</v>
      </c>
      <c r="D9749">
        <v>33320</v>
      </c>
      <c r="E9749" s="1" t="s">
        <v>17515</v>
      </c>
      <c r="F9749" s="1" t="s">
        <v>17516</v>
      </c>
      <c r="G9749" s="1" t="s">
        <v>17</v>
      </c>
      <c r="H9749">
        <v>6</v>
      </c>
      <c r="I9749" s="1" t="s">
        <v>50163</v>
      </c>
    </row>
    <row r="9750" spans="1:9" x14ac:dyDescent="0.25">
      <c r="A9750">
        <v>33323001</v>
      </c>
      <c r="B9750" s="1" t="s">
        <v>17520</v>
      </c>
      <c r="C9750" s="1" t="s">
        <v>17521</v>
      </c>
      <c r="D9750">
        <v>33130</v>
      </c>
      <c r="E9750" s="1" t="s">
        <v>17522</v>
      </c>
      <c r="F9750" s="1" t="s">
        <v>17167</v>
      </c>
      <c r="G9750" s="1" t="s">
        <v>13</v>
      </c>
      <c r="H9750">
        <v>1</v>
      </c>
      <c r="I9750" s="1" t="s">
        <v>3500</v>
      </c>
    </row>
    <row r="9751" spans="1:9" x14ac:dyDescent="0.25">
      <c r="A9751">
        <v>33323001</v>
      </c>
      <c r="B9751" s="1" t="s">
        <v>17520</v>
      </c>
      <c r="C9751" s="1" t="s">
        <v>17521</v>
      </c>
      <c r="D9751">
        <v>33130</v>
      </c>
      <c r="E9751" s="1" t="s">
        <v>17522</v>
      </c>
      <c r="F9751" s="1" t="s">
        <v>17167</v>
      </c>
      <c r="G9751" s="1" t="s">
        <v>15</v>
      </c>
      <c r="H9751">
        <v>2</v>
      </c>
      <c r="I9751" s="1" t="s">
        <v>5296</v>
      </c>
    </row>
    <row r="9752" spans="1:9" x14ac:dyDescent="0.25">
      <c r="A9752">
        <v>33323001</v>
      </c>
      <c r="B9752" s="1" t="s">
        <v>17520</v>
      </c>
      <c r="C9752" s="1" t="s">
        <v>17521</v>
      </c>
      <c r="D9752">
        <v>33130</v>
      </c>
      <c r="E9752" s="1" t="s">
        <v>17522</v>
      </c>
      <c r="F9752" s="1" t="s">
        <v>17167</v>
      </c>
      <c r="G9752" s="1" t="s">
        <v>17</v>
      </c>
      <c r="H9752">
        <v>6</v>
      </c>
      <c r="I9752" s="1" t="s">
        <v>58277</v>
      </c>
    </row>
    <row r="9753" spans="1:9" x14ac:dyDescent="0.25">
      <c r="A9753">
        <v>33340001</v>
      </c>
      <c r="B9753" s="1" t="s">
        <v>17529</v>
      </c>
      <c r="C9753" s="1" t="s">
        <v>17530</v>
      </c>
      <c r="D9753">
        <v>33340</v>
      </c>
      <c r="E9753" s="1" t="s">
        <v>17531</v>
      </c>
      <c r="F9753" s="1" t="s">
        <v>17532</v>
      </c>
      <c r="G9753" s="1" t="s">
        <v>13</v>
      </c>
      <c r="H9753">
        <v>1</v>
      </c>
      <c r="I9753" s="1" t="s">
        <v>28337</v>
      </c>
    </row>
    <row r="9754" spans="1:9" x14ac:dyDescent="0.25">
      <c r="A9754">
        <v>33340001</v>
      </c>
      <c r="B9754" s="1" t="s">
        <v>17529</v>
      </c>
      <c r="C9754" s="1" t="s">
        <v>17530</v>
      </c>
      <c r="D9754">
        <v>33340</v>
      </c>
      <c r="E9754" s="1" t="s">
        <v>17531</v>
      </c>
      <c r="F9754" s="1" t="s">
        <v>17532</v>
      </c>
      <c r="G9754" s="1" t="s">
        <v>39</v>
      </c>
      <c r="H9754">
        <v>5</v>
      </c>
      <c r="I9754" s="1" t="s">
        <v>50244</v>
      </c>
    </row>
    <row r="9755" spans="1:9" x14ac:dyDescent="0.25">
      <c r="A9755">
        <v>33340001</v>
      </c>
      <c r="B9755" s="1" t="s">
        <v>17529</v>
      </c>
      <c r="C9755" s="1" t="s">
        <v>17530</v>
      </c>
      <c r="D9755">
        <v>33340</v>
      </c>
      <c r="E9755" s="1" t="s">
        <v>17531</v>
      </c>
      <c r="F9755" s="1" t="s">
        <v>17532</v>
      </c>
      <c r="G9755" s="1" t="s">
        <v>17</v>
      </c>
      <c r="H9755">
        <v>6</v>
      </c>
      <c r="I9755" s="1" t="s">
        <v>58278</v>
      </c>
    </row>
    <row r="9756" spans="1:9" x14ac:dyDescent="0.25">
      <c r="A9756">
        <v>33340003</v>
      </c>
      <c r="B9756" s="1" t="s">
        <v>17535</v>
      </c>
      <c r="C9756" s="1" t="s">
        <v>17536</v>
      </c>
      <c r="D9756">
        <v>33340</v>
      </c>
      <c r="E9756" s="1" t="s">
        <v>17537</v>
      </c>
      <c r="F9756" s="1" t="s">
        <v>17538</v>
      </c>
      <c r="G9756" s="1" t="s">
        <v>13</v>
      </c>
      <c r="H9756">
        <v>1</v>
      </c>
      <c r="I9756" s="1" t="s">
        <v>58279</v>
      </c>
    </row>
    <row r="9757" spans="1:9" x14ac:dyDescent="0.25">
      <c r="A9757">
        <v>33340003</v>
      </c>
      <c r="B9757" s="1" t="s">
        <v>17535</v>
      </c>
      <c r="C9757" s="1" t="s">
        <v>17536</v>
      </c>
      <c r="D9757">
        <v>33340</v>
      </c>
      <c r="E9757" s="1" t="s">
        <v>17537</v>
      </c>
      <c r="F9757" s="1" t="s">
        <v>17538</v>
      </c>
      <c r="G9757" s="1" t="s">
        <v>15</v>
      </c>
      <c r="H9757">
        <v>2</v>
      </c>
      <c r="I9757" s="1" t="s">
        <v>58280</v>
      </c>
    </row>
    <row r="9758" spans="1:9" x14ac:dyDescent="0.25">
      <c r="A9758">
        <v>33340003</v>
      </c>
      <c r="B9758" s="1" t="s">
        <v>17535</v>
      </c>
      <c r="C9758" s="1" t="s">
        <v>17536</v>
      </c>
      <c r="D9758">
        <v>33340</v>
      </c>
      <c r="E9758" s="1" t="s">
        <v>17537</v>
      </c>
      <c r="F9758" s="1" t="s">
        <v>17538</v>
      </c>
      <c r="G9758" s="1" t="s">
        <v>39</v>
      </c>
      <c r="H9758">
        <v>5</v>
      </c>
      <c r="I9758" s="1" t="s">
        <v>58281</v>
      </c>
    </row>
    <row r="9759" spans="1:9" x14ac:dyDescent="0.25">
      <c r="A9759">
        <v>33340003</v>
      </c>
      <c r="B9759" s="1" t="s">
        <v>17535</v>
      </c>
      <c r="C9759" s="1" t="s">
        <v>17536</v>
      </c>
      <c r="D9759">
        <v>33340</v>
      </c>
      <c r="E9759" s="1" t="s">
        <v>17537</v>
      </c>
      <c r="F9759" s="1" t="s">
        <v>17538</v>
      </c>
      <c r="G9759" s="1" t="s">
        <v>17</v>
      </c>
      <c r="H9759">
        <v>6</v>
      </c>
      <c r="I9759" s="1" t="s">
        <v>58282</v>
      </c>
    </row>
    <row r="9760" spans="1:9" x14ac:dyDescent="0.25">
      <c r="A9760">
        <v>33340004</v>
      </c>
      <c r="B9760" s="1" t="s">
        <v>17542</v>
      </c>
      <c r="C9760" s="1" t="s">
        <v>17543</v>
      </c>
      <c r="D9760">
        <v>33340</v>
      </c>
      <c r="E9760" s="1" t="s">
        <v>17544</v>
      </c>
      <c r="F9760" s="1" t="s">
        <v>17532</v>
      </c>
      <c r="G9760" s="1" t="s">
        <v>13</v>
      </c>
      <c r="H9760">
        <v>1</v>
      </c>
      <c r="I9760" s="1" t="s">
        <v>58283</v>
      </c>
    </row>
    <row r="9761" spans="1:9" x14ac:dyDescent="0.25">
      <c r="A9761">
        <v>33340004</v>
      </c>
      <c r="B9761" s="1" t="s">
        <v>17542</v>
      </c>
      <c r="C9761" s="1" t="s">
        <v>17543</v>
      </c>
      <c r="D9761">
        <v>33340</v>
      </c>
      <c r="E9761" s="1" t="s">
        <v>17544</v>
      </c>
      <c r="F9761" s="1" t="s">
        <v>17532</v>
      </c>
      <c r="G9761" s="1" t="s">
        <v>15</v>
      </c>
      <c r="H9761">
        <v>2</v>
      </c>
      <c r="I9761" s="1" t="s">
        <v>58284</v>
      </c>
    </row>
    <row r="9762" spans="1:9" x14ac:dyDescent="0.25">
      <c r="A9762">
        <v>33340004</v>
      </c>
      <c r="B9762" s="1" t="s">
        <v>17542</v>
      </c>
      <c r="C9762" s="1" t="s">
        <v>17543</v>
      </c>
      <c r="D9762">
        <v>33340</v>
      </c>
      <c r="E9762" s="1" t="s">
        <v>17544</v>
      </c>
      <c r="F9762" s="1" t="s">
        <v>17532</v>
      </c>
      <c r="G9762" s="1" t="s">
        <v>39</v>
      </c>
      <c r="H9762">
        <v>5</v>
      </c>
      <c r="I9762" s="1" t="s">
        <v>48698</v>
      </c>
    </row>
    <row r="9763" spans="1:9" x14ac:dyDescent="0.25">
      <c r="A9763">
        <v>33340004</v>
      </c>
      <c r="B9763" s="1" t="s">
        <v>17542</v>
      </c>
      <c r="C9763" s="1" t="s">
        <v>17543</v>
      </c>
      <c r="D9763">
        <v>33340</v>
      </c>
      <c r="E9763" s="1" t="s">
        <v>17544</v>
      </c>
      <c r="F9763" s="1" t="s">
        <v>17532</v>
      </c>
      <c r="G9763" s="1" t="s">
        <v>17</v>
      </c>
      <c r="H9763">
        <v>6</v>
      </c>
      <c r="I9763" s="1" t="s">
        <v>58285</v>
      </c>
    </row>
    <row r="9764" spans="1:9" x14ac:dyDescent="0.25">
      <c r="A9764">
        <v>33350002</v>
      </c>
      <c r="B9764" s="1" t="s">
        <v>17549</v>
      </c>
      <c r="C9764" s="1" t="s">
        <v>17550</v>
      </c>
      <c r="D9764">
        <v>33350</v>
      </c>
      <c r="E9764" s="1" t="s">
        <v>17551</v>
      </c>
      <c r="F9764" s="1" t="s">
        <v>17552</v>
      </c>
      <c r="G9764" s="1" t="s">
        <v>13</v>
      </c>
      <c r="H9764">
        <v>1</v>
      </c>
      <c r="I9764" s="1" t="s">
        <v>58286</v>
      </c>
    </row>
    <row r="9765" spans="1:9" x14ac:dyDescent="0.25">
      <c r="A9765">
        <v>33350002</v>
      </c>
      <c r="B9765" s="1" t="s">
        <v>17549</v>
      </c>
      <c r="C9765" s="1" t="s">
        <v>17550</v>
      </c>
      <c r="D9765">
        <v>33350</v>
      </c>
      <c r="E9765" s="1" t="s">
        <v>17551</v>
      </c>
      <c r="F9765" s="1" t="s">
        <v>17552</v>
      </c>
      <c r="G9765" s="1" t="s">
        <v>15</v>
      </c>
      <c r="H9765">
        <v>2</v>
      </c>
      <c r="I9765" s="1" t="s">
        <v>58287</v>
      </c>
    </row>
    <row r="9766" spans="1:9" x14ac:dyDescent="0.25">
      <c r="A9766">
        <v>33350002</v>
      </c>
      <c r="B9766" s="1" t="s">
        <v>17549</v>
      </c>
      <c r="C9766" s="1" t="s">
        <v>17550</v>
      </c>
      <c r="D9766">
        <v>33350</v>
      </c>
      <c r="E9766" s="1" t="s">
        <v>17551</v>
      </c>
      <c r="F9766" s="1" t="s">
        <v>17552</v>
      </c>
      <c r="G9766" s="1" t="s">
        <v>39</v>
      </c>
      <c r="H9766">
        <v>5</v>
      </c>
      <c r="I9766" s="1" t="s">
        <v>58288</v>
      </c>
    </row>
    <row r="9767" spans="1:9" x14ac:dyDescent="0.25">
      <c r="A9767">
        <v>33350002</v>
      </c>
      <c r="B9767" s="1" t="s">
        <v>17549</v>
      </c>
      <c r="C9767" s="1" t="s">
        <v>17550</v>
      </c>
      <c r="D9767">
        <v>33350</v>
      </c>
      <c r="E9767" s="1" t="s">
        <v>17551</v>
      </c>
      <c r="F9767" s="1" t="s">
        <v>17552</v>
      </c>
      <c r="G9767" s="1" t="s">
        <v>17</v>
      </c>
      <c r="H9767">
        <v>6</v>
      </c>
      <c r="I9767" s="1" t="s">
        <v>58289</v>
      </c>
    </row>
    <row r="9768" spans="1:9" x14ac:dyDescent="0.25">
      <c r="A9768">
        <v>33350003</v>
      </c>
      <c r="B9768" s="1" t="s">
        <v>17555</v>
      </c>
      <c r="C9768" s="1" t="s">
        <v>17556</v>
      </c>
      <c r="D9768">
        <v>33350</v>
      </c>
      <c r="E9768" s="1" t="s">
        <v>17557</v>
      </c>
      <c r="F9768" s="1" t="s">
        <v>17558</v>
      </c>
      <c r="G9768" s="1" t="s">
        <v>13</v>
      </c>
      <c r="H9768">
        <v>1</v>
      </c>
      <c r="I9768" s="1" t="s">
        <v>58290</v>
      </c>
    </row>
    <row r="9769" spans="1:9" x14ac:dyDescent="0.25">
      <c r="A9769">
        <v>33350003</v>
      </c>
      <c r="B9769" s="1" t="s">
        <v>17555</v>
      </c>
      <c r="C9769" s="1" t="s">
        <v>17556</v>
      </c>
      <c r="D9769">
        <v>33350</v>
      </c>
      <c r="E9769" s="1" t="s">
        <v>17557</v>
      </c>
      <c r="F9769" s="1" t="s">
        <v>17558</v>
      </c>
      <c r="G9769" s="1" t="s">
        <v>15</v>
      </c>
      <c r="H9769">
        <v>2</v>
      </c>
      <c r="I9769" s="1" t="s">
        <v>1047</v>
      </c>
    </row>
    <row r="9770" spans="1:9" x14ac:dyDescent="0.25">
      <c r="A9770">
        <v>33350003</v>
      </c>
      <c r="B9770" s="1" t="s">
        <v>17555</v>
      </c>
      <c r="C9770" s="1" t="s">
        <v>17556</v>
      </c>
      <c r="D9770">
        <v>33350</v>
      </c>
      <c r="E9770" s="1" t="s">
        <v>17557</v>
      </c>
      <c r="F9770" s="1" t="s">
        <v>17558</v>
      </c>
      <c r="G9770" s="1" t="s">
        <v>39</v>
      </c>
      <c r="H9770">
        <v>5</v>
      </c>
      <c r="I9770" s="1" t="s">
        <v>4077</v>
      </c>
    </row>
    <row r="9771" spans="1:9" x14ac:dyDescent="0.25">
      <c r="A9771">
        <v>33360002</v>
      </c>
      <c r="B9771" s="1" t="s">
        <v>17562</v>
      </c>
      <c r="C9771" s="1" t="s">
        <v>17563</v>
      </c>
      <c r="D9771">
        <v>33360</v>
      </c>
      <c r="E9771" s="1" t="s">
        <v>17564</v>
      </c>
      <c r="F9771" s="1" t="s">
        <v>17565</v>
      </c>
      <c r="G9771" s="1" t="s">
        <v>13</v>
      </c>
      <c r="H9771">
        <v>1</v>
      </c>
      <c r="I9771" s="1" t="s">
        <v>56888</v>
      </c>
    </row>
    <row r="9772" spans="1:9" x14ac:dyDescent="0.25">
      <c r="A9772">
        <v>33360002</v>
      </c>
      <c r="B9772" s="1" t="s">
        <v>17562</v>
      </c>
      <c r="C9772" s="1" t="s">
        <v>17563</v>
      </c>
      <c r="D9772">
        <v>33360</v>
      </c>
      <c r="E9772" s="1" t="s">
        <v>17564</v>
      </c>
      <c r="F9772" s="1" t="s">
        <v>17565</v>
      </c>
      <c r="G9772" s="1" t="s">
        <v>95</v>
      </c>
      <c r="H9772">
        <v>3</v>
      </c>
      <c r="I9772" s="1" t="s">
        <v>58291</v>
      </c>
    </row>
    <row r="9773" spans="1:9" x14ac:dyDescent="0.25">
      <c r="A9773">
        <v>33360002</v>
      </c>
      <c r="B9773" s="1" t="s">
        <v>17562</v>
      </c>
      <c r="C9773" s="1" t="s">
        <v>17563</v>
      </c>
      <c r="D9773">
        <v>33360</v>
      </c>
      <c r="E9773" s="1" t="s">
        <v>17564</v>
      </c>
      <c r="F9773" s="1" t="s">
        <v>17565</v>
      </c>
      <c r="G9773" s="1" t="s">
        <v>39</v>
      </c>
      <c r="H9773">
        <v>5</v>
      </c>
      <c r="I9773" s="1" t="s">
        <v>21997</v>
      </c>
    </row>
    <row r="9774" spans="1:9" x14ac:dyDescent="0.25">
      <c r="A9774">
        <v>33360002</v>
      </c>
      <c r="B9774" s="1" t="s">
        <v>17562</v>
      </c>
      <c r="C9774" s="1" t="s">
        <v>17563</v>
      </c>
      <c r="D9774">
        <v>33360</v>
      </c>
      <c r="E9774" s="1" t="s">
        <v>17564</v>
      </c>
      <c r="F9774" s="1" t="s">
        <v>17565</v>
      </c>
      <c r="G9774" s="1" t="s">
        <v>17</v>
      </c>
      <c r="H9774">
        <v>6</v>
      </c>
      <c r="I9774" s="1" t="s">
        <v>29199</v>
      </c>
    </row>
    <row r="9775" spans="1:9" x14ac:dyDescent="0.25">
      <c r="A9775">
        <v>33360003</v>
      </c>
      <c r="B9775" s="1" t="s">
        <v>17568</v>
      </c>
      <c r="C9775" s="1" t="s">
        <v>17569</v>
      </c>
      <c r="D9775">
        <v>33360</v>
      </c>
      <c r="E9775" s="1" t="s">
        <v>17570</v>
      </c>
      <c r="F9775" s="1" t="s">
        <v>17571</v>
      </c>
      <c r="G9775" s="1" t="s">
        <v>13</v>
      </c>
      <c r="H9775">
        <v>1</v>
      </c>
      <c r="I9775" s="1" t="s">
        <v>58292</v>
      </c>
    </row>
    <row r="9776" spans="1:9" x14ac:dyDescent="0.25">
      <c r="A9776">
        <v>33360003</v>
      </c>
      <c r="B9776" s="1" t="s">
        <v>17568</v>
      </c>
      <c r="C9776" s="1" t="s">
        <v>17569</v>
      </c>
      <c r="D9776">
        <v>33360</v>
      </c>
      <c r="E9776" s="1" t="s">
        <v>17570</v>
      </c>
      <c r="F9776" s="1" t="s">
        <v>17571</v>
      </c>
      <c r="G9776" s="1" t="s">
        <v>39</v>
      </c>
      <c r="H9776">
        <v>5</v>
      </c>
      <c r="I9776" s="1" t="s">
        <v>58293</v>
      </c>
    </row>
    <row r="9777" spans="1:9" x14ac:dyDescent="0.25">
      <c r="A9777">
        <v>33360003</v>
      </c>
      <c r="B9777" s="1" t="s">
        <v>17568</v>
      </c>
      <c r="C9777" s="1" t="s">
        <v>17569</v>
      </c>
      <c r="D9777">
        <v>33360</v>
      </c>
      <c r="E9777" s="1" t="s">
        <v>17570</v>
      </c>
      <c r="F9777" s="1" t="s">
        <v>17571</v>
      </c>
      <c r="G9777" s="1" t="s">
        <v>17</v>
      </c>
      <c r="H9777">
        <v>6</v>
      </c>
      <c r="I9777" s="1" t="s">
        <v>58294</v>
      </c>
    </row>
    <row r="9778" spans="1:9" x14ac:dyDescent="0.25">
      <c r="A9778">
        <v>33370002</v>
      </c>
      <c r="B9778" s="1" t="s">
        <v>12671</v>
      </c>
      <c r="C9778" s="1" t="s">
        <v>17575</v>
      </c>
      <c r="D9778">
        <v>33370</v>
      </c>
      <c r="E9778" s="1" t="s">
        <v>17576</v>
      </c>
      <c r="F9778" s="1" t="s">
        <v>17577</v>
      </c>
      <c r="G9778" s="1" t="s">
        <v>13</v>
      </c>
      <c r="H9778">
        <v>1</v>
      </c>
      <c r="I9778" s="1" t="s">
        <v>58295</v>
      </c>
    </row>
    <row r="9779" spans="1:9" x14ac:dyDescent="0.25">
      <c r="A9779">
        <v>33370002</v>
      </c>
      <c r="B9779" s="1" t="s">
        <v>12671</v>
      </c>
      <c r="C9779" s="1" t="s">
        <v>17575</v>
      </c>
      <c r="D9779">
        <v>33370</v>
      </c>
      <c r="E9779" s="1" t="s">
        <v>17576</v>
      </c>
      <c r="F9779" s="1" t="s">
        <v>17577</v>
      </c>
      <c r="G9779" s="1" t="s">
        <v>39</v>
      </c>
      <c r="H9779">
        <v>5</v>
      </c>
      <c r="I9779" s="1" t="s">
        <v>58296</v>
      </c>
    </row>
    <row r="9780" spans="1:9" x14ac:dyDescent="0.25">
      <c r="A9780">
        <v>33370002</v>
      </c>
      <c r="B9780" s="1" t="s">
        <v>12671</v>
      </c>
      <c r="C9780" s="1" t="s">
        <v>17575</v>
      </c>
      <c r="D9780">
        <v>33370</v>
      </c>
      <c r="E9780" s="1" t="s">
        <v>17576</v>
      </c>
      <c r="F9780" s="1" t="s">
        <v>17577</v>
      </c>
      <c r="G9780" s="1" t="s">
        <v>17</v>
      </c>
      <c r="H9780">
        <v>6</v>
      </c>
      <c r="I9780" s="1" t="s">
        <v>58297</v>
      </c>
    </row>
    <row r="9781" spans="1:9" x14ac:dyDescent="0.25">
      <c r="A9781">
        <v>33370005</v>
      </c>
      <c r="B9781" s="1" t="s">
        <v>17581</v>
      </c>
      <c r="C9781" s="1" t="s">
        <v>17582</v>
      </c>
      <c r="D9781">
        <v>33370</v>
      </c>
      <c r="E9781" s="1" t="s">
        <v>17583</v>
      </c>
      <c r="F9781" s="1" t="s">
        <v>17584</v>
      </c>
      <c r="G9781" s="1" t="s">
        <v>13</v>
      </c>
      <c r="H9781">
        <v>1</v>
      </c>
      <c r="I9781" s="1" t="s">
        <v>58298</v>
      </c>
    </row>
    <row r="9782" spans="1:9" x14ac:dyDescent="0.25">
      <c r="A9782">
        <v>33370005</v>
      </c>
      <c r="B9782" s="1" t="s">
        <v>17581</v>
      </c>
      <c r="C9782" s="1" t="s">
        <v>17582</v>
      </c>
      <c r="D9782">
        <v>33370</v>
      </c>
      <c r="E9782" s="1" t="s">
        <v>17583</v>
      </c>
      <c r="F9782" s="1" t="s">
        <v>17584</v>
      </c>
      <c r="G9782" s="1" t="s">
        <v>39</v>
      </c>
      <c r="H9782">
        <v>5</v>
      </c>
      <c r="I9782" s="1" t="s">
        <v>2235</v>
      </c>
    </row>
    <row r="9783" spans="1:9" x14ac:dyDescent="0.25">
      <c r="A9783">
        <v>33370005</v>
      </c>
      <c r="B9783" s="1" t="s">
        <v>17581</v>
      </c>
      <c r="C9783" s="1" t="s">
        <v>17582</v>
      </c>
      <c r="D9783">
        <v>33370</v>
      </c>
      <c r="E9783" s="1" t="s">
        <v>17583</v>
      </c>
      <c r="F9783" s="1" t="s">
        <v>17584</v>
      </c>
      <c r="G9783" s="1" t="s">
        <v>17</v>
      </c>
      <c r="H9783">
        <v>6</v>
      </c>
      <c r="I9783" s="1" t="s">
        <v>13496</v>
      </c>
    </row>
    <row r="9784" spans="1:9" x14ac:dyDescent="0.25">
      <c r="A9784">
        <v>33370006</v>
      </c>
      <c r="B9784" s="1" t="s">
        <v>17588</v>
      </c>
      <c r="C9784" s="1" t="s">
        <v>17589</v>
      </c>
      <c r="D9784">
        <v>33370</v>
      </c>
      <c r="E9784" s="1" t="s">
        <v>17590</v>
      </c>
      <c r="F9784" s="1" t="s">
        <v>17591</v>
      </c>
      <c r="G9784" s="1" t="s">
        <v>13</v>
      </c>
      <c r="H9784">
        <v>1</v>
      </c>
      <c r="I9784" s="1" t="s">
        <v>58299</v>
      </c>
    </row>
    <row r="9785" spans="1:9" x14ac:dyDescent="0.25">
      <c r="A9785">
        <v>33370006</v>
      </c>
      <c r="B9785" s="1" t="s">
        <v>17588</v>
      </c>
      <c r="C9785" s="1" t="s">
        <v>17589</v>
      </c>
      <c r="D9785">
        <v>33370</v>
      </c>
      <c r="E9785" s="1" t="s">
        <v>17590</v>
      </c>
      <c r="F9785" s="1" t="s">
        <v>17591</v>
      </c>
      <c r="G9785" s="1" t="s">
        <v>15</v>
      </c>
      <c r="H9785">
        <v>2</v>
      </c>
      <c r="I9785" s="1" t="s">
        <v>4063</v>
      </c>
    </row>
    <row r="9786" spans="1:9" x14ac:dyDescent="0.25">
      <c r="A9786">
        <v>33370006</v>
      </c>
      <c r="B9786" s="1" t="s">
        <v>17588</v>
      </c>
      <c r="C9786" s="1" t="s">
        <v>17589</v>
      </c>
      <c r="D9786">
        <v>33370</v>
      </c>
      <c r="E9786" s="1" t="s">
        <v>17590</v>
      </c>
      <c r="F9786" s="1" t="s">
        <v>17591</v>
      </c>
      <c r="G9786" s="1" t="s">
        <v>39</v>
      </c>
      <c r="H9786">
        <v>5</v>
      </c>
      <c r="I9786" s="1" t="s">
        <v>35167</v>
      </c>
    </row>
    <row r="9787" spans="1:9" x14ac:dyDescent="0.25">
      <c r="A9787">
        <v>33370006</v>
      </c>
      <c r="B9787" s="1" t="s">
        <v>17588</v>
      </c>
      <c r="C9787" s="1" t="s">
        <v>17589</v>
      </c>
      <c r="D9787">
        <v>33370</v>
      </c>
      <c r="E9787" s="1" t="s">
        <v>17590</v>
      </c>
      <c r="F9787" s="1" t="s">
        <v>17591</v>
      </c>
      <c r="G9787" s="1" t="s">
        <v>17</v>
      </c>
      <c r="H9787">
        <v>6</v>
      </c>
      <c r="I9787" s="1" t="s">
        <v>58300</v>
      </c>
    </row>
    <row r="9788" spans="1:9" x14ac:dyDescent="0.25">
      <c r="A9788">
        <v>33370007</v>
      </c>
      <c r="B9788" s="1" t="s">
        <v>17596</v>
      </c>
      <c r="C9788" s="1" t="s">
        <v>17350</v>
      </c>
      <c r="D9788">
        <v>33370</v>
      </c>
      <c r="E9788" s="1" t="s">
        <v>17597</v>
      </c>
      <c r="F9788" s="1" t="s">
        <v>17598</v>
      </c>
      <c r="G9788" s="1" t="s">
        <v>13</v>
      </c>
      <c r="H9788">
        <v>1</v>
      </c>
      <c r="I9788" s="1" t="s">
        <v>58301</v>
      </c>
    </row>
    <row r="9789" spans="1:9" x14ac:dyDescent="0.25">
      <c r="A9789">
        <v>33370007</v>
      </c>
      <c r="B9789" s="1" t="s">
        <v>17596</v>
      </c>
      <c r="C9789" s="1" t="s">
        <v>17350</v>
      </c>
      <c r="D9789">
        <v>33370</v>
      </c>
      <c r="E9789" s="1" t="s">
        <v>17597</v>
      </c>
      <c r="F9789" s="1" t="s">
        <v>17598</v>
      </c>
      <c r="G9789" s="1" t="s">
        <v>15</v>
      </c>
      <c r="H9789">
        <v>2</v>
      </c>
      <c r="I9789" s="1" t="s">
        <v>32066</v>
      </c>
    </row>
    <row r="9790" spans="1:9" x14ac:dyDescent="0.25">
      <c r="A9790">
        <v>33370007</v>
      </c>
      <c r="B9790" s="1" t="s">
        <v>17596</v>
      </c>
      <c r="C9790" s="1" t="s">
        <v>17350</v>
      </c>
      <c r="D9790">
        <v>33370</v>
      </c>
      <c r="E9790" s="1" t="s">
        <v>17597</v>
      </c>
      <c r="F9790" s="1" t="s">
        <v>17598</v>
      </c>
      <c r="G9790" s="1" t="s">
        <v>17</v>
      </c>
      <c r="H9790">
        <v>6</v>
      </c>
      <c r="I9790" s="1" t="s">
        <v>42108</v>
      </c>
    </row>
    <row r="9791" spans="1:9" x14ac:dyDescent="0.25">
      <c r="A9791">
        <v>33370008</v>
      </c>
      <c r="B9791" s="1" t="s">
        <v>17104</v>
      </c>
      <c r="C9791" s="1" t="s">
        <v>17600</v>
      </c>
      <c r="D9791">
        <v>33370</v>
      </c>
      <c r="E9791" s="1" t="s">
        <v>17601</v>
      </c>
      <c r="F9791" s="1" t="s">
        <v>17602</v>
      </c>
      <c r="G9791" s="1" t="s">
        <v>13</v>
      </c>
      <c r="H9791">
        <v>1</v>
      </c>
      <c r="I9791" s="1" t="s">
        <v>25934</v>
      </c>
    </row>
    <row r="9792" spans="1:9" x14ac:dyDescent="0.25">
      <c r="A9792">
        <v>33370008</v>
      </c>
      <c r="B9792" s="1" t="s">
        <v>17104</v>
      </c>
      <c r="C9792" s="1" t="s">
        <v>17600</v>
      </c>
      <c r="D9792">
        <v>33370</v>
      </c>
      <c r="E9792" s="1" t="s">
        <v>17601</v>
      </c>
      <c r="F9792" s="1" t="s">
        <v>17602</v>
      </c>
      <c r="G9792" s="1" t="s">
        <v>15</v>
      </c>
      <c r="H9792">
        <v>2</v>
      </c>
      <c r="I9792" s="1" t="s">
        <v>58302</v>
      </c>
    </row>
    <row r="9793" spans="1:9" x14ac:dyDescent="0.25">
      <c r="A9793">
        <v>33370008</v>
      </c>
      <c r="B9793" s="1" t="s">
        <v>17104</v>
      </c>
      <c r="C9793" s="1" t="s">
        <v>17600</v>
      </c>
      <c r="D9793">
        <v>33370</v>
      </c>
      <c r="E9793" s="1" t="s">
        <v>17601</v>
      </c>
      <c r="F9793" s="1" t="s">
        <v>17602</v>
      </c>
      <c r="G9793" s="1" t="s">
        <v>39</v>
      </c>
      <c r="H9793">
        <v>5</v>
      </c>
      <c r="I9793" s="1" t="s">
        <v>58303</v>
      </c>
    </row>
    <row r="9794" spans="1:9" x14ac:dyDescent="0.25">
      <c r="A9794">
        <v>33370008</v>
      </c>
      <c r="B9794" s="1" t="s">
        <v>17104</v>
      </c>
      <c r="C9794" s="1" t="s">
        <v>17600</v>
      </c>
      <c r="D9794">
        <v>33370</v>
      </c>
      <c r="E9794" s="1" t="s">
        <v>17601</v>
      </c>
      <c r="F9794" s="1" t="s">
        <v>17602</v>
      </c>
      <c r="G9794" s="1" t="s">
        <v>17</v>
      </c>
      <c r="H9794">
        <v>6</v>
      </c>
      <c r="I9794" s="1" t="s">
        <v>58304</v>
      </c>
    </row>
    <row r="9795" spans="1:9" x14ac:dyDescent="0.25">
      <c r="A9795">
        <v>33370014</v>
      </c>
      <c r="B9795" s="1" t="s">
        <v>17604</v>
      </c>
      <c r="C9795" s="1" t="s">
        <v>17605</v>
      </c>
      <c r="D9795">
        <v>33370</v>
      </c>
      <c r="E9795" s="1" t="s">
        <v>17606</v>
      </c>
      <c r="F9795" s="1" t="s">
        <v>17577</v>
      </c>
      <c r="G9795" s="1" t="s">
        <v>13</v>
      </c>
      <c r="H9795">
        <v>1</v>
      </c>
      <c r="I9795" s="1" t="s">
        <v>58305</v>
      </c>
    </row>
    <row r="9796" spans="1:9" x14ac:dyDescent="0.25">
      <c r="A9796">
        <v>33370014</v>
      </c>
      <c r="B9796" s="1" t="s">
        <v>17604</v>
      </c>
      <c r="C9796" s="1" t="s">
        <v>17605</v>
      </c>
      <c r="D9796">
        <v>33370</v>
      </c>
      <c r="E9796" s="1" t="s">
        <v>17606</v>
      </c>
      <c r="F9796" s="1" t="s">
        <v>17577</v>
      </c>
      <c r="G9796" s="1" t="s">
        <v>95</v>
      </c>
      <c r="H9796">
        <v>3</v>
      </c>
      <c r="I9796" s="1" t="s">
        <v>58306</v>
      </c>
    </row>
    <row r="9797" spans="1:9" x14ac:dyDescent="0.25">
      <c r="A9797">
        <v>33370014</v>
      </c>
      <c r="B9797" s="1" t="s">
        <v>17604</v>
      </c>
      <c r="C9797" s="1" t="s">
        <v>17605</v>
      </c>
      <c r="D9797">
        <v>33370</v>
      </c>
      <c r="E9797" s="1" t="s">
        <v>17606</v>
      </c>
      <c r="F9797" s="1" t="s">
        <v>17577</v>
      </c>
      <c r="G9797" s="1" t="s">
        <v>32</v>
      </c>
      <c r="H9797">
        <v>4</v>
      </c>
      <c r="I9797" s="1" t="s">
        <v>55133</v>
      </c>
    </row>
    <row r="9798" spans="1:9" x14ac:dyDescent="0.25">
      <c r="A9798">
        <v>33370014</v>
      </c>
      <c r="B9798" s="1" t="s">
        <v>17604</v>
      </c>
      <c r="C9798" s="1" t="s">
        <v>17605</v>
      </c>
      <c r="D9798">
        <v>33370</v>
      </c>
      <c r="E9798" s="1" t="s">
        <v>17606</v>
      </c>
      <c r="F9798" s="1" t="s">
        <v>17577</v>
      </c>
      <c r="G9798" s="1" t="s">
        <v>39</v>
      </c>
      <c r="H9798">
        <v>5</v>
      </c>
      <c r="I9798" s="1" t="s">
        <v>58307</v>
      </c>
    </row>
    <row r="9799" spans="1:9" x14ac:dyDescent="0.25">
      <c r="A9799">
        <v>33370014</v>
      </c>
      <c r="B9799" s="1" t="s">
        <v>17604</v>
      </c>
      <c r="C9799" s="1" t="s">
        <v>17605</v>
      </c>
      <c r="D9799">
        <v>33370</v>
      </c>
      <c r="E9799" s="1" t="s">
        <v>17606</v>
      </c>
      <c r="F9799" s="1" t="s">
        <v>17577</v>
      </c>
      <c r="G9799" s="1" t="s">
        <v>17</v>
      </c>
      <c r="H9799">
        <v>6</v>
      </c>
      <c r="I9799" s="1" t="s">
        <v>58308</v>
      </c>
    </row>
    <row r="9800" spans="1:9" x14ac:dyDescent="0.25">
      <c r="A9800">
        <v>33370015</v>
      </c>
      <c r="B9800" s="1" t="s">
        <v>17610</v>
      </c>
      <c r="C9800" s="1" t="s">
        <v>17611</v>
      </c>
      <c r="D9800">
        <v>33370</v>
      </c>
      <c r="E9800" s="1" t="s">
        <v>17612</v>
      </c>
      <c r="F9800" s="1" t="s">
        <v>17613</v>
      </c>
      <c r="G9800" s="1" t="s">
        <v>13</v>
      </c>
      <c r="H9800">
        <v>1</v>
      </c>
      <c r="I9800" s="1" t="s">
        <v>58309</v>
      </c>
    </row>
    <row r="9801" spans="1:9" x14ac:dyDescent="0.25">
      <c r="A9801">
        <v>33370015</v>
      </c>
      <c r="B9801" s="1" t="s">
        <v>17610</v>
      </c>
      <c r="C9801" s="1" t="s">
        <v>17611</v>
      </c>
      <c r="D9801">
        <v>33370</v>
      </c>
      <c r="E9801" s="1" t="s">
        <v>17612</v>
      </c>
      <c r="F9801" s="1" t="s">
        <v>17613</v>
      </c>
      <c r="G9801" s="1" t="s">
        <v>39</v>
      </c>
      <c r="H9801">
        <v>5</v>
      </c>
      <c r="I9801" s="1" t="s">
        <v>58310</v>
      </c>
    </row>
    <row r="9802" spans="1:9" x14ac:dyDescent="0.25">
      <c r="A9802">
        <v>33370015</v>
      </c>
      <c r="B9802" s="1" t="s">
        <v>17610</v>
      </c>
      <c r="C9802" s="1" t="s">
        <v>17611</v>
      </c>
      <c r="D9802">
        <v>33370</v>
      </c>
      <c r="E9802" s="1" t="s">
        <v>17612</v>
      </c>
      <c r="F9802" s="1" t="s">
        <v>17613</v>
      </c>
      <c r="G9802" s="1" t="s">
        <v>17</v>
      </c>
      <c r="H9802">
        <v>6</v>
      </c>
      <c r="I9802" s="1" t="s">
        <v>55266</v>
      </c>
    </row>
    <row r="9803" spans="1:9" x14ac:dyDescent="0.25">
      <c r="A9803">
        <v>33370016</v>
      </c>
      <c r="B9803" s="1" t="s">
        <v>17617</v>
      </c>
      <c r="C9803" s="1" t="s">
        <v>17618</v>
      </c>
      <c r="D9803">
        <v>33370</v>
      </c>
      <c r="E9803" s="1" t="s">
        <v>17619</v>
      </c>
      <c r="F9803" s="1" t="s">
        <v>17620</v>
      </c>
      <c r="G9803" s="1" t="s">
        <v>13</v>
      </c>
      <c r="H9803">
        <v>1</v>
      </c>
      <c r="I9803" s="1" t="s">
        <v>58311</v>
      </c>
    </row>
    <row r="9804" spans="1:9" x14ac:dyDescent="0.25">
      <c r="A9804">
        <v>33370016</v>
      </c>
      <c r="B9804" s="1" t="s">
        <v>17617</v>
      </c>
      <c r="C9804" s="1" t="s">
        <v>17618</v>
      </c>
      <c r="D9804">
        <v>33370</v>
      </c>
      <c r="E9804" s="1" t="s">
        <v>17619</v>
      </c>
      <c r="F9804" s="1" t="s">
        <v>17620</v>
      </c>
      <c r="G9804" s="1" t="s">
        <v>15</v>
      </c>
      <c r="H9804">
        <v>2</v>
      </c>
      <c r="I9804" s="1" t="s">
        <v>58312</v>
      </c>
    </row>
    <row r="9805" spans="1:9" x14ac:dyDescent="0.25">
      <c r="A9805">
        <v>33370016</v>
      </c>
      <c r="B9805" s="1" t="s">
        <v>17617</v>
      </c>
      <c r="C9805" s="1" t="s">
        <v>17618</v>
      </c>
      <c r="D9805">
        <v>33370</v>
      </c>
      <c r="E9805" s="1" t="s">
        <v>17619</v>
      </c>
      <c r="F9805" s="1" t="s">
        <v>17620</v>
      </c>
      <c r="G9805" s="1" t="s">
        <v>17</v>
      </c>
      <c r="H9805">
        <v>6</v>
      </c>
      <c r="I9805" s="1" t="s">
        <v>53819</v>
      </c>
    </row>
    <row r="9806" spans="1:9" x14ac:dyDescent="0.25">
      <c r="A9806">
        <v>33380001</v>
      </c>
      <c r="B9806" s="1" t="s">
        <v>17622</v>
      </c>
      <c r="C9806" s="1" t="s">
        <v>17623</v>
      </c>
      <c r="D9806">
        <v>33380</v>
      </c>
      <c r="E9806" s="1" t="s">
        <v>17624</v>
      </c>
      <c r="F9806" s="1" t="s">
        <v>17625</v>
      </c>
      <c r="G9806" s="1" t="s">
        <v>13</v>
      </c>
      <c r="H9806">
        <v>1</v>
      </c>
      <c r="I9806" s="1" t="s">
        <v>58313</v>
      </c>
    </row>
    <row r="9807" spans="1:9" x14ac:dyDescent="0.25">
      <c r="A9807">
        <v>33380001</v>
      </c>
      <c r="B9807" s="1" t="s">
        <v>17622</v>
      </c>
      <c r="C9807" s="1" t="s">
        <v>17623</v>
      </c>
      <c r="D9807">
        <v>33380</v>
      </c>
      <c r="E9807" s="1" t="s">
        <v>17624</v>
      </c>
      <c r="F9807" s="1" t="s">
        <v>17625</v>
      </c>
      <c r="G9807" s="1" t="s">
        <v>32</v>
      </c>
      <c r="H9807">
        <v>4</v>
      </c>
      <c r="I9807" s="1" t="s">
        <v>1217</v>
      </c>
    </row>
    <row r="9808" spans="1:9" x14ac:dyDescent="0.25">
      <c r="A9808">
        <v>33380001</v>
      </c>
      <c r="B9808" s="1" t="s">
        <v>17622</v>
      </c>
      <c r="C9808" s="1" t="s">
        <v>17623</v>
      </c>
      <c r="D9808">
        <v>33380</v>
      </c>
      <c r="E9808" s="1" t="s">
        <v>17624</v>
      </c>
      <c r="F9808" s="1" t="s">
        <v>17625</v>
      </c>
      <c r="G9808" s="1" t="s">
        <v>39</v>
      </c>
      <c r="H9808">
        <v>5</v>
      </c>
      <c r="I9808" s="1" t="s">
        <v>58314</v>
      </c>
    </row>
    <row r="9809" spans="1:9" x14ac:dyDescent="0.25">
      <c r="A9809">
        <v>33380001</v>
      </c>
      <c r="B9809" s="1" t="s">
        <v>17622</v>
      </c>
      <c r="C9809" s="1" t="s">
        <v>17623</v>
      </c>
      <c r="D9809">
        <v>33380</v>
      </c>
      <c r="E9809" s="1" t="s">
        <v>17624</v>
      </c>
      <c r="F9809" s="1" t="s">
        <v>17625</v>
      </c>
      <c r="G9809" s="1" t="s">
        <v>17</v>
      </c>
      <c r="H9809">
        <v>6</v>
      </c>
      <c r="I9809" s="1" t="s">
        <v>55747</v>
      </c>
    </row>
    <row r="9810" spans="1:9" x14ac:dyDescent="0.25">
      <c r="A9810">
        <v>33380002</v>
      </c>
      <c r="B9810" s="1" t="s">
        <v>17630</v>
      </c>
      <c r="C9810" s="1" t="s">
        <v>17631</v>
      </c>
      <c r="D9810">
        <v>33380</v>
      </c>
      <c r="E9810" s="1" t="s">
        <v>17632</v>
      </c>
      <c r="F9810" s="1" t="s">
        <v>17633</v>
      </c>
      <c r="G9810" s="1" t="s">
        <v>13</v>
      </c>
      <c r="H9810">
        <v>1</v>
      </c>
      <c r="I9810" s="1" t="s">
        <v>14039</v>
      </c>
    </row>
    <row r="9811" spans="1:9" x14ac:dyDescent="0.25">
      <c r="A9811">
        <v>33380002</v>
      </c>
      <c r="B9811" s="1" t="s">
        <v>17630</v>
      </c>
      <c r="C9811" s="1" t="s">
        <v>17631</v>
      </c>
      <c r="D9811">
        <v>33380</v>
      </c>
      <c r="E9811" s="1" t="s">
        <v>17632</v>
      </c>
      <c r="F9811" s="1" t="s">
        <v>17633</v>
      </c>
      <c r="G9811" s="1" t="s">
        <v>39</v>
      </c>
      <c r="H9811">
        <v>5</v>
      </c>
      <c r="I9811" s="1" t="s">
        <v>18270</v>
      </c>
    </row>
    <row r="9812" spans="1:9" x14ac:dyDescent="0.25">
      <c r="A9812">
        <v>33380002</v>
      </c>
      <c r="B9812" s="1" t="s">
        <v>17630</v>
      </c>
      <c r="C9812" s="1" t="s">
        <v>17631</v>
      </c>
      <c r="D9812">
        <v>33380</v>
      </c>
      <c r="E9812" s="1" t="s">
        <v>17632</v>
      </c>
      <c r="F9812" s="1" t="s">
        <v>17633</v>
      </c>
      <c r="G9812" s="1" t="s">
        <v>17</v>
      </c>
      <c r="H9812">
        <v>6</v>
      </c>
      <c r="I9812" s="1" t="s">
        <v>51810</v>
      </c>
    </row>
    <row r="9813" spans="1:9" x14ac:dyDescent="0.25">
      <c r="A9813">
        <v>33380003</v>
      </c>
      <c r="B9813" s="1" t="s">
        <v>17637</v>
      </c>
      <c r="C9813" s="1" t="s">
        <v>17638</v>
      </c>
      <c r="D9813">
        <v>33380</v>
      </c>
      <c r="E9813" s="1" t="s">
        <v>17639</v>
      </c>
      <c r="F9813" s="1" t="s">
        <v>17640</v>
      </c>
      <c r="G9813" s="1" t="s">
        <v>13</v>
      </c>
      <c r="H9813">
        <v>1</v>
      </c>
      <c r="I9813" s="1" t="s">
        <v>9983</v>
      </c>
    </row>
    <row r="9814" spans="1:9" x14ac:dyDescent="0.25">
      <c r="A9814">
        <v>33380003</v>
      </c>
      <c r="B9814" s="1" t="s">
        <v>17637</v>
      </c>
      <c r="C9814" s="1" t="s">
        <v>17638</v>
      </c>
      <c r="D9814">
        <v>33380</v>
      </c>
      <c r="E9814" s="1" t="s">
        <v>17639</v>
      </c>
      <c r="F9814" s="1" t="s">
        <v>17640</v>
      </c>
      <c r="G9814" s="1" t="s">
        <v>39</v>
      </c>
      <c r="H9814">
        <v>5</v>
      </c>
      <c r="I9814" s="1" t="s">
        <v>5201</v>
      </c>
    </row>
    <row r="9815" spans="1:9" x14ac:dyDescent="0.25">
      <c r="A9815">
        <v>33380003</v>
      </c>
      <c r="B9815" s="1" t="s">
        <v>17637</v>
      </c>
      <c r="C9815" s="1" t="s">
        <v>17638</v>
      </c>
      <c r="D9815">
        <v>33380</v>
      </c>
      <c r="E9815" s="1" t="s">
        <v>17639</v>
      </c>
      <c r="F9815" s="1" t="s">
        <v>17640</v>
      </c>
      <c r="G9815" s="1" t="s">
        <v>17</v>
      </c>
      <c r="H9815">
        <v>6</v>
      </c>
      <c r="I9815" s="1" t="s">
        <v>45956</v>
      </c>
    </row>
    <row r="9816" spans="1:9" x14ac:dyDescent="0.25">
      <c r="A9816">
        <v>33380004</v>
      </c>
      <c r="B9816" s="1" t="s">
        <v>17643</v>
      </c>
      <c r="C9816" s="1" t="s">
        <v>17644</v>
      </c>
      <c r="D9816">
        <v>33380</v>
      </c>
      <c r="E9816" s="1" t="s">
        <v>17645</v>
      </c>
      <c r="F9816" s="1" t="s">
        <v>17646</v>
      </c>
      <c r="G9816" s="1" t="s">
        <v>13</v>
      </c>
      <c r="H9816">
        <v>1</v>
      </c>
      <c r="I9816" s="1" t="s">
        <v>58315</v>
      </c>
    </row>
    <row r="9817" spans="1:9" x14ac:dyDescent="0.25">
      <c r="A9817">
        <v>33380004</v>
      </c>
      <c r="B9817" s="1" t="s">
        <v>17643</v>
      </c>
      <c r="C9817" s="1" t="s">
        <v>17644</v>
      </c>
      <c r="D9817">
        <v>33380</v>
      </c>
      <c r="E9817" s="1" t="s">
        <v>17645</v>
      </c>
      <c r="F9817" s="1" t="s">
        <v>17646</v>
      </c>
      <c r="G9817" s="1" t="s">
        <v>15</v>
      </c>
      <c r="H9817">
        <v>2</v>
      </c>
      <c r="I9817" s="1" t="s">
        <v>58316</v>
      </c>
    </row>
    <row r="9818" spans="1:9" x14ac:dyDescent="0.25">
      <c r="A9818">
        <v>33380004</v>
      </c>
      <c r="B9818" s="1" t="s">
        <v>17643</v>
      </c>
      <c r="C9818" s="1" t="s">
        <v>17644</v>
      </c>
      <c r="D9818">
        <v>33380</v>
      </c>
      <c r="E9818" s="1" t="s">
        <v>17645</v>
      </c>
      <c r="F9818" s="1" t="s">
        <v>17646</v>
      </c>
      <c r="G9818" s="1" t="s">
        <v>39</v>
      </c>
      <c r="H9818">
        <v>5</v>
      </c>
      <c r="I9818" s="1" t="s">
        <v>11250</v>
      </c>
    </row>
    <row r="9819" spans="1:9" x14ac:dyDescent="0.25">
      <c r="A9819">
        <v>33380004</v>
      </c>
      <c r="B9819" s="1" t="s">
        <v>17643</v>
      </c>
      <c r="C9819" s="1" t="s">
        <v>17644</v>
      </c>
      <c r="D9819">
        <v>33380</v>
      </c>
      <c r="E9819" s="1" t="s">
        <v>17645</v>
      </c>
      <c r="F9819" s="1" t="s">
        <v>17646</v>
      </c>
      <c r="G9819" s="1" t="s">
        <v>17</v>
      </c>
      <c r="H9819">
        <v>6</v>
      </c>
      <c r="I9819" s="1" t="s">
        <v>58317</v>
      </c>
    </row>
    <row r="9820" spans="1:9" x14ac:dyDescent="0.25">
      <c r="A9820">
        <v>33390001</v>
      </c>
      <c r="B9820" s="1" t="s">
        <v>17651</v>
      </c>
      <c r="C9820" s="1" t="s">
        <v>17652</v>
      </c>
      <c r="D9820">
        <v>33390</v>
      </c>
      <c r="E9820" s="1" t="s">
        <v>17653</v>
      </c>
      <c r="F9820" s="1" t="s">
        <v>17654</v>
      </c>
      <c r="G9820" s="1" t="s">
        <v>13</v>
      </c>
      <c r="H9820">
        <v>1</v>
      </c>
      <c r="I9820" s="1" t="s">
        <v>6644</v>
      </c>
    </row>
    <row r="9821" spans="1:9" x14ac:dyDescent="0.25">
      <c r="A9821">
        <v>33390001</v>
      </c>
      <c r="B9821" s="1" t="s">
        <v>17651</v>
      </c>
      <c r="C9821" s="1" t="s">
        <v>17652</v>
      </c>
      <c r="D9821">
        <v>33390</v>
      </c>
      <c r="E9821" s="1" t="s">
        <v>17653</v>
      </c>
      <c r="F9821" s="1" t="s">
        <v>17654</v>
      </c>
      <c r="G9821" s="1" t="s">
        <v>39</v>
      </c>
      <c r="H9821">
        <v>5</v>
      </c>
      <c r="I9821" s="1" t="s">
        <v>1428</v>
      </c>
    </row>
    <row r="9822" spans="1:9" x14ac:dyDescent="0.25">
      <c r="A9822">
        <v>33390001</v>
      </c>
      <c r="B9822" s="1" t="s">
        <v>17651</v>
      </c>
      <c r="C9822" s="1" t="s">
        <v>17652</v>
      </c>
      <c r="D9822">
        <v>33390</v>
      </c>
      <c r="E9822" s="1" t="s">
        <v>17653</v>
      </c>
      <c r="F9822" s="1" t="s">
        <v>17654</v>
      </c>
      <c r="G9822" s="1" t="s">
        <v>17</v>
      </c>
      <c r="H9822">
        <v>6</v>
      </c>
      <c r="I9822" s="1" t="s">
        <v>53012</v>
      </c>
    </row>
    <row r="9823" spans="1:9" x14ac:dyDescent="0.25">
      <c r="A9823">
        <v>33390003</v>
      </c>
      <c r="B9823" s="1" t="s">
        <v>17657</v>
      </c>
      <c r="C9823" s="1" t="s">
        <v>17658</v>
      </c>
      <c r="D9823">
        <v>33390</v>
      </c>
      <c r="E9823" s="1" t="s">
        <v>8121</v>
      </c>
      <c r="F9823" s="1" t="s">
        <v>17659</v>
      </c>
      <c r="G9823" s="1" t="s">
        <v>13</v>
      </c>
      <c r="H9823">
        <v>1</v>
      </c>
      <c r="I9823" s="1" t="s">
        <v>58318</v>
      </c>
    </row>
    <row r="9824" spans="1:9" x14ac:dyDescent="0.25">
      <c r="A9824">
        <v>33390003</v>
      </c>
      <c r="B9824" s="1" t="s">
        <v>17657</v>
      </c>
      <c r="C9824" s="1" t="s">
        <v>17658</v>
      </c>
      <c r="D9824">
        <v>33390</v>
      </c>
      <c r="E9824" s="1" t="s">
        <v>8121</v>
      </c>
      <c r="F9824" s="1" t="s">
        <v>17659</v>
      </c>
      <c r="G9824" s="1" t="s">
        <v>15</v>
      </c>
      <c r="H9824">
        <v>2</v>
      </c>
      <c r="I9824" s="1" t="s">
        <v>58319</v>
      </c>
    </row>
    <row r="9825" spans="1:9" x14ac:dyDescent="0.25">
      <c r="A9825">
        <v>33390003</v>
      </c>
      <c r="B9825" s="1" t="s">
        <v>17657</v>
      </c>
      <c r="C9825" s="1" t="s">
        <v>17658</v>
      </c>
      <c r="D9825">
        <v>33390</v>
      </c>
      <c r="E9825" s="1" t="s">
        <v>8121</v>
      </c>
      <c r="F9825" s="1" t="s">
        <v>17659</v>
      </c>
      <c r="G9825" s="1" t="s">
        <v>39</v>
      </c>
      <c r="H9825">
        <v>5</v>
      </c>
      <c r="I9825" s="1" t="s">
        <v>58320</v>
      </c>
    </row>
    <row r="9826" spans="1:9" x14ac:dyDescent="0.25">
      <c r="A9826">
        <v>33390003</v>
      </c>
      <c r="B9826" s="1" t="s">
        <v>17657</v>
      </c>
      <c r="C9826" s="1" t="s">
        <v>17658</v>
      </c>
      <c r="D9826">
        <v>33390</v>
      </c>
      <c r="E9826" s="1" t="s">
        <v>8121</v>
      </c>
      <c r="F9826" s="1" t="s">
        <v>17659</v>
      </c>
      <c r="G9826" s="1" t="s">
        <v>17</v>
      </c>
      <c r="H9826">
        <v>6</v>
      </c>
      <c r="I9826" s="1" t="s">
        <v>424</v>
      </c>
    </row>
    <row r="9827" spans="1:9" x14ac:dyDescent="0.25">
      <c r="A9827">
        <v>33390004</v>
      </c>
      <c r="B9827" s="1" t="s">
        <v>17661</v>
      </c>
      <c r="C9827" s="1" t="s">
        <v>17105</v>
      </c>
      <c r="D9827">
        <v>33820</v>
      </c>
      <c r="E9827" s="1" t="s">
        <v>17662</v>
      </c>
      <c r="F9827" s="1" t="s">
        <v>17663</v>
      </c>
      <c r="G9827" s="1" t="s">
        <v>13</v>
      </c>
      <c r="H9827">
        <v>1</v>
      </c>
      <c r="I9827" s="1" t="s">
        <v>48200</v>
      </c>
    </row>
    <row r="9828" spans="1:9" x14ac:dyDescent="0.25">
      <c r="A9828">
        <v>33390004</v>
      </c>
      <c r="B9828" s="1" t="s">
        <v>17661</v>
      </c>
      <c r="C9828" s="1" t="s">
        <v>17105</v>
      </c>
      <c r="D9828">
        <v>33820</v>
      </c>
      <c r="E9828" s="1" t="s">
        <v>17662</v>
      </c>
      <c r="F9828" s="1" t="s">
        <v>17663</v>
      </c>
      <c r="G9828" s="1" t="s">
        <v>15</v>
      </c>
      <c r="H9828">
        <v>2</v>
      </c>
      <c r="I9828" s="1" t="s">
        <v>47117</v>
      </c>
    </row>
    <row r="9829" spans="1:9" x14ac:dyDescent="0.25">
      <c r="A9829">
        <v>33390004</v>
      </c>
      <c r="B9829" s="1" t="s">
        <v>17661</v>
      </c>
      <c r="C9829" s="1" t="s">
        <v>17105</v>
      </c>
      <c r="D9829">
        <v>33820</v>
      </c>
      <c r="E9829" s="1" t="s">
        <v>17662</v>
      </c>
      <c r="F9829" s="1" t="s">
        <v>17663</v>
      </c>
      <c r="G9829" s="1" t="s">
        <v>17</v>
      </c>
      <c r="H9829">
        <v>6</v>
      </c>
      <c r="I9829" s="1" t="s">
        <v>41160</v>
      </c>
    </row>
    <row r="9830" spans="1:9" x14ac:dyDescent="0.25">
      <c r="A9830">
        <v>33400004</v>
      </c>
      <c r="B9830" s="1" t="s">
        <v>17665</v>
      </c>
      <c r="C9830" s="1" t="s">
        <v>17666</v>
      </c>
      <c r="D9830">
        <v>33400</v>
      </c>
      <c r="E9830" s="1" t="s">
        <v>17667</v>
      </c>
      <c r="F9830" s="1" t="s">
        <v>17668</v>
      </c>
      <c r="G9830" s="1" t="s">
        <v>13</v>
      </c>
      <c r="H9830">
        <v>1</v>
      </c>
      <c r="I9830" s="1" t="s">
        <v>58321</v>
      </c>
    </row>
    <row r="9831" spans="1:9" x14ac:dyDescent="0.25">
      <c r="A9831">
        <v>33400004</v>
      </c>
      <c r="B9831" s="1" t="s">
        <v>17665</v>
      </c>
      <c r="C9831" s="1" t="s">
        <v>17666</v>
      </c>
      <c r="D9831">
        <v>33400</v>
      </c>
      <c r="E9831" s="1" t="s">
        <v>17667</v>
      </c>
      <c r="F9831" s="1" t="s">
        <v>17668</v>
      </c>
      <c r="G9831" s="1" t="s">
        <v>39</v>
      </c>
      <c r="H9831">
        <v>5</v>
      </c>
      <c r="I9831" s="1" t="s">
        <v>58322</v>
      </c>
    </row>
    <row r="9832" spans="1:9" x14ac:dyDescent="0.25">
      <c r="A9832">
        <v>33400004</v>
      </c>
      <c r="B9832" s="1" t="s">
        <v>17665</v>
      </c>
      <c r="C9832" s="1" t="s">
        <v>17666</v>
      </c>
      <c r="D9832">
        <v>33400</v>
      </c>
      <c r="E9832" s="1" t="s">
        <v>17667</v>
      </c>
      <c r="F9832" s="1" t="s">
        <v>17668</v>
      </c>
      <c r="G9832" s="1" t="s">
        <v>17</v>
      </c>
      <c r="H9832">
        <v>6</v>
      </c>
      <c r="I9832" s="1" t="s">
        <v>25386</v>
      </c>
    </row>
    <row r="9833" spans="1:9" x14ac:dyDescent="0.25">
      <c r="A9833">
        <v>33400005</v>
      </c>
      <c r="B9833" s="1" t="s">
        <v>17672</v>
      </c>
      <c r="C9833" s="1" t="s">
        <v>17673</v>
      </c>
      <c r="D9833">
        <v>33400</v>
      </c>
      <c r="E9833" s="1" t="s">
        <v>17674</v>
      </c>
      <c r="F9833" s="1" t="s">
        <v>17668</v>
      </c>
      <c r="G9833" s="1" t="s">
        <v>13</v>
      </c>
      <c r="H9833">
        <v>1</v>
      </c>
      <c r="I9833" s="1" t="s">
        <v>58323</v>
      </c>
    </row>
    <row r="9834" spans="1:9" x14ac:dyDescent="0.25">
      <c r="A9834">
        <v>33400005</v>
      </c>
      <c r="B9834" s="1" t="s">
        <v>17672</v>
      </c>
      <c r="C9834" s="1" t="s">
        <v>17673</v>
      </c>
      <c r="D9834">
        <v>33400</v>
      </c>
      <c r="E9834" s="1" t="s">
        <v>17674</v>
      </c>
      <c r="F9834" s="1" t="s">
        <v>17668</v>
      </c>
      <c r="G9834" s="1" t="s">
        <v>15</v>
      </c>
      <c r="H9834">
        <v>2</v>
      </c>
      <c r="I9834" s="1" t="s">
        <v>58324</v>
      </c>
    </row>
    <row r="9835" spans="1:9" x14ac:dyDescent="0.25">
      <c r="A9835">
        <v>33400005</v>
      </c>
      <c r="B9835" s="1" t="s">
        <v>17672</v>
      </c>
      <c r="C9835" s="1" t="s">
        <v>17673</v>
      </c>
      <c r="D9835">
        <v>33400</v>
      </c>
      <c r="E9835" s="1" t="s">
        <v>17674</v>
      </c>
      <c r="F9835" s="1" t="s">
        <v>17668</v>
      </c>
      <c r="G9835" s="1" t="s">
        <v>95</v>
      </c>
      <c r="H9835">
        <v>3</v>
      </c>
      <c r="I9835" s="1" t="s">
        <v>58325</v>
      </c>
    </row>
    <row r="9836" spans="1:9" x14ac:dyDescent="0.25">
      <c r="A9836">
        <v>33400005</v>
      </c>
      <c r="B9836" s="1" t="s">
        <v>17672</v>
      </c>
      <c r="C9836" s="1" t="s">
        <v>17673</v>
      </c>
      <c r="D9836">
        <v>33400</v>
      </c>
      <c r="E9836" s="1" t="s">
        <v>17674</v>
      </c>
      <c r="F9836" s="1" t="s">
        <v>17668</v>
      </c>
      <c r="G9836" s="1" t="s">
        <v>39</v>
      </c>
      <c r="H9836">
        <v>5</v>
      </c>
      <c r="I9836" s="1" t="s">
        <v>57021</v>
      </c>
    </row>
    <row r="9837" spans="1:9" x14ac:dyDescent="0.25">
      <c r="A9837">
        <v>33400008</v>
      </c>
      <c r="B9837" s="1" t="s">
        <v>17677</v>
      </c>
      <c r="C9837" s="1" t="s">
        <v>17678</v>
      </c>
      <c r="D9837">
        <v>33400</v>
      </c>
      <c r="E9837" s="1" t="s">
        <v>17679</v>
      </c>
      <c r="F9837" s="1" t="s">
        <v>17668</v>
      </c>
      <c r="G9837" s="1" t="s">
        <v>13</v>
      </c>
      <c r="H9837">
        <v>1</v>
      </c>
      <c r="I9837" s="1" t="s">
        <v>58326</v>
      </c>
    </row>
    <row r="9838" spans="1:9" x14ac:dyDescent="0.25">
      <c r="A9838">
        <v>33400008</v>
      </c>
      <c r="B9838" s="1" t="s">
        <v>17677</v>
      </c>
      <c r="C9838" s="1" t="s">
        <v>17678</v>
      </c>
      <c r="D9838">
        <v>33400</v>
      </c>
      <c r="E9838" s="1" t="s">
        <v>17679</v>
      </c>
      <c r="F9838" s="1" t="s">
        <v>17668</v>
      </c>
      <c r="G9838" s="1" t="s">
        <v>39</v>
      </c>
      <c r="H9838">
        <v>5</v>
      </c>
      <c r="I9838" s="1" t="s">
        <v>58327</v>
      </c>
    </row>
    <row r="9839" spans="1:9" x14ac:dyDescent="0.25">
      <c r="A9839">
        <v>33400008</v>
      </c>
      <c r="B9839" s="1" t="s">
        <v>17677</v>
      </c>
      <c r="C9839" s="1" t="s">
        <v>17678</v>
      </c>
      <c r="D9839">
        <v>33400</v>
      </c>
      <c r="E9839" s="1" t="s">
        <v>17679</v>
      </c>
      <c r="F9839" s="1" t="s">
        <v>17668</v>
      </c>
      <c r="G9839" s="1" t="s">
        <v>17</v>
      </c>
      <c r="H9839">
        <v>6</v>
      </c>
      <c r="I9839" s="1" t="s">
        <v>58328</v>
      </c>
    </row>
    <row r="9840" spans="1:9" x14ac:dyDescent="0.25">
      <c r="A9840">
        <v>33400009</v>
      </c>
      <c r="B9840" s="1" t="s">
        <v>17683</v>
      </c>
      <c r="C9840" s="1" t="s">
        <v>17684</v>
      </c>
      <c r="D9840">
        <v>33400</v>
      </c>
      <c r="E9840" s="1" t="s">
        <v>17685</v>
      </c>
      <c r="F9840" s="1" t="s">
        <v>17668</v>
      </c>
      <c r="G9840" s="1" t="s">
        <v>13</v>
      </c>
      <c r="H9840">
        <v>1</v>
      </c>
      <c r="I9840" s="1" t="s">
        <v>58329</v>
      </c>
    </row>
    <row r="9841" spans="1:9" x14ac:dyDescent="0.25">
      <c r="A9841">
        <v>33400009</v>
      </c>
      <c r="B9841" s="1" t="s">
        <v>17683</v>
      </c>
      <c r="C9841" s="1" t="s">
        <v>17684</v>
      </c>
      <c r="D9841">
        <v>33400</v>
      </c>
      <c r="E9841" s="1" t="s">
        <v>17685</v>
      </c>
      <c r="F9841" s="1" t="s">
        <v>17668</v>
      </c>
      <c r="G9841" s="1" t="s">
        <v>39</v>
      </c>
      <c r="H9841">
        <v>5</v>
      </c>
      <c r="I9841" s="1" t="s">
        <v>58330</v>
      </c>
    </row>
    <row r="9842" spans="1:9" x14ac:dyDescent="0.25">
      <c r="A9842">
        <v>33400009</v>
      </c>
      <c r="B9842" s="1" t="s">
        <v>17683</v>
      </c>
      <c r="C9842" s="1" t="s">
        <v>17684</v>
      </c>
      <c r="D9842">
        <v>33400</v>
      </c>
      <c r="E9842" s="1" t="s">
        <v>17685</v>
      </c>
      <c r="F9842" s="1" t="s">
        <v>17668</v>
      </c>
      <c r="G9842" s="1" t="s">
        <v>17</v>
      </c>
      <c r="H9842">
        <v>6</v>
      </c>
      <c r="I9842" s="1" t="s">
        <v>58331</v>
      </c>
    </row>
    <row r="9843" spans="1:9" x14ac:dyDescent="0.25">
      <c r="A9843">
        <v>33402001</v>
      </c>
      <c r="B9843" s="1" t="s">
        <v>17689</v>
      </c>
      <c r="C9843" s="1" t="s">
        <v>17690</v>
      </c>
      <c r="D9843">
        <v>33400</v>
      </c>
      <c r="E9843" s="1" t="s">
        <v>17691</v>
      </c>
      <c r="F9843" s="1" t="s">
        <v>17692</v>
      </c>
      <c r="G9843" s="1" t="s">
        <v>13</v>
      </c>
      <c r="H9843">
        <v>1</v>
      </c>
      <c r="I9843" s="1" t="s">
        <v>58332</v>
      </c>
    </row>
    <row r="9844" spans="1:9" x14ac:dyDescent="0.25">
      <c r="A9844">
        <v>33402001</v>
      </c>
      <c r="B9844" s="1" t="s">
        <v>17689</v>
      </c>
      <c r="C9844" s="1" t="s">
        <v>17690</v>
      </c>
      <c r="D9844">
        <v>33400</v>
      </c>
      <c r="E9844" s="1" t="s">
        <v>17691</v>
      </c>
      <c r="F9844" s="1" t="s">
        <v>17692</v>
      </c>
      <c r="G9844" s="1" t="s">
        <v>15</v>
      </c>
      <c r="H9844">
        <v>2</v>
      </c>
      <c r="I9844" s="1" t="s">
        <v>58333</v>
      </c>
    </row>
    <row r="9845" spans="1:9" x14ac:dyDescent="0.25">
      <c r="A9845">
        <v>33402001</v>
      </c>
      <c r="B9845" s="1" t="s">
        <v>17689</v>
      </c>
      <c r="C9845" s="1" t="s">
        <v>17690</v>
      </c>
      <c r="D9845">
        <v>33400</v>
      </c>
      <c r="E9845" s="1" t="s">
        <v>17691</v>
      </c>
      <c r="F9845" s="1" t="s">
        <v>17692</v>
      </c>
      <c r="G9845" s="1" t="s">
        <v>39</v>
      </c>
      <c r="H9845">
        <v>5</v>
      </c>
      <c r="I9845" s="1" t="s">
        <v>58334</v>
      </c>
    </row>
    <row r="9846" spans="1:9" x14ac:dyDescent="0.25">
      <c r="A9846">
        <v>33402001</v>
      </c>
      <c r="B9846" s="1" t="s">
        <v>17689</v>
      </c>
      <c r="C9846" s="1" t="s">
        <v>17690</v>
      </c>
      <c r="D9846">
        <v>33400</v>
      </c>
      <c r="E9846" s="1" t="s">
        <v>17691</v>
      </c>
      <c r="F9846" s="1" t="s">
        <v>17692</v>
      </c>
      <c r="G9846" s="1" t="s">
        <v>17</v>
      </c>
      <c r="H9846">
        <v>6</v>
      </c>
      <c r="I9846" s="1" t="s">
        <v>58335</v>
      </c>
    </row>
    <row r="9847" spans="1:9" x14ac:dyDescent="0.25">
      <c r="A9847">
        <v>33410001</v>
      </c>
      <c r="B9847" s="1" t="s">
        <v>17696</v>
      </c>
      <c r="C9847" s="1" t="s">
        <v>17697</v>
      </c>
      <c r="D9847">
        <v>33410</v>
      </c>
      <c r="E9847" s="1" t="s">
        <v>17698</v>
      </c>
      <c r="F9847" s="1" t="s">
        <v>17699</v>
      </c>
      <c r="G9847" s="1" t="s">
        <v>13</v>
      </c>
      <c r="H9847">
        <v>1</v>
      </c>
      <c r="I9847" s="1" t="s">
        <v>34044</v>
      </c>
    </row>
    <row r="9848" spans="1:9" x14ac:dyDescent="0.25">
      <c r="A9848">
        <v>33410001</v>
      </c>
      <c r="B9848" s="1" t="s">
        <v>17696</v>
      </c>
      <c r="C9848" s="1" t="s">
        <v>17697</v>
      </c>
      <c r="D9848">
        <v>33410</v>
      </c>
      <c r="E9848" s="1" t="s">
        <v>17698</v>
      </c>
      <c r="F9848" s="1" t="s">
        <v>17699</v>
      </c>
      <c r="G9848" s="1" t="s">
        <v>15</v>
      </c>
      <c r="H9848">
        <v>2</v>
      </c>
      <c r="I9848" s="1" t="s">
        <v>58336</v>
      </c>
    </row>
    <row r="9849" spans="1:9" x14ac:dyDescent="0.25">
      <c r="A9849">
        <v>33410001</v>
      </c>
      <c r="B9849" s="1" t="s">
        <v>17696</v>
      </c>
      <c r="C9849" s="1" t="s">
        <v>17697</v>
      </c>
      <c r="D9849">
        <v>33410</v>
      </c>
      <c r="E9849" s="1" t="s">
        <v>17698</v>
      </c>
      <c r="F9849" s="1" t="s">
        <v>17699</v>
      </c>
      <c r="G9849" s="1" t="s">
        <v>95</v>
      </c>
      <c r="H9849">
        <v>3</v>
      </c>
      <c r="I9849" s="1" t="s">
        <v>39601</v>
      </c>
    </row>
    <row r="9850" spans="1:9" x14ac:dyDescent="0.25">
      <c r="A9850">
        <v>33410003</v>
      </c>
      <c r="B9850" s="1" t="s">
        <v>17700</v>
      </c>
      <c r="C9850" s="1" t="s">
        <v>17701</v>
      </c>
      <c r="D9850">
        <v>33410</v>
      </c>
      <c r="E9850" s="1" t="s">
        <v>17702</v>
      </c>
      <c r="F9850" s="1" t="s">
        <v>17703</v>
      </c>
      <c r="G9850" s="1" t="s">
        <v>13</v>
      </c>
      <c r="H9850">
        <v>1</v>
      </c>
      <c r="I9850" s="1" t="s">
        <v>58337</v>
      </c>
    </row>
    <row r="9851" spans="1:9" x14ac:dyDescent="0.25">
      <c r="A9851">
        <v>33410003</v>
      </c>
      <c r="B9851" s="1" t="s">
        <v>17700</v>
      </c>
      <c r="C9851" s="1" t="s">
        <v>17701</v>
      </c>
      <c r="D9851">
        <v>33410</v>
      </c>
      <c r="E9851" s="1" t="s">
        <v>17702</v>
      </c>
      <c r="F9851" s="1" t="s">
        <v>17703</v>
      </c>
      <c r="G9851" s="1" t="s">
        <v>15</v>
      </c>
      <c r="H9851">
        <v>2</v>
      </c>
      <c r="I9851" s="1" t="s">
        <v>58338</v>
      </c>
    </row>
    <row r="9852" spans="1:9" x14ac:dyDescent="0.25">
      <c r="A9852">
        <v>33410003</v>
      </c>
      <c r="B9852" s="1" t="s">
        <v>17700</v>
      </c>
      <c r="C9852" s="1" t="s">
        <v>17701</v>
      </c>
      <c r="D9852">
        <v>33410</v>
      </c>
      <c r="E9852" s="1" t="s">
        <v>17702</v>
      </c>
      <c r="F9852" s="1" t="s">
        <v>17703</v>
      </c>
      <c r="G9852" s="1" t="s">
        <v>95</v>
      </c>
      <c r="H9852">
        <v>3</v>
      </c>
      <c r="I9852" s="1" t="s">
        <v>4084</v>
      </c>
    </row>
    <row r="9853" spans="1:9" x14ac:dyDescent="0.25">
      <c r="A9853">
        <v>33410003</v>
      </c>
      <c r="B9853" s="1" t="s">
        <v>17700</v>
      </c>
      <c r="C9853" s="1" t="s">
        <v>17701</v>
      </c>
      <c r="D9853">
        <v>33410</v>
      </c>
      <c r="E9853" s="1" t="s">
        <v>17702</v>
      </c>
      <c r="F9853" s="1" t="s">
        <v>17703</v>
      </c>
      <c r="G9853" s="1" t="s">
        <v>39</v>
      </c>
      <c r="H9853">
        <v>5</v>
      </c>
      <c r="I9853" s="1" t="s">
        <v>58339</v>
      </c>
    </row>
    <row r="9854" spans="1:9" x14ac:dyDescent="0.25">
      <c r="A9854">
        <v>33410003</v>
      </c>
      <c r="B9854" s="1" t="s">
        <v>17700</v>
      </c>
      <c r="C9854" s="1" t="s">
        <v>17701</v>
      </c>
      <c r="D9854">
        <v>33410</v>
      </c>
      <c r="E9854" s="1" t="s">
        <v>17702</v>
      </c>
      <c r="F9854" s="1" t="s">
        <v>17703</v>
      </c>
      <c r="G9854" s="1" t="s">
        <v>17</v>
      </c>
      <c r="H9854">
        <v>6</v>
      </c>
      <c r="I9854" s="1" t="s">
        <v>58340</v>
      </c>
    </row>
    <row r="9855" spans="1:9" x14ac:dyDescent="0.25">
      <c r="A9855">
        <v>33410006</v>
      </c>
      <c r="B9855" s="1" t="s">
        <v>17708</v>
      </c>
      <c r="C9855" s="1" t="s">
        <v>17709</v>
      </c>
      <c r="D9855">
        <v>33410</v>
      </c>
      <c r="E9855" s="1" t="s">
        <v>17710</v>
      </c>
      <c r="F9855" s="1" t="s">
        <v>17703</v>
      </c>
      <c r="G9855" s="1" t="s">
        <v>13</v>
      </c>
      <c r="H9855">
        <v>1</v>
      </c>
      <c r="I9855" s="1" t="s">
        <v>58341</v>
      </c>
    </row>
    <row r="9856" spans="1:9" x14ac:dyDescent="0.25">
      <c r="A9856">
        <v>33410006</v>
      </c>
      <c r="B9856" s="1" t="s">
        <v>17708</v>
      </c>
      <c r="C9856" s="1" t="s">
        <v>17709</v>
      </c>
      <c r="D9856">
        <v>33410</v>
      </c>
      <c r="E9856" s="1" t="s">
        <v>17710</v>
      </c>
      <c r="F9856" s="1" t="s">
        <v>17703</v>
      </c>
      <c r="G9856" s="1" t="s">
        <v>15</v>
      </c>
      <c r="H9856">
        <v>2</v>
      </c>
      <c r="I9856" s="1" t="s">
        <v>58342</v>
      </c>
    </row>
    <row r="9857" spans="1:9" x14ac:dyDescent="0.25">
      <c r="A9857">
        <v>33410006</v>
      </c>
      <c r="B9857" s="1" t="s">
        <v>17708</v>
      </c>
      <c r="C9857" s="1" t="s">
        <v>17709</v>
      </c>
      <c r="D9857">
        <v>33410</v>
      </c>
      <c r="E9857" s="1" t="s">
        <v>17710</v>
      </c>
      <c r="F9857" s="1" t="s">
        <v>17703</v>
      </c>
      <c r="G9857" s="1" t="s">
        <v>39</v>
      </c>
      <c r="H9857">
        <v>5</v>
      </c>
      <c r="I9857" s="1" t="s">
        <v>58343</v>
      </c>
    </row>
    <row r="9858" spans="1:9" x14ac:dyDescent="0.25">
      <c r="A9858">
        <v>33410006</v>
      </c>
      <c r="B9858" s="1" t="s">
        <v>17708</v>
      </c>
      <c r="C9858" s="1" t="s">
        <v>17709</v>
      </c>
      <c r="D9858">
        <v>33410</v>
      </c>
      <c r="E9858" s="1" t="s">
        <v>17710</v>
      </c>
      <c r="F9858" s="1" t="s">
        <v>17703</v>
      </c>
      <c r="G9858" s="1" t="s">
        <v>17</v>
      </c>
      <c r="H9858">
        <v>6</v>
      </c>
      <c r="I9858" s="1" t="s">
        <v>12152</v>
      </c>
    </row>
    <row r="9859" spans="1:9" x14ac:dyDescent="0.25">
      <c r="A9859">
        <v>33420002</v>
      </c>
      <c r="B9859" s="1" t="s">
        <v>17715</v>
      </c>
      <c r="C9859" s="1" t="s">
        <v>17716</v>
      </c>
      <c r="D9859">
        <v>33420</v>
      </c>
      <c r="E9859" s="1" t="s">
        <v>17717</v>
      </c>
      <c r="F9859" s="1" t="s">
        <v>17718</v>
      </c>
      <c r="G9859" s="1" t="s">
        <v>13</v>
      </c>
      <c r="H9859">
        <v>1</v>
      </c>
      <c r="I9859" s="1" t="s">
        <v>2912</v>
      </c>
    </row>
    <row r="9860" spans="1:9" x14ac:dyDescent="0.25">
      <c r="A9860">
        <v>33420002</v>
      </c>
      <c r="B9860" s="1" t="s">
        <v>17715</v>
      </c>
      <c r="C9860" s="1" t="s">
        <v>17716</v>
      </c>
      <c r="D9860">
        <v>33420</v>
      </c>
      <c r="E9860" s="1" t="s">
        <v>17717</v>
      </c>
      <c r="F9860" s="1" t="s">
        <v>17718</v>
      </c>
      <c r="G9860" s="1" t="s">
        <v>95</v>
      </c>
      <c r="H9860">
        <v>3</v>
      </c>
      <c r="I9860" s="1" t="s">
        <v>4117</v>
      </c>
    </row>
    <row r="9861" spans="1:9" x14ac:dyDescent="0.25">
      <c r="A9861">
        <v>33420002</v>
      </c>
      <c r="B9861" s="1" t="s">
        <v>17715</v>
      </c>
      <c r="C9861" s="1" t="s">
        <v>17716</v>
      </c>
      <c r="D9861">
        <v>33420</v>
      </c>
      <c r="E9861" s="1" t="s">
        <v>17717</v>
      </c>
      <c r="F9861" s="1" t="s">
        <v>17718</v>
      </c>
      <c r="G9861" s="1" t="s">
        <v>39</v>
      </c>
      <c r="H9861">
        <v>5</v>
      </c>
      <c r="I9861" s="1" t="s">
        <v>12217</v>
      </c>
    </row>
    <row r="9862" spans="1:9" x14ac:dyDescent="0.25">
      <c r="A9862">
        <v>33420002</v>
      </c>
      <c r="B9862" s="1" t="s">
        <v>17715</v>
      </c>
      <c r="C9862" s="1" t="s">
        <v>17716</v>
      </c>
      <c r="D9862">
        <v>33420</v>
      </c>
      <c r="E9862" s="1" t="s">
        <v>17717</v>
      </c>
      <c r="F9862" s="1" t="s">
        <v>17718</v>
      </c>
      <c r="G9862" s="1" t="s">
        <v>17</v>
      </c>
      <c r="H9862">
        <v>6</v>
      </c>
      <c r="I9862" s="1" t="s">
        <v>58344</v>
      </c>
    </row>
    <row r="9863" spans="1:9" x14ac:dyDescent="0.25">
      <c r="A9863">
        <v>33430001</v>
      </c>
      <c r="B9863" s="1" t="s">
        <v>17721</v>
      </c>
      <c r="C9863" s="1" t="s">
        <v>17722</v>
      </c>
      <c r="D9863">
        <v>33430</v>
      </c>
      <c r="E9863" s="1" t="s">
        <v>17723</v>
      </c>
      <c r="F9863" s="1" t="s">
        <v>17724</v>
      </c>
      <c r="G9863" s="1" t="s">
        <v>13</v>
      </c>
      <c r="H9863">
        <v>1</v>
      </c>
      <c r="I9863" s="1" t="s">
        <v>13252</v>
      </c>
    </row>
    <row r="9864" spans="1:9" x14ac:dyDescent="0.25">
      <c r="A9864">
        <v>33430001</v>
      </c>
      <c r="B9864" s="1" t="s">
        <v>17721</v>
      </c>
      <c r="C9864" s="1" t="s">
        <v>17722</v>
      </c>
      <c r="D9864">
        <v>33430</v>
      </c>
      <c r="E9864" s="1" t="s">
        <v>17723</v>
      </c>
      <c r="F9864" s="1" t="s">
        <v>17724</v>
      </c>
      <c r="G9864" s="1" t="s">
        <v>15</v>
      </c>
      <c r="H9864">
        <v>2</v>
      </c>
      <c r="I9864" s="1" t="s">
        <v>10623</v>
      </c>
    </row>
    <row r="9865" spans="1:9" x14ac:dyDescent="0.25">
      <c r="A9865">
        <v>33430001</v>
      </c>
      <c r="B9865" s="1" t="s">
        <v>17721</v>
      </c>
      <c r="C9865" s="1" t="s">
        <v>17722</v>
      </c>
      <c r="D9865">
        <v>33430</v>
      </c>
      <c r="E9865" s="1" t="s">
        <v>17723</v>
      </c>
      <c r="F9865" s="1" t="s">
        <v>17724</v>
      </c>
      <c r="G9865" s="1" t="s">
        <v>39</v>
      </c>
      <c r="H9865">
        <v>5</v>
      </c>
      <c r="I9865" s="1" t="s">
        <v>19135</v>
      </c>
    </row>
    <row r="9866" spans="1:9" x14ac:dyDescent="0.25">
      <c r="A9866">
        <v>33430001</v>
      </c>
      <c r="B9866" s="1" t="s">
        <v>17721</v>
      </c>
      <c r="C9866" s="1" t="s">
        <v>17722</v>
      </c>
      <c r="D9866">
        <v>33430</v>
      </c>
      <c r="E9866" s="1" t="s">
        <v>17723</v>
      </c>
      <c r="F9866" s="1" t="s">
        <v>17724</v>
      </c>
      <c r="G9866" s="1" t="s">
        <v>17</v>
      </c>
      <c r="H9866">
        <v>6</v>
      </c>
      <c r="I9866" s="1" t="s">
        <v>52101</v>
      </c>
    </row>
    <row r="9867" spans="1:9" x14ac:dyDescent="0.25">
      <c r="A9867">
        <v>33430002</v>
      </c>
      <c r="B9867" s="1" t="s">
        <v>17729</v>
      </c>
      <c r="C9867" s="1" t="s">
        <v>17730</v>
      </c>
      <c r="D9867">
        <v>33430</v>
      </c>
      <c r="E9867" s="1" t="s">
        <v>17731</v>
      </c>
      <c r="F9867" s="1" t="s">
        <v>17724</v>
      </c>
      <c r="G9867" s="1" t="s">
        <v>13</v>
      </c>
      <c r="H9867">
        <v>1</v>
      </c>
      <c r="I9867" s="1" t="s">
        <v>50951</v>
      </c>
    </row>
    <row r="9868" spans="1:9" x14ac:dyDescent="0.25">
      <c r="A9868">
        <v>33430002</v>
      </c>
      <c r="B9868" s="1" t="s">
        <v>17729</v>
      </c>
      <c r="C9868" s="1" t="s">
        <v>17730</v>
      </c>
      <c r="D9868">
        <v>33430</v>
      </c>
      <c r="E9868" s="1" t="s">
        <v>17731</v>
      </c>
      <c r="F9868" s="1" t="s">
        <v>17724</v>
      </c>
      <c r="G9868" s="1" t="s">
        <v>39</v>
      </c>
      <c r="H9868">
        <v>5</v>
      </c>
      <c r="I9868" s="1" t="s">
        <v>50827</v>
      </c>
    </row>
    <row r="9869" spans="1:9" x14ac:dyDescent="0.25">
      <c r="A9869">
        <v>33430002</v>
      </c>
      <c r="B9869" s="1" t="s">
        <v>17729</v>
      </c>
      <c r="C9869" s="1" t="s">
        <v>17730</v>
      </c>
      <c r="D9869">
        <v>33430</v>
      </c>
      <c r="E9869" s="1" t="s">
        <v>17731</v>
      </c>
      <c r="F9869" s="1" t="s">
        <v>17724</v>
      </c>
      <c r="G9869" s="1" t="s">
        <v>17</v>
      </c>
      <c r="H9869">
        <v>6</v>
      </c>
      <c r="I9869" s="1" t="s">
        <v>58345</v>
      </c>
    </row>
    <row r="9870" spans="1:9" x14ac:dyDescent="0.25">
      <c r="A9870">
        <v>33430005</v>
      </c>
      <c r="B9870" s="1" t="s">
        <v>17735</v>
      </c>
      <c r="C9870" s="1" t="s">
        <v>17736</v>
      </c>
      <c r="D9870">
        <v>33430</v>
      </c>
      <c r="E9870" s="1" t="s">
        <v>17737</v>
      </c>
      <c r="F9870" s="1" t="s">
        <v>17724</v>
      </c>
      <c r="G9870" s="1" t="s">
        <v>13</v>
      </c>
      <c r="H9870">
        <v>1</v>
      </c>
      <c r="I9870" s="1" t="s">
        <v>6059</v>
      </c>
    </row>
    <row r="9871" spans="1:9" x14ac:dyDescent="0.25">
      <c r="A9871">
        <v>33430005</v>
      </c>
      <c r="B9871" s="1" t="s">
        <v>17735</v>
      </c>
      <c r="C9871" s="1" t="s">
        <v>17736</v>
      </c>
      <c r="D9871">
        <v>33430</v>
      </c>
      <c r="E9871" s="1" t="s">
        <v>17737</v>
      </c>
      <c r="F9871" s="1" t="s">
        <v>17724</v>
      </c>
      <c r="G9871" s="1" t="s">
        <v>39</v>
      </c>
      <c r="H9871">
        <v>5</v>
      </c>
      <c r="I9871" s="1" t="s">
        <v>12095</v>
      </c>
    </row>
    <row r="9872" spans="1:9" x14ac:dyDescent="0.25">
      <c r="A9872">
        <v>33430005</v>
      </c>
      <c r="B9872" s="1" t="s">
        <v>17735</v>
      </c>
      <c r="C9872" s="1" t="s">
        <v>17736</v>
      </c>
      <c r="D9872">
        <v>33430</v>
      </c>
      <c r="E9872" s="1" t="s">
        <v>17737</v>
      </c>
      <c r="F9872" s="1" t="s">
        <v>17724</v>
      </c>
      <c r="G9872" s="1" t="s">
        <v>17</v>
      </c>
      <c r="H9872">
        <v>6</v>
      </c>
      <c r="I9872" s="1" t="s">
        <v>58346</v>
      </c>
    </row>
    <row r="9873" spans="1:9" x14ac:dyDescent="0.25">
      <c r="A9873">
        <v>33440002</v>
      </c>
      <c r="B9873" s="1" t="s">
        <v>17739</v>
      </c>
      <c r="C9873" s="1" t="s">
        <v>17740</v>
      </c>
      <c r="D9873">
        <v>33440</v>
      </c>
      <c r="E9873" s="1" t="s">
        <v>17741</v>
      </c>
      <c r="F9873" s="1" t="s">
        <v>17742</v>
      </c>
      <c r="G9873" s="1" t="s">
        <v>13</v>
      </c>
      <c r="H9873">
        <v>1</v>
      </c>
      <c r="I9873" s="1" t="s">
        <v>58347</v>
      </c>
    </row>
    <row r="9874" spans="1:9" x14ac:dyDescent="0.25">
      <c r="A9874">
        <v>33440002</v>
      </c>
      <c r="B9874" s="1" t="s">
        <v>17739</v>
      </c>
      <c r="C9874" s="1" t="s">
        <v>17740</v>
      </c>
      <c r="D9874">
        <v>33440</v>
      </c>
      <c r="E9874" s="1" t="s">
        <v>17741</v>
      </c>
      <c r="F9874" s="1" t="s">
        <v>17742</v>
      </c>
      <c r="G9874" s="1" t="s">
        <v>39</v>
      </c>
      <c r="H9874">
        <v>5</v>
      </c>
      <c r="I9874" s="1" t="s">
        <v>2110</v>
      </c>
    </row>
    <row r="9875" spans="1:9" x14ac:dyDescent="0.25">
      <c r="A9875">
        <v>33440002</v>
      </c>
      <c r="B9875" s="1" t="s">
        <v>17739</v>
      </c>
      <c r="C9875" s="1" t="s">
        <v>17740</v>
      </c>
      <c r="D9875">
        <v>33440</v>
      </c>
      <c r="E9875" s="1" t="s">
        <v>17741</v>
      </c>
      <c r="F9875" s="1" t="s">
        <v>17742</v>
      </c>
      <c r="G9875" s="1" t="s">
        <v>17</v>
      </c>
      <c r="H9875">
        <v>6</v>
      </c>
      <c r="I9875" s="1" t="s">
        <v>23540</v>
      </c>
    </row>
    <row r="9876" spans="1:9" x14ac:dyDescent="0.25">
      <c r="A9876">
        <v>33440004</v>
      </c>
      <c r="B9876" s="1" t="s">
        <v>17746</v>
      </c>
      <c r="C9876" s="1" t="s">
        <v>17747</v>
      </c>
      <c r="D9876">
        <v>33440</v>
      </c>
      <c r="E9876" s="1" t="s">
        <v>17748</v>
      </c>
      <c r="F9876" s="1" t="s">
        <v>17749</v>
      </c>
      <c r="G9876" s="1" t="s">
        <v>13</v>
      </c>
      <c r="H9876">
        <v>1</v>
      </c>
      <c r="I9876" s="1" t="s">
        <v>10662</v>
      </c>
    </row>
    <row r="9877" spans="1:9" x14ac:dyDescent="0.25">
      <c r="A9877">
        <v>33440004</v>
      </c>
      <c r="B9877" s="1" t="s">
        <v>17746</v>
      </c>
      <c r="C9877" s="1" t="s">
        <v>17747</v>
      </c>
      <c r="D9877">
        <v>33440</v>
      </c>
      <c r="E9877" s="1" t="s">
        <v>17748</v>
      </c>
      <c r="F9877" s="1" t="s">
        <v>17749</v>
      </c>
      <c r="G9877" s="1" t="s">
        <v>15</v>
      </c>
      <c r="H9877">
        <v>2</v>
      </c>
      <c r="I9877" s="1" t="s">
        <v>593</v>
      </c>
    </row>
    <row r="9878" spans="1:9" x14ac:dyDescent="0.25">
      <c r="A9878">
        <v>33440004</v>
      </c>
      <c r="B9878" s="1" t="s">
        <v>17746</v>
      </c>
      <c r="C9878" s="1" t="s">
        <v>17747</v>
      </c>
      <c r="D9878">
        <v>33440</v>
      </c>
      <c r="E9878" s="1" t="s">
        <v>17748</v>
      </c>
      <c r="F9878" s="1" t="s">
        <v>17749</v>
      </c>
      <c r="G9878" s="1" t="s">
        <v>17</v>
      </c>
      <c r="H9878">
        <v>6</v>
      </c>
      <c r="I9878" s="1" t="s">
        <v>6598</v>
      </c>
    </row>
    <row r="9879" spans="1:9" x14ac:dyDescent="0.25">
      <c r="A9879">
        <v>33450001</v>
      </c>
      <c r="B9879" s="1" t="s">
        <v>17751</v>
      </c>
      <c r="C9879" s="1" t="s">
        <v>17752</v>
      </c>
      <c r="D9879">
        <v>33450</v>
      </c>
      <c r="E9879" s="1" t="s">
        <v>17753</v>
      </c>
      <c r="F9879" s="1" t="s">
        <v>17754</v>
      </c>
      <c r="G9879" s="1" t="s">
        <v>13</v>
      </c>
      <c r="H9879">
        <v>1</v>
      </c>
      <c r="I9879" s="1" t="s">
        <v>410</v>
      </c>
    </row>
    <row r="9880" spans="1:9" x14ac:dyDescent="0.25">
      <c r="A9880">
        <v>33450001</v>
      </c>
      <c r="B9880" s="1" t="s">
        <v>17751</v>
      </c>
      <c r="C9880" s="1" t="s">
        <v>17752</v>
      </c>
      <c r="D9880">
        <v>33450</v>
      </c>
      <c r="E9880" s="1" t="s">
        <v>17753</v>
      </c>
      <c r="F9880" s="1" t="s">
        <v>17754</v>
      </c>
      <c r="G9880" s="1" t="s">
        <v>15</v>
      </c>
      <c r="H9880">
        <v>2</v>
      </c>
      <c r="I9880" s="1" t="s">
        <v>1068</v>
      </c>
    </row>
    <row r="9881" spans="1:9" x14ac:dyDescent="0.25">
      <c r="A9881">
        <v>33450001</v>
      </c>
      <c r="B9881" s="1" t="s">
        <v>17751</v>
      </c>
      <c r="C9881" s="1" t="s">
        <v>17752</v>
      </c>
      <c r="D9881">
        <v>33450</v>
      </c>
      <c r="E9881" s="1" t="s">
        <v>17753</v>
      </c>
      <c r="F9881" s="1" t="s">
        <v>17754</v>
      </c>
      <c r="G9881" s="1" t="s">
        <v>17</v>
      </c>
      <c r="H9881">
        <v>6</v>
      </c>
      <c r="I9881" s="1" t="s">
        <v>25268</v>
      </c>
    </row>
    <row r="9882" spans="1:9" x14ac:dyDescent="0.25">
      <c r="A9882">
        <v>33450002</v>
      </c>
      <c r="B9882" s="1" t="s">
        <v>17755</v>
      </c>
      <c r="C9882" s="1" t="s">
        <v>17756</v>
      </c>
      <c r="D9882">
        <v>33450</v>
      </c>
      <c r="E9882" s="1" t="s">
        <v>17757</v>
      </c>
      <c r="F9882" s="1" t="s">
        <v>17758</v>
      </c>
      <c r="G9882" s="1" t="s">
        <v>13</v>
      </c>
      <c r="H9882">
        <v>1</v>
      </c>
      <c r="I9882" s="1" t="s">
        <v>16097</v>
      </c>
    </row>
    <row r="9883" spans="1:9" x14ac:dyDescent="0.25">
      <c r="A9883">
        <v>33450002</v>
      </c>
      <c r="B9883" s="1" t="s">
        <v>17755</v>
      </c>
      <c r="C9883" s="1" t="s">
        <v>17756</v>
      </c>
      <c r="D9883">
        <v>33450</v>
      </c>
      <c r="E9883" s="1" t="s">
        <v>17757</v>
      </c>
      <c r="F9883" s="1" t="s">
        <v>17758</v>
      </c>
      <c r="G9883" s="1" t="s">
        <v>15</v>
      </c>
      <c r="H9883">
        <v>2</v>
      </c>
      <c r="I9883" s="1" t="s">
        <v>28611</v>
      </c>
    </row>
    <row r="9884" spans="1:9" x14ac:dyDescent="0.25">
      <c r="A9884">
        <v>33450002</v>
      </c>
      <c r="B9884" s="1" t="s">
        <v>17755</v>
      </c>
      <c r="C9884" s="1" t="s">
        <v>17756</v>
      </c>
      <c r="D9884">
        <v>33450</v>
      </c>
      <c r="E9884" s="1" t="s">
        <v>17757</v>
      </c>
      <c r="F9884" s="1" t="s">
        <v>17758</v>
      </c>
      <c r="G9884" s="1" t="s">
        <v>17</v>
      </c>
      <c r="H9884">
        <v>6</v>
      </c>
      <c r="I9884" s="1" t="s">
        <v>58348</v>
      </c>
    </row>
    <row r="9885" spans="1:9" x14ac:dyDescent="0.25">
      <c r="A9885">
        <v>33450004</v>
      </c>
      <c r="B9885" s="1" t="s">
        <v>17761</v>
      </c>
      <c r="C9885" s="1" t="s">
        <v>17762</v>
      </c>
      <c r="D9885">
        <v>33450</v>
      </c>
      <c r="E9885" s="1" t="s">
        <v>17763</v>
      </c>
      <c r="F9885" s="1" t="s">
        <v>17764</v>
      </c>
      <c r="G9885" s="1" t="s">
        <v>13</v>
      </c>
      <c r="H9885">
        <v>1</v>
      </c>
      <c r="I9885" s="1" t="s">
        <v>58349</v>
      </c>
    </row>
    <row r="9886" spans="1:9" x14ac:dyDescent="0.25">
      <c r="A9886">
        <v>33450004</v>
      </c>
      <c r="B9886" s="1" t="s">
        <v>17761</v>
      </c>
      <c r="C9886" s="1" t="s">
        <v>17762</v>
      </c>
      <c r="D9886">
        <v>33450</v>
      </c>
      <c r="E9886" s="1" t="s">
        <v>17763</v>
      </c>
      <c r="F9886" s="1" t="s">
        <v>17764</v>
      </c>
      <c r="G9886" s="1" t="s">
        <v>39</v>
      </c>
      <c r="H9886">
        <v>5</v>
      </c>
      <c r="I9886" s="1" t="s">
        <v>58350</v>
      </c>
    </row>
    <row r="9887" spans="1:9" x14ac:dyDescent="0.25">
      <c r="A9887">
        <v>33450004</v>
      </c>
      <c r="B9887" s="1" t="s">
        <v>17761</v>
      </c>
      <c r="C9887" s="1" t="s">
        <v>17762</v>
      </c>
      <c r="D9887">
        <v>33450</v>
      </c>
      <c r="E9887" s="1" t="s">
        <v>17763</v>
      </c>
      <c r="F9887" s="1" t="s">
        <v>17764</v>
      </c>
      <c r="G9887" s="1" t="s">
        <v>17</v>
      </c>
      <c r="H9887">
        <v>6</v>
      </c>
      <c r="I9887" s="1" t="s">
        <v>5312</v>
      </c>
    </row>
    <row r="9888" spans="1:9" x14ac:dyDescent="0.25">
      <c r="A9888">
        <v>33450005</v>
      </c>
      <c r="B9888" s="1" t="s">
        <v>17766</v>
      </c>
      <c r="C9888" s="1" t="s">
        <v>7566</v>
      </c>
      <c r="D9888">
        <v>33450</v>
      </c>
      <c r="E9888" s="1" t="s">
        <v>17767</v>
      </c>
      <c r="F9888" s="1" t="s">
        <v>17768</v>
      </c>
      <c r="G9888" s="1" t="s">
        <v>13</v>
      </c>
      <c r="H9888">
        <v>1</v>
      </c>
      <c r="I9888" s="1" t="s">
        <v>58351</v>
      </c>
    </row>
    <row r="9889" spans="1:9" x14ac:dyDescent="0.25">
      <c r="A9889">
        <v>33450005</v>
      </c>
      <c r="B9889" s="1" t="s">
        <v>17766</v>
      </c>
      <c r="C9889" s="1" t="s">
        <v>7566</v>
      </c>
      <c r="D9889">
        <v>33450</v>
      </c>
      <c r="E9889" s="1" t="s">
        <v>17767</v>
      </c>
      <c r="F9889" s="1" t="s">
        <v>17768</v>
      </c>
      <c r="G9889" s="1" t="s">
        <v>39</v>
      </c>
      <c r="H9889">
        <v>5</v>
      </c>
      <c r="I9889" s="1" t="s">
        <v>58352</v>
      </c>
    </row>
    <row r="9890" spans="1:9" x14ac:dyDescent="0.25">
      <c r="A9890">
        <v>33450005</v>
      </c>
      <c r="B9890" s="1" t="s">
        <v>17766</v>
      </c>
      <c r="C9890" s="1" t="s">
        <v>7566</v>
      </c>
      <c r="D9890">
        <v>33450</v>
      </c>
      <c r="E9890" s="1" t="s">
        <v>17767</v>
      </c>
      <c r="F9890" s="1" t="s">
        <v>17768</v>
      </c>
      <c r="G9890" s="1" t="s">
        <v>17</v>
      </c>
      <c r="H9890">
        <v>6</v>
      </c>
      <c r="I9890" s="1" t="s">
        <v>58353</v>
      </c>
    </row>
    <row r="9891" spans="1:9" x14ac:dyDescent="0.25">
      <c r="A9891">
        <v>33450006</v>
      </c>
      <c r="B9891" s="1" t="s">
        <v>17772</v>
      </c>
      <c r="C9891" s="1" t="s">
        <v>17773</v>
      </c>
      <c r="D9891">
        <v>33450</v>
      </c>
      <c r="E9891" s="1" t="s">
        <v>17774</v>
      </c>
      <c r="F9891" s="1" t="s">
        <v>17775</v>
      </c>
      <c r="G9891" s="1" t="s">
        <v>13</v>
      </c>
      <c r="H9891">
        <v>1</v>
      </c>
      <c r="I9891" s="1" t="s">
        <v>9215</v>
      </c>
    </row>
    <row r="9892" spans="1:9" x14ac:dyDescent="0.25">
      <c r="A9892">
        <v>33450006</v>
      </c>
      <c r="B9892" s="1" t="s">
        <v>17772</v>
      </c>
      <c r="C9892" s="1" t="s">
        <v>17773</v>
      </c>
      <c r="D9892">
        <v>33450</v>
      </c>
      <c r="E9892" s="1" t="s">
        <v>17774</v>
      </c>
      <c r="F9892" s="1" t="s">
        <v>17775</v>
      </c>
      <c r="G9892" s="1" t="s">
        <v>15</v>
      </c>
      <c r="H9892">
        <v>2</v>
      </c>
      <c r="I9892" s="1" t="s">
        <v>58354</v>
      </c>
    </row>
    <row r="9893" spans="1:9" x14ac:dyDescent="0.25">
      <c r="A9893">
        <v>33450006</v>
      </c>
      <c r="B9893" s="1" t="s">
        <v>17772</v>
      </c>
      <c r="C9893" s="1" t="s">
        <v>17773</v>
      </c>
      <c r="D9893">
        <v>33450</v>
      </c>
      <c r="E9893" s="1" t="s">
        <v>17774</v>
      </c>
      <c r="F9893" s="1" t="s">
        <v>17775</v>
      </c>
      <c r="G9893" s="1" t="s">
        <v>39</v>
      </c>
      <c r="H9893">
        <v>5</v>
      </c>
      <c r="I9893" s="1" t="s">
        <v>224</v>
      </c>
    </row>
    <row r="9894" spans="1:9" x14ac:dyDescent="0.25">
      <c r="A9894">
        <v>33460004</v>
      </c>
      <c r="B9894" s="1" t="s">
        <v>17780</v>
      </c>
      <c r="C9894" s="1" t="s">
        <v>17781</v>
      </c>
      <c r="D9894">
        <v>33460</v>
      </c>
      <c r="E9894" s="1" t="s">
        <v>17782</v>
      </c>
      <c r="F9894" s="1" t="s">
        <v>17783</v>
      </c>
      <c r="G9894" s="1" t="s">
        <v>13</v>
      </c>
      <c r="H9894">
        <v>1</v>
      </c>
      <c r="I9894" s="1" t="s">
        <v>58355</v>
      </c>
    </row>
    <row r="9895" spans="1:9" x14ac:dyDescent="0.25">
      <c r="A9895">
        <v>33460004</v>
      </c>
      <c r="B9895" s="1" t="s">
        <v>17780</v>
      </c>
      <c r="C9895" s="1" t="s">
        <v>17781</v>
      </c>
      <c r="D9895">
        <v>33460</v>
      </c>
      <c r="E9895" s="1" t="s">
        <v>17782</v>
      </c>
      <c r="F9895" s="1" t="s">
        <v>17783</v>
      </c>
      <c r="G9895" s="1" t="s">
        <v>15</v>
      </c>
      <c r="H9895">
        <v>2</v>
      </c>
      <c r="I9895" s="1" t="s">
        <v>34218</v>
      </c>
    </row>
    <row r="9896" spans="1:9" x14ac:dyDescent="0.25">
      <c r="A9896">
        <v>33460004</v>
      </c>
      <c r="B9896" s="1" t="s">
        <v>17780</v>
      </c>
      <c r="C9896" s="1" t="s">
        <v>17781</v>
      </c>
      <c r="D9896">
        <v>33460</v>
      </c>
      <c r="E9896" s="1" t="s">
        <v>17782</v>
      </c>
      <c r="F9896" s="1" t="s">
        <v>17783</v>
      </c>
      <c r="G9896" s="1" t="s">
        <v>39</v>
      </c>
      <c r="H9896">
        <v>5</v>
      </c>
      <c r="I9896" s="1" t="s">
        <v>2313</v>
      </c>
    </row>
    <row r="9897" spans="1:9" x14ac:dyDescent="0.25">
      <c r="A9897">
        <v>33460004</v>
      </c>
      <c r="B9897" s="1" t="s">
        <v>17780</v>
      </c>
      <c r="C9897" s="1" t="s">
        <v>17781</v>
      </c>
      <c r="D9897">
        <v>33460</v>
      </c>
      <c r="E9897" s="1" t="s">
        <v>17782</v>
      </c>
      <c r="F9897" s="1" t="s">
        <v>17783</v>
      </c>
      <c r="G9897" s="1" t="s">
        <v>17</v>
      </c>
      <c r="H9897">
        <v>6</v>
      </c>
      <c r="I9897" s="1" t="s">
        <v>58356</v>
      </c>
    </row>
    <row r="9898" spans="1:9" x14ac:dyDescent="0.25">
      <c r="A9898">
        <v>33470001</v>
      </c>
      <c r="B9898" s="1" t="s">
        <v>17787</v>
      </c>
      <c r="C9898" s="1" t="s">
        <v>8483</v>
      </c>
      <c r="D9898">
        <v>33470</v>
      </c>
      <c r="E9898" s="1" t="s">
        <v>17788</v>
      </c>
      <c r="F9898" s="1" t="s">
        <v>17789</v>
      </c>
      <c r="G9898" s="1" t="s">
        <v>13</v>
      </c>
      <c r="H9898">
        <v>1</v>
      </c>
      <c r="I9898" s="1" t="s">
        <v>25132</v>
      </c>
    </row>
    <row r="9899" spans="1:9" x14ac:dyDescent="0.25">
      <c r="A9899">
        <v>33470001</v>
      </c>
      <c r="B9899" s="1" t="s">
        <v>17787</v>
      </c>
      <c r="C9899" s="1" t="s">
        <v>8483</v>
      </c>
      <c r="D9899">
        <v>33470</v>
      </c>
      <c r="E9899" s="1" t="s">
        <v>17788</v>
      </c>
      <c r="F9899" s="1" t="s">
        <v>17789</v>
      </c>
      <c r="G9899" s="1" t="s">
        <v>32</v>
      </c>
      <c r="H9899">
        <v>4</v>
      </c>
      <c r="I9899" s="1" t="s">
        <v>6801</v>
      </c>
    </row>
    <row r="9900" spans="1:9" x14ac:dyDescent="0.25">
      <c r="A9900">
        <v>33470001</v>
      </c>
      <c r="B9900" s="1" t="s">
        <v>17787</v>
      </c>
      <c r="C9900" s="1" t="s">
        <v>8483</v>
      </c>
      <c r="D9900">
        <v>33470</v>
      </c>
      <c r="E9900" s="1" t="s">
        <v>17788</v>
      </c>
      <c r="F9900" s="1" t="s">
        <v>17789</v>
      </c>
      <c r="G9900" s="1" t="s">
        <v>39</v>
      </c>
      <c r="H9900">
        <v>5</v>
      </c>
      <c r="I9900" s="1" t="s">
        <v>51733</v>
      </c>
    </row>
    <row r="9901" spans="1:9" x14ac:dyDescent="0.25">
      <c r="A9901">
        <v>33470001</v>
      </c>
      <c r="B9901" s="1" t="s">
        <v>17787</v>
      </c>
      <c r="C9901" s="1" t="s">
        <v>8483</v>
      </c>
      <c r="D9901">
        <v>33470</v>
      </c>
      <c r="E9901" s="1" t="s">
        <v>17788</v>
      </c>
      <c r="F9901" s="1" t="s">
        <v>17789</v>
      </c>
      <c r="G9901" s="1" t="s">
        <v>17</v>
      </c>
      <c r="H9901">
        <v>6</v>
      </c>
      <c r="I9901" s="1" t="s">
        <v>58357</v>
      </c>
    </row>
    <row r="9902" spans="1:9" x14ac:dyDescent="0.25">
      <c r="A9902">
        <v>33470002</v>
      </c>
      <c r="B9902" s="1" t="s">
        <v>17793</v>
      </c>
      <c r="C9902" s="1" t="s">
        <v>17794</v>
      </c>
      <c r="D9902">
        <v>33470</v>
      </c>
      <c r="E9902" s="1" t="s">
        <v>17795</v>
      </c>
      <c r="F9902" s="1" t="s">
        <v>17789</v>
      </c>
      <c r="G9902" s="1" t="s">
        <v>13</v>
      </c>
      <c r="H9902">
        <v>1</v>
      </c>
      <c r="I9902" s="1" t="s">
        <v>44143</v>
      </c>
    </row>
    <row r="9903" spans="1:9" x14ac:dyDescent="0.25">
      <c r="A9903">
        <v>33470002</v>
      </c>
      <c r="B9903" s="1" t="s">
        <v>17793</v>
      </c>
      <c r="C9903" s="1" t="s">
        <v>17794</v>
      </c>
      <c r="D9903">
        <v>33470</v>
      </c>
      <c r="E9903" s="1" t="s">
        <v>17795</v>
      </c>
      <c r="F9903" s="1" t="s">
        <v>17789</v>
      </c>
      <c r="G9903" s="1" t="s">
        <v>15</v>
      </c>
      <c r="H9903">
        <v>2</v>
      </c>
      <c r="I9903" s="1" t="s">
        <v>1068</v>
      </c>
    </row>
    <row r="9904" spans="1:9" x14ac:dyDescent="0.25">
      <c r="A9904">
        <v>33470002</v>
      </c>
      <c r="B9904" s="1" t="s">
        <v>17793</v>
      </c>
      <c r="C9904" s="1" t="s">
        <v>17794</v>
      </c>
      <c r="D9904">
        <v>33470</v>
      </c>
      <c r="E9904" s="1" t="s">
        <v>17795</v>
      </c>
      <c r="F9904" s="1" t="s">
        <v>17789</v>
      </c>
      <c r="G9904" s="1" t="s">
        <v>17</v>
      </c>
      <c r="H9904">
        <v>6</v>
      </c>
      <c r="I9904" s="1" t="s">
        <v>32891</v>
      </c>
    </row>
    <row r="9905" spans="1:9" x14ac:dyDescent="0.25">
      <c r="A9905">
        <v>33470003</v>
      </c>
      <c r="B9905" s="1" t="s">
        <v>17798</v>
      </c>
      <c r="C9905" s="1" t="s">
        <v>17799</v>
      </c>
      <c r="D9905">
        <v>33470</v>
      </c>
      <c r="E9905" s="1" t="s">
        <v>17800</v>
      </c>
      <c r="F9905" s="1" t="s">
        <v>17801</v>
      </c>
      <c r="G9905" s="1" t="s">
        <v>13</v>
      </c>
      <c r="H9905">
        <v>1</v>
      </c>
      <c r="I9905" s="1" t="s">
        <v>51820</v>
      </c>
    </row>
    <row r="9906" spans="1:9" x14ac:dyDescent="0.25">
      <c r="A9906">
        <v>33470003</v>
      </c>
      <c r="B9906" s="1" t="s">
        <v>17798</v>
      </c>
      <c r="C9906" s="1" t="s">
        <v>17799</v>
      </c>
      <c r="D9906">
        <v>33470</v>
      </c>
      <c r="E9906" s="1" t="s">
        <v>17800</v>
      </c>
      <c r="F9906" s="1" t="s">
        <v>17801</v>
      </c>
      <c r="G9906" s="1" t="s">
        <v>15</v>
      </c>
      <c r="H9906">
        <v>2</v>
      </c>
      <c r="I9906" s="1" t="s">
        <v>2198</v>
      </c>
    </row>
    <row r="9907" spans="1:9" x14ac:dyDescent="0.25">
      <c r="A9907">
        <v>33470003</v>
      </c>
      <c r="B9907" s="1" t="s">
        <v>17798</v>
      </c>
      <c r="C9907" s="1" t="s">
        <v>17799</v>
      </c>
      <c r="D9907">
        <v>33470</v>
      </c>
      <c r="E9907" s="1" t="s">
        <v>17800</v>
      </c>
      <c r="F9907" s="1" t="s">
        <v>17801</v>
      </c>
      <c r="G9907" s="1" t="s">
        <v>17</v>
      </c>
      <c r="H9907">
        <v>6</v>
      </c>
      <c r="I9907" s="1" t="s">
        <v>58358</v>
      </c>
    </row>
    <row r="9908" spans="1:9" x14ac:dyDescent="0.25">
      <c r="A9908">
        <v>33480002</v>
      </c>
      <c r="B9908" s="1" t="s">
        <v>11971</v>
      </c>
      <c r="C9908" s="1" t="s">
        <v>17805</v>
      </c>
      <c r="D9908">
        <v>33480</v>
      </c>
      <c r="E9908" s="1" t="s">
        <v>17806</v>
      </c>
      <c r="F9908" s="1" t="s">
        <v>17807</v>
      </c>
      <c r="G9908" s="1" t="s">
        <v>13</v>
      </c>
      <c r="H9908">
        <v>1</v>
      </c>
      <c r="I9908" s="1" t="s">
        <v>9110</v>
      </c>
    </row>
    <row r="9909" spans="1:9" x14ac:dyDescent="0.25">
      <c r="A9909">
        <v>33480002</v>
      </c>
      <c r="B9909" s="1" t="s">
        <v>11971</v>
      </c>
      <c r="C9909" s="1" t="s">
        <v>17805</v>
      </c>
      <c r="D9909">
        <v>33480</v>
      </c>
      <c r="E9909" s="1" t="s">
        <v>17806</v>
      </c>
      <c r="F9909" s="1" t="s">
        <v>17807</v>
      </c>
      <c r="G9909" s="1" t="s">
        <v>15</v>
      </c>
      <c r="H9909">
        <v>2</v>
      </c>
      <c r="I9909" s="1" t="s">
        <v>6826</v>
      </c>
    </row>
    <row r="9910" spans="1:9" x14ac:dyDescent="0.25">
      <c r="A9910">
        <v>33480003</v>
      </c>
      <c r="B9910" s="1" t="s">
        <v>17809</v>
      </c>
      <c r="C9910" s="1" t="s">
        <v>17810</v>
      </c>
      <c r="D9910">
        <v>33480</v>
      </c>
      <c r="E9910" s="1" t="s">
        <v>8229</v>
      </c>
      <c r="F9910" s="1" t="s">
        <v>17811</v>
      </c>
      <c r="G9910" s="1" t="s">
        <v>13</v>
      </c>
      <c r="H9910">
        <v>1</v>
      </c>
      <c r="I9910" s="1" t="s">
        <v>58359</v>
      </c>
    </row>
    <row r="9911" spans="1:9" x14ac:dyDescent="0.25">
      <c r="A9911">
        <v>33480003</v>
      </c>
      <c r="B9911" s="1" t="s">
        <v>17809</v>
      </c>
      <c r="C9911" s="1" t="s">
        <v>17810</v>
      </c>
      <c r="D9911">
        <v>33480</v>
      </c>
      <c r="E9911" s="1" t="s">
        <v>8229</v>
      </c>
      <c r="F9911" s="1" t="s">
        <v>17811</v>
      </c>
      <c r="G9911" s="1" t="s">
        <v>15</v>
      </c>
      <c r="H9911">
        <v>2</v>
      </c>
      <c r="I9911" s="1" t="s">
        <v>58360</v>
      </c>
    </row>
    <row r="9912" spans="1:9" x14ac:dyDescent="0.25">
      <c r="A9912">
        <v>33480003</v>
      </c>
      <c r="B9912" s="1" t="s">
        <v>17809</v>
      </c>
      <c r="C9912" s="1" t="s">
        <v>17810</v>
      </c>
      <c r="D9912">
        <v>33480</v>
      </c>
      <c r="E9912" s="1" t="s">
        <v>8229</v>
      </c>
      <c r="F9912" s="1" t="s">
        <v>17811</v>
      </c>
      <c r="G9912" s="1" t="s">
        <v>95</v>
      </c>
      <c r="H9912">
        <v>3</v>
      </c>
      <c r="I9912" s="1" t="s">
        <v>472</v>
      </c>
    </row>
    <row r="9913" spans="1:9" x14ac:dyDescent="0.25">
      <c r="A9913">
        <v>33480003</v>
      </c>
      <c r="B9913" s="1" t="s">
        <v>17809</v>
      </c>
      <c r="C9913" s="1" t="s">
        <v>17810</v>
      </c>
      <c r="D9913">
        <v>33480</v>
      </c>
      <c r="E9913" s="1" t="s">
        <v>8229</v>
      </c>
      <c r="F9913" s="1" t="s">
        <v>17811</v>
      </c>
      <c r="G9913" s="1" t="s">
        <v>32</v>
      </c>
      <c r="H9913">
        <v>4</v>
      </c>
      <c r="I9913" s="1" t="s">
        <v>13747</v>
      </c>
    </row>
    <row r="9914" spans="1:9" x14ac:dyDescent="0.25">
      <c r="A9914">
        <v>33480003</v>
      </c>
      <c r="B9914" s="1" t="s">
        <v>17809</v>
      </c>
      <c r="C9914" s="1" t="s">
        <v>17810</v>
      </c>
      <c r="D9914">
        <v>33480</v>
      </c>
      <c r="E9914" s="1" t="s">
        <v>8229</v>
      </c>
      <c r="F9914" s="1" t="s">
        <v>17811</v>
      </c>
      <c r="G9914" s="1" t="s">
        <v>39</v>
      </c>
      <c r="H9914">
        <v>5</v>
      </c>
      <c r="I9914" s="1" t="s">
        <v>58361</v>
      </c>
    </row>
    <row r="9915" spans="1:9" x14ac:dyDescent="0.25">
      <c r="A9915">
        <v>33480003</v>
      </c>
      <c r="B9915" s="1" t="s">
        <v>17809</v>
      </c>
      <c r="C9915" s="1" t="s">
        <v>17810</v>
      </c>
      <c r="D9915">
        <v>33480</v>
      </c>
      <c r="E9915" s="1" t="s">
        <v>8229</v>
      </c>
      <c r="F9915" s="1" t="s">
        <v>17811</v>
      </c>
      <c r="G9915" s="1" t="s">
        <v>17</v>
      </c>
      <c r="H9915">
        <v>6</v>
      </c>
      <c r="I9915" s="1" t="s">
        <v>58362</v>
      </c>
    </row>
    <row r="9916" spans="1:9" x14ac:dyDescent="0.25">
      <c r="A9916">
        <v>33480006</v>
      </c>
      <c r="B9916" s="1" t="s">
        <v>7863</v>
      </c>
      <c r="C9916" s="1" t="s">
        <v>7402</v>
      </c>
      <c r="D9916">
        <v>33480</v>
      </c>
      <c r="E9916" s="1" t="s">
        <v>17822</v>
      </c>
      <c r="F9916" s="1" t="s">
        <v>17823</v>
      </c>
      <c r="G9916" s="1" t="s">
        <v>13</v>
      </c>
      <c r="H9916">
        <v>1</v>
      </c>
      <c r="I9916" s="1" t="s">
        <v>58363</v>
      </c>
    </row>
    <row r="9917" spans="1:9" x14ac:dyDescent="0.25">
      <c r="A9917">
        <v>33480006</v>
      </c>
      <c r="B9917" s="1" t="s">
        <v>7863</v>
      </c>
      <c r="C9917" s="1" t="s">
        <v>7402</v>
      </c>
      <c r="D9917">
        <v>33480</v>
      </c>
      <c r="E9917" s="1" t="s">
        <v>17822</v>
      </c>
      <c r="F9917" s="1" t="s">
        <v>17823</v>
      </c>
      <c r="G9917" s="1" t="s">
        <v>15</v>
      </c>
      <c r="H9917">
        <v>2</v>
      </c>
      <c r="I9917" s="1" t="s">
        <v>26338</v>
      </c>
    </row>
    <row r="9918" spans="1:9" x14ac:dyDescent="0.25">
      <c r="A9918">
        <v>33480006</v>
      </c>
      <c r="B9918" s="1" t="s">
        <v>7863</v>
      </c>
      <c r="C9918" s="1" t="s">
        <v>7402</v>
      </c>
      <c r="D9918">
        <v>33480</v>
      </c>
      <c r="E9918" s="1" t="s">
        <v>17822</v>
      </c>
      <c r="F9918" s="1" t="s">
        <v>17823</v>
      </c>
      <c r="G9918" s="1" t="s">
        <v>17</v>
      </c>
      <c r="H9918">
        <v>6</v>
      </c>
      <c r="I9918" s="1" t="s">
        <v>50452</v>
      </c>
    </row>
    <row r="9919" spans="1:9" x14ac:dyDescent="0.25">
      <c r="A9919">
        <v>33490002</v>
      </c>
      <c r="B9919" s="1" t="s">
        <v>17827</v>
      </c>
      <c r="C9919" s="1" t="s">
        <v>17828</v>
      </c>
      <c r="D9919">
        <v>33490</v>
      </c>
      <c r="E9919" s="1" t="s">
        <v>16100</v>
      </c>
      <c r="F9919" s="1" t="s">
        <v>17829</v>
      </c>
      <c r="G9919" s="1" t="s">
        <v>13</v>
      </c>
      <c r="H9919">
        <v>1</v>
      </c>
      <c r="I9919" s="1" t="s">
        <v>15429</v>
      </c>
    </row>
    <row r="9920" spans="1:9" x14ac:dyDescent="0.25">
      <c r="A9920">
        <v>33490002</v>
      </c>
      <c r="B9920" s="1" t="s">
        <v>17827</v>
      </c>
      <c r="C9920" s="1" t="s">
        <v>17828</v>
      </c>
      <c r="D9920">
        <v>33490</v>
      </c>
      <c r="E9920" s="1" t="s">
        <v>16100</v>
      </c>
      <c r="F9920" s="1" t="s">
        <v>17829</v>
      </c>
      <c r="G9920" s="1" t="s">
        <v>39</v>
      </c>
      <c r="H9920">
        <v>5</v>
      </c>
      <c r="I9920" s="1" t="s">
        <v>2319</v>
      </c>
    </row>
    <row r="9921" spans="1:9" x14ac:dyDescent="0.25">
      <c r="A9921">
        <v>33490002</v>
      </c>
      <c r="B9921" s="1" t="s">
        <v>17827</v>
      </c>
      <c r="C9921" s="1" t="s">
        <v>17828</v>
      </c>
      <c r="D9921">
        <v>33490</v>
      </c>
      <c r="E9921" s="1" t="s">
        <v>16100</v>
      </c>
      <c r="F9921" s="1" t="s">
        <v>17829</v>
      </c>
      <c r="G9921" s="1" t="s">
        <v>17</v>
      </c>
      <c r="H9921">
        <v>6</v>
      </c>
      <c r="I9921" s="1" t="s">
        <v>30437</v>
      </c>
    </row>
    <row r="9922" spans="1:9" x14ac:dyDescent="0.25">
      <c r="A9922">
        <v>33490004</v>
      </c>
      <c r="B9922" s="1" t="s">
        <v>17831</v>
      </c>
      <c r="C9922" s="1" t="s">
        <v>17832</v>
      </c>
      <c r="D9922">
        <v>33490</v>
      </c>
      <c r="E9922" s="1" t="s">
        <v>17833</v>
      </c>
      <c r="F9922" s="1" t="s">
        <v>17834</v>
      </c>
      <c r="G9922" s="1" t="s">
        <v>13</v>
      </c>
      <c r="H9922">
        <v>1</v>
      </c>
      <c r="I9922" s="1" t="s">
        <v>47102</v>
      </c>
    </row>
    <row r="9923" spans="1:9" x14ac:dyDescent="0.25">
      <c r="A9923">
        <v>33490004</v>
      </c>
      <c r="B9923" s="1" t="s">
        <v>17831</v>
      </c>
      <c r="C9923" s="1" t="s">
        <v>17832</v>
      </c>
      <c r="D9923">
        <v>33490</v>
      </c>
      <c r="E9923" s="1" t="s">
        <v>17833</v>
      </c>
      <c r="F9923" s="1" t="s">
        <v>17834</v>
      </c>
      <c r="G9923" s="1" t="s">
        <v>15</v>
      </c>
      <c r="H9923">
        <v>2</v>
      </c>
      <c r="I9923" s="1" t="s">
        <v>11226</v>
      </c>
    </row>
    <row r="9924" spans="1:9" x14ac:dyDescent="0.25">
      <c r="A9924">
        <v>33490004</v>
      </c>
      <c r="B9924" s="1" t="s">
        <v>17831</v>
      </c>
      <c r="C9924" s="1" t="s">
        <v>17832</v>
      </c>
      <c r="D9924">
        <v>33490</v>
      </c>
      <c r="E9924" s="1" t="s">
        <v>17833</v>
      </c>
      <c r="F9924" s="1" t="s">
        <v>17834</v>
      </c>
      <c r="G9924" s="1" t="s">
        <v>17</v>
      </c>
      <c r="H9924">
        <v>6</v>
      </c>
      <c r="I9924" s="1" t="s">
        <v>38622</v>
      </c>
    </row>
    <row r="9925" spans="1:9" x14ac:dyDescent="0.25">
      <c r="A9925">
        <v>33500001</v>
      </c>
      <c r="B9925" s="1" t="s">
        <v>17588</v>
      </c>
      <c r="C9925" s="1" t="s">
        <v>17837</v>
      </c>
      <c r="D9925">
        <v>33500</v>
      </c>
      <c r="E9925" s="1" t="s">
        <v>17838</v>
      </c>
      <c r="F9925" s="1" t="s">
        <v>17839</v>
      </c>
      <c r="G9925" s="1" t="s">
        <v>13</v>
      </c>
      <c r="H9925">
        <v>1</v>
      </c>
      <c r="I9925" s="1" t="s">
        <v>58364</v>
      </c>
    </row>
    <row r="9926" spans="1:9" x14ac:dyDescent="0.25">
      <c r="A9926">
        <v>33500001</v>
      </c>
      <c r="B9926" s="1" t="s">
        <v>17588</v>
      </c>
      <c r="C9926" s="1" t="s">
        <v>17837</v>
      </c>
      <c r="D9926">
        <v>33500</v>
      </c>
      <c r="E9926" s="1" t="s">
        <v>17838</v>
      </c>
      <c r="F9926" s="1" t="s">
        <v>17839</v>
      </c>
      <c r="G9926" s="1" t="s">
        <v>15</v>
      </c>
      <c r="H9926">
        <v>2</v>
      </c>
      <c r="I9926" s="1" t="s">
        <v>58365</v>
      </c>
    </row>
    <row r="9927" spans="1:9" x14ac:dyDescent="0.25">
      <c r="A9927">
        <v>33500001</v>
      </c>
      <c r="B9927" s="1" t="s">
        <v>17588</v>
      </c>
      <c r="C9927" s="1" t="s">
        <v>17837</v>
      </c>
      <c r="D9927">
        <v>33500</v>
      </c>
      <c r="E9927" s="1" t="s">
        <v>17838</v>
      </c>
      <c r="F9927" s="1" t="s">
        <v>17839</v>
      </c>
      <c r="G9927" s="1" t="s">
        <v>17</v>
      </c>
      <c r="H9927">
        <v>6</v>
      </c>
      <c r="I9927" s="1" t="s">
        <v>58366</v>
      </c>
    </row>
    <row r="9928" spans="1:9" x14ac:dyDescent="0.25">
      <c r="A9928">
        <v>33500004</v>
      </c>
      <c r="B9928" s="1" t="s">
        <v>17842</v>
      </c>
      <c r="C9928" s="1" t="s">
        <v>17843</v>
      </c>
      <c r="D9928">
        <v>33500</v>
      </c>
      <c r="E9928" s="1" t="s">
        <v>17844</v>
      </c>
      <c r="F9928" s="1" t="s">
        <v>17845</v>
      </c>
      <c r="G9928" s="1" t="s">
        <v>13</v>
      </c>
      <c r="H9928">
        <v>1</v>
      </c>
      <c r="I9928" s="1" t="s">
        <v>58367</v>
      </c>
    </row>
    <row r="9929" spans="1:9" x14ac:dyDescent="0.25">
      <c r="A9929">
        <v>33500004</v>
      </c>
      <c r="B9929" s="1" t="s">
        <v>17842</v>
      </c>
      <c r="C9929" s="1" t="s">
        <v>17843</v>
      </c>
      <c r="D9929">
        <v>33500</v>
      </c>
      <c r="E9929" s="1" t="s">
        <v>17844</v>
      </c>
      <c r="F9929" s="1" t="s">
        <v>17845</v>
      </c>
      <c r="G9929" s="1" t="s">
        <v>15</v>
      </c>
      <c r="H9929">
        <v>2</v>
      </c>
      <c r="I9929" s="1" t="s">
        <v>58368</v>
      </c>
    </row>
    <row r="9930" spans="1:9" x14ac:dyDescent="0.25">
      <c r="A9930">
        <v>33500004</v>
      </c>
      <c r="B9930" s="1" t="s">
        <v>17842</v>
      </c>
      <c r="C9930" s="1" t="s">
        <v>17843</v>
      </c>
      <c r="D9930">
        <v>33500</v>
      </c>
      <c r="E9930" s="1" t="s">
        <v>17844</v>
      </c>
      <c r="F9930" s="1" t="s">
        <v>17845</v>
      </c>
      <c r="G9930" s="1" t="s">
        <v>95</v>
      </c>
      <c r="H9930">
        <v>3</v>
      </c>
      <c r="I9930" s="1" t="s">
        <v>18931</v>
      </c>
    </row>
    <row r="9931" spans="1:9" x14ac:dyDescent="0.25">
      <c r="A9931">
        <v>33500004</v>
      </c>
      <c r="B9931" s="1" t="s">
        <v>17842</v>
      </c>
      <c r="C9931" s="1" t="s">
        <v>17843</v>
      </c>
      <c r="D9931">
        <v>33500</v>
      </c>
      <c r="E9931" s="1" t="s">
        <v>17844</v>
      </c>
      <c r="F9931" s="1" t="s">
        <v>17845</v>
      </c>
      <c r="G9931" s="1" t="s">
        <v>17</v>
      </c>
      <c r="H9931">
        <v>6</v>
      </c>
      <c r="I9931" s="1" t="s">
        <v>58369</v>
      </c>
    </row>
    <row r="9932" spans="1:9" x14ac:dyDescent="0.25">
      <c r="A9932">
        <v>33500005</v>
      </c>
      <c r="B9932" s="1" t="s">
        <v>17849</v>
      </c>
      <c r="C9932" s="1" t="s">
        <v>17850</v>
      </c>
      <c r="D9932">
        <v>33500</v>
      </c>
      <c r="E9932" s="1" t="s">
        <v>17851</v>
      </c>
      <c r="F9932" s="1" t="s">
        <v>17839</v>
      </c>
      <c r="G9932" s="1" t="s">
        <v>13</v>
      </c>
      <c r="H9932">
        <v>1</v>
      </c>
      <c r="I9932" s="1" t="s">
        <v>34551</v>
      </c>
    </row>
    <row r="9933" spans="1:9" x14ac:dyDescent="0.25">
      <c r="A9933">
        <v>33500005</v>
      </c>
      <c r="B9933" s="1" t="s">
        <v>17849</v>
      </c>
      <c r="C9933" s="1" t="s">
        <v>17850</v>
      </c>
      <c r="D9933">
        <v>33500</v>
      </c>
      <c r="E9933" s="1" t="s">
        <v>17851</v>
      </c>
      <c r="F9933" s="1" t="s">
        <v>17839</v>
      </c>
      <c r="G9933" s="1" t="s">
        <v>15</v>
      </c>
      <c r="H9933">
        <v>2</v>
      </c>
      <c r="I9933" s="1" t="s">
        <v>12813</v>
      </c>
    </row>
    <row r="9934" spans="1:9" x14ac:dyDescent="0.25">
      <c r="A9934">
        <v>33500005</v>
      </c>
      <c r="B9934" s="1" t="s">
        <v>17849</v>
      </c>
      <c r="C9934" s="1" t="s">
        <v>17850</v>
      </c>
      <c r="D9934">
        <v>33500</v>
      </c>
      <c r="E9934" s="1" t="s">
        <v>17851</v>
      </c>
      <c r="F9934" s="1" t="s">
        <v>17839</v>
      </c>
      <c r="G9934" s="1" t="s">
        <v>39</v>
      </c>
      <c r="H9934">
        <v>5</v>
      </c>
      <c r="I9934" s="1" t="s">
        <v>58370</v>
      </c>
    </row>
    <row r="9935" spans="1:9" x14ac:dyDescent="0.25">
      <c r="A9935">
        <v>33500006</v>
      </c>
      <c r="B9935" s="1" t="s">
        <v>3503</v>
      </c>
      <c r="C9935" s="1" t="s">
        <v>17297</v>
      </c>
      <c r="D9935">
        <v>33500</v>
      </c>
      <c r="E9935" s="1" t="s">
        <v>17854</v>
      </c>
      <c r="F9935" s="1" t="s">
        <v>17839</v>
      </c>
      <c r="G9935" s="1" t="s">
        <v>13</v>
      </c>
      <c r="H9935">
        <v>1</v>
      </c>
      <c r="I9935" s="1" t="s">
        <v>12678</v>
      </c>
    </row>
    <row r="9936" spans="1:9" x14ac:dyDescent="0.25">
      <c r="A9936">
        <v>33500006</v>
      </c>
      <c r="B9936" s="1" t="s">
        <v>3503</v>
      </c>
      <c r="C9936" s="1" t="s">
        <v>17297</v>
      </c>
      <c r="D9936">
        <v>33500</v>
      </c>
      <c r="E9936" s="1" t="s">
        <v>17854</v>
      </c>
      <c r="F9936" s="1" t="s">
        <v>17839</v>
      </c>
      <c r="G9936" s="1" t="s">
        <v>39</v>
      </c>
      <c r="H9936">
        <v>5</v>
      </c>
      <c r="I9936" s="1" t="s">
        <v>51005</v>
      </c>
    </row>
    <row r="9937" spans="1:9" x14ac:dyDescent="0.25">
      <c r="A9937">
        <v>33500006</v>
      </c>
      <c r="B9937" s="1" t="s">
        <v>3503</v>
      </c>
      <c r="C9937" s="1" t="s">
        <v>17297</v>
      </c>
      <c r="D9937">
        <v>33500</v>
      </c>
      <c r="E9937" s="1" t="s">
        <v>17854</v>
      </c>
      <c r="F9937" s="1" t="s">
        <v>17839</v>
      </c>
      <c r="G9937" s="1" t="s">
        <v>17</v>
      </c>
      <c r="H9937">
        <v>6</v>
      </c>
      <c r="I9937" s="1" t="s">
        <v>58371</v>
      </c>
    </row>
    <row r="9938" spans="1:9" x14ac:dyDescent="0.25">
      <c r="A9938">
        <v>33500007</v>
      </c>
      <c r="B9938" s="1" t="s">
        <v>17858</v>
      </c>
      <c r="C9938" s="1" t="s">
        <v>17859</v>
      </c>
      <c r="D9938">
        <v>33500</v>
      </c>
      <c r="E9938" s="1" t="s">
        <v>17612</v>
      </c>
      <c r="F9938" s="1" t="s">
        <v>17860</v>
      </c>
      <c r="G9938" s="1" t="s">
        <v>13</v>
      </c>
      <c r="H9938">
        <v>1</v>
      </c>
      <c r="I9938" s="1" t="s">
        <v>58372</v>
      </c>
    </row>
    <row r="9939" spans="1:9" x14ac:dyDescent="0.25">
      <c r="A9939">
        <v>33500007</v>
      </c>
      <c r="B9939" s="1" t="s">
        <v>17858</v>
      </c>
      <c r="C9939" s="1" t="s">
        <v>17859</v>
      </c>
      <c r="D9939">
        <v>33500</v>
      </c>
      <c r="E9939" s="1" t="s">
        <v>17612</v>
      </c>
      <c r="F9939" s="1" t="s">
        <v>17860</v>
      </c>
      <c r="G9939" s="1" t="s">
        <v>95</v>
      </c>
      <c r="H9939">
        <v>3</v>
      </c>
      <c r="I9939" s="1" t="s">
        <v>58373</v>
      </c>
    </row>
    <row r="9940" spans="1:9" x14ac:dyDescent="0.25">
      <c r="A9940">
        <v>33500007</v>
      </c>
      <c r="B9940" s="1" t="s">
        <v>17858</v>
      </c>
      <c r="C9940" s="1" t="s">
        <v>17859</v>
      </c>
      <c r="D9940">
        <v>33500</v>
      </c>
      <c r="E9940" s="1" t="s">
        <v>17612</v>
      </c>
      <c r="F9940" s="1" t="s">
        <v>17860</v>
      </c>
      <c r="G9940" s="1" t="s">
        <v>39</v>
      </c>
      <c r="H9940">
        <v>5</v>
      </c>
      <c r="I9940" s="1" t="s">
        <v>50370</v>
      </c>
    </row>
    <row r="9941" spans="1:9" x14ac:dyDescent="0.25">
      <c r="A9941">
        <v>33500007</v>
      </c>
      <c r="B9941" s="1" t="s">
        <v>17858</v>
      </c>
      <c r="C9941" s="1" t="s">
        <v>17859</v>
      </c>
      <c r="D9941">
        <v>33500</v>
      </c>
      <c r="E9941" s="1" t="s">
        <v>17612</v>
      </c>
      <c r="F9941" s="1" t="s">
        <v>17860</v>
      </c>
      <c r="G9941" s="1" t="s">
        <v>17</v>
      </c>
      <c r="H9941">
        <v>6</v>
      </c>
      <c r="I9941" s="1" t="s">
        <v>58374</v>
      </c>
    </row>
    <row r="9942" spans="1:9" x14ac:dyDescent="0.25">
      <c r="A9942">
        <v>33502001</v>
      </c>
      <c r="B9942" s="1" t="s">
        <v>17508</v>
      </c>
      <c r="C9942" s="1" t="s">
        <v>17865</v>
      </c>
      <c r="D9942">
        <v>33500</v>
      </c>
      <c r="E9942" s="1" t="s">
        <v>7830</v>
      </c>
      <c r="F9942" s="1" t="s">
        <v>17839</v>
      </c>
      <c r="G9942" s="1" t="s">
        <v>13</v>
      </c>
      <c r="H9942">
        <v>1</v>
      </c>
      <c r="I9942" s="1" t="s">
        <v>20622</v>
      </c>
    </row>
    <row r="9943" spans="1:9" x14ac:dyDescent="0.25">
      <c r="A9943">
        <v>33502001</v>
      </c>
      <c r="B9943" s="1" t="s">
        <v>17508</v>
      </c>
      <c r="C9943" s="1" t="s">
        <v>17865</v>
      </c>
      <c r="D9943">
        <v>33500</v>
      </c>
      <c r="E9943" s="1" t="s">
        <v>7830</v>
      </c>
      <c r="F9943" s="1" t="s">
        <v>17839</v>
      </c>
      <c r="G9943" s="1" t="s">
        <v>39</v>
      </c>
      <c r="H9943">
        <v>5</v>
      </c>
      <c r="I9943" s="1" t="s">
        <v>49199</v>
      </c>
    </row>
    <row r="9944" spans="1:9" x14ac:dyDescent="0.25">
      <c r="A9944">
        <v>33502001</v>
      </c>
      <c r="B9944" s="1" t="s">
        <v>17508</v>
      </c>
      <c r="C9944" s="1" t="s">
        <v>17865</v>
      </c>
      <c r="D9944">
        <v>33500</v>
      </c>
      <c r="E9944" s="1" t="s">
        <v>7830</v>
      </c>
      <c r="F9944" s="1" t="s">
        <v>17839</v>
      </c>
      <c r="G9944" s="1" t="s">
        <v>17</v>
      </c>
      <c r="H9944">
        <v>6</v>
      </c>
      <c r="I9944" s="1" t="s">
        <v>58375</v>
      </c>
    </row>
    <row r="9945" spans="1:9" x14ac:dyDescent="0.25">
      <c r="A9945">
        <v>33510002</v>
      </c>
      <c r="B9945" s="1" t="s">
        <v>17869</v>
      </c>
      <c r="C9945" s="1" t="s">
        <v>8347</v>
      </c>
      <c r="D9945">
        <v>33510</v>
      </c>
      <c r="E9945" s="1" t="s">
        <v>17870</v>
      </c>
      <c r="F9945" s="1" t="s">
        <v>17871</v>
      </c>
      <c r="G9945" s="1" t="s">
        <v>13</v>
      </c>
      <c r="H9945">
        <v>1</v>
      </c>
      <c r="I9945" s="1" t="s">
        <v>52518</v>
      </c>
    </row>
    <row r="9946" spans="1:9" x14ac:dyDescent="0.25">
      <c r="A9946">
        <v>33510002</v>
      </c>
      <c r="B9946" s="1" t="s">
        <v>17869</v>
      </c>
      <c r="C9946" s="1" t="s">
        <v>8347</v>
      </c>
      <c r="D9946">
        <v>33510</v>
      </c>
      <c r="E9946" s="1" t="s">
        <v>17870</v>
      </c>
      <c r="F9946" s="1" t="s">
        <v>17871</v>
      </c>
      <c r="G9946" s="1" t="s">
        <v>39</v>
      </c>
      <c r="H9946">
        <v>5</v>
      </c>
      <c r="I9946" s="1" t="s">
        <v>58376</v>
      </c>
    </row>
    <row r="9947" spans="1:9" x14ac:dyDescent="0.25">
      <c r="A9947">
        <v>33510002</v>
      </c>
      <c r="B9947" s="1" t="s">
        <v>17869</v>
      </c>
      <c r="C9947" s="1" t="s">
        <v>8347</v>
      </c>
      <c r="D9947">
        <v>33510</v>
      </c>
      <c r="E9947" s="1" t="s">
        <v>17870</v>
      </c>
      <c r="F9947" s="1" t="s">
        <v>17871</v>
      </c>
      <c r="G9947" s="1" t="s">
        <v>17</v>
      </c>
      <c r="H9947">
        <v>6</v>
      </c>
      <c r="I9947" s="1" t="s">
        <v>58377</v>
      </c>
    </row>
    <row r="9948" spans="1:9" x14ac:dyDescent="0.25">
      <c r="A9948">
        <v>33510003</v>
      </c>
      <c r="B9948" s="1" t="s">
        <v>17874</v>
      </c>
      <c r="C9948" s="1" t="s">
        <v>17875</v>
      </c>
      <c r="D9948">
        <v>33510</v>
      </c>
      <c r="E9948" s="1" t="s">
        <v>17876</v>
      </c>
      <c r="F9948" s="1" t="s">
        <v>17877</v>
      </c>
      <c r="G9948" s="1" t="s">
        <v>13</v>
      </c>
      <c r="H9948">
        <v>1</v>
      </c>
      <c r="I9948" s="1" t="s">
        <v>58378</v>
      </c>
    </row>
    <row r="9949" spans="1:9" x14ac:dyDescent="0.25">
      <c r="A9949">
        <v>33510003</v>
      </c>
      <c r="B9949" s="1" t="s">
        <v>17874</v>
      </c>
      <c r="C9949" s="1" t="s">
        <v>17875</v>
      </c>
      <c r="D9949">
        <v>33510</v>
      </c>
      <c r="E9949" s="1" t="s">
        <v>17876</v>
      </c>
      <c r="F9949" s="1" t="s">
        <v>17877</v>
      </c>
      <c r="G9949" s="1" t="s">
        <v>15</v>
      </c>
      <c r="H9949">
        <v>2</v>
      </c>
      <c r="I9949" s="1" t="s">
        <v>58379</v>
      </c>
    </row>
    <row r="9950" spans="1:9" x14ac:dyDescent="0.25">
      <c r="A9950">
        <v>33510003</v>
      </c>
      <c r="B9950" s="1" t="s">
        <v>17874</v>
      </c>
      <c r="C9950" s="1" t="s">
        <v>17875</v>
      </c>
      <c r="D9950">
        <v>33510</v>
      </c>
      <c r="E9950" s="1" t="s">
        <v>17876</v>
      </c>
      <c r="F9950" s="1" t="s">
        <v>17877</v>
      </c>
      <c r="G9950" s="1" t="s">
        <v>39</v>
      </c>
      <c r="H9950">
        <v>5</v>
      </c>
      <c r="I9950" s="1" t="s">
        <v>58380</v>
      </c>
    </row>
    <row r="9951" spans="1:9" x14ac:dyDescent="0.25">
      <c r="A9951">
        <v>33510003</v>
      </c>
      <c r="B9951" s="1" t="s">
        <v>17874</v>
      </c>
      <c r="C9951" s="1" t="s">
        <v>17875</v>
      </c>
      <c r="D9951">
        <v>33510</v>
      </c>
      <c r="E9951" s="1" t="s">
        <v>17876</v>
      </c>
      <c r="F9951" s="1" t="s">
        <v>17877</v>
      </c>
      <c r="G9951" s="1" t="s">
        <v>17</v>
      </c>
      <c r="H9951">
        <v>6</v>
      </c>
      <c r="I9951" s="1" t="s">
        <v>25299</v>
      </c>
    </row>
    <row r="9952" spans="1:9" x14ac:dyDescent="0.25">
      <c r="A9952">
        <v>33520002</v>
      </c>
      <c r="B9952" s="1" t="s">
        <v>17882</v>
      </c>
      <c r="C9952" s="1" t="s">
        <v>17883</v>
      </c>
      <c r="D9952">
        <v>33520</v>
      </c>
      <c r="E9952" s="1" t="s">
        <v>17884</v>
      </c>
      <c r="F9952" s="1" t="s">
        <v>17885</v>
      </c>
      <c r="G9952" s="1" t="s">
        <v>13</v>
      </c>
      <c r="H9952">
        <v>1</v>
      </c>
      <c r="I9952" s="1" t="s">
        <v>41866</v>
      </c>
    </row>
    <row r="9953" spans="1:9" x14ac:dyDescent="0.25">
      <c r="A9953">
        <v>33520002</v>
      </c>
      <c r="B9953" s="1" t="s">
        <v>17882</v>
      </c>
      <c r="C9953" s="1" t="s">
        <v>17883</v>
      </c>
      <c r="D9953">
        <v>33520</v>
      </c>
      <c r="E9953" s="1" t="s">
        <v>17884</v>
      </c>
      <c r="F9953" s="1" t="s">
        <v>17885</v>
      </c>
      <c r="G9953" s="1" t="s">
        <v>32</v>
      </c>
      <c r="H9953">
        <v>4</v>
      </c>
      <c r="I9953" s="1" t="s">
        <v>13158</v>
      </c>
    </row>
    <row r="9954" spans="1:9" x14ac:dyDescent="0.25">
      <c r="A9954">
        <v>33520002</v>
      </c>
      <c r="B9954" s="1" t="s">
        <v>17882</v>
      </c>
      <c r="C9954" s="1" t="s">
        <v>17883</v>
      </c>
      <c r="D9954">
        <v>33520</v>
      </c>
      <c r="E9954" s="1" t="s">
        <v>17884</v>
      </c>
      <c r="F9954" s="1" t="s">
        <v>17885</v>
      </c>
      <c r="G9954" s="1" t="s">
        <v>39</v>
      </c>
      <c r="H9954">
        <v>5</v>
      </c>
      <c r="I9954" s="1" t="s">
        <v>23216</v>
      </c>
    </row>
    <row r="9955" spans="1:9" x14ac:dyDescent="0.25">
      <c r="A9955">
        <v>33520002</v>
      </c>
      <c r="B9955" s="1" t="s">
        <v>17882</v>
      </c>
      <c r="C9955" s="1" t="s">
        <v>17883</v>
      </c>
      <c r="D9955">
        <v>33520</v>
      </c>
      <c r="E9955" s="1" t="s">
        <v>17884</v>
      </c>
      <c r="F9955" s="1" t="s">
        <v>17885</v>
      </c>
      <c r="G9955" s="1" t="s">
        <v>17</v>
      </c>
      <c r="H9955">
        <v>6</v>
      </c>
      <c r="I9955" s="1" t="s">
        <v>6700</v>
      </c>
    </row>
    <row r="9956" spans="1:9" x14ac:dyDescent="0.25">
      <c r="A9956">
        <v>33520003</v>
      </c>
      <c r="B9956" s="1" t="s">
        <v>17889</v>
      </c>
      <c r="C9956" s="1" t="s">
        <v>17890</v>
      </c>
      <c r="D9956">
        <v>33520</v>
      </c>
      <c r="E9956" s="1" t="s">
        <v>17891</v>
      </c>
      <c r="F9956" s="1" t="s">
        <v>17885</v>
      </c>
      <c r="G9956" s="1" t="s">
        <v>13</v>
      </c>
      <c r="H9956">
        <v>1</v>
      </c>
      <c r="I9956" s="1" t="s">
        <v>58381</v>
      </c>
    </row>
    <row r="9957" spans="1:9" x14ac:dyDescent="0.25">
      <c r="A9957">
        <v>33520003</v>
      </c>
      <c r="B9957" s="1" t="s">
        <v>17889</v>
      </c>
      <c r="C9957" s="1" t="s">
        <v>17890</v>
      </c>
      <c r="D9957">
        <v>33520</v>
      </c>
      <c r="E9957" s="1" t="s">
        <v>17891</v>
      </c>
      <c r="F9957" s="1" t="s">
        <v>17885</v>
      </c>
      <c r="G9957" s="1" t="s">
        <v>32</v>
      </c>
      <c r="H9957">
        <v>4</v>
      </c>
      <c r="I9957" s="1" t="s">
        <v>13158</v>
      </c>
    </row>
    <row r="9958" spans="1:9" x14ac:dyDescent="0.25">
      <c r="A9958">
        <v>33520003</v>
      </c>
      <c r="B9958" s="1" t="s">
        <v>17889</v>
      </c>
      <c r="C9958" s="1" t="s">
        <v>17890</v>
      </c>
      <c r="D9958">
        <v>33520</v>
      </c>
      <c r="E9958" s="1" t="s">
        <v>17891</v>
      </c>
      <c r="F9958" s="1" t="s">
        <v>17885</v>
      </c>
      <c r="G9958" s="1" t="s">
        <v>39</v>
      </c>
      <c r="H9958">
        <v>5</v>
      </c>
      <c r="I9958" s="1" t="s">
        <v>18699</v>
      </c>
    </row>
    <row r="9959" spans="1:9" x14ac:dyDescent="0.25">
      <c r="A9959">
        <v>33520003</v>
      </c>
      <c r="B9959" s="1" t="s">
        <v>17889</v>
      </c>
      <c r="C9959" s="1" t="s">
        <v>17890</v>
      </c>
      <c r="D9959">
        <v>33520</v>
      </c>
      <c r="E9959" s="1" t="s">
        <v>17891</v>
      </c>
      <c r="F9959" s="1" t="s">
        <v>17885</v>
      </c>
      <c r="G9959" s="1" t="s">
        <v>17</v>
      </c>
      <c r="H9959">
        <v>6</v>
      </c>
      <c r="I9959" s="1" t="s">
        <v>52553</v>
      </c>
    </row>
    <row r="9960" spans="1:9" x14ac:dyDescent="0.25">
      <c r="A9960">
        <v>33520005</v>
      </c>
      <c r="B9960" s="1" t="s">
        <v>17895</v>
      </c>
      <c r="C9960" s="1" t="s">
        <v>17896</v>
      </c>
      <c r="D9960">
        <v>33520</v>
      </c>
      <c r="E9960" s="1" t="s">
        <v>17897</v>
      </c>
      <c r="F9960" s="1" t="s">
        <v>17898</v>
      </c>
      <c r="G9960" s="1" t="s">
        <v>13</v>
      </c>
      <c r="H9960">
        <v>1</v>
      </c>
      <c r="I9960" s="1" t="s">
        <v>58382</v>
      </c>
    </row>
    <row r="9961" spans="1:9" x14ac:dyDescent="0.25">
      <c r="A9961">
        <v>33520005</v>
      </c>
      <c r="B9961" s="1" t="s">
        <v>17895</v>
      </c>
      <c r="C9961" s="1" t="s">
        <v>17896</v>
      </c>
      <c r="D9961">
        <v>33520</v>
      </c>
      <c r="E9961" s="1" t="s">
        <v>17897</v>
      </c>
      <c r="F9961" s="1" t="s">
        <v>17898</v>
      </c>
      <c r="G9961" s="1" t="s">
        <v>39</v>
      </c>
      <c r="H9961">
        <v>5</v>
      </c>
      <c r="I9961" s="1" t="s">
        <v>58383</v>
      </c>
    </row>
    <row r="9962" spans="1:9" x14ac:dyDescent="0.25">
      <c r="A9962">
        <v>33520005</v>
      </c>
      <c r="B9962" s="1" t="s">
        <v>17895</v>
      </c>
      <c r="C9962" s="1" t="s">
        <v>17896</v>
      </c>
      <c r="D9962">
        <v>33520</v>
      </c>
      <c r="E9962" s="1" t="s">
        <v>17897</v>
      </c>
      <c r="F9962" s="1" t="s">
        <v>17898</v>
      </c>
      <c r="G9962" s="1" t="s">
        <v>17</v>
      </c>
      <c r="H9962">
        <v>6</v>
      </c>
      <c r="I9962" s="1" t="s">
        <v>58384</v>
      </c>
    </row>
    <row r="9963" spans="1:9" x14ac:dyDescent="0.25">
      <c r="A9963">
        <v>33523001</v>
      </c>
      <c r="B9963" s="1" t="s">
        <v>17902</v>
      </c>
      <c r="C9963" s="1" t="s">
        <v>17903</v>
      </c>
      <c r="D9963">
        <v>33520</v>
      </c>
      <c r="E9963" s="1" t="s">
        <v>17904</v>
      </c>
      <c r="F9963" s="1" t="s">
        <v>17885</v>
      </c>
      <c r="G9963" s="1" t="s">
        <v>13</v>
      </c>
      <c r="H9963">
        <v>1</v>
      </c>
      <c r="I9963" s="1" t="s">
        <v>58385</v>
      </c>
    </row>
    <row r="9964" spans="1:9" x14ac:dyDescent="0.25">
      <c r="A9964">
        <v>33523001</v>
      </c>
      <c r="B9964" s="1" t="s">
        <v>17902</v>
      </c>
      <c r="C9964" s="1" t="s">
        <v>17903</v>
      </c>
      <c r="D9964">
        <v>33520</v>
      </c>
      <c r="E9964" s="1" t="s">
        <v>17904</v>
      </c>
      <c r="F9964" s="1" t="s">
        <v>17885</v>
      </c>
      <c r="G9964" s="1" t="s">
        <v>95</v>
      </c>
      <c r="H9964">
        <v>3</v>
      </c>
      <c r="I9964" s="1" t="s">
        <v>58386</v>
      </c>
    </row>
    <row r="9965" spans="1:9" x14ac:dyDescent="0.25">
      <c r="A9965">
        <v>33523001</v>
      </c>
      <c r="B9965" s="1" t="s">
        <v>17902</v>
      </c>
      <c r="C9965" s="1" t="s">
        <v>17903</v>
      </c>
      <c r="D9965">
        <v>33520</v>
      </c>
      <c r="E9965" s="1" t="s">
        <v>17904</v>
      </c>
      <c r="F9965" s="1" t="s">
        <v>17885</v>
      </c>
      <c r="G9965" s="1" t="s">
        <v>39</v>
      </c>
      <c r="H9965">
        <v>5</v>
      </c>
      <c r="I9965" s="1" t="s">
        <v>58387</v>
      </c>
    </row>
    <row r="9966" spans="1:9" x14ac:dyDescent="0.25">
      <c r="A9966">
        <v>33523001</v>
      </c>
      <c r="B9966" s="1" t="s">
        <v>17902</v>
      </c>
      <c r="C9966" s="1" t="s">
        <v>17903</v>
      </c>
      <c r="D9966">
        <v>33520</v>
      </c>
      <c r="E9966" s="1" t="s">
        <v>17904</v>
      </c>
      <c r="F9966" s="1" t="s">
        <v>17885</v>
      </c>
      <c r="G9966" s="1" t="s">
        <v>17</v>
      </c>
      <c r="H9966">
        <v>6</v>
      </c>
      <c r="I9966" s="1" t="s">
        <v>58388</v>
      </c>
    </row>
    <row r="9967" spans="1:9" x14ac:dyDescent="0.25">
      <c r="A9967">
        <v>33540001</v>
      </c>
      <c r="B9967" s="1" t="s">
        <v>17909</v>
      </c>
      <c r="C9967" s="1" t="s">
        <v>17910</v>
      </c>
      <c r="D9967">
        <v>33540</v>
      </c>
      <c r="E9967" s="1" t="s">
        <v>17551</v>
      </c>
      <c r="F9967" s="1" t="s">
        <v>17911</v>
      </c>
      <c r="G9967" s="1" t="s">
        <v>13</v>
      </c>
      <c r="H9967">
        <v>1</v>
      </c>
      <c r="I9967" s="1" t="s">
        <v>12102</v>
      </c>
    </row>
    <row r="9968" spans="1:9" x14ac:dyDescent="0.25">
      <c r="A9968">
        <v>33540001</v>
      </c>
      <c r="B9968" s="1" t="s">
        <v>17909</v>
      </c>
      <c r="C9968" s="1" t="s">
        <v>17910</v>
      </c>
      <c r="D9968">
        <v>33540</v>
      </c>
      <c r="E9968" s="1" t="s">
        <v>17551</v>
      </c>
      <c r="F9968" s="1" t="s">
        <v>17911</v>
      </c>
      <c r="G9968" s="1" t="s">
        <v>15</v>
      </c>
      <c r="H9968">
        <v>2</v>
      </c>
      <c r="I9968" s="1" t="s">
        <v>2298</v>
      </c>
    </row>
    <row r="9969" spans="1:9" x14ac:dyDescent="0.25">
      <c r="A9969">
        <v>33540001</v>
      </c>
      <c r="B9969" s="1" t="s">
        <v>17909</v>
      </c>
      <c r="C9969" s="1" t="s">
        <v>17910</v>
      </c>
      <c r="D9969">
        <v>33540</v>
      </c>
      <c r="E9969" s="1" t="s">
        <v>17551</v>
      </c>
      <c r="F9969" s="1" t="s">
        <v>17911</v>
      </c>
      <c r="G9969" s="1" t="s">
        <v>95</v>
      </c>
      <c r="H9969">
        <v>3</v>
      </c>
      <c r="I9969" s="1" t="s">
        <v>472</v>
      </c>
    </row>
    <row r="9970" spans="1:9" x14ac:dyDescent="0.25">
      <c r="A9970">
        <v>33540001</v>
      </c>
      <c r="B9970" s="1" t="s">
        <v>17909</v>
      </c>
      <c r="C9970" s="1" t="s">
        <v>17910</v>
      </c>
      <c r="D9970">
        <v>33540</v>
      </c>
      <c r="E9970" s="1" t="s">
        <v>17551</v>
      </c>
      <c r="F9970" s="1" t="s">
        <v>17911</v>
      </c>
      <c r="G9970" s="1" t="s">
        <v>39</v>
      </c>
      <c r="H9970">
        <v>5</v>
      </c>
      <c r="I9970" s="1" t="s">
        <v>411</v>
      </c>
    </row>
    <row r="9971" spans="1:9" x14ac:dyDescent="0.25">
      <c r="A9971">
        <v>33540001</v>
      </c>
      <c r="B9971" s="1" t="s">
        <v>17909</v>
      </c>
      <c r="C9971" s="1" t="s">
        <v>17910</v>
      </c>
      <c r="D9971">
        <v>33540</v>
      </c>
      <c r="E9971" s="1" t="s">
        <v>17551</v>
      </c>
      <c r="F9971" s="1" t="s">
        <v>17911</v>
      </c>
      <c r="G9971" s="1" t="s">
        <v>17</v>
      </c>
      <c r="H9971">
        <v>6</v>
      </c>
      <c r="I9971" s="1" t="s">
        <v>9538</v>
      </c>
    </row>
    <row r="9972" spans="1:9" x14ac:dyDescent="0.25">
      <c r="A9972">
        <v>33550001</v>
      </c>
      <c r="B9972" s="1" t="s">
        <v>17913</v>
      </c>
      <c r="C9972" s="1" t="s">
        <v>17914</v>
      </c>
      <c r="D9972">
        <v>33550</v>
      </c>
      <c r="E9972" s="1" t="s">
        <v>17915</v>
      </c>
      <c r="F9972" s="1" t="s">
        <v>17916</v>
      </c>
      <c r="G9972" s="1" t="s">
        <v>13</v>
      </c>
      <c r="H9972">
        <v>1</v>
      </c>
      <c r="I9972" s="1" t="s">
        <v>2018</v>
      </c>
    </row>
    <row r="9973" spans="1:9" x14ac:dyDescent="0.25">
      <c r="A9973">
        <v>33550001</v>
      </c>
      <c r="B9973" s="1" t="s">
        <v>17913</v>
      </c>
      <c r="C9973" s="1" t="s">
        <v>17914</v>
      </c>
      <c r="D9973">
        <v>33550</v>
      </c>
      <c r="E9973" s="1" t="s">
        <v>17915</v>
      </c>
      <c r="F9973" s="1" t="s">
        <v>17916</v>
      </c>
      <c r="G9973" s="1" t="s">
        <v>15</v>
      </c>
      <c r="H9973">
        <v>2</v>
      </c>
      <c r="I9973" s="1" t="s">
        <v>7523</v>
      </c>
    </row>
    <row r="9974" spans="1:9" x14ac:dyDescent="0.25">
      <c r="A9974">
        <v>33550001</v>
      </c>
      <c r="B9974" s="1" t="s">
        <v>17913</v>
      </c>
      <c r="C9974" s="1" t="s">
        <v>17914</v>
      </c>
      <c r="D9974">
        <v>33550</v>
      </c>
      <c r="E9974" s="1" t="s">
        <v>17915</v>
      </c>
      <c r="F9974" s="1" t="s">
        <v>17916</v>
      </c>
      <c r="G9974" s="1" t="s">
        <v>17</v>
      </c>
      <c r="H9974">
        <v>6</v>
      </c>
      <c r="I9974" s="1" t="s">
        <v>1980</v>
      </c>
    </row>
    <row r="9975" spans="1:9" x14ac:dyDescent="0.25">
      <c r="A9975">
        <v>33550002</v>
      </c>
      <c r="B9975" s="1" t="s">
        <v>17917</v>
      </c>
      <c r="C9975" s="1" t="s">
        <v>17918</v>
      </c>
      <c r="D9975">
        <v>33550</v>
      </c>
      <c r="E9975" s="1" t="s">
        <v>17919</v>
      </c>
      <c r="F9975" s="1" t="s">
        <v>17920</v>
      </c>
      <c r="G9975" s="1" t="s">
        <v>13</v>
      </c>
      <c r="H9975">
        <v>1</v>
      </c>
      <c r="I9975" s="1" t="s">
        <v>58389</v>
      </c>
    </row>
    <row r="9976" spans="1:9" x14ac:dyDescent="0.25">
      <c r="A9976">
        <v>33550002</v>
      </c>
      <c r="B9976" s="1" t="s">
        <v>17917</v>
      </c>
      <c r="C9976" s="1" t="s">
        <v>17918</v>
      </c>
      <c r="D9976">
        <v>33550</v>
      </c>
      <c r="E9976" s="1" t="s">
        <v>17919</v>
      </c>
      <c r="F9976" s="1" t="s">
        <v>17920</v>
      </c>
      <c r="G9976" s="1" t="s">
        <v>15</v>
      </c>
      <c r="H9976">
        <v>2</v>
      </c>
      <c r="I9976" s="1" t="s">
        <v>42459</v>
      </c>
    </row>
    <row r="9977" spans="1:9" x14ac:dyDescent="0.25">
      <c r="A9977">
        <v>33550002</v>
      </c>
      <c r="B9977" s="1" t="s">
        <v>17917</v>
      </c>
      <c r="C9977" s="1" t="s">
        <v>17918</v>
      </c>
      <c r="D9977">
        <v>33550</v>
      </c>
      <c r="E9977" s="1" t="s">
        <v>17919</v>
      </c>
      <c r="F9977" s="1" t="s">
        <v>17920</v>
      </c>
      <c r="G9977" s="1" t="s">
        <v>39</v>
      </c>
      <c r="H9977">
        <v>5</v>
      </c>
      <c r="I9977" s="1" t="s">
        <v>3743</v>
      </c>
    </row>
    <row r="9978" spans="1:9" x14ac:dyDescent="0.25">
      <c r="A9978">
        <v>33550002</v>
      </c>
      <c r="B9978" s="1" t="s">
        <v>17917</v>
      </c>
      <c r="C9978" s="1" t="s">
        <v>17918</v>
      </c>
      <c r="D9978">
        <v>33550</v>
      </c>
      <c r="E9978" s="1" t="s">
        <v>17919</v>
      </c>
      <c r="F9978" s="1" t="s">
        <v>17920</v>
      </c>
      <c r="G9978" s="1" t="s">
        <v>17</v>
      </c>
      <c r="H9978">
        <v>6</v>
      </c>
      <c r="I9978" s="1" t="s">
        <v>58390</v>
      </c>
    </row>
    <row r="9979" spans="1:9" x14ac:dyDescent="0.25">
      <c r="A9979">
        <v>33560002</v>
      </c>
      <c r="B9979" s="1" t="s">
        <v>11808</v>
      </c>
      <c r="C9979" s="1" t="s">
        <v>17924</v>
      </c>
      <c r="D9979">
        <v>33560</v>
      </c>
      <c r="E9979" s="1" t="s">
        <v>17925</v>
      </c>
      <c r="F9979" s="1" t="s">
        <v>17926</v>
      </c>
      <c r="G9979" s="1" t="s">
        <v>13</v>
      </c>
      <c r="H9979">
        <v>1</v>
      </c>
      <c r="I9979" s="1" t="s">
        <v>58391</v>
      </c>
    </row>
    <row r="9980" spans="1:9" x14ac:dyDescent="0.25">
      <c r="A9980">
        <v>33560002</v>
      </c>
      <c r="B9980" s="1" t="s">
        <v>11808</v>
      </c>
      <c r="C9980" s="1" t="s">
        <v>17924</v>
      </c>
      <c r="D9980">
        <v>33560</v>
      </c>
      <c r="E9980" s="1" t="s">
        <v>17925</v>
      </c>
      <c r="F9980" s="1" t="s">
        <v>17926</v>
      </c>
      <c r="G9980" s="1" t="s">
        <v>15</v>
      </c>
      <c r="H9980">
        <v>2</v>
      </c>
      <c r="I9980" s="1" t="s">
        <v>58392</v>
      </c>
    </row>
    <row r="9981" spans="1:9" x14ac:dyDescent="0.25">
      <c r="A9981">
        <v>33560002</v>
      </c>
      <c r="B9981" s="1" t="s">
        <v>11808</v>
      </c>
      <c r="C9981" s="1" t="s">
        <v>17924</v>
      </c>
      <c r="D9981">
        <v>33560</v>
      </c>
      <c r="E9981" s="1" t="s">
        <v>17925</v>
      </c>
      <c r="F9981" s="1" t="s">
        <v>17926</v>
      </c>
      <c r="G9981" s="1" t="s">
        <v>32</v>
      </c>
      <c r="H9981">
        <v>4</v>
      </c>
      <c r="I9981" s="1" t="s">
        <v>58393</v>
      </c>
    </row>
    <row r="9982" spans="1:9" x14ac:dyDescent="0.25">
      <c r="A9982">
        <v>33560002</v>
      </c>
      <c r="B9982" s="1" t="s">
        <v>11808</v>
      </c>
      <c r="C9982" s="1" t="s">
        <v>17924</v>
      </c>
      <c r="D9982">
        <v>33560</v>
      </c>
      <c r="E9982" s="1" t="s">
        <v>17925</v>
      </c>
      <c r="F9982" s="1" t="s">
        <v>17926</v>
      </c>
      <c r="G9982" s="1" t="s">
        <v>39</v>
      </c>
      <c r="H9982">
        <v>5</v>
      </c>
      <c r="I9982" s="1" t="s">
        <v>58394</v>
      </c>
    </row>
    <row r="9983" spans="1:9" x14ac:dyDescent="0.25">
      <c r="A9983">
        <v>33560002</v>
      </c>
      <c r="B9983" s="1" t="s">
        <v>11808</v>
      </c>
      <c r="C9983" s="1" t="s">
        <v>17924</v>
      </c>
      <c r="D9983">
        <v>33560</v>
      </c>
      <c r="E9983" s="1" t="s">
        <v>17925</v>
      </c>
      <c r="F9983" s="1" t="s">
        <v>17926</v>
      </c>
      <c r="G9983" s="1" t="s">
        <v>17</v>
      </c>
      <c r="H9983">
        <v>6</v>
      </c>
      <c r="I9983" s="1" t="s">
        <v>58395</v>
      </c>
    </row>
    <row r="9984" spans="1:9" x14ac:dyDescent="0.25">
      <c r="A9984">
        <v>33560003</v>
      </c>
      <c r="B9984" s="1" t="s">
        <v>17931</v>
      </c>
      <c r="C9984" s="1" t="s">
        <v>17932</v>
      </c>
      <c r="D9984">
        <v>33560</v>
      </c>
      <c r="E9984" s="1" t="s">
        <v>17933</v>
      </c>
      <c r="F9984" s="1" t="s">
        <v>17934</v>
      </c>
      <c r="G9984" s="1" t="s">
        <v>13</v>
      </c>
      <c r="H9984">
        <v>1</v>
      </c>
      <c r="I9984" s="1" t="s">
        <v>2411</v>
      </c>
    </row>
    <row r="9985" spans="1:9" x14ac:dyDescent="0.25">
      <c r="A9985">
        <v>33560003</v>
      </c>
      <c r="B9985" s="1" t="s">
        <v>17931</v>
      </c>
      <c r="C9985" s="1" t="s">
        <v>17932</v>
      </c>
      <c r="D9985">
        <v>33560</v>
      </c>
      <c r="E9985" s="1" t="s">
        <v>17933</v>
      </c>
      <c r="F9985" s="1" t="s">
        <v>17934</v>
      </c>
      <c r="G9985" s="1" t="s">
        <v>15</v>
      </c>
      <c r="H9985">
        <v>2</v>
      </c>
      <c r="I9985" s="1" t="s">
        <v>1934</v>
      </c>
    </row>
    <row r="9986" spans="1:9" x14ac:dyDescent="0.25">
      <c r="A9986">
        <v>33560004</v>
      </c>
      <c r="B9986" s="1" t="s">
        <v>17882</v>
      </c>
      <c r="C9986" s="1" t="s">
        <v>17935</v>
      </c>
      <c r="D9986">
        <v>33560</v>
      </c>
      <c r="E9986" s="1" t="s">
        <v>17936</v>
      </c>
      <c r="F9986" s="1" t="s">
        <v>17934</v>
      </c>
      <c r="G9986" s="1" t="s">
        <v>13</v>
      </c>
      <c r="H9986">
        <v>1</v>
      </c>
      <c r="I9986" s="1" t="s">
        <v>58396</v>
      </c>
    </row>
    <row r="9987" spans="1:9" x14ac:dyDescent="0.25">
      <c r="A9987">
        <v>33560004</v>
      </c>
      <c r="B9987" s="1" t="s">
        <v>17882</v>
      </c>
      <c r="C9987" s="1" t="s">
        <v>17935</v>
      </c>
      <c r="D9987">
        <v>33560</v>
      </c>
      <c r="E9987" s="1" t="s">
        <v>17936</v>
      </c>
      <c r="F9987" s="1" t="s">
        <v>17934</v>
      </c>
      <c r="G9987" s="1" t="s">
        <v>39</v>
      </c>
      <c r="H9987">
        <v>5</v>
      </c>
      <c r="I9987" s="1" t="s">
        <v>58397</v>
      </c>
    </row>
    <row r="9988" spans="1:9" x14ac:dyDescent="0.25">
      <c r="A9988">
        <v>33560004</v>
      </c>
      <c r="B9988" s="1" t="s">
        <v>17882</v>
      </c>
      <c r="C9988" s="1" t="s">
        <v>17935</v>
      </c>
      <c r="D9988">
        <v>33560</v>
      </c>
      <c r="E9988" s="1" t="s">
        <v>17936</v>
      </c>
      <c r="F9988" s="1" t="s">
        <v>17934</v>
      </c>
      <c r="G9988" s="1" t="s">
        <v>17</v>
      </c>
      <c r="H9988">
        <v>6</v>
      </c>
      <c r="I9988" s="1" t="s">
        <v>58398</v>
      </c>
    </row>
    <row r="9989" spans="1:9" x14ac:dyDescent="0.25">
      <c r="A9989">
        <v>33580001</v>
      </c>
      <c r="B9989" s="1" t="s">
        <v>17940</v>
      </c>
      <c r="C9989" s="1" t="s">
        <v>17941</v>
      </c>
      <c r="D9989">
        <v>33580</v>
      </c>
      <c r="E9989" s="1" t="s">
        <v>17942</v>
      </c>
      <c r="F9989" s="1" t="s">
        <v>17943</v>
      </c>
      <c r="G9989" s="1" t="s">
        <v>13</v>
      </c>
      <c r="H9989">
        <v>1</v>
      </c>
      <c r="I9989" s="1" t="s">
        <v>10553</v>
      </c>
    </row>
    <row r="9990" spans="1:9" x14ac:dyDescent="0.25">
      <c r="A9990">
        <v>33580001</v>
      </c>
      <c r="B9990" s="1" t="s">
        <v>17940</v>
      </c>
      <c r="C9990" s="1" t="s">
        <v>17941</v>
      </c>
      <c r="D9990">
        <v>33580</v>
      </c>
      <c r="E9990" s="1" t="s">
        <v>17942</v>
      </c>
      <c r="F9990" s="1" t="s">
        <v>17943</v>
      </c>
      <c r="G9990" s="1" t="s">
        <v>15</v>
      </c>
      <c r="H9990">
        <v>2</v>
      </c>
      <c r="I9990" s="1" t="s">
        <v>3490</v>
      </c>
    </row>
    <row r="9991" spans="1:9" x14ac:dyDescent="0.25">
      <c r="A9991">
        <v>33580001</v>
      </c>
      <c r="B9991" s="1" t="s">
        <v>17940</v>
      </c>
      <c r="C9991" s="1" t="s">
        <v>17941</v>
      </c>
      <c r="D9991">
        <v>33580</v>
      </c>
      <c r="E9991" s="1" t="s">
        <v>17942</v>
      </c>
      <c r="F9991" s="1" t="s">
        <v>17943</v>
      </c>
      <c r="G9991" s="1" t="s">
        <v>17</v>
      </c>
      <c r="H9991">
        <v>6</v>
      </c>
      <c r="I9991" s="1" t="s">
        <v>6620</v>
      </c>
    </row>
    <row r="9992" spans="1:9" x14ac:dyDescent="0.25">
      <c r="A9992">
        <v>33600001</v>
      </c>
      <c r="B9992" s="1" t="s">
        <v>17945</v>
      </c>
      <c r="C9992" s="1" t="s">
        <v>17946</v>
      </c>
      <c r="D9992">
        <v>33600</v>
      </c>
      <c r="E9992" s="1" t="s">
        <v>17947</v>
      </c>
      <c r="F9992" s="1" t="s">
        <v>17948</v>
      </c>
      <c r="G9992" s="1" t="s">
        <v>13</v>
      </c>
      <c r="H9992">
        <v>1</v>
      </c>
      <c r="I9992" s="1" t="s">
        <v>58399</v>
      </c>
    </row>
    <row r="9993" spans="1:9" x14ac:dyDescent="0.25">
      <c r="A9993">
        <v>33600001</v>
      </c>
      <c r="B9993" s="1" t="s">
        <v>17945</v>
      </c>
      <c r="C9993" s="1" t="s">
        <v>17946</v>
      </c>
      <c r="D9993">
        <v>33600</v>
      </c>
      <c r="E9993" s="1" t="s">
        <v>17947</v>
      </c>
      <c r="F9993" s="1" t="s">
        <v>17948</v>
      </c>
      <c r="G9993" s="1" t="s">
        <v>32</v>
      </c>
      <c r="H9993">
        <v>4</v>
      </c>
      <c r="I9993" s="1" t="s">
        <v>58400</v>
      </c>
    </row>
    <row r="9994" spans="1:9" x14ac:dyDescent="0.25">
      <c r="A9994">
        <v>33600001</v>
      </c>
      <c r="B9994" s="1" t="s">
        <v>17945</v>
      </c>
      <c r="C9994" s="1" t="s">
        <v>17946</v>
      </c>
      <c r="D9994">
        <v>33600</v>
      </c>
      <c r="E9994" s="1" t="s">
        <v>17947</v>
      </c>
      <c r="F9994" s="1" t="s">
        <v>17948</v>
      </c>
      <c r="G9994" s="1" t="s">
        <v>39</v>
      </c>
      <c r="H9994">
        <v>5</v>
      </c>
      <c r="I9994" s="1" t="s">
        <v>57099</v>
      </c>
    </row>
    <row r="9995" spans="1:9" x14ac:dyDescent="0.25">
      <c r="A9995">
        <v>33600001</v>
      </c>
      <c r="B9995" s="1" t="s">
        <v>17945</v>
      </c>
      <c r="C9995" s="1" t="s">
        <v>17946</v>
      </c>
      <c r="D9995">
        <v>33600</v>
      </c>
      <c r="E9995" s="1" t="s">
        <v>17947</v>
      </c>
      <c r="F9995" s="1" t="s">
        <v>17948</v>
      </c>
      <c r="G9995" s="1" t="s">
        <v>17</v>
      </c>
      <c r="H9995">
        <v>6</v>
      </c>
      <c r="I9995" s="1" t="s">
        <v>23165</v>
      </c>
    </row>
    <row r="9996" spans="1:9" x14ac:dyDescent="0.25">
      <c r="A9996">
        <v>33600006</v>
      </c>
      <c r="B9996" s="1" t="s">
        <v>17953</v>
      </c>
      <c r="C9996" s="1" t="s">
        <v>17954</v>
      </c>
      <c r="D9996">
        <v>33600</v>
      </c>
      <c r="E9996" s="1" t="s">
        <v>17955</v>
      </c>
      <c r="F9996" s="1" t="s">
        <v>17948</v>
      </c>
      <c r="G9996" s="1" t="s">
        <v>13</v>
      </c>
      <c r="H9996">
        <v>1</v>
      </c>
      <c r="I9996" s="1" t="s">
        <v>58401</v>
      </c>
    </row>
    <row r="9997" spans="1:9" x14ac:dyDescent="0.25">
      <c r="A9997">
        <v>33600006</v>
      </c>
      <c r="B9997" s="1" t="s">
        <v>17953</v>
      </c>
      <c r="C9997" s="1" t="s">
        <v>17954</v>
      </c>
      <c r="D9997">
        <v>33600</v>
      </c>
      <c r="E9997" s="1" t="s">
        <v>17955</v>
      </c>
      <c r="F9997" s="1" t="s">
        <v>17948</v>
      </c>
      <c r="G9997" s="1" t="s">
        <v>39</v>
      </c>
      <c r="H9997">
        <v>5</v>
      </c>
      <c r="I9997" s="1" t="s">
        <v>58402</v>
      </c>
    </row>
    <row r="9998" spans="1:9" x14ac:dyDescent="0.25">
      <c r="A9998">
        <v>33600006</v>
      </c>
      <c r="B9998" s="1" t="s">
        <v>17953</v>
      </c>
      <c r="C9998" s="1" t="s">
        <v>17954</v>
      </c>
      <c r="D9998">
        <v>33600</v>
      </c>
      <c r="E9998" s="1" t="s">
        <v>17955</v>
      </c>
      <c r="F9998" s="1" t="s">
        <v>17948</v>
      </c>
      <c r="G9998" s="1" t="s">
        <v>17</v>
      </c>
      <c r="H9998">
        <v>6</v>
      </c>
      <c r="I9998" s="1" t="s">
        <v>58403</v>
      </c>
    </row>
    <row r="9999" spans="1:9" x14ac:dyDescent="0.25">
      <c r="A9999">
        <v>33600009</v>
      </c>
      <c r="B9999" s="1" t="s">
        <v>17959</v>
      </c>
      <c r="C9999" s="1" t="s">
        <v>17960</v>
      </c>
      <c r="D9999">
        <v>33600</v>
      </c>
      <c r="E9999" s="1" t="s">
        <v>17961</v>
      </c>
      <c r="F9999" s="1" t="s">
        <v>17962</v>
      </c>
      <c r="G9999" s="1" t="s">
        <v>13</v>
      </c>
      <c r="H9999">
        <v>1</v>
      </c>
      <c r="I9999" s="1" t="s">
        <v>58404</v>
      </c>
    </row>
    <row r="10000" spans="1:9" x14ac:dyDescent="0.25">
      <c r="A10000">
        <v>33600009</v>
      </c>
      <c r="B10000" s="1" t="s">
        <v>17959</v>
      </c>
      <c r="C10000" s="1" t="s">
        <v>17960</v>
      </c>
      <c r="D10000">
        <v>33600</v>
      </c>
      <c r="E10000" s="1" t="s">
        <v>17961</v>
      </c>
      <c r="F10000" s="1" t="s">
        <v>17962</v>
      </c>
      <c r="G10000" s="1" t="s">
        <v>95</v>
      </c>
      <c r="H10000">
        <v>3</v>
      </c>
      <c r="I10000" s="1" t="s">
        <v>58120</v>
      </c>
    </row>
    <row r="10001" spans="1:9" x14ac:dyDescent="0.25">
      <c r="A10001">
        <v>33600009</v>
      </c>
      <c r="B10001" s="1" t="s">
        <v>17959</v>
      </c>
      <c r="C10001" s="1" t="s">
        <v>17960</v>
      </c>
      <c r="D10001">
        <v>33600</v>
      </c>
      <c r="E10001" s="1" t="s">
        <v>17961</v>
      </c>
      <c r="F10001" s="1" t="s">
        <v>17962</v>
      </c>
      <c r="G10001" s="1" t="s">
        <v>32</v>
      </c>
      <c r="H10001">
        <v>4</v>
      </c>
      <c r="I10001" s="1" t="s">
        <v>54341</v>
      </c>
    </row>
    <row r="10002" spans="1:9" x14ac:dyDescent="0.25">
      <c r="A10002">
        <v>33600009</v>
      </c>
      <c r="B10002" s="1" t="s">
        <v>17959</v>
      </c>
      <c r="C10002" s="1" t="s">
        <v>17960</v>
      </c>
      <c r="D10002">
        <v>33600</v>
      </c>
      <c r="E10002" s="1" t="s">
        <v>17961</v>
      </c>
      <c r="F10002" s="1" t="s">
        <v>17962</v>
      </c>
      <c r="G10002" s="1" t="s">
        <v>39</v>
      </c>
      <c r="H10002">
        <v>5</v>
      </c>
      <c r="I10002" s="1" t="s">
        <v>58405</v>
      </c>
    </row>
    <row r="10003" spans="1:9" x14ac:dyDescent="0.25">
      <c r="A10003">
        <v>33600009</v>
      </c>
      <c r="B10003" s="1" t="s">
        <v>17959</v>
      </c>
      <c r="C10003" s="1" t="s">
        <v>17960</v>
      </c>
      <c r="D10003">
        <v>33600</v>
      </c>
      <c r="E10003" s="1" t="s">
        <v>17961</v>
      </c>
      <c r="F10003" s="1" t="s">
        <v>17962</v>
      </c>
      <c r="G10003" s="1" t="s">
        <v>17</v>
      </c>
      <c r="H10003">
        <v>6</v>
      </c>
      <c r="I10003" s="1" t="s">
        <v>53340</v>
      </c>
    </row>
    <row r="10004" spans="1:9" x14ac:dyDescent="0.25">
      <c r="A10004">
        <v>33600010</v>
      </c>
      <c r="B10004" s="1" t="s">
        <v>17965</v>
      </c>
      <c r="C10004" s="1" t="s">
        <v>17966</v>
      </c>
      <c r="D10004">
        <v>33600</v>
      </c>
      <c r="E10004" s="1" t="s">
        <v>17967</v>
      </c>
      <c r="F10004" s="1" t="s">
        <v>17962</v>
      </c>
      <c r="G10004" s="1" t="s">
        <v>13</v>
      </c>
      <c r="H10004">
        <v>1</v>
      </c>
      <c r="I10004" s="1" t="s">
        <v>58406</v>
      </c>
    </row>
    <row r="10005" spans="1:9" x14ac:dyDescent="0.25">
      <c r="A10005">
        <v>33600010</v>
      </c>
      <c r="B10005" s="1" t="s">
        <v>17965</v>
      </c>
      <c r="C10005" s="1" t="s">
        <v>17966</v>
      </c>
      <c r="D10005">
        <v>33600</v>
      </c>
      <c r="E10005" s="1" t="s">
        <v>17967</v>
      </c>
      <c r="F10005" s="1" t="s">
        <v>17962</v>
      </c>
      <c r="G10005" s="1" t="s">
        <v>95</v>
      </c>
      <c r="H10005">
        <v>3</v>
      </c>
      <c r="I10005" s="1" t="s">
        <v>6238</v>
      </c>
    </row>
    <row r="10006" spans="1:9" x14ac:dyDescent="0.25">
      <c r="A10006">
        <v>33600010</v>
      </c>
      <c r="B10006" s="1" t="s">
        <v>17965</v>
      </c>
      <c r="C10006" s="1" t="s">
        <v>17966</v>
      </c>
      <c r="D10006">
        <v>33600</v>
      </c>
      <c r="E10006" s="1" t="s">
        <v>17967</v>
      </c>
      <c r="F10006" s="1" t="s">
        <v>17962</v>
      </c>
      <c r="G10006" s="1" t="s">
        <v>39</v>
      </c>
      <c r="H10006">
        <v>5</v>
      </c>
      <c r="I10006" s="1" t="s">
        <v>58407</v>
      </c>
    </row>
    <row r="10007" spans="1:9" x14ac:dyDescent="0.25">
      <c r="A10007">
        <v>33600010</v>
      </c>
      <c r="B10007" s="1" t="s">
        <v>17965</v>
      </c>
      <c r="C10007" s="1" t="s">
        <v>17966</v>
      </c>
      <c r="D10007">
        <v>33600</v>
      </c>
      <c r="E10007" s="1" t="s">
        <v>17967</v>
      </c>
      <c r="F10007" s="1" t="s">
        <v>17962</v>
      </c>
      <c r="G10007" s="1" t="s">
        <v>17</v>
      </c>
      <c r="H10007">
        <v>6</v>
      </c>
      <c r="I10007" s="1" t="s">
        <v>58408</v>
      </c>
    </row>
    <row r="10008" spans="1:9" x14ac:dyDescent="0.25">
      <c r="A10008">
        <v>33600011</v>
      </c>
      <c r="B10008" s="1" t="s">
        <v>17969</v>
      </c>
      <c r="C10008" s="1" t="s">
        <v>17970</v>
      </c>
      <c r="D10008">
        <v>33600</v>
      </c>
      <c r="E10008" s="1" t="s">
        <v>17971</v>
      </c>
      <c r="F10008" s="1" t="s">
        <v>17962</v>
      </c>
      <c r="G10008" s="1" t="s">
        <v>13</v>
      </c>
      <c r="H10008">
        <v>1</v>
      </c>
      <c r="I10008" s="1" t="s">
        <v>18615</v>
      </c>
    </row>
    <row r="10009" spans="1:9" x14ac:dyDescent="0.25">
      <c r="A10009">
        <v>33600011</v>
      </c>
      <c r="B10009" s="1" t="s">
        <v>17969</v>
      </c>
      <c r="C10009" s="1" t="s">
        <v>17970</v>
      </c>
      <c r="D10009">
        <v>33600</v>
      </c>
      <c r="E10009" s="1" t="s">
        <v>17971</v>
      </c>
      <c r="F10009" s="1" t="s">
        <v>17962</v>
      </c>
      <c r="G10009" s="1" t="s">
        <v>39</v>
      </c>
      <c r="H10009">
        <v>5</v>
      </c>
      <c r="I10009" s="1" t="s">
        <v>58409</v>
      </c>
    </row>
    <row r="10010" spans="1:9" x14ac:dyDescent="0.25">
      <c r="A10010">
        <v>33600011</v>
      </c>
      <c r="B10010" s="1" t="s">
        <v>17969</v>
      </c>
      <c r="C10010" s="1" t="s">
        <v>17970</v>
      </c>
      <c r="D10010">
        <v>33600</v>
      </c>
      <c r="E10010" s="1" t="s">
        <v>17971</v>
      </c>
      <c r="F10010" s="1" t="s">
        <v>17962</v>
      </c>
      <c r="G10010" s="1" t="s">
        <v>17</v>
      </c>
      <c r="H10010">
        <v>6</v>
      </c>
      <c r="I10010" s="1" t="s">
        <v>58410</v>
      </c>
    </row>
    <row r="10011" spans="1:9" x14ac:dyDescent="0.25">
      <c r="A10011">
        <v>33610001</v>
      </c>
      <c r="B10011" s="1" t="s">
        <v>17974</v>
      </c>
      <c r="C10011" s="1" t="s">
        <v>17975</v>
      </c>
      <c r="D10011">
        <v>33610</v>
      </c>
      <c r="E10011" s="1" t="s">
        <v>17976</v>
      </c>
      <c r="F10011" s="1" t="s">
        <v>17977</v>
      </c>
      <c r="G10011" s="1" t="s">
        <v>13</v>
      </c>
      <c r="H10011">
        <v>1</v>
      </c>
      <c r="I10011" s="1" t="s">
        <v>58411</v>
      </c>
    </row>
    <row r="10012" spans="1:9" x14ac:dyDescent="0.25">
      <c r="A10012">
        <v>33610001</v>
      </c>
      <c r="B10012" s="1" t="s">
        <v>17974</v>
      </c>
      <c r="C10012" s="1" t="s">
        <v>17975</v>
      </c>
      <c r="D10012">
        <v>33610</v>
      </c>
      <c r="E10012" s="1" t="s">
        <v>17976</v>
      </c>
      <c r="F10012" s="1" t="s">
        <v>17977</v>
      </c>
      <c r="G10012" s="1" t="s">
        <v>15</v>
      </c>
      <c r="H10012">
        <v>2</v>
      </c>
      <c r="I10012" s="1" t="s">
        <v>58412</v>
      </c>
    </row>
    <row r="10013" spans="1:9" x14ac:dyDescent="0.25">
      <c r="A10013">
        <v>33610001</v>
      </c>
      <c r="B10013" s="1" t="s">
        <v>17974</v>
      </c>
      <c r="C10013" s="1" t="s">
        <v>17975</v>
      </c>
      <c r="D10013">
        <v>33610</v>
      </c>
      <c r="E10013" s="1" t="s">
        <v>17976</v>
      </c>
      <c r="F10013" s="1" t="s">
        <v>17977</v>
      </c>
      <c r="G10013" s="1" t="s">
        <v>17</v>
      </c>
      <c r="H10013">
        <v>6</v>
      </c>
      <c r="I10013" s="1" t="s">
        <v>58413</v>
      </c>
    </row>
    <row r="10014" spans="1:9" x14ac:dyDescent="0.25">
      <c r="A10014">
        <v>33610005</v>
      </c>
      <c r="B10014" s="1" t="s">
        <v>17980</v>
      </c>
      <c r="C10014" s="1" t="s">
        <v>17981</v>
      </c>
      <c r="D10014">
        <v>33610</v>
      </c>
      <c r="E10014" s="1" t="s">
        <v>7677</v>
      </c>
      <c r="F10014" s="1" t="s">
        <v>17977</v>
      </c>
      <c r="G10014" s="1" t="s">
        <v>13</v>
      </c>
      <c r="H10014">
        <v>1</v>
      </c>
      <c r="I10014" s="1" t="s">
        <v>19416</v>
      </c>
    </row>
    <row r="10015" spans="1:9" x14ac:dyDescent="0.25">
      <c r="A10015">
        <v>33610005</v>
      </c>
      <c r="B10015" s="1" t="s">
        <v>17980</v>
      </c>
      <c r="C10015" s="1" t="s">
        <v>17981</v>
      </c>
      <c r="D10015">
        <v>33610</v>
      </c>
      <c r="E10015" s="1" t="s">
        <v>7677</v>
      </c>
      <c r="F10015" s="1" t="s">
        <v>17977</v>
      </c>
      <c r="G10015" s="1" t="s">
        <v>15</v>
      </c>
      <c r="H10015">
        <v>2</v>
      </c>
      <c r="I10015" s="1" t="s">
        <v>58414</v>
      </c>
    </row>
    <row r="10016" spans="1:9" x14ac:dyDescent="0.25">
      <c r="A10016">
        <v>33610005</v>
      </c>
      <c r="B10016" s="1" t="s">
        <v>17980</v>
      </c>
      <c r="C10016" s="1" t="s">
        <v>17981</v>
      </c>
      <c r="D10016">
        <v>33610</v>
      </c>
      <c r="E10016" s="1" t="s">
        <v>7677</v>
      </c>
      <c r="F10016" s="1" t="s">
        <v>17977</v>
      </c>
      <c r="G10016" s="1" t="s">
        <v>39</v>
      </c>
      <c r="H10016">
        <v>5</v>
      </c>
      <c r="I10016" s="1" t="s">
        <v>51275</v>
      </c>
    </row>
    <row r="10017" spans="1:9" x14ac:dyDescent="0.25">
      <c r="A10017">
        <v>33610005</v>
      </c>
      <c r="B10017" s="1" t="s">
        <v>17980</v>
      </c>
      <c r="C10017" s="1" t="s">
        <v>17981</v>
      </c>
      <c r="D10017">
        <v>33610</v>
      </c>
      <c r="E10017" s="1" t="s">
        <v>7677</v>
      </c>
      <c r="F10017" s="1" t="s">
        <v>17977</v>
      </c>
      <c r="G10017" s="1" t="s">
        <v>17</v>
      </c>
      <c r="H10017">
        <v>6</v>
      </c>
      <c r="I10017" s="1" t="s">
        <v>58415</v>
      </c>
    </row>
    <row r="10018" spans="1:9" x14ac:dyDescent="0.25">
      <c r="A10018">
        <v>33610007</v>
      </c>
      <c r="B10018" s="1" t="s">
        <v>17986</v>
      </c>
      <c r="C10018" s="1" t="s">
        <v>17987</v>
      </c>
      <c r="D10018">
        <v>33610</v>
      </c>
      <c r="E10018" s="1" t="s">
        <v>17988</v>
      </c>
      <c r="F10018" s="1" t="s">
        <v>17977</v>
      </c>
      <c r="G10018" s="1" t="s">
        <v>13</v>
      </c>
      <c r="H10018">
        <v>1</v>
      </c>
      <c r="I10018" s="1" t="s">
        <v>58416</v>
      </c>
    </row>
    <row r="10019" spans="1:9" x14ac:dyDescent="0.25">
      <c r="A10019">
        <v>33610007</v>
      </c>
      <c r="B10019" s="1" t="s">
        <v>17986</v>
      </c>
      <c r="C10019" s="1" t="s">
        <v>17987</v>
      </c>
      <c r="D10019">
        <v>33610</v>
      </c>
      <c r="E10019" s="1" t="s">
        <v>17988</v>
      </c>
      <c r="F10019" s="1" t="s">
        <v>17977</v>
      </c>
      <c r="G10019" s="1" t="s">
        <v>39</v>
      </c>
      <c r="H10019">
        <v>5</v>
      </c>
      <c r="I10019" s="1" t="s">
        <v>58417</v>
      </c>
    </row>
    <row r="10020" spans="1:9" x14ac:dyDescent="0.25">
      <c r="A10020">
        <v>33610007</v>
      </c>
      <c r="B10020" s="1" t="s">
        <v>17986</v>
      </c>
      <c r="C10020" s="1" t="s">
        <v>17987</v>
      </c>
      <c r="D10020">
        <v>33610</v>
      </c>
      <c r="E10020" s="1" t="s">
        <v>17988</v>
      </c>
      <c r="F10020" s="1" t="s">
        <v>17977</v>
      </c>
      <c r="G10020" s="1" t="s">
        <v>17</v>
      </c>
      <c r="H10020">
        <v>6</v>
      </c>
      <c r="I10020" s="1" t="s">
        <v>58418</v>
      </c>
    </row>
    <row r="10021" spans="1:9" x14ac:dyDescent="0.25">
      <c r="A10021">
        <v>33610008</v>
      </c>
      <c r="B10021" s="1" t="s">
        <v>17869</v>
      </c>
      <c r="C10021" s="1" t="s">
        <v>17992</v>
      </c>
      <c r="D10021">
        <v>33610</v>
      </c>
      <c r="E10021" s="1" t="s">
        <v>17993</v>
      </c>
      <c r="F10021" s="1" t="s">
        <v>17994</v>
      </c>
      <c r="G10021" s="1" t="s">
        <v>13</v>
      </c>
      <c r="H10021">
        <v>1</v>
      </c>
      <c r="I10021" s="1" t="s">
        <v>58419</v>
      </c>
    </row>
    <row r="10022" spans="1:9" x14ac:dyDescent="0.25">
      <c r="A10022">
        <v>33610008</v>
      </c>
      <c r="B10022" s="1" t="s">
        <v>17869</v>
      </c>
      <c r="C10022" s="1" t="s">
        <v>17992</v>
      </c>
      <c r="D10022">
        <v>33610</v>
      </c>
      <c r="E10022" s="1" t="s">
        <v>17993</v>
      </c>
      <c r="F10022" s="1" t="s">
        <v>17994</v>
      </c>
      <c r="G10022" s="1" t="s">
        <v>39</v>
      </c>
      <c r="H10022">
        <v>5</v>
      </c>
      <c r="I10022" s="1" t="s">
        <v>52353</v>
      </c>
    </row>
    <row r="10023" spans="1:9" x14ac:dyDescent="0.25">
      <c r="A10023">
        <v>33610008</v>
      </c>
      <c r="B10023" s="1" t="s">
        <v>17869</v>
      </c>
      <c r="C10023" s="1" t="s">
        <v>17992</v>
      </c>
      <c r="D10023">
        <v>33610</v>
      </c>
      <c r="E10023" s="1" t="s">
        <v>17993</v>
      </c>
      <c r="F10023" s="1" t="s">
        <v>17994</v>
      </c>
      <c r="G10023" s="1" t="s">
        <v>17</v>
      </c>
      <c r="H10023">
        <v>6</v>
      </c>
      <c r="I10023" s="1" t="s">
        <v>58420</v>
      </c>
    </row>
    <row r="10024" spans="1:9" x14ac:dyDescent="0.25">
      <c r="A10024">
        <v>33620001</v>
      </c>
      <c r="B10024" s="1" t="s">
        <v>17998</v>
      </c>
      <c r="C10024" s="1" t="s">
        <v>17999</v>
      </c>
      <c r="D10024">
        <v>33620</v>
      </c>
      <c r="E10024" s="1" t="s">
        <v>18000</v>
      </c>
      <c r="F10024" s="1" t="s">
        <v>18001</v>
      </c>
      <c r="G10024" s="1" t="s">
        <v>13</v>
      </c>
      <c r="H10024">
        <v>1</v>
      </c>
      <c r="I10024" s="1" t="s">
        <v>2104</v>
      </c>
    </row>
    <row r="10025" spans="1:9" x14ac:dyDescent="0.25">
      <c r="A10025">
        <v>33620001</v>
      </c>
      <c r="B10025" s="1" t="s">
        <v>17998</v>
      </c>
      <c r="C10025" s="1" t="s">
        <v>17999</v>
      </c>
      <c r="D10025">
        <v>33620</v>
      </c>
      <c r="E10025" s="1" t="s">
        <v>18000</v>
      </c>
      <c r="F10025" s="1" t="s">
        <v>18001</v>
      </c>
      <c r="G10025" s="1" t="s">
        <v>15</v>
      </c>
      <c r="H10025">
        <v>2</v>
      </c>
      <c r="I10025" s="1" t="s">
        <v>2298</v>
      </c>
    </row>
    <row r="10026" spans="1:9" x14ac:dyDescent="0.25">
      <c r="A10026">
        <v>33620001</v>
      </c>
      <c r="B10026" s="1" t="s">
        <v>17998</v>
      </c>
      <c r="C10026" s="1" t="s">
        <v>17999</v>
      </c>
      <c r="D10026">
        <v>33620</v>
      </c>
      <c r="E10026" s="1" t="s">
        <v>18000</v>
      </c>
      <c r="F10026" s="1" t="s">
        <v>18001</v>
      </c>
      <c r="G10026" s="1" t="s">
        <v>95</v>
      </c>
      <c r="H10026">
        <v>3</v>
      </c>
      <c r="I10026" s="1" t="s">
        <v>472</v>
      </c>
    </row>
    <row r="10027" spans="1:9" x14ac:dyDescent="0.25">
      <c r="A10027">
        <v>33620001</v>
      </c>
      <c r="B10027" s="1" t="s">
        <v>17998</v>
      </c>
      <c r="C10027" s="1" t="s">
        <v>17999</v>
      </c>
      <c r="D10027">
        <v>33620</v>
      </c>
      <c r="E10027" s="1" t="s">
        <v>18000</v>
      </c>
      <c r="F10027" s="1" t="s">
        <v>18001</v>
      </c>
      <c r="G10027" s="1" t="s">
        <v>39</v>
      </c>
      <c r="H10027">
        <v>5</v>
      </c>
      <c r="I10027" s="1" t="s">
        <v>769</v>
      </c>
    </row>
    <row r="10028" spans="1:9" x14ac:dyDescent="0.25">
      <c r="A10028">
        <v>33620001</v>
      </c>
      <c r="B10028" s="1" t="s">
        <v>17998</v>
      </c>
      <c r="C10028" s="1" t="s">
        <v>17999</v>
      </c>
      <c r="D10028">
        <v>33620</v>
      </c>
      <c r="E10028" s="1" t="s">
        <v>18000</v>
      </c>
      <c r="F10028" s="1" t="s">
        <v>18001</v>
      </c>
      <c r="G10028" s="1" t="s">
        <v>17</v>
      </c>
      <c r="H10028">
        <v>6</v>
      </c>
      <c r="I10028" s="1" t="s">
        <v>687</v>
      </c>
    </row>
    <row r="10029" spans="1:9" x14ac:dyDescent="0.25">
      <c r="A10029">
        <v>33620002</v>
      </c>
      <c r="B10029" s="1" t="s">
        <v>18002</v>
      </c>
      <c r="C10029" s="1" t="s">
        <v>18003</v>
      </c>
      <c r="D10029">
        <v>33620</v>
      </c>
      <c r="E10029" s="1" t="s">
        <v>18004</v>
      </c>
      <c r="F10029" s="1" t="s">
        <v>18005</v>
      </c>
      <c r="G10029" s="1" t="s">
        <v>13</v>
      </c>
      <c r="H10029">
        <v>1</v>
      </c>
      <c r="I10029" s="1" t="s">
        <v>24252</v>
      </c>
    </row>
    <row r="10030" spans="1:9" x14ac:dyDescent="0.25">
      <c r="A10030">
        <v>33620002</v>
      </c>
      <c r="B10030" s="1" t="s">
        <v>18002</v>
      </c>
      <c r="C10030" s="1" t="s">
        <v>18003</v>
      </c>
      <c r="D10030">
        <v>33620</v>
      </c>
      <c r="E10030" s="1" t="s">
        <v>18004</v>
      </c>
      <c r="F10030" s="1" t="s">
        <v>18005</v>
      </c>
      <c r="G10030" s="1" t="s">
        <v>15</v>
      </c>
      <c r="H10030">
        <v>2</v>
      </c>
      <c r="I10030" s="1" t="s">
        <v>17131</v>
      </c>
    </row>
    <row r="10031" spans="1:9" x14ac:dyDescent="0.25">
      <c r="A10031">
        <v>33620002</v>
      </c>
      <c r="B10031" s="1" t="s">
        <v>18002</v>
      </c>
      <c r="C10031" s="1" t="s">
        <v>18003</v>
      </c>
      <c r="D10031">
        <v>33620</v>
      </c>
      <c r="E10031" s="1" t="s">
        <v>18004</v>
      </c>
      <c r="F10031" s="1" t="s">
        <v>18005</v>
      </c>
      <c r="G10031" s="1" t="s">
        <v>17</v>
      </c>
      <c r="H10031">
        <v>6</v>
      </c>
      <c r="I10031" s="1" t="s">
        <v>9732</v>
      </c>
    </row>
    <row r="10032" spans="1:9" x14ac:dyDescent="0.25">
      <c r="A10032">
        <v>33640002</v>
      </c>
      <c r="B10032" s="1" t="s">
        <v>18007</v>
      </c>
      <c r="C10032" s="1" t="s">
        <v>18008</v>
      </c>
      <c r="D10032">
        <v>33640</v>
      </c>
      <c r="E10032" s="1" t="s">
        <v>18009</v>
      </c>
      <c r="F10032" s="1" t="s">
        <v>18010</v>
      </c>
      <c r="G10032" s="1" t="s">
        <v>13</v>
      </c>
      <c r="H10032">
        <v>1</v>
      </c>
      <c r="I10032" s="1" t="s">
        <v>547</v>
      </c>
    </row>
    <row r="10033" spans="1:9" x14ac:dyDescent="0.25">
      <c r="A10033">
        <v>33640003</v>
      </c>
      <c r="B10033" s="1" t="s">
        <v>18011</v>
      </c>
      <c r="C10033" s="1" t="s">
        <v>18012</v>
      </c>
      <c r="D10033">
        <v>33640</v>
      </c>
      <c r="E10033" s="1" t="s">
        <v>6211</v>
      </c>
      <c r="F10033" s="1" t="s">
        <v>18013</v>
      </c>
      <c r="G10033" s="1" t="s">
        <v>13</v>
      </c>
      <c r="H10033">
        <v>1</v>
      </c>
      <c r="I10033" s="1" t="s">
        <v>58421</v>
      </c>
    </row>
    <row r="10034" spans="1:9" x14ac:dyDescent="0.25">
      <c r="A10034">
        <v>33640003</v>
      </c>
      <c r="B10034" s="1" t="s">
        <v>18011</v>
      </c>
      <c r="C10034" s="1" t="s">
        <v>18012</v>
      </c>
      <c r="D10034">
        <v>33640</v>
      </c>
      <c r="E10034" s="1" t="s">
        <v>6211</v>
      </c>
      <c r="F10034" s="1" t="s">
        <v>18013</v>
      </c>
      <c r="G10034" s="1" t="s">
        <v>39</v>
      </c>
      <c r="H10034">
        <v>5</v>
      </c>
      <c r="I10034" s="1" t="s">
        <v>2235</v>
      </c>
    </row>
    <row r="10035" spans="1:9" x14ac:dyDescent="0.25">
      <c r="A10035">
        <v>33640003</v>
      </c>
      <c r="B10035" s="1" t="s">
        <v>18011</v>
      </c>
      <c r="C10035" s="1" t="s">
        <v>18012</v>
      </c>
      <c r="D10035">
        <v>33640</v>
      </c>
      <c r="E10035" s="1" t="s">
        <v>6211</v>
      </c>
      <c r="F10035" s="1" t="s">
        <v>18013</v>
      </c>
      <c r="G10035" s="1" t="s">
        <v>17</v>
      </c>
      <c r="H10035">
        <v>6</v>
      </c>
      <c r="I10035" s="1" t="s">
        <v>58422</v>
      </c>
    </row>
    <row r="10036" spans="1:9" x14ac:dyDescent="0.25">
      <c r="A10036">
        <v>33650003</v>
      </c>
      <c r="B10036" s="1" t="s">
        <v>18017</v>
      </c>
      <c r="C10036" s="1" t="s">
        <v>18018</v>
      </c>
      <c r="D10036">
        <v>33650</v>
      </c>
      <c r="E10036" s="1" t="s">
        <v>18019</v>
      </c>
      <c r="F10036" s="1" t="s">
        <v>18020</v>
      </c>
      <c r="G10036" s="1" t="s">
        <v>13</v>
      </c>
      <c r="H10036">
        <v>1</v>
      </c>
      <c r="I10036" s="1" t="s">
        <v>33555</v>
      </c>
    </row>
    <row r="10037" spans="1:9" x14ac:dyDescent="0.25">
      <c r="A10037">
        <v>33650003</v>
      </c>
      <c r="B10037" s="1" t="s">
        <v>18017</v>
      </c>
      <c r="C10037" s="1" t="s">
        <v>18018</v>
      </c>
      <c r="D10037">
        <v>33650</v>
      </c>
      <c r="E10037" s="1" t="s">
        <v>18019</v>
      </c>
      <c r="F10037" s="1" t="s">
        <v>18020</v>
      </c>
      <c r="G10037" s="1" t="s">
        <v>15</v>
      </c>
      <c r="H10037">
        <v>2</v>
      </c>
      <c r="I10037" s="1" t="s">
        <v>53313</v>
      </c>
    </row>
    <row r="10038" spans="1:9" x14ac:dyDescent="0.25">
      <c r="A10038">
        <v>33650003</v>
      </c>
      <c r="B10038" s="1" t="s">
        <v>18017</v>
      </c>
      <c r="C10038" s="1" t="s">
        <v>18018</v>
      </c>
      <c r="D10038">
        <v>33650</v>
      </c>
      <c r="E10038" s="1" t="s">
        <v>18019</v>
      </c>
      <c r="F10038" s="1" t="s">
        <v>18020</v>
      </c>
      <c r="G10038" s="1" t="s">
        <v>39</v>
      </c>
      <c r="H10038">
        <v>5</v>
      </c>
      <c r="I10038" s="1" t="s">
        <v>36121</v>
      </c>
    </row>
    <row r="10039" spans="1:9" x14ac:dyDescent="0.25">
      <c r="A10039">
        <v>33650003</v>
      </c>
      <c r="B10039" s="1" t="s">
        <v>18017</v>
      </c>
      <c r="C10039" s="1" t="s">
        <v>18018</v>
      </c>
      <c r="D10039">
        <v>33650</v>
      </c>
      <c r="E10039" s="1" t="s">
        <v>18019</v>
      </c>
      <c r="F10039" s="1" t="s">
        <v>18020</v>
      </c>
      <c r="G10039" s="1" t="s">
        <v>17</v>
      </c>
      <c r="H10039">
        <v>6</v>
      </c>
      <c r="I10039" s="1" t="s">
        <v>52322</v>
      </c>
    </row>
    <row r="10040" spans="1:9" x14ac:dyDescent="0.25">
      <c r="A10040">
        <v>33650004</v>
      </c>
      <c r="B10040" s="1" t="s">
        <v>18023</v>
      </c>
      <c r="C10040" s="1" t="s">
        <v>18024</v>
      </c>
      <c r="D10040">
        <v>33650</v>
      </c>
      <c r="E10040" s="1" t="s">
        <v>18025</v>
      </c>
      <c r="F10040" s="1" t="s">
        <v>18026</v>
      </c>
      <c r="G10040" s="1" t="s">
        <v>13</v>
      </c>
      <c r="H10040">
        <v>1</v>
      </c>
      <c r="I10040" s="1" t="s">
        <v>7169</v>
      </c>
    </row>
    <row r="10041" spans="1:9" x14ac:dyDescent="0.25">
      <c r="A10041">
        <v>33650004</v>
      </c>
      <c r="B10041" s="1" t="s">
        <v>18023</v>
      </c>
      <c r="C10041" s="1" t="s">
        <v>18024</v>
      </c>
      <c r="D10041">
        <v>33650</v>
      </c>
      <c r="E10041" s="1" t="s">
        <v>18025</v>
      </c>
      <c r="F10041" s="1" t="s">
        <v>18026</v>
      </c>
      <c r="G10041" s="1" t="s">
        <v>15</v>
      </c>
      <c r="H10041">
        <v>2</v>
      </c>
      <c r="I10041" s="1" t="s">
        <v>4939</v>
      </c>
    </row>
    <row r="10042" spans="1:9" x14ac:dyDescent="0.25">
      <c r="A10042">
        <v>33650004</v>
      </c>
      <c r="B10042" s="1" t="s">
        <v>18023</v>
      </c>
      <c r="C10042" s="1" t="s">
        <v>18024</v>
      </c>
      <c r="D10042">
        <v>33650</v>
      </c>
      <c r="E10042" s="1" t="s">
        <v>18025</v>
      </c>
      <c r="F10042" s="1" t="s">
        <v>18026</v>
      </c>
      <c r="G10042" s="1" t="s">
        <v>39</v>
      </c>
      <c r="H10042">
        <v>5</v>
      </c>
      <c r="I10042" s="1" t="s">
        <v>10622</v>
      </c>
    </row>
    <row r="10043" spans="1:9" x14ac:dyDescent="0.25">
      <c r="A10043">
        <v>33660001</v>
      </c>
      <c r="B10043" s="1" t="s">
        <v>18029</v>
      </c>
      <c r="C10043" s="1" t="s">
        <v>18030</v>
      </c>
      <c r="D10043">
        <v>33660</v>
      </c>
      <c r="E10043" s="1" t="s">
        <v>18031</v>
      </c>
      <c r="F10043" s="1" t="s">
        <v>18032</v>
      </c>
      <c r="G10043" s="1" t="s">
        <v>13</v>
      </c>
      <c r="H10043">
        <v>1</v>
      </c>
      <c r="I10043" s="1" t="s">
        <v>53140</v>
      </c>
    </row>
    <row r="10044" spans="1:9" x14ac:dyDescent="0.25">
      <c r="A10044">
        <v>33660001</v>
      </c>
      <c r="B10044" s="1" t="s">
        <v>18029</v>
      </c>
      <c r="C10044" s="1" t="s">
        <v>18030</v>
      </c>
      <c r="D10044">
        <v>33660</v>
      </c>
      <c r="E10044" s="1" t="s">
        <v>18031</v>
      </c>
      <c r="F10044" s="1" t="s">
        <v>18032</v>
      </c>
      <c r="G10044" s="1" t="s">
        <v>32</v>
      </c>
      <c r="H10044">
        <v>4</v>
      </c>
      <c r="I10044" s="1" t="s">
        <v>4742</v>
      </c>
    </row>
    <row r="10045" spans="1:9" x14ac:dyDescent="0.25">
      <c r="A10045">
        <v>33660001</v>
      </c>
      <c r="B10045" s="1" t="s">
        <v>18029</v>
      </c>
      <c r="C10045" s="1" t="s">
        <v>18030</v>
      </c>
      <c r="D10045">
        <v>33660</v>
      </c>
      <c r="E10045" s="1" t="s">
        <v>18031</v>
      </c>
      <c r="F10045" s="1" t="s">
        <v>18032</v>
      </c>
      <c r="G10045" s="1" t="s">
        <v>39</v>
      </c>
      <c r="H10045">
        <v>5</v>
      </c>
      <c r="I10045" s="1" t="s">
        <v>58423</v>
      </c>
    </row>
    <row r="10046" spans="1:9" x14ac:dyDescent="0.25">
      <c r="A10046">
        <v>33660001</v>
      </c>
      <c r="B10046" s="1" t="s">
        <v>18029</v>
      </c>
      <c r="C10046" s="1" t="s">
        <v>18030</v>
      </c>
      <c r="D10046">
        <v>33660</v>
      </c>
      <c r="E10046" s="1" t="s">
        <v>18031</v>
      </c>
      <c r="F10046" s="1" t="s">
        <v>18032</v>
      </c>
      <c r="G10046" s="1" t="s">
        <v>17</v>
      </c>
      <c r="H10046">
        <v>6</v>
      </c>
      <c r="I10046" s="1" t="s">
        <v>58424</v>
      </c>
    </row>
    <row r="10047" spans="1:9" x14ac:dyDescent="0.25">
      <c r="A10047">
        <v>33660003</v>
      </c>
      <c r="B10047" s="1" t="s">
        <v>7868</v>
      </c>
      <c r="C10047" s="1" t="s">
        <v>18036</v>
      </c>
      <c r="D10047">
        <v>33660</v>
      </c>
      <c r="E10047" s="1" t="s">
        <v>18037</v>
      </c>
      <c r="F10047" s="1" t="s">
        <v>18038</v>
      </c>
      <c r="G10047" s="1" t="s">
        <v>13</v>
      </c>
      <c r="H10047">
        <v>1</v>
      </c>
      <c r="I10047" s="1" t="s">
        <v>37032</v>
      </c>
    </row>
    <row r="10048" spans="1:9" x14ac:dyDescent="0.25">
      <c r="A10048">
        <v>33660003</v>
      </c>
      <c r="B10048" s="1" t="s">
        <v>7868</v>
      </c>
      <c r="C10048" s="1" t="s">
        <v>18036</v>
      </c>
      <c r="D10048">
        <v>33660</v>
      </c>
      <c r="E10048" s="1" t="s">
        <v>18037</v>
      </c>
      <c r="F10048" s="1" t="s">
        <v>18038</v>
      </c>
      <c r="G10048" s="1" t="s">
        <v>15</v>
      </c>
      <c r="H10048">
        <v>2</v>
      </c>
      <c r="I10048" s="1" t="s">
        <v>58425</v>
      </c>
    </row>
    <row r="10049" spans="1:9" x14ac:dyDescent="0.25">
      <c r="A10049">
        <v>33660003</v>
      </c>
      <c r="B10049" s="1" t="s">
        <v>7868</v>
      </c>
      <c r="C10049" s="1" t="s">
        <v>18036</v>
      </c>
      <c r="D10049">
        <v>33660</v>
      </c>
      <c r="E10049" s="1" t="s">
        <v>18037</v>
      </c>
      <c r="F10049" s="1" t="s">
        <v>18038</v>
      </c>
      <c r="G10049" s="1" t="s">
        <v>17</v>
      </c>
      <c r="H10049">
        <v>6</v>
      </c>
      <c r="I10049" s="1" t="s">
        <v>29709</v>
      </c>
    </row>
    <row r="10050" spans="1:9" x14ac:dyDescent="0.25">
      <c r="A10050">
        <v>33670001</v>
      </c>
      <c r="B10050" s="1" t="s">
        <v>18042</v>
      </c>
      <c r="C10050" s="1" t="s">
        <v>18043</v>
      </c>
      <c r="D10050">
        <v>33670</v>
      </c>
      <c r="E10050" s="1" t="s">
        <v>18044</v>
      </c>
      <c r="F10050" s="1" t="s">
        <v>18045</v>
      </c>
      <c r="G10050" s="1" t="s">
        <v>13</v>
      </c>
      <c r="H10050">
        <v>1</v>
      </c>
      <c r="I10050" s="1" t="s">
        <v>58426</v>
      </c>
    </row>
    <row r="10051" spans="1:9" x14ac:dyDescent="0.25">
      <c r="A10051">
        <v>33670001</v>
      </c>
      <c r="B10051" s="1" t="s">
        <v>18042</v>
      </c>
      <c r="C10051" s="1" t="s">
        <v>18043</v>
      </c>
      <c r="D10051">
        <v>33670</v>
      </c>
      <c r="E10051" s="1" t="s">
        <v>18044</v>
      </c>
      <c r="F10051" s="1" t="s">
        <v>18045</v>
      </c>
      <c r="G10051" s="1" t="s">
        <v>15</v>
      </c>
      <c r="H10051">
        <v>2</v>
      </c>
      <c r="I10051" s="1" t="s">
        <v>298</v>
      </c>
    </row>
    <row r="10052" spans="1:9" x14ac:dyDescent="0.25">
      <c r="A10052">
        <v>33670001</v>
      </c>
      <c r="B10052" s="1" t="s">
        <v>18042</v>
      </c>
      <c r="C10052" s="1" t="s">
        <v>18043</v>
      </c>
      <c r="D10052">
        <v>33670</v>
      </c>
      <c r="E10052" s="1" t="s">
        <v>18044</v>
      </c>
      <c r="F10052" s="1" t="s">
        <v>18045</v>
      </c>
      <c r="G10052" s="1" t="s">
        <v>95</v>
      </c>
      <c r="H10052">
        <v>3</v>
      </c>
      <c r="I10052" s="1" t="s">
        <v>58427</v>
      </c>
    </row>
    <row r="10053" spans="1:9" x14ac:dyDescent="0.25">
      <c r="A10053">
        <v>33670001</v>
      </c>
      <c r="B10053" s="1" t="s">
        <v>18042</v>
      </c>
      <c r="C10053" s="1" t="s">
        <v>18043</v>
      </c>
      <c r="D10053">
        <v>33670</v>
      </c>
      <c r="E10053" s="1" t="s">
        <v>18044</v>
      </c>
      <c r="F10053" s="1" t="s">
        <v>18045</v>
      </c>
      <c r="G10053" s="1" t="s">
        <v>39</v>
      </c>
      <c r="H10053">
        <v>5</v>
      </c>
      <c r="I10053" s="1" t="s">
        <v>20364</v>
      </c>
    </row>
    <row r="10054" spans="1:9" x14ac:dyDescent="0.25">
      <c r="A10054">
        <v>33670001</v>
      </c>
      <c r="B10054" s="1" t="s">
        <v>18042</v>
      </c>
      <c r="C10054" s="1" t="s">
        <v>18043</v>
      </c>
      <c r="D10054">
        <v>33670</v>
      </c>
      <c r="E10054" s="1" t="s">
        <v>18044</v>
      </c>
      <c r="F10054" s="1" t="s">
        <v>18045</v>
      </c>
      <c r="G10054" s="1" t="s">
        <v>17</v>
      </c>
      <c r="H10054">
        <v>6</v>
      </c>
      <c r="I10054" s="1" t="s">
        <v>58428</v>
      </c>
    </row>
    <row r="10055" spans="1:9" x14ac:dyDescent="0.25">
      <c r="A10055">
        <v>33680001</v>
      </c>
      <c r="B10055" s="1" t="s">
        <v>18048</v>
      </c>
      <c r="C10055" s="1" t="s">
        <v>18049</v>
      </c>
      <c r="D10055">
        <v>33680</v>
      </c>
      <c r="E10055" s="1" t="s">
        <v>18050</v>
      </c>
      <c r="F10055" s="1" t="s">
        <v>18051</v>
      </c>
      <c r="G10055" s="1" t="s">
        <v>13</v>
      </c>
      <c r="H10055">
        <v>1</v>
      </c>
      <c r="I10055" s="1" t="s">
        <v>58429</v>
      </c>
    </row>
    <row r="10056" spans="1:9" x14ac:dyDescent="0.25">
      <c r="A10056">
        <v>33680001</v>
      </c>
      <c r="B10056" s="1" t="s">
        <v>18048</v>
      </c>
      <c r="C10056" s="1" t="s">
        <v>18049</v>
      </c>
      <c r="D10056">
        <v>33680</v>
      </c>
      <c r="E10056" s="1" t="s">
        <v>18050</v>
      </c>
      <c r="F10056" s="1" t="s">
        <v>18051</v>
      </c>
      <c r="G10056" s="1" t="s">
        <v>39</v>
      </c>
      <c r="H10056">
        <v>5</v>
      </c>
      <c r="I10056" s="1" t="s">
        <v>58430</v>
      </c>
    </row>
    <row r="10057" spans="1:9" x14ac:dyDescent="0.25">
      <c r="A10057">
        <v>33680003</v>
      </c>
      <c r="B10057" s="1" t="s">
        <v>18053</v>
      </c>
      <c r="C10057" s="1" t="s">
        <v>18054</v>
      </c>
      <c r="D10057">
        <v>33680</v>
      </c>
      <c r="E10057" s="1" t="s">
        <v>18055</v>
      </c>
      <c r="F10057" s="1" t="s">
        <v>18056</v>
      </c>
      <c r="G10057" s="1" t="s">
        <v>13</v>
      </c>
      <c r="H10057">
        <v>1</v>
      </c>
      <c r="I10057" s="1" t="s">
        <v>58431</v>
      </c>
    </row>
    <row r="10058" spans="1:9" x14ac:dyDescent="0.25">
      <c r="A10058">
        <v>33680003</v>
      </c>
      <c r="B10058" s="1" t="s">
        <v>18053</v>
      </c>
      <c r="C10058" s="1" t="s">
        <v>18054</v>
      </c>
      <c r="D10058">
        <v>33680</v>
      </c>
      <c r="E10058" s="1" t="s">
        <v>18055</v>
      </c>
      <c r="F10058" s="1" t="s">
        <v>18056</v>
      </c>
      <c r="G10058" s="1" t="s">
        <v>15</v>
      </c>
      <c r="H10058">
        <v>2</v>
      </c>
      <c r="I10058" s="1" t="s">
        <v>50292</v>
      </c>
    </row>
    <row r="10059" spans="1:9" x14ac:dyDescent="0.25">
      <c r="A10059">
        <v>33680003</v>
      </c>
      <c r="B10059" s="1" t="s">
        <v>18053</v>
      </c>
      <c r="C10059" s="1" t="s">
        <v>18054</v>
      </c>
      <c r="D10059">
        <v>33680</v>
      </c>
      <c r="E10059" s="1" t="s">
        <v>18055</v>
      </c>
      <c r="F10059" s="1" t="s">
        <v>18056</v>
      </c>
      <c r="G10059" s="1" t="s">
        <v>17</v>
      </c>
      <c r="H10059">
        <v>6</v>
      </c>
      <c r="I10059" s="1" t="s">
        <v>58432</v>
      </c>
    </row>
    <row r="10060" spans="1:9" x14ac:dyDescent="0.25">
      <c r="A10060">
        <v>33680004</v>
      </c>
      <c r="B10060" s="1" t="s">
        <v>18058</v>
      </c>
      <c r="C10060" s="1" t="s">
        <v>8759</v>
      </c>
      <c r="D10060">
        <v>33680</v>
      </c>
      <c r="E10060" s="1" t="s">
        <v>18059</v>
      </c>
      <c r="F10060" s="1" t="s">
        <v>18051</v>
      </c>
      <c r="G10060" s="1" t="s">
        <v>13</v>
      </c>
      <c r="H10060">
        <v>1</v>
      </c>
      <c r="I10060" s="1" t="s">
        <v>1081</v>
      </c>
    </row>
    <row r="10061" spans="1:9" x14ac:dyDescent="0.25">
      <c r="A10061">
        <v>33680004</v>
      </c>
      <c r="B10061" s="1" t="s">
        <v>18058</v>
      </c>
      <c r="C10061" s="1" t="s">
        <v>8759</v>
      </c>
      <c r="D10061">
        <v>33680</v>
      </c>
      <c r="E10061" s="1" t="s">
        <v>18059</v>
      </c>
      <c r="F10061" s="1" t="s">
        <v>18051</v>
      </c>
      <c r="G10061" s="1" t="s">
        <v>15</v>
      </c>
      <c r="H10061">
        <v>2</v>
      </c>
      <c r="I10061" s="1" t="s">
        <v>7492</v>
      </c>
    </row>
    <row r="10062" spans="1:9" x14ac:dyDescent="0.25">
      <c r="A10062">
        <v>33680004</v>
      </c>
      <c r="B10062" s="1" t="s">
        <v>18058</v>
      </c>
      <c r="C10062" s="1" t="s">
        <v>8759</v>
      </c>
      <c r="D10062">
        <v>33680</v>
      </c>
      <c r="E10062" s="1" t="s">
        <v>18059</v>
      </c>
      <c r="F10062" s="1" t="s">
        <v>18051</v>
      </c>
      <c r="G10062" s="1" t="s">
        <v>17</v>
      </c>
      <c r="H10062">
        <v>6</v>
      </c>
      <c r="I10062" s="1" t="s">
        <v>2819</v>
      </c>
    </row>
    <row r="10063" spans="1:9" x14ac:dyDescent="0.25">
      <c r="A10063">
        <v>33680005</v>
      </c>
      <c r="B10063" s="1" t="s">
        <v>18060</v>
      </c>
      <c r="C10063" s="1" t="s">
        <v>18061</v>
      </c>
      <c r="D10063">
        <v>33680</v>
      </c>
      <c r="E10063" s="1" t="s">
        <v>18062</v>
      </c>
      <c r="F10063" s="1" t="s">
        <v>18063</v>
      </c>
      <c r="G10063" s="1" t="s">
        <v>13</v>
      </c>
      <c r="H10063">
        <v>1</v>
      </c>
      <c r="I10063" s="1" t="s">
        <v>58433</v>
      </c>
    </row>
    <row r="10064" spans="1:9" x14ac:dyDescent="0.25">
      <c r="A10064">
        <v>33680005</v>
      </c>
      <c r="B10064" s="1" t="s">
        <v>18060</v>
      </c>
      <c r="C10064" s="1" t="s">
        <v>18061</v>
      </c>
      <c r="D10064">
        <v>33680</v>
      </c>
      <c r="E10064" s="1" t="s">
        <v>18062</v>
      </c>
      <c r="F10064" s="1" t="s">
        <v>18063</v>
      </c>
      <c r="G10064" s="1" t="s">
        <v>15</v>
      </c>
      <c r="H10064">
        <v>2</v>
      </c>
      <c r="I10064" s="1" t="s">
        <v>4821</v>
      </c>
    </row>
    <row r="10065" spans="1:9" x14ac:dyDescent="0.25">
      <c r="A10065">
        <v>33680005</v>
      </c>
      <c r="B10065" s="1" t="s">
        <v>18060</v>
      </c>
      <c r="C10065" s="1" t="s">
        <v>18061</v>
      </c>
      <c r="D10065">
        <v>33680</v>
      </c>
      <c r="E10065" s="1" t="s">
        <v>18062</v>
      </c>
      <c r="F10065" s="1" t="s">
        <v>18063</v>
      </c>
      <c r="G10065" s="1" t="s">
        <v>95</v>
      </c>
      <c r="H10065">
        <v>3</v>
      </c>
      <c r="I10065" s="1" t="s">
        <v>22186</v>
      </c>
    </row>
    <row r="10066" spans="1:9" x14ac:dyDescent="0.25">
      <c r="A10066">
        <v>33680005</v>
      </c>
      <c r="B10066" s="1" t="s">
        <v>18060</v>
      </c>
      <c r="C10066" s="1" t="s">
        <v>18061</v>
      </c>
      <c r="D10066">
        <v>33680</v>
      </c>
      <c r="E10066" s="1" t="s">
        <v>18062</v>
      </c>
      <c r="F10066" s="1" t="s">
        <v>18063</v>
      </c>
      <c r="G10066" s="1" t="s">
        <v>32</v>
      </c>
      <c r="H10066">
        <v>4</v>
      </c>
      <c r="I10066" s="1" t="s">
        <v>3096</v>
      </c>
    </row>
    <row r="10067" spans="1:9" x14ac:dyDescent="0.25">
      <c r="A10067">
        <v>33680005</v>
      </c>
      <c r="B10067" s="1" t="s">
        <v>18060</v>
      </c>
      <c r="C10067" s="1" t="s">
        <v>18061</v>
      </c>
      <c r="D10067">
        <v>33680</v>
      </c>
      <c r="E10067" s="1" t="s">
        <v>18062</v>
      </c>
      <c r="F10067" s="1" t="s">
        <v>18063</v>
      </c>
      <c r="G10067" s="1" t="s">
        <v>39</v>
      </c>
      <c r="H10067">
        <v>5</v>
      </c>
      <c r="I10067" s="1" t="s">
        <v>51491</v>
      </c>
    </row>
    <row r="10068" spans="1:9" x14ac:dyDescent="0.25">
      <c r="A10068">
        <v>33680006</v>
      </c>
      <c r="B10068" s="1" t="s">
        <v>18066</v>
      </c>
      <c r="C10068" s="1" t="s">
        <v>18067</v>
      </c>
      <c r="D10068">
        <v>33680</v>
      </c>
      <c r="E10068" s="1" t="s">
        <v>18068</v>
      </c>
      <c r="F10068" s="1" t="s">
        <v>18069</v>
      </c>
      <c r="G10068" s="1" t="s">
        <v>13</v>
      </c>
      <c r="H10068">
        <v>1</v>
      </c>
      <c r="I10068" s="1" t="s">
        <v>25917</v>
      </c>
    </row>
    <row r="10069" spans="1:9" x14ac:dyDescent="0.25">
      <c r="A10069">
        <v>33680006</v>
      </c>
      <c r="B10069" s="1" t="s">
        <v>18066</v>
      </c>
      <c r="C10069" s="1" t="s">
        <v>18067</v>
      </c>
      <c r="D10069">
        <v>33680</v>
      </c>
      <c r="E10069" s="1" t="s">
        <v>18068</v>
      </c>
      <c r="F10069" s="1" t="s">
        <v>18069</v>
      </c>
      <c r="G10069" s="1" t="s">
        <v>39</v>
      </c>
      <c r="H10069">
        <v>5</v>
      </c>
      <c r="I10069" s="1" t="s">
        <v>5311</v>
      </c>
    </row>
    <row r="10070" spans="1:9" x14ac:dyDescent="0.25">
      <c r="A10070">
        <v>33680006</v>
      </c>
      <c r="B10070" s="1" t="s">
        <v>18066</v>
      </c>
      <c r="C10070" s="1" t="s">
        <v>18067</v>
      </c>
      <c r="D10070">
        <v>33680</v>
      </c>
      <c r="E10070" s="1" t="s">
        <v>18068</v>
      </c>
      <c r="F10070" s="1" t="s">
        <v>18069</v>
      </c>
      <c r="G10070" s="1" t="s">
        <v>17</v>
      </c>
      <c r="H10070">
        <v>6</v>
      </c>
      <c r="I10070" s="1" t="s">
        <v>39838</v>
      </c>
    </row>
    <row r="10071" spans="1:9" x14ac:dyDescent="0.25">
      <c r="A10071">
        <v>33690001</v>
      </c>
      <c r="B10071" s="1" t="s">
        <v>18071</v>
      </c>
      <c r="C10071" s="1" t="s">
        <v>18072</v>
      </c>
      <c r="D10071">
        <v>33690</v>
      </c>
      <c r="E10071" s="1" t="s">
        <v>18073</v>
      </c>
      <c r="F10071" s="1" t="s">
        <v>18074</v>
      </c>
      <c r="G10071" s="1" t="s">
        <v>13</v>
      </c>
      <c r="H10071">
        <v>1</v>
      </c>
      <c r="I10071" s="1" t="s">
        <v>50372</v>
      </c>
    </row>
    <row r="10072" spans="1:9" x14ac:dyDescent="0.25">
      <c r="A10072">
        <v>33690001</v>
      </c>
      <c r="B10072" s="1" t="s">
        <v>18071</v>
      </c>
      <c r="C10072" s="1" t="s">
        <v>18072</v>
      </c>
      <c r="D10072">
        <v>33690</v>
      </c>
      <c r="E10072" s="1" t="s">
        <v>18073</v>
      </c>
      <c r="F10072" s="1" t="s">
        <v>18074</v>
      </c>
      <c r="G10072" s="1" t="s">
        <v>15</v>
      </c>
      <c r="H10072">
        <v>2</v>
      </c>
      <c r="I10072" s="1" t="s">
        <v>15729</v>
      </c>
    </row>
    <row r="10073" spans="1:9" x14ac:dyDescent="0.25">
      <c r="A10073">
        <v>33700001</v>
      </c>
      <c r="B10073" s="1" t="s">
        <v>18076</v>
      </c>
      <c r="C10073" s="1" t="s">
        <v>18077</v>
      </c>
      <c r="D10073">
        <v>33700</v>
      </c>
      <c r="E10073" s="1" t="s">
        <v>18078</v>
      </c>
      <c r="F10073" s="1" t="s">
        <v>18079</v>
      </c>
      <c r="G10073" s="1" t="s">
        <v>13</v>
      </c>
      <c r="H10073">
        <v>1</v>
      </c>
      <c r="I10073" s="1" t="s">
        <v>58434</v>
      </c>
    </row>
    <row r="10074" spans="1:9" x14ac:dyDescent="0.25">
      <c r="A10074">
        <v>33700001</v>
      </c>
      <c r="B10074" s="1" t="s">
        <v>18076</v>
      </c>
      <c r="C10074" s="1" t="s">
        <v>18077</v>
      </c>
      <c r="D10074">
        <v>33700</v>
      </c>
      <c r="E10074" s="1" t="s">
        <v>18078</v>
      </c>
      <c r="F10074" s="1" t="s">
        <v>18079</v>
      </c>
      <c r="G10074" s="1" t="s">
        <v>15</v>
      </c>
      <c r="H10074">
        <v>2</v>
      </c>
      <c r="I10074" s="1" t="s">
        <v>58435</v>
      </c>
    </row>
    <row r="10075" spans="1:9" x14ac:dyDescent="0.25">
      <c r="A10075">
        <v>33700001</v>
      </c>
      <c r="B10075" s="1" t="s">
        <v>18076</v>
      </c>
      <c r="C10075" s="1" t="s">
        <v>18077</v>
      </c>
      <c r="D10075">
        <v>33700</v>
      </c>
      <c r="E10075" s="1" t="s">
        <v>18078</v>
      </c>
      <c r="F10075" s="1" t="s">
        <v>18079</v>
      </c>
      <c r="G10075" s="1" t="s">
        <v>39</v>
      </c>
      <c r="H10075">
        <v>5</v>
      </c>
      <c r="I10075" s="1" t="s">
        <v>58436</v>
      </c>
    </row>
    <row r="10076" spans="1:9" x14ac:dyDescent="0.25">
      <c r="A10076">
        <v>33700001</v>
      </c>
      <c r="B10076" s="1" t="s">
        <v>18076</v>
      </c>
      <c r="C10076" s="1" t="s">
        <v>18077</v>
      </c>
      <c r="D10076">
        <v>33700</v>
      </c>
      <c r="E10076" s="1" t="s">
        <v>18078</v>
      </c>
      <c r="F10076" s="1" t="s">
        <v>18079</v>
      </c>
      <c r="G10076" s="1" t="s">
        <v>17</v>
      </c>
      <c r="H10076">
        <v>6</v>
      </c>
      <c r="I10076" s="1" t="s">
        <v>15935</v>
      </c>
    </row>
    <row r="10077" spans="1:9" x14ac:dyDescent="0.25">
      <c r="A10077">
        <v>33700002</v>
      </c>
      <c r="B10077" s="1" t="s">
        <v>18084</v>
      </c>
      <c r="C10077" s="1" t="s">
        <v>18085</v>
      </c>
      <c r="D10077">
        <v>33700</v>
      </c>
      <c r="E10077" s="1" t="s">
        <v>18086</v>
      </c>
      <c r="F10077" s="1" t="s">
        <v>18087</v>
      </c>
      <c r="G10077" s="1" t="s">
        <v>13</v>
      </c>
      <c r="H10077">
        <v>1</v>
      </c>
      <c r="I10077" s="1" t="s">
        <v>8331</v>
      </c>
    </row>
    <row r="10078" spans="1:9" x14ac:dyDescent="0.25">
      <c r="A10078">
        <v>33700002</v>
      </c>
      <c r="B10078" s="1" t="s">
        <v>18084</v>
      </c>
      <c r="C10078" s="1" t="s">
        <v>18085</v>
      </c>
      <c r="D10078">
        <v>33700</v>
      </c>
      <c r="E10078" s="1" t="s">
        <v>18086</v>
      </c>
      <c r="F10078" s="1" t="s">
        <v>18087</v>
      </c>
      <c r="G10078" s="1" t="s">
        <v>39</v>
      </c>
      <c r="H10078">
        <v>5</v>
      </c>
      <c r="I10078" s="1" t="s">
        <v>58437</v>
      </c>
    </row>
    <row r="10079" spans="1:9" x14ac:dyDescent="0.25">
      <c r="A10079">
        <v>33700002</v>
      </c>
      <c r="B10079" s="1" t="s">
        <v>18084</v>
      </c>
      <c r="C10079" s="1" t="s">
        <v>18085</v>
      </c>
      <c r="D10079">
        <v>33700</v>
      </c>
      <c r="E10079" s="1" t="s">
        <v>18086</v>
      </c>
      <c r="F10079" s="1" t="s">
        <v>18087</v>
      </c>
      <c r="G10079" s="1" t="s">
        <v>17</v>
      </c>
      <c r="H10079">
        <v>6</v>
      </c>
      <c r="I10079" s="1" t="s">
        <v>50470</v>
      </c>
    </row>
    <row r="10080" spans="1:9" x14ac:dyDescent="0.25">
      <c r="A10080">
        <v>33700009</v>
      </c>
      <c r="B10080" s="1" t="s">
        <v>18090</v>
      </c>
      <c r="C10080" s="1" t="s">
        <v>18091</v>
      </c>
      <c r="D10080">
        <v>33700</v>
      </c>
      <c r="E10080" s="1" t="s">
        <v>18092</v>
      </c>
      <c r="F10080" s="1" t="s">
        <v>18093</v>
      </c>
      <c r="G10080" s="1" t="s">
        <v>13</v>
      </c>
      <c r="H10080">
        <v>1</v>
      </c>
      <c r="I10080" s="1" t="s">
        <v>58438</v>
      </c>
    </row>
    <row r="10081" spans="1:9" x14ac:dyDescent="0.25">
      <c r="A10081">
        <v>33700009</v>
      </c>
      <c r="B10081" s="1" t="s">
        <v>18090</v>
      </c>
      <c r="C10081" s="1" t="s">
        <v>18091</v>
      </c>
      <c r="D10081">
        <v>33700</v>
      </c>
      <c r="E10081" s="1" t="s">
        <v>18092</v>
      </c>
      <c r="F10081" s="1" t="s">
        <v>18093</v>
      </c>
      <c r="G10081" s="1" t="s">
        <v>39</v>
      </c>
      <c r="H10081">
        <v>5</v>
      </c>
      <c r="I10081" s="1" t="s">
        <v>58439</v>
      </c>
    </row>
    <row r="10082" spans="1:9" x14ac:dyDescent="0.25">
      <c r="A10082">
        <v>33700009</v>
      </c>
      <c r="B10082" s="1" t="s">
        <v>18090</v>
      </c>
      <c r="C10082" s="1" t="s">
        <v>18091</v>
      </c>
      <c r="D10082">
        <v>33700</v>
      </c>
      <c r="E10082" s="1" t="s">
        <v>18092</v>
      </c>
      <c r="F10082" s="1" t="s">
        <v>18093</v>
      </c>
      <c r="G10082" s="1" t="s">
        <v>17</v>
      </c>
      <c r="H10082">
        <v>6</v>
      </c>
      <c r="I10082" s="1" t="s">
        <v>58440</v>
      </c>
    </row>
    <row r="10083" spans="1:9" x14ac:dyDescent="0.25">
      <c r="A10083">
        <v>33700010</v>
      </c>
      <c r="B10083" s="1" t="s">
        <v>18095</v>
      </c>
      <c r="C10083" s="1" t="s">
        <v>18096</v>
      </c>
      <c r="D10083">
        <v>33700</v>
      </c>
      <c r="E10083" s="1" t="s">
        <v>18097</v>
      </c>
      <c r="F10083" s="1" t="s">
        <v>18087</v>
      </c>
      <c r="G10083" s="1" t="s">
        <v>13</v>
      </c>
      <c r="H10083">
        <v>1</v>
      </c>
      <c r="I10083" s="1" t="s">
        <v>26425</v>
      </c>
    </row>
    <row r="10084" spans="1:9" x14ac:dyDescent="0.25">
      <c r="A10084">
        <v>33700010</v>
      </c>
      <c r="B10084" s="1" t="s">
        <v>18095</v>
      </c>
      <c r="C10084" s="1" t="s">
        <v>18096</v>
      </c>
      <c r="D10084">
        <v>33700</v>
      </c>
      <c r="E10084" s="1" t="s">
        <v>18097</v>
      </c>
      <c r="F10084" s="1" t="s">
        <v>18087</v>
      </c>
      <c r="G10084" s="1" t="s">
        <v>39</v>
      </c>
      <c r="H10084">
        <v>5</v>
      </c>
      <c r="I10084" s="1" t="s">
        <v>2802</v>
      </c>
    </row>
    <row r="10085" spans="1:9" x14ac:dyDescent="0.25">
      <c r="A10085">
        <v>33700010</v>
      </c>
      <c r="B10085" s="1" t="s">
        <v>18095</v>
      </c>
      <c r="C10085" s="1" t="s">
        <v>18096</v>
      </c>
      <c r="D10085">
        <v>33700</v>
      </c>
      <c r="E10085" s="1" t="s">
        <v>18097</v>
      </c>
      <c r="F10085" s="1" t="s">
        <v>18087</v>
      </c>
      <c r="G10085" s="1" t="s">
        <v>17</v>
      </c>
      <c r="H10085">
        <v>6</v>
      </c>
      <c r="I10085" s="1" t="s">
        <v>23449</v>
      </c>
    </row>
    <row r="10086" spans="1:9" x14ac:dyDescent="0.25">
      <c r="A10086">
        <v>33700012</v>
      </c>
      <c r="B10086" s="1" t="s">
        <v>18098</v>
      </c>
      <c r="C10086" s="1" t="s">
        <v>18077</v>
      </c>
      <c r="D10086">
        <v>33700</v>
      </c>
      <c r="E10086" s="1" t="s">
        <v>18099</v>
      </c>
      <c r="F10086" s="1" t="s">
        <v>18093</v>
      </c>
      <c r="G10086" s="1" t="s">
        <v>13</v>
      </c>
      <c r="H10086">
        <v>1</v>
      </c>
      <c r="I10086" s="1" t="s">
        <v>22768</v>
      </c>
    </row>
    <row r="10087" spans="1:9" x14ac:dyDescent="0.25">
      <c r="A10087">
        <v>33700012</v>
      </c>
      <c r="B10087" s="1" t="s">
        <v>18098</v>
      </c>
      <c r="C10087" s="1" t="s">
        <v>18077</v>
      </c>
      <c r="D10087">
        <v>33700</v>
      </c>
      <c r="E10087" s="1" t="s">
        <v>18099</v>
      </c>
      <c r="F10087" s="1" t="s">
        <v>18093</v>
      </c>
      <c r="G10087" s="1" t="s">
        <v>39</v>
      </c>
      <c r="H10087">
        <v>5</v>
      </c>
      <c r="I10087" s="1" t="s">
        <v>58441</v>
      </c>
    </row>
    <row r="10088" spans="1:9" x14ac:dyDescent="0.25">
      <c r="A10088">
        <v>33700012</v>
      </c>
      <c r="B10088" s="1" t="s">
        <v>18098</v>
      </c>
      <c r="C10088" s="1" t="s">
        <v>18077</v>
      </c>
      <c r="D10088">
        <v>33700</v>
      </c>
      <c r="E10088" s="1" t="s">
        <v>18099</v>
      </c>
      <c r="F10088" s="1" t="s">
        <v>18093</v>
      </c>
      <c r="G10088" s="1" t="s">
        <v>17</v>
      </c>
      <c r="H10088">
        <v>6</v>
      </c>
      <c r="I10088" s="1" t="s">
        <v>58442</v>
      </c>
    </row>
    <row r="10089" spans="1:9" x14ac:dyDescent="0.25">
      <c r="A10089">
        <v>33700020</v>
      </c>
      <c r="B10089" s="1" t="s">
        <v>18101</v>
      </c>
      <c r="C10089" s="1" t="s">
        <v>18102</v>
      </c>
      <c r="D10089">
        <v>33700</v>
      </c>
      <c r="E10089" s="1" t="s">
        <v>18103</v>
      </c>
      <c r="F10089" s="1" t="s">
        <v>18079</v>
      </c>
      <c r="G10089" s="1" t="s">
        <v>13</v>
      </c>
      <c r="H10089">
        <v>1</v>
      </c>
      <c r="I10089" s="1" t="s">
        <v>58443</v>
      </c>
    </row>
    <row r="10090" spans="1:9" x14ac:dyDescent="0.25">
      <c r="A10090">
        <v>33700020</v>
      </c>
      <c r="B10090" s="1" t="s">
        <v>18101</v>
      </c>
      <c r="C10090" s="1" t="s">
        <v>18102</v>
      </c>
      <c r="D10090">
        <v>33700</v>
      </c>
      <c r="E10090" s="1" t="s">
        <v>18103</v>
      </c>
      <c r="F10090" s="1" t="s">
        <v>18079</v>
      </c>
      <c r="G10090" s="1" t="s">
        <v>95</v>
      </c>
      <c r="H10090">
        <v>3</v>
      </c>
      <c r="I10090" s="1" t="s">
        <v>50670</v>
      </c>
    </row>
    <row r="10091" spans="1:9" x14ac:dyDescent="0.25">
      <c r="A10091">
        <v>33700020</v>
      </c>
      <c r="B10091" s="1" t="s">
        <v>18101</v>
      </c>
      <c r="C10091" s="1" t="s">
        <v>18102</v>
      </c>
      <c r="D10091">
        <v>33700</v>
      </c>
      <c r="E10091" s="1" t="s">
        <v>18103</v>
      </c>
      <c r="F10091" s="1" t="s">
        <v>18079</v>
      </c>
      <c r="G10091" s="1" t="s">
        <v>32</v>
      </c>
      <c r="H10091">
        <v>4</v>
      </c>
      <c r="I10091" s="1" t="s">
        <v>54341</v>
      </c>
    </row>
    <row r="10092" spans="1:9" x14ac:dyDescent="0.25">
      <c r="A10092">
        <v>33700020</v>
      </c>
      <c r="B10092" s="1" t="s">
        <v>18101</v>
      </c>
      <c r="C10092" s="1" t="s">
        <v>18102</v>
      </c>
      <c r="D10092">
        <v>33700</v>
      </c>
      <c r="E10092" s="1" t="s">
        <v>18103</v>
      </c>
      <c r="F10092" s="1" t="s">
        <v>18079</v>
      </c>
      <c r="G10092" s="1" t="s">
        <v>39</v>
      </c>
      <c r="H10092">
        <v>5</v>
      </c>
      <c r="I10092" s="1" t="s">
        <v>58444</v>
      </c>
    </row>
    <row r="10093" spans="1:9" x14ac:dyDescent="0.25">
      <c r="A10093">
        <v>33700020</v>
      </c>
      <c r="B10093" s="1" t="s">
        <v>18101</v>
      </c>
      <c r="C10093" s="1" t="s">
        <v>18102</v>
      </c>
      <c r="D10093">
        <v>33700</v>
      </c>
      <c r="E10093" s="1" t="s">
        <v>18103</v>
      </c>
      <c r="F10093" s="1" t="s">
        <v>18079</v>
      </c>
      <c r="G10093" s="1" t="s">
        <v>17</v>
      </c>
      <c r="H10093">
        <v>6</v>
      </c>
      <c r="I10093" s="1" t="s">
        <v>58445</v>
      </c>
    </row>
    <row r="10094" spans="1:9" x14ac:dyDescent="0.25">
      <c r="A10094">
        <v>33700021</v>
      </c>
      <c r="B10094" s="1" t="s">
        <v>18107</v>
      </c>
      <c r="C10094" s="1" t="s">
        <v>18108</v>
      </c>
      <c r="D10094">
        <v>33700</v>
      </c>
      <c r="E10094" s="1" t="s">
        <v>18109</v>
      </c>
      <c r="F10094" s="1" t="s">
        <v>18079</v>
      </c>
      <c r="G10094" s="1" t="s">
        <v>13</v>
      </c>
      <c r="H10094">
        <v>1</v>
      </c>
      <c r="I10094" s="1" t="s">
        <v>58446</v>
      </c>
    </row>
    <row r="10095" spans="1:9" x14ac:dyDescent="0.25">
      <c r="A10095">
        <v>33700021</v>
      </c>
      <c r="B10095" s="1" t="s">
        <v>18107</v>
      </c>
      <c r="C10095" s="1" t="s">
        <v>18108</v>
      </c>
      <c r="D10095">
        <v>33700</v>
      </c>
      <c r="E10095" s="1" t="s">
        <v>18109</v>
      </c>
      <c r="F10095" s="1" t="s">
        <v>18079</v>
      </c>
      <c r="G10095" s="1" t="s">
        <v>39</v>
      </c>
      <c r="H10095">
        <v>5</v>
      </c>
      <c r="I10095" s="1" t="s">
        <v>58447</v>
      </c>
    </row>
    <row r="10096" spans="1:9" x14ac:dyDescent="0.25">
      <c r="A10096">
        <v>33700021</v>
      </c>
      <c r="B10096" s="1" t="s">
        <v>18107</v>
      </c>
      <c r="C10096" s="1" t="s">
        <v>18108</v>
      </c>
      <c r="D10096">
        <v>33700</v>
      </c>
      <c r="E10096" s="1" t="s">
        <v>18109</v>
      </c>
      <c r="F10096" s="1" t="s">
        <v>18079</v>
      </c>
      <c r="G10096" s="1" t="s">
        <v>17</v>
      </c>
      <c r="H10096">
        <v>6</v>
      </c>
      <c r="I10096" s="1" t="s">
        <v>58448</v>
      </c>
    </row>
    <row r="10097" spans="1:9" x14ac:dyDescent="0.25">
      <c r="A10097">
        <v>33700022</v>
      </c>
      <c r="B10097" s="1" t="s">
        <v>18112</v>
      </c>
      <c r="C10097" s="1" t="s">
        <v>18113</v>
      </c>
      <c r="D10097">
        <v>33700</v>
      </c>
      <c r="E10097" s="1" t="s">
        <v>18114</v>
      </c>
      <c r="F10097" s="1" t="s">
        <v>18079</v>
      </c>
      <c r="G10097" s="1" t="s">
        <v>13</v>
      </c>
      <c r="H10097">
        <v>1</v>
      </c>
      <c r="I10097" s="1" t="s">
        <v>58449</v>
      </c>
    </row>
    <row r="10098" spans="1:9" x14ac:dyDescent="0.25">
      <c r="A10098">
        <v>33700022</v>
      </c>
      <c r="B10098" s="1" t="s">
        <v>18112</v>
      </c>
      <c r="C10098" s="1" t="s">
        <v>18113</v>
      </c>
      <c r="D10098">
        <v>33700</v>
      </c>
      <c r="E10098" s="1" t="s">
        <v>18114</v>
      </c>
      <c r="F10098" s="1" t="s">
        <v>18079</v>
      </c>
      <c r="G10098" s="1" t="s">
        <v>95</v>
      </c>
      <c r="H10098">
        <v>3</v>
      </c>
      <c r="I10098" s="1" t="s">
        <v>58450</v>
      </c>
    </row>
    <row r="10099" spans="1:9" x14ac:dyDescent="0.25">
      <c r="A10099">
        <v>33700022</v>
      </c>
      <c r="B10099" s="1" t="s">
        <v>18112</v>
      </c>
      <c r="C10099" s="1" t="s">
        <v>18113</v>
      </c>
      <c r="D10099">
        <v>33700</v>
      </c>
      <c r="E10099" s="1" t="s">
        <v>18114</v>
      </c>
      <c r="F10099" s="1" t="s">
        <v>18079</v>
      </c>
      <c r="G10099" s="1" t="s">
        <v>32</v>
      </c>
      <c r="H10099">
        <v>4</v>
      </c>
      <c r="I10099" s="1" t="s">
        <v>55864</v>
      </c>
    </row>
    <row r="10100" spans="1:9" x14ac:dyDescent="0.25">
      <c r="A10100">
        <v>33700022</v>
      </c>
      <c r="B10100" s="1" t="s">
        <v>18112</v>
      </c>
      <c r="C10100" s="1" t="s">
        <v>18113</v>
      </c>
      <c r="D10100">
        <v>33700</v>
      </c>
      <c r="E10100" s="1" t="s">
        <v>18114</v>
      </c>
      <c r="F10100" s="1" t="s">
        <v>18079</v>
      </c>
      <c r="G10100" s="1" t="s">
        <v>39</v>
      </c>
      <c r="H10100">
        <v>5</v>
      </c>
      <c r="I10100" s="1" t="s">
        <v>58451</v>
      </c>
    </row>
    <row r="10101" spans="1:9" x14ac:dyDescent="0.25">
      <c r="A10101">
        <v>33700022</v>
      </c>
      <c r="B10101" s="1" t="s">
        <v>18112</v>
      </c>
      <c r="C10101" s="1" t="s">
        <v>18113</v>
      </c>
      <c r="D10101">
        <v>33700</v>
      </c>
      <c r="E10101" s="1" t="s">
        <v>18114</v>
      </c>
      <c r="F10101" s="1" t="s">
        <v>18079</v>
      </c>
      <c r="G10101" s="1" t="s">
        <v>17</v>
      </c>
      <c r="H10101">
        <v>6</v>
      </c>
      <c r="I10101" s="1" t="s">
        <v>58452</v>
      </c>
    </row>
    <row r="10102" spans="1:9" x14ac:dyDescent="0.25">
      <c r="A10102">
        <v>33700023</v>
      </c>
      <c r="B10102" s="1" t="s">
        <v>18112</v>
      </c>
      <c r="C10102" s="1" t="s">
        <v>18113</v>
      </c>
      <c r="D10102">
        <v>33700</v>
      </c>
      <c r="E10102" s="1" t="s">
        <v>18118</v>
      </c>
      <c r="F10102" s="1" t="s">
        <v>18079</v>
      </c>
      <c r="G10102" s="1" t="s">
        <v>13</v>
      </c>
      <c r="H10102">
        <v>1</v>
      </c>
      <c r="I10102" s="1" t="s">
        <v>58449</v>
      </c>
    </row>
    <row r="10103" spans="1:9" x14ac:dyDescent="0.25">
      <c r="A10103">
        <v>33700023</v>
      </c>
      <c r="B10103" s="1" t="s">
        <v>18112</v>
      </c>
      <c r="C10103" s="1" t="s">
        <v>18113</v>
      </c>
      <c r="D10103">
        <v>33700</v>
      </c>
      <c r="E10103" s="1" t="s">
        <v>18118</v>
      </c>
      <c r="F10103" s="1" t="s">
        <v>18079</v>
      </c>
      <c r="G10103" s="1" t="s">
        <v>32</v>
      </c>
      <c r="H10103">
        <v>4</v>
      </c>
      <c r="I10103" s="1" t="s">
        <v>55864</v>
      </c>
    </row>
    <row r="10104" spans="1:9" x14ac:dyDescent="0.25">
      <c r="A10104">
        <v>33700023</v>
      </c>
      <c r="B10104" s="1" t="s">
        <v>18112</v>
      </c>
      <c r="C10104" s="1" t="s">
        <v>18113</v>
      </c>
      <c r="D10104">
        <v>33700</v>
      </c>
      <c r="E10104" s="1" t="s">
        <v>18118</v>
      </c>
      <c r="F10104" s="1" t="s">
        <v>18079</v>
      </c>
      <c r="G10104" s="1" t="s">
        <v>39</v>
      </c>
      <c r="H10104">
        <v>5</v>
      </c>
      <c r="I10104" s="1" t="s">
        <v>28323</v>
      </c>
    </row>
    <row r="10105" spans="1:9" x14ac:dyDescent="0.25">
      <c r="A10105">
        <v>33700023</v>
      </c>
      <c r="B10105" s="1" t="s">
        <v>18112</v>
      </c>
      <c r="C10105" s="1" t="s">
        <v>18113</v>
      </c>
      <c r="D10105">
        <v>33700</v>
      </c>
      <c r="E10105" s="1" t="s">
        <v>18118</v>
      </c>
      <c r="F10105" s="1" t="s">
        <v>18079</v>
      </c>
      <c r="G10105" s="1" t="s">
        <v>17</v>
      </c>
      <c r="H10105">
        <v>6</v>
      </c>
      <c r="I10105" s="1" t="s">
        <v>58452</v>
      </c>
    </row>
    <row r="10106" spans="1:9" x14ac:dyDescent="0.25">
      <c r="A10106">
        <v>33700024</v>
      </c>
      <c r="B10106" s="1" t="s">
        <v>18121</v>
      </c>
      <c r="C10106" s="1" t="s">
        <v>18122</v>
      </c>
      <c r="D10106">
        <v>33700</v>
      </c>
      <c r="E10106" s="1" t="s">
        <v>18123</v>
      </c>
      <c r="F10106" s="1" t="s">
        <v>18079</v>
      </c>
      <c r="G10106" s="1" t="s">
        <v>13</v>
      </c>
      <c r="H10106">
        <v>1</v>
      </c>
      <c r="I10106" s="1" t="s">
        <v>58453</v>
      </c>
    </row>
    <row r="10107" spans="1:9" x14ac:dyDescent="0.25">
      <c r="A10107">
        <v>33700024</v>
      </c>
      <c r="B10107" s="1" t="s">
        <v>18121</v>
      </c>
      <c r="C10107" s="1" t="s">
        <v>18122</v>
      </c>
      <c r="D10107">
        <v>33700</v>
      </c>
      <c r="E10107" s="1" t="s">
        <v>18123</v>
      </c>
      <c r="F10107" s="1" t="s">
        <v>18079</v>
      </c>
      <c r="G10107" s="1" t="s">
        <v>32</v>
      </c>
      <c r="H10107">
        <v>4</v>
      </c>
      <c r="I10107" s="1" t="s">
        <v>55133</v>
      </c>
    </row>
    <row r="10108" spans="1:9" x14ac:dyDescent="0.25">
      <c r="A10108">
        <v>33700024</v>
      </c>
      <c r="B10108" s="1" t="s">
        <v>18121</v>
      </c>
      <c r="C10108" s="1" t="s">
        <v>18122</v>
      </c>
      <c r="D10108">
        <v>33700</v>
      </c>
      <c r="E10108" s="1" t="s">
        <v>18123</v>
      </c>
      <c r="F10108" s="1" t="s">
        <v>18079</v>
      </c>
      <c r="G10108" s="1" t="s">
        <v>39</v>
      </c>
      <c r="H10108">
        <v>5</v>
      </c>
      <c r="I10108" s="1" t="s">
        <v>58454</v>
      </c>
    </row>
    <row r="10109" spans="1:9" x14ac:dyDescent="0.25">
      <c r="A10109">
        <v>33700024</v>
      </c>
      <c r="B10109" s="1" t="s">
        <v>18121</v>
      </c>
      <c r="C10109" s="1" t="s">
        <v>18122</v>
      </c>
      <c r="D10109">
        <v>33700</v>
      </c>
      <c r="E10109" s="1" t="s">
        <v>18123</v>
      </c>
      <c r="F10109" s="1" t="s">
        <v>18079</v>
      </c>
      <c r="G10109" s="1" t="s">
        <v>17</v>
      </c>
      <c r="H10109">
        <v>6</v>
      </c>
      <c r="I10109" s="1" t="s">
        <v>58455</v>
      </c>
    </row>
    <row r="10110" spans="1:9" x14ac:dyDescent="0.25">
      <c r="A10110">
        <v>33710002</v>
      </c>
      <c r="B10110" s="1" t="s">
        <v>18127</v>
      </c>
      <c r="C10110" s="1" t="s">
        <v>18128</v>
      </c>
      <c r="D10110">
        <v>33710</v>
      </c>
      <c r="E10110" s="1" t="s">
        <v>18129</v>
      </c>
      <c r="F10110" s="1" t="s">
        <v>18130</v>
      </c>
      <c r="G10110" s="1" t="s">
        <v>13</v>
      </c>
      <c r="H10110">
        <v>1</v>
      </c>
      <c r="I10110" s="1" t="s">
        <v>20827</v>
      </c>
    </row>
    <row r="10111" spans="1:9" x14ac:dyDescent="0.25">
      <c r="A10111">
        <v>33710002</v>
      </c>
      <c r="B10111" s="1" t="s">
        <v>18127</v>
      </c>
      <c r="C10111" s="1" t="s">
        <v>18128</v>
      </c>
      <c r="D10111">
        <v>33710</v>
      </c>
      <c r="E10111" s="1" t="s">
        <v>18129</v>
      </c>
      <c r="F10111" s="1" t="s">
        <v>18130</v>
      </c>
      <c r="G10111" s="1" t="s">
        <v>95</v>
      </c>
      <c r="H10111">
        <v>3</v>
      </c>
      <c r="I10111" s="1" t="s">
        <v>5734</v>
      </c>
    </row>
    <row r="10112" spans="1:9" x14ac:dyDescent="0.25">
      <c r="A10112">
        <v>33710002</v>
      </c>
      <c r="B10112" s="1" t="s">
        <v>18127</v>
      </c>
      <c r="C10112" s="1" t="s">
        <v>18128</v>
      </c>
      <c r="D10112">
        <v>33710</v>
      </c>
      <c r="E10112" s="1" t="s">
        <v>18129</v>
      </c>
      <c r="F10112" s="1" t="s">
        <v>18130</v>
      </c>
      <c r="G10112" s="1" t="s">
        <v>39</v>
      </c>
      <c r="H10112">
        <v>5</v>
      </c>
      <c r="I10112" s="1" t="s">
        <v>42730</v>
      </c>
    </row>
    <row r="10113" spans="1:9" x14ac:dyDescent="0.25">
      <c r="A10113">
        <v>33710002</v>
      </c>
      <c r="B10113" s="1" t="s">
        <v>18127</v>
      </c>
      <c r="C10113" s="1" t="s">
        <v>18128</v>
      </c>
      <c r="D10113">
        <v>33710</v>
      </c>
      <c r="E10113" s="1" t="s">
        <v>18129</v>
      </c>
      <c r="F10113" s="1" t="s">
        <v>18130</v>
      </c>
      <c r="G10113" s="1" t="s">
        <v>17</v>
      </c>
      <c r="H10113">
        <v>6</v>
      </c>
      <c r="I10113" s="1" t="s">
        <v>2925</v>
      </c>
    </row>
    <row r="10114" spans="1:9" x14ac:dyDescent="0.25">
      <c r="A10114">
        <v>33710003</v>
      </c>
      <c r="B10114" s="1" t="s">
        <v>3397</v>
      </c>
      <c r="C10114" s="1" t="s">
        <v>18132</v>
      </c>
      <c r="D10114">
        <v>33710</v>
      </c>
      <c r="E10114" s="1" t="s">
        <v>18133</v>
      </c>
      <c r="F10114" s="1" t="s">
        <v>18134</v>
      </c>
      <c r="G10114" s="1" t="s">
        <v>13</v>
      </c>
      <c r="H10114">
        <v>1</v>
      </c>
      <c r="I10114" s="1" t="s">
        <v>44124</v>
      </c>
    </row>
    <row r="10115" spans="1:9" x14ac:dyDescent="0.25">
      <c r="A10115">
        <v>33710003</v>
      </c>
      <c r="B10115" s="1" t="s">
        <v>3397</v>
      </c>
      <c r="C10115" s="1" t="s">
        <v>18132</v>
      </c>
      <c r="D10115">
        <v>33710</v>
      </c>
      <c r="E10115" s="1" t="s">
        <v>18133</v>
      </c>
      <c r="F10115" s="1" t="s">
        <v>18134</v>
      </c>
      <c r="G10115" s="1" t="s">
        <v>15</v>
      </c>
      <c r="H10115">
        <v>2</v>
      </c>
      <c r="I10115" s="1" t="s">
        <v>39787</v>
      </c>
    </row>
    <row r="10116" spans="1:9" x14ac:dyDescent="0.25">
      <c r="A10116">
        <v>33710003</v>
      </c>
      <c r="B10116" s="1" t="s">
        <v>3397</v>
      </c>
      <c r="C10116" s="1" t="s">
        <v>18132</v>
      </c>
      <c r="D10116">
        <v>33710</v>
      </c>
      <c r="E10116" s="1" t="s">
        <v>18133</v>
      </c>
      <c r="F10116" s="1" t="s">
        <v>18134</v>
      </c>
      <c r="G10116" s="1" t="s">
        <v>39</v>
      </c>
      <c r="H10116">
        <v>5</v>
      </c>
      <c r="I10116" s="1" t="s">
        <v>42837</v>
      </c>
    </row>
    <row r="10117" spans="1:9" x14ac:dyDescent="0.25">
      <c r="A10117">
        <v>33720001</v>
      </c>
      <c r="B10117" s="1" t="s">
        <v>18136</v>
      </c>
      <c r="C10117" s="1" t="s">
        <v>18137</v>
      </c>
      <c r="D10117">
        <v>33720</v>
      </c>
      <c r="E10117" s="1" t="s">
        <v>4936</v>
      </c>
      <c r="F10117" s="1" t="s">
        <v>18138</v>
      </c>
      <c r="G10117" s="1" t="s">
        <v>13</v>
      </c>
      <c r="H10117">
        <v>1</v>
      </c>
      <c r="I10117" s="1" t="s">
        <v>58456</v>
      </c>
    </row>
    <row r="10118" spans="1:9" x14ac:dyDescent="0.25">
      <c r="A10118">
        <v>33720001</v>
      </c>
      <c r="B10118" s="1" t="s">
        <v>18136</v>
      </c>
      <c r="C10118" s="1" t="s">
        <v>18137</v>
      </c>
      <c r="D10118">
        <v>33720</v>
      </c>
      <c r="E10118" s="1" t="s">
        <v>4936</v>
      </c>
      <c r="F10118" s="1" t="s">
        <v>18138</v>
      </c>
      <c r="G10118" s="1" t="s">
        <v>15</v>
      </c>
      <c r="H10118">
        <v>2</v>
      </c>
      <c r="I10118" s="1" t="s">
        <v>58457</v>
      </c>
    </row>
    <row r="10119" spans="1:9" x14ac:dyDescent="0.25">
      <c r="A10119">
        <v>33720001</v>
      </c>
      <c r="B10119" s="1" t="s">
        <v>18136</v>
      </c>
      <c r="C10119" s="1" t="s">
        <v>18137</v>
      </c>
      <c r="D10119">
        <v>33720</v>
      </c>
      <c r="E10119" s="1" t="s">
        <v>4936</v>
      </c>
      <c r="F10119" s="1" t="s">
        <v>18138</v>
      </c>
      <c r="G10119" s="1" t="s">
        <v>17</v>
      </c>
      <c r="H10119">
        <v>6</v>
      </c>
      <c r="I10119" s="1" t="s">
        <v>58458</v>
      </c>
    </row>
    <row r="10120" spans="1:9" x14ac:dyDescent="0.25">
      <c r="A10120">
        <v>33720005</v>
      </c>
      <c r="B10120" s="1" t="s">
        <v>51705</v>
      </c>
      <c r="C10120" s="1" t="s">
        <v>51706</v>
      </c>
      <c r="D10120">
        <v>33720</v>
      </c>
      <c r="E10120" s="1" t="s">
        <v>51707</v>
      </c>
      <c r="F10120" s="1" t="s">
        <v>51708</v>
      </c>
      <c r="G10120" s="1" t="s">
        <v>13</v>
      </c>
      <c r="H10120">
        <v>1</v>
      </c>
      <c r="I10120" s="1" t="s">
        <v>352</v>
      </c>
    </row>
    <row r="10121" spans="1:9" x14ac:dyDescent="0.25">
      <c r="A10121">
        <v>33720005</v>
      </c>
      <c r="B10121" s="1" t="s">
        <v>51705</v>
      </c>
      <c r="C10121" s="1" t="s">
        <v>51706</v>
      </c>
      <c r="D10121">
        <v>33720</v>
      </c>
      <c r="E10121" s="1" t="s">
        <v>51707</v>
      </c>
      <c r="F10121" s="1" t="s">
        <v>51708</v>
      </c>
      <c r="G10121" s="1" t="s">
        <v>15</v>
      </c>
      <c r="H10121">
        <v>2</v>
      </c>
      <c r="I10121" s="1" t="s">
        <v>6111</v>
      </c>
    </row>
    <row r="10122" spans="1:9" x14ac:dyDescent="0.25">
      <c r="A10122">
        <v>33720005</v>
      </c>
      <c r="B10122" s="1" t="s">
        <v>51705</v>
      </c>
      <c r="C10122" s="1" t="s">
        <v>51706</v>
      </c>
      <c r="D10122">
        <v>33720</v>
      </c>
      <c r="E10122" s="1" t="s">
        <v>51707</v>
      </c>
      <c r="F10122" s="1" t="s">
        <v>51708</v>
      </c>
      <c r="G10122" s="1" t="s">
        <v>17</v>
      </c>
      <c r="H10122">
        <v>6</v>
      </c>
      <c r="I10122" s="1" t="s">
        <v>50602</v>
      </c>
    </row>
    <row r="10123" spans="1:9" x14ac:dyDescent="0.25">
      <c r="A10123">
        <v>33720006</v>
      </c>
      <c r="B10123" s="1" t="s">
        <v>18141</v>
      </c>
      <c r="C10123" s="1" t="s">
        <v>18142</v>
      </c>
      <c r="D10123">
        <v>33720</v>
      </c>
      <c r="E10123" s="1" t="s">
        <v>18143</v>
      </c>
      <c r="F10123" s="1" t="s">
        <v>18144</v>
      </c>
      <c r="G10123" s="1" t="s">
        <v>13</v>
      </c>
      <c r="H10123">
        <v>1</v>
      </c>
      <c r="I10123" s="1" t="s">
        <v>9110</v>
      </c>
    </row>
    <row r="10124" spans="1:9" x14ac:dyDescent="0.25">
      <c r="A10124">
        <v>33720006</v>
      </c>
      <c r="B10124" s="1" t="s">
        <v>18141</v>
      </c>
      <c r="C10124" s="1" t="s">
        <v>18142</v>
      </c>
      <c r="D10124">
        <v>33720</v>
      </c>
      <c r="E10124" s="1" t="s">
        <v>18143</v>
      </c>
      <c r="F10124" s="1" t="s">
        <v>18144</v>
      </c>
      <c r="G10124" s="1" t="s">
        <v>15</v>
      </c>
      <c r="H10124">
        <v>2</v>
      </c>
      <c r="I10124" s="1" t="s">
        <v>10568</v>
      </c>
    </row>
    <row r="10125" spans="1:9" x14ac:dyDescent="0.25">
      <c r="A10125">
        <v>33720006</v>
      </c>
      <c r="B10125" s="1" t="s">
        <v>18141</v>
      </c>
      <c r="C10125" s="1" t="s">
        <v>18142</v>
      </c>
      <c r="D10125">
        <v>33720</v>
      </c>
      <c r="E10125" s="1" t="s">
        <v>18143</v>
      </c>
      <c r="F10125" s="1" t="s">
        <v>18144</v>
      </c>
      <c r="G10125" s="1" t="s">
        <v>17</v>
      </c>
      <c r="H10125">
        <v>6</v>
      </c>
      <c r="I10125" s="1" t="s">
        <v>22437</v>
      </c>
    </row>
    <row r="10126" spans="1:9" x14ac:dyDescent="0.25">
      <c r="A10126">
        <v>33720007</v>
      </c>
      <c r="B10126" s="1" t="s">
        <v>18145</v>
      </c>
      <c r="C10126" s="1" t="s">
        <v>18146</v>
      </c>
      <c r="D10126">
        <v>33720</v>
      </c>
      <c r="E10126" s="1" t="s">
        <v>18147</v>
      </c>
      <c r="F10126" s="1" t="s">
        <v>18148</v>
      </c>
      <c r="G10126" s="1" t="s">
        <v>13</v>
      </c>
      <c r="H10126">
        <v>1</v>
      </c>
      <c r="I10126" s="1" t="s">
        <v>58459</v>
      </c>
    </row>
    <row r="10127" spans="1:9" x14ac:dyDescent="0.25">
      <c r="A10127">
        <v>33720007</v>
      </c>
      <c r="B10127" s="1" t="s">
        <v>18145</v>
      </c>
      <c r="C10127" s="1" t="s">
        <v>18146</v>
      </c>
      <c r="D10127">
        <v>33720</v>
      </c>
      <c r="E10127" s="1" t="s">
        <v>18147</v>
      </c>
      <c r="F10127" s="1" t="s">
        <v>18148</v>
      </c>
      <c r="G10127" s="1" t="s">
        <v>32</v>
      </c>
      <c r="H10127">
        <v>4</v>
      </c>
      <c r="I10127" s="1" t="s">
        <v>58460</v>
      </c>
    </row>
    <row r="10128" spans="1:9" x14ac:dyDescent="0.25">
      <c r="A10128">
        <v>33720007</v>
      </c>
      <c r="B10128" s="1" t="s">
        <v>18145</v>
      </c>
      <c r="C10128" s="1" t="s">
        <v>18146</v>
      </c>
      <c r="D10128">
        <v>33720</v>
      </c>
      <c r="E10128" s="1" t="s">
        <v>18147</v>
      </c>
      <c r="F10128" s="1" t="s">
        <v>18148</v>
      </c>
      <c r="G10128" s="1" t="s">
        <v>39</v>
      </c>
      <c r="H10128">
        <v>5</v>
      </c>
      <c r="I10128" s="1" t="s">
        <v>58461</v>
      </c>
    </row>
    <row r="10129" spans="1:9" x14ac:dyDescent="0.25">
      <c r="A10129">
        <v>33720007</v>
      </c>
      <c r="B10129" s="1" t="s">
        <v>18145</v>
      </c>
      <c r="C10129" s="1" t="s">
        <v>18146</v>
      </c>
      <c r="D10129">
        <v>33720</v>
      </c>
      <c r="E10129" s="1" t="s">
        <v>18147</v>
      </c>
      <c r="F10129" s="1" t="s">
        <v>18148</v>
      </c>
      <c r="G10129" s="1" t="s">
        <v>17</v>
      </c>
      <c r="H10129">
        <v>6</v>
      </c>
      <c r="I10129" s="1" t="s">
        <v>58462</v>
      </c>
    </row>
    <row r="10130" spans="1:9" x14ac:dyDescent="0.25">
      <c r="A10130">
        <v>33720008</v>
      </c>
      <c r="B10130" s="1" t="s">
        <v>18152</v>
      </c>
      <c r="C10130" s="1" t="s">
        <v>18153</v>
      </c>
      <c r="D10130">
        <v>33720</v>
      </c>
      <c r="E10130" s="1" t="s">
        <v>18154</v>
      </c>
      <c r="F10130" s="1" t="s">
        <v>18144</v>
      </c>
      <c r="G10130" s="1" t="s">
        <v>13</v>
      </c>
      <c r="H10130">
        <v>1</v>
      </c>
      <c r="I10130" s="1" t="s">
        <v>58463</v>
      </c>
    </row>
    <row r="10131" spans="1:9" x14ac:dyDescent="0.25">
      <c r="A10131">
        <v>33720008</v>
      </c>
      <c r="B10131" s="1" t="s">
        <v>18152</v>
      </c>
      <c r="C10131" s="1" t="s">
        <v>18153</v>
      </c>
      <c r="D10131">
        <v>33720</v>
      </c>
      <c r="E10131" s="1" t="s">
        <v>18154</v>
      </c>
      <c r="F10131" s="1" t="s">
        <v>18144</v>
      </c>
      <c r="G10131" s="1" t="s">
        <v>32</v>
      </c>
      <c r="H10131">
        <v>4</v>
      </c>
      <c r="I10131" s="1" t="s">
        <v>53894</v>
      </c>
    </row>
    <row r="10132" spans="1:9" x14ac:dyDescent="0.25">
      <c r="A10132">
        <v>33720008</v>
      </c>
      <c r="B10132" s="1" t="s">
        <v>18152</v>
      </c>
      <c r="C10132" s="1" t="s">
        <v>18153</v>
      </c>
      <c r="D10132">
        <v>33720</v>
      </c>
      <c r="E10132" s="1" t="s">
        <v>18154</v>
      </c>
      <c r="F10132" s="1" t="s">
        <v>18144</v>
      </c>
      <c r="G10132" s="1" t="s">
        <v>39</v>
      </c>
      <c r="H10132">
        <v>5</v>
      </c>
      <c r="I10132" s="1" t="s">
        <v>58464</v>
      </c>
    </row>
    <row r="10133" spans="1:9" x14ac:dyDescent="0.25">
      <c r="A10133">
        <v>33720008</v>
      </c>
      <c r="B10133" s="1" t="s">
        <v>18152</v>
      </c>
      <c r="C10133" s="1" t="s">
        <v>18153</v>
      </c>
      <c r="D10133">
        <v>33720</v>
      </c>
      <c r="E10133" s="1" t="s">
        <v>18154</v>
      </c>
      <c r="F10133" s="1" t="s">
        <v>18144</v>
      </c>
      <c r="G10133" s="1" t="s">
        <v>17</v>
      </c>
      <c r="H10133">
        <v>6</v>
      </c>
      <c r="I10133" s="1" t="s">
        <v>58465</v>
      </c>
    </row>
    <row r="10134" spans="1:9" x14ac:dyDescent="0.25">
      <c r="A10134">
        <v>33730001</v>
      </c>
      <c r="B10134" s="1" t="s">
        <v>18157</v>
      </c>
      <c r="C10134" s="1" t="s">
        <v>18158</v>
      </c>
      <c r="D10134">
        <v>33730</v>
      </c>
      <c r="E10134" s="1" t="s">
        <v>18159</v>
      </c>
      <c r="F10134" s="1" t="s">
        <v>18160</v>
      </c>
      <c r="G10134" s="1" t="s">
        <v>13</v>
      </c>
      <c r="H10134">
        <v>1</v>
      </c>
      <c r="I10134" s="1" t="s">
        <v>298</v>
      </c>
    </row>
    <row r="10135" spans="1:9" x14ac:dyDescent="0.25">
      <c r="A10135">
        <v>33730001</v>
      </c>
      <c r="B10135" s="1" t="s">
        <v>18157</v>
      </c>
      <c r="C10135" s="1" t="s">
        <v>18158</v>
      </c>
      <c r="D10135">
        <v>33730</v>
      </c>
      <c r="E10135" s="1" t="s">
        <v>18159</v>
      </c>
      <c r="F10135" s="1" t="s">
        <v>18160</v>
      </c>
      <c r="G10135" s="1" t="s">
        <v>15</v>
      </c>
      <c r="H10135">
        <v>2</v>
      </c>
      <c r="I10135" s="1" t="s">
        <v>593</v>
      </c>
    </row>
    <row r="10136" spans="1:9" x14ac:dyDescent="0.25">
      <c r="A10136">
        <v>33730001</v>
      </c>
      <c r="B10136" s="1" t="s">
        <v>18157</v>
      </c>
      <c r="C10136" s="1" t="s">
        <v>18158</v>
      </c>
      <c r="D10136">
        <v>33730</v>
      </c>
      <c r="E10136" s="1" t="s">
        <v>18159</v>
      </c>
      <c r="F10136" s="1" t="s">
        <v>18160</v>
      </c>
      <c r="G10136" s="1" t="s">
        <v>17</v>
      </c>
      <c r="H10136">
        <v>6</v>
      </c>
      <c r="I10136" s="1" t="s">
        <v>31686</v>
      </c>
    </row>
    <row r="10137" spans="1:9" x14ac:dyDescent="0.25">
      <c r="A10137">
        <v>33730002</v>
      </c>
      <c r="B10137" s="1" t="s">
        <v>18161</v>
      </c>
      <c r="C10137" s="1" t="s">
        <v>7015</v>
      </c>
      <c r="D10137">
        <v>33730</v>
      </c>
      <c r="E10137" s="1" t="s">
        <v>18162</v>
      </c>
      <c r="F10137" s="1" t="s">
        <v>18163</v>
      </c>
      <c r="G10137" s="1" t="s">
        <v>13</v>
      </c>
      <c r="H10137">
        <v>1</v>
      </c>
      <c r="I10137" s="1" t="s">
        <v>58466</v>
      </c>
    </row>
    <row r="10138" spans="1:9" x14ac:dyDescent="0.25">
      <c r="A10138">
        <v>33730002</v>
      </c>
      <c r="B10138" s="1" t="s">
        <v>18161</v>
      </c>
      <c r="C10138" s="1" t="s">
        <v>7015</v>
      </c>
      <c r="D10138">
        <v>33730</v>
      </c>
      <c r="E10138" s="1" t="s">
        <v>18162</v>
      </c>
      <c r="F10138" s="1" t="s">
        <v>18163</v>
      </c>
      <c r="G10138" s="1" t="s">
        <v>15</v>
      </c>
      <c r="H10138">
        <v>2</v>
      </c>
      <c r="I10138" s="1" t="s">
        <v>44022</v>
      </c>
    </row>
    <row r="10139" spans="1:9" x14ac:dyDescent="0.25">
      <c r="A10139">
        <v>33730003</v>
      </c>
      <c r="B10139" s="1" t="s">
        <v>18164</v>
      </c>
      <c r="C10139" s="1" t="s">
        <v>18165</v>
      </c>
      <c r="D10139">
        <v>33730</v>
      </c>
      <c r="E10139" s="1" t="s">
        <v>18166</v>
      </c>
      <c r="F10139" s="1" t="s">
        <v>18167</v>
      </c>
      <c r="G10139" s="1" t="s">
        <v>13</v>
      </c>
      <c r="H10139">
        <v>1</v>
      </c>
      <c r="I10139" s="1" t="s">
        <v>719</v>
      </c>
    </row>
    <row r="10140" spans="1:9" x14ac:dyDescent="0.25">
      <c r="A10140">
        <v>33730003</v>
      </c>
      <c r="B10140" s="1" t="s">
        <v>18164</v>
      </c>
      <c r="C10140" s="1" t="s">
        <v>18165</v>
      </c>
      <c r="D10140">
        <v>33730</v>
      </c>
      <c r="E10140" s="1" t="s">
        <v>18166</v>
      </c>
      <c r="F10140" s="1" t="s">
        <v>18167</v>
      </c>
      <c r="G10140" s="1" t="s">
        <v>39</v>
      </c>
      <c r="H10140">
        <v>5</v>
      </c>
      <c r="I10140" s="1" t="s">
        <v>2083</v>
      </c>
    </row>
    <row r="10141" spans="1:9" x14ac:dyDescent="0.25">
      <c r="A10141">
        <v>33730003</v>
      </c>
      <c r="B10141" s="1" t="s">
        <v>18164</v>
      </c>
      <c r="C10141" s="1" t="s">
        <v>18165</v>
      </c>
      <c r="D10141">
        <v>33730</v>
      </c>
      <c r="E10141" s="1" t="s">
        <v>18166</v>
      </c>
      <c r="F10141" s="1" t="s">
        <v>18167</v>
      </c>
      <c r="G10141" s="1" t="s">
        <v>17</v>
      </c>
      <c r="H10141">
        <v>6</v>
      </c>
      <c r="I10141" s="1" t="s">
        <v>33923</v>
      </c>
    </row>
    <row r="10142" spans="1:9" x14ac:dyDescent="0.25">
      <c r="A10142">
        <v>33740001</v>
      </c>
      <c r="B10142" s="1" t="s">
        <v>18171</v>
      </c>
      <c r="C10142" s="1" t="s">
        <v>18172</v>
      </c>
      <c r="D10142">
        <v>33740</v>
      </c>
      <c r="E10142" s="1" t="s">
        <v>8229</v>
      </c>
      <c r="F10142" s="1" t="s">
        <v>18173</v>
      </c>
      <c r="G10142" s="1" t="s">
        <v>13</v>
      </c>
      <c r="H10142">
        <v>1</v>
      </c>
      <c r="I10142" s="1" t="s">
        <v>58467</v>
      </c>
    </row>
    <row r="10143" spans="1:9" x14ac:dyDescent="0.25">
      <c r="A10143">
        <v>33740001</v>
      </c>
      <c r="B10143" s="1" t="s">
        <v>18171</v>
      </c>
      <c r="C10143" s="1" t="s">
        <v>18172</v>
      </c>
      <c r="D10143">
        <v>33740</v>
      </c>
      <c r="E10143" s="1" t="s">
        <v>8229</v>
      </c>
      <c r="F10143" s="1" t="s">
        <v>18173</v>
      </c>
      <c r="G10143" s="1" t="s">
        <v>15</v>
      </c>
      <c r="H10143">
        <v>2</v>
      </c>
      <c r="I10143" s="1" t="s">
        <v>1686</v>
      </c>
    </row>
    <row r="10144" spans="1:9" x14ac:dyDescent="0.25">
      <c r="A10144">
        <v>33740001</v>
      </c>
      <c r="B10144" s="1" t="s">
        <v>18171</v>
      </c>
      <c r="C10144" s="1" t="s">
        <v>18172</v>
      </c>
      <c r="D10144">
        <v>33740</v>
      </c>
      <c r="E10144" s="1" t="s">
        <v>8229</v>
      </c>
      <c r="F10144" s="1" t="s">
        <v>18173</v>
      </c>
      <c r="G10144" s="1" t="s">
        <v>95</v>
      </c>
      <c r="H10144">
        <v>3</v>
      </c>
      <c r="I10144" s="1" t="s">
        <v>7656</v>
      </c>
    </row>
    <row r="10145" spans="1:9" x14ac:dyDescent="0.25">
      <c r="A10145">
        <v>33740001</v>
      </c>
      <c r="B10145" s="1" t="s">
        <v>18171</v>
      </c>
      <c r="C10145" s="1" t="s">
        <v>18172</v>
      </c>
      <c r="D10145">
        <v>33740</v>
      </c>
      <c r="E10145" s="1" t="s">
        <v>8229</v>
      </c>
      <c r="F10145" s="1" t="s">
        <v>18173</v>
      </c>
      <c r="G10145" s="1" t="s">
        <v>39</v>
      </c>
      <c r="H10145">
        <v>5</v>
      </c>
      <c r="I10145" s="1" t="s">
        <v>1523</v>
      </c>
    </row>
    <row r="10146" spans="1:9" x14ac:dyDescent="0.25">
      <c r="A10146">
        <v>33740001</v>
      </c>
      <c r="B10146" s="1" t="s">
        <v>18171</v>
      </c>
      <c r="C10146" s="1" t="s">
        <v>18172</v>
      </c>
      <c r="D10146">
        <v>33740</v>
      </c>
      <c r="E10146" s="1" t="s">
        <v>8229</v>
      </c>
      <c r="F10146" s="1" t="s">
        <v>18173</v>
      </c>
      <c r="G10146" s="1" t="s">
        <v>17</v>
      </c>
      <c r="H10146">
        <v>6</v>
      </c>
      <c r="I10146" s="1" t="s">
        <v>58468</v>
      </c>
    </row>
    <row r="10147" spans="1:9" x14ac:dyDescent="0.25">
      <c r="A10147">
        <v>33750003</v>
      </c>
      <c r="B10147" s="1" t="s">
        <v>18179</v>
      </c>
      <c r="C10147" s="1" t="s">
        <v>18180</v>
      </c>
      <c r="D10147">
        <v>33750</v>
      </c>
      <c r="E10147" s="1" t="s">
        <v>17612</v>
      </c>
      <c r="F10147" s="1" t="s">
        <v>18181</v>
      </c>
      <c r="G10147" s="1" t="s">
        <v>13</v>
      </c>
      <c r="H10147">
        <v>1</v>
      </c>
      <c r="I10147" s="1" t="s">
        <v>58469</v>
      </c>
    </row>
    <row r="10148" spans="1:9" x14ac:dyDescent="0.25">
      <c r="A10148">
        <v>33750003</v>
      </c>
      <c r="B10148" s="1" t="s">
        <v>18179</v>
      </c>
      <c r="C10148" s="1" t="s">
        <v>18180</v>
      </c>
      <c r="D10148">
        <v>33750</v>
      </c>
      <c r="E10148" s="1" t="s">
        <v>17612</v>
      </c>
      <c r="F10148" s="1" t="s">
        <v>18181</v>
      </c>
      <c r="G10148" s="1" t="s">
        <v>95</v>
      </c>
      <c r="H10148">
        <v>3</v>
      </c>
      <c r="I10148" s="1" t="s">
        <v>58470</v>
      </c>
    </row>
    <row r="10149" spans="1:9" x14ac:dyDescent="0.25">
      <c r="A10149">
        <v>33750003</v>
      </c>
      <c r="B10149" s="1" t="s">
        <v>18179</v>
      </c>
      <c r="C10149" s="1" t="s">
        <v>18180</v>
      </c>
      <c r="D10149">
        <v>33750</v>
      </c>
      <c r="E10149" s="1" t="s">
        <v>17612</v>
      </c>
      <c r="F10149" s="1" t="s">
        <v>18181</v>
      </c>
      <c r="G10149" s="1" t="s">
        <v>39</v>
      </c>
      <c r="H10149">
        <v>5</v>
      </c>
      <c r="I10149" s="1" t="s">
        <v>58471</v>
      </c>
    </row>
    <row r="10150" spans="1:9" x14ac:dyDescent="0.25">
      <c r="A10150">
        <v>33750003</v>
      </c>
      <c r="B10150" s="1" t="s">
        <v>18179</v>
      </c>
      <c r="C10150" s="1" t="s">
        <v>18180</v>
      </c>
      <c r="D10150">
        <v>33750</v>
      </c>
      <c r="E10150" s="1" t="s">
        <v>17612</v>
      </c>
      <c r="F10150" s="1" t="s">
        <v>18181</v>
      </c>
      <c r="G10150" s="1" t="s">
        <v>17</v>
      </c>
      <c r="H10150">
        <v>6</v>
      </c>
      <c r="I10150" s="1" t="s">
        <v>140</v>
      </c>
    </row>
    <row r="10151" spans="1:9" x14ac:dyDescent="0.25">
      <c r="A10151">
        <v>33750004</v>
      </c>
      <c r="B10151" s="1" t="s">
        <v>17098</v>
      </c>
      <c r="C10151" s="1" t="s">
        <v>18186</v>
      </c>
      <c r="D10151">
        <v>33750</v>
      </c>
      <c r="E10151" s="1" t="s">
        <v>18187</v>
      </c>
      <c r="F10151" s="1" t="s">
        <v>18188</v>
      </c>
      <c r="G10151" s="1" t="s">
        <v>13</v>
      </c>
      <c r="H10151">
        <v>1</v>
      </c>
      <c r="I10151" s="1" t="s">
        <v>56782</v>
      </c>
    </row>
    <row r="10152" spans="1:9" x14ac:dyDescent="0.25">
      <c r="A10152">
        <v>33750004</v>
      </c>
      <c r="B10152" s="1" t="s">
        <v>17098</v>
      </c>
      <c r="C10152" s="1" t="s">
        <v>18186</v>
      </c>
      <c r="D10152">
        <v>33750</v>
      </c>
      <c r="E10152" s="1" t="s">
        <v>18187</v>
      </c>
      <c r="F10152" s="1" t="s">
        <v>18188</v>
      </c>
      <c r="G10152" s="1" t="s">
        <v>15</v>
      </c>
      <c r="H10152">
        <v>2</v>
      </c>
      <c r="I10152" s="1" t="s">
        <v>2902</v>
      </c>
    </row>
    <row r="10153" spans="1:9" x14ac:dyDescent="0.25">
      <c r="A10153">
        <v>33750004</v>
      </c>
      <c r="B10153" s="1" t="s">
        <v>17098</v>
      </c>
      <c r="C10153" s="1" t="s">
        <v>18186</v>
      </c>
      <c r="D10153">
        <v>33750</v>
      </c>
      <c r="E10153" s="1" t="s">
        <v>18187</v>
      </c>
      <c r="F10153" s="1" t="s">
        <v>18188</v>
      </c>
      <c r="G10153" s="1" t="s">
        <v>17</v>
      </c>
      <c r="H10153">
        <v>6</v>
      </c>
      <c r="I10153" s="1" t="s">
        <v>280</v>
      </c>
    </row>
    <row r="10154" spans="1:9" x14ac:dyDescent="0.25">
      <c r="A10154">
        <v>33760001</v>
      </c>
      <c r="B10154" s="1" t="s">
        <v>18190</v>
      </c>
      <c r="C10154" s="1" t="s">
        <v>18191</v>
      </c>
      <c r="D10154">
        <v>33760</v>
      </c>
      <c r="E10154" s="1" t="s">
        <v>18192</v>
      </c>
      <c r="F10154" s="1" t="s">
        <v>18193</v>
      </c>
      <c r="G10154" s="1" t="s">
        <v>13</v>
      </c>
      <c r="H10154">
        <v>1</v>
      </c>
      <c r="I10154" s="1" t="s">
        <v>34696</v>
      </c>
    </row>
    <row r="10155" spans="1:9" x14ac:dyDescent="0.25">
      <c r="A10155">
        <v>33760001</v>
      </c>
      <c r="B10155" s="1" t="s">
        <v>18190</v>
      </c>
      <c r="C10155" s="1" t="s">
        <v>18191</v>
      </c>
      <c r="D10155">
        <v>33760</v>
      </c>
      <c r="E10155" s="1" t="s">
        <v>18192</v>
      </c>
      <c r="F10155" s="1" t="s">
        <v>18193</v>
      </c>
      <c r="G10155" s="1" t="s">
        <v>15</v>
      </c>
      <c r="H10155">
        <v>2</v>
      </c>
      <c r="I10155" s="1" t="s">
        <v>4270</v>
      </c>
    </row>
    <row r="10156" spans="1:9" x14ac:dyDescent="0.25">
      <c r="A10156">
        <v>33760002</v>
      </c>
      <c r="B10156" s="1" t="s">
        <v>18196</v>
      </c>
      <c r="C10156" s="1" t="s">
        <v>18197</v>
      </c>
      <c r="D10156">
        <v>33760</v>
      </c>
      <c r="E10156" s="1" t="s">
        <v>8229</v>
      </c>
      <c r="F10156" s="1" t="s">
        <v>18193</v>
      </c>
      <c r="G10156" s="1" t="s">
        <v>13</v>
      </c>
      <c r="H10156">
        <v>1</v>
      </c>
      <c r="I10156" s="1" t="s">
        <v>16952</v>
      </c>
    </row>
    <row r="10157" spans="1:9" x14ac:dyDescent="0.25">
      <c r="A10157">
        <v>33760002</v>
      </c>
      <c r="B10157" s="1" t="s">
        <v>18196</v>
      </c>
      <c r="C10157" s="1" t="s">
        <v>18197</v>
      </c>
      <c r="D10157">
        <v>33760</v>
      </c>
      <c r="E10157" s="1" t="s">
        <v>8229</v>
      </c>
      <c r="F10157" s="1" t="s">
        <v>18193</v>
      </c>
      <c r="G10157" s="1" t="s">
        <v>15</v>
      </c>
      <c r="H10157">
        <v>2</v>
      </c>
      <c r="I10157" s="1" t="s">
        <v>1068</v>
      </c>
    </row>
    <row r="10158" spans="1:9" x14ac:dyDescent="0.25">
      <c r="A10158">
        <v>33760002</v>
      </c>
      <c r="B10158" s="1" t="s">
        <v>18196</v>
      </c>
      <c r="C10158" s="1" t="s">
        <v>18197</v>
      </c>
      <c r="D10158">
        <v>33760</v>
      </c>
      <c r="E10158" s="1" t="s">
        <v>8229</v>
      </c>
      <c r="F10158" s="1" t="s">
        <v>18193</v>
      </c>
      <c r="G10158" s="1" t="s">
        <v>17</v>
      </c>
      <c r="H10158">
        <v>6</v>
      </c>
      <c r="I10158" s="1" t="s">
        <v>687</v>
      </c>
    </row>
    <row r="10159" spans="1:9" x14ac:dyDescent="0.25">
      <c r="A10159">
        <v>33770001</v>
      </c>
      <c r="B10159" s="1" t="s">
        <v>13135</v>
      </c>
      <c r="C10159" s="1" t="s">
        <v>8517</v>
      </c>
      <c r="D10159">
        <v>33770</v>
      </c>
      <c r="E10159" s="1" t="s">
        <v>18198</v>
      </c>
      <c r="F10159" s="1" t="s">
        <v>18199</v>
      </c>
      <c r="G10159" s="1" t="s">
        <v>13</v>
      </c>
      <c r="H10159">
        <v>1</v>
      </c>
      <c r="I10159" s="1" t="s">
        <v>5433</v>
      </c>
    </row>
    <row r="10160" spans="1:9" x14ac:dyDescent="0.25">
      <c r="A10160">
        <v>33770001</v>
      </c>
      <c r="B10160" s="1" t="s">
        <v>13135</v>
      </c>
      <c r="C10160" s="1" t="s">
        <v>8517</v>
      </c>
      <c r="D10160">
        <v>33770</v>
      </c>
      <c r="E10160" s="1" t="s">
        <v>18198</v>
      </c>
      <c r="F10160" s="1" t="s">
        <v>18199</v>
      </c>
      <c r="G10160" s="1" t="s">
        <v>39</v>
      </c>
      <c r="H10160">
        <v>5</v>
      </c>
      <c r="I10160" s="1" t="s">
        <v>12813</v>
      </c>
    </row>
    <row r="10161" spans="1:9" x14ac:dyDescent="0.25">
      <c r="A10161">
        <v>33770001</v>
      </c>
      <c r="B10161" s="1" t="s">
        <v>13135</v>
      </c>
      <c r="C10161" s="1" t="s">
        <v>8517</v>
      </c>
      <c r="D10161">
        <v>33770</v>
      </c>
      <c r="E10161" s="1" t="s">
        <v>18198</v>
      </c>
      <c r="F10161" s="1" t="s">
        <v>18199</v>
      </c>
      <c r="G10161" s="1" t="s">
        <v>17</v>
      </c>
      <c r="H10161">
        <v>6</v>
      </c>
      <c r="I10161" s="1" t="s">
        <v>52830</v>
      </c>
    </row>
    <row r="10162" spans="1:9" x14ac:dyDescent="0.25">
      <c r="A10162">
        <v>33780001</v>
      </c>
      <c r="B10162" s="1" t="s">
        <v>18202</v>
      </c>
      <c r="C10162" s="1" t="s">
        <v>18203</v>
      </c>
      <c r="D10162">
        <v>33780</v>
      </c>
      <c r="E10162" s="1" t="s">
        <v>18204</v>
      </c>
      <c r="F10162" s="1" t="s">
        <v>18205</v>
      </c>
      <c r="G10162" s="1" t="s">
        <v>13</v>
      </c>
      <c r="H10162">
        <v>1</v>
      </c>
      <c r="I10162" s="1" t="s">
        <v>58472</v>
      </c>
    </row>
    <row r="10163" spans="1:9" x14ac:dyDescent="0.25">
      <c r="A10163">
        <v>33780001</v>
      </c>
      <c r="B10163" s="1" t="s">
        <v>18202</v>
      </c>
      <c r="C10163" s="1" t="s">
        <v>18203</v>
      </c>
      <c r="D10163">
        <v>33780</v>
      </c>
      <c r="E10163" s="1" t="s">
        <v>18204</v>
      </c>
      <c r="F10163" s="1" t="s">
        <v>18205</v>
      </c>
      <c r="G10163" s="1" t="s">
        <v>15</v>
      </c>
      <c r="H10163">
        <v>2</v>
      </c>
      <c r="I10163" s="1" t="s">
        <v>52089</v>
      </c>
    </row>
    <row r="10164" spans="1:9" x14ac:dyDescent="0.25">
      <c r="A10164">
        <v>33780001</v>
      </c>
      <c r="B10164" s="1" t="s">
        <v>18202</v>
      </c>
      <c r="C10164" s="1" t="s">
        <v>18203</v>
      </c>
      <c r="D10164">
        <v>33780</v>
      </c>
      <c r="E10164" s="1" t="s">
        <v>18204</v>
      </c>
      <c r="F10164" s="1" t="s">
        <v>18205</v>
      </c>
      <c r="G10164" s="1" t="s">
        <v>17</v>
      </c>
      <c r="H10164">
        <v>6</v>
      </c>
      <c r="I10164" s="1" t="s">
        <v>29581</v>
      </c>
    </row>
    <row r="10165" spans="1:9" x14ac:dyDescent="0.25">
      <c r="A10165">
        <v>33790001</v>
      </c>
      <c r="B10165" s="1" t="s">
        <v>13002</v>
      </c>
      <c r="C10165" s="1" t="s">
        <v>18209</v>
      </c>
      <c r="D10165">
        <v>33790</v>
      </c>
      <c r="E10165" s="1" t="s">
        <v>18210</v>
      </c>
      <c r="F10165" s="1" t="s">
        <v>18211</v>
      </c>
      <c r="G10165" s="1" t="s">
        <v>13</v>
      </c>
      <c r="H10165">
        <v>1</v>
      </c>
      <c r="I10165" s="1" t="s">
        <v>611</v>
      </c>
    </row>
    <row r="10166" spans="1:9" x14ac:dyDescent="0.25">
      <c r="A10166">
        <v>33790001</v>
      </c>
      <c r="B10166" s="1" t="s">
        <v>13002</v>
      </c>
      <c r="C10166" s="1" t="s">
        <v>18209</v>
      </c>
      <c r="D10166">
        <v>33790</v>
      </c>
      <c r="E10166" s="1" t="s">
        <v>18210</v>
      </c>
      <c r="F10166" s="1" t="s">
        <v>18211</v>
      </c>
      <c r="G10166" s="1" t="s">
        <v>15</v>
      </c>
      <c r="H10166">
        <v>2</v>
      </c>
      <c r="I10166" s="1" t="s">
        <v>58473</v>
      </c>
    </row>
    <row r="10167" spans="1:9" x14ac:dyDescent="0.25">
      <c r="A10167">
        <v>33790001</v>
      </c>
      <c r="B10167" s="1" t="s">
        <v>13002</v>
      </c>
      <c r="C10167" s="1" t="s">
        <v>18209</v>
      </c>
      <c r="D10167">
        <v>33790</v>
      </c>
      <c r="E10167" s="1" t="s">
        <v>18210</v>
      </c>
      <c r="F10167" s="1" t="s">
        <v>18211</v>
      </c>
      <c r="G10167" s="1" t="s">
        <v>17</v>
      </c>
      <c r="H10167">
        <v>6</v>
      </c>
      <c r="I10167" s="1" t="s">
        <v>3983</v>
      </c>
    </row>
    <row r="10168" spans="1:9" x14ac:dyDescent="0.25">
      <c r="A10168">
        <v>33820001</v>
      </c>
      <c r="B10168" s="1" t="s">
        <v>18214</v>
      </c>
      <c r="C10168" s="1" t="s">
        <v>18215</v>
      </c>
      <c r="D10168">
        <v>33820</v>
      </c>
      <c r="E10168" s="1" t="s">
        <v>18216</v>
      </c>
      <c r="F10168" s="1" t="s">
        <v>18217</v>
      </c>
      <c r="G10168" s="1" t="s">
        <v>13</v>
      </c>
      <c r="H10168">
        <v>1</v>
      </c>
      <c r="I10168" s="1" t="s">
        <v>55661</v>
      </c>
    </row>
    <row r="10169" spans="1:9" x14ac:dyDescent="0.25">
      <c r="A10169">
        <v>33820001</v>
      </c>
      <c r="B10169" s="1" t="s">
        <v>18214</v>
      </c>
      <c r="C10169" s="1" t="s">
        <v>18215</v>
      </c>
      <c r="D10169">
        <v>33820</v>
      </c>
      <c r="E10169" s="1" t="s">
        <v>18216</v>
      </c>
      <c r="F10169" s="1" t="s">
        <v>18217</v>
      </c>
      <c r="G10169" s="1" t="s">
        <v>15</v>
      </c>
      <c r="H10169">
        <v>2</v>
      </c>
      <c r="I10169" s="1" t="s">
        <v>26364</v>
      </c>
    </row>
    <row r="10170" spans="1:9" x14ac:dyDescent="0.25">
      <c r="A10170">
        <v>33820001</v>
      </c>
      <c r="B10170" s="1" t="s">
        <v>18214</v>
      </c>
      <c r="C10170" s="1" t="s">
        <v>18215</v>
      </c>
      <c r="D10170">
        <v>33820</v>
      </c>
      <c r="E10170" s="1" t="s">
        <v>18216</v>
      </c>
      <c r="F10170" s="1" t="s">
        <v>18217</v>
      </c>
      <c r="G10170" s="1" t="s">
        <v>39</v>
      </c>
      <c r="H10170">
        <v>5</v>
      </c>
      <c r="I10170" s="1" t="s">
        <v>58474</v>
      </c>
    </row>
    <row r="10171" spans="1:9" x14ac:dyDescent="0.25">
      <c r="A10171">
        <v>33830001</v>
      </c>
      <c r="B10171" s="1" t="s">
        <v>18220</v>
      </c>
      <c r="C10171" s="1" t="s">
        <v>18221</v>
      </c>
      <c r="D10171">
        <v>33830</v>
      </c>
      <c r="E10171" s="1" t="s">
        <v>18222</v>
      </c>
      <c r="F10171" s="1" t="s">
        <v>18223</v>
      </c>
      <c r="G10171" s="1" t="s">
        <v>13</v>
      </c>
      <c r="H10171">
        <v>1</v>
      </c>
      <c r="I10171" s="1" t="s">
        <v>2463</v>
      </c>
    </row>
    <row r="10172" spans="1:9" x14ac:dyDescent="0.25">
      <c r="A10172">
        <v>33830001</v>
      </c>
      <c r="B10172" s="1" t="s">
        <v>18220</v>
      </c>
      <c r="C10172" s="1" t="s">
        <v>18221</v>
      </c>
      <c r="D10172">
        <v>33830</v>
      </c>
      <c r="E10172" s="1" t="s">
        <v>18222</v>
      </c>
      <c r="F10172" s="1" t="s">
        <v>18223</v>
      </c>
      <c r="G10172" s="1" t="s">
        <v>15</v>
      </c>
      <c r="H10172">
        <v>2</v>
      </c>
      <c r="I10172" s="1" t="s">
        <v>51129</v>
      </c>
    </row>
    <row r="10173" spans="1:9" x14ac:dyDescent="0.25">
      <c r="A10173">
        <v>33840003</v>
      </c>
      <c r="B10173" s="1" t="s">
        <v>18224</v>
      </c>
      <c r="C10173" s="1" t="s">
        <v>18225</v>
      </c>
      <c r="D10173">
        <v>33840</v>
      </c>
      <c r="E10173" s="1" t="s">
        <v>18226</v>
      </c>
      <c r="F10173" s="1" t="s">
        <v>18227</v>
      </c>
      <c r="G10173" s="1" t="s">
        <v>13</v>
      </c>
      <c r="H10173">
        <v>1</v>
      </c>
      <c r="I10173" s="1" t="s">
        <v>58475</v>
      </c>
    </row>
    <row r="10174" spans="1:9" x14ac:dyDescent="0.25">
      <c r="A10174">
        <v>33840003</v>
      </c>
      <c r="B10174" s="1" t="s">
        <v>18224</v>
      </c>
      <c r="C10174" s="1" t="s">
        <v>18225</v>
      </c>
      <c r="D10174">
        <v>33840</v>
      </c>
      <c r="E10174" s="1" t="s">
        <v>18226</v>
      </c>
      <c r="F10174" s="1" t="s">
        <v>18227</v>
      </c>
      <c r="G10174" s="1" t="s">
        <v>32</v>
      </c>
      <c r="H10174">
        <v>4</v>
      </c>
      <c r="I10174" s="1" t="s">
        <v>53943</v>
      </c>
    </row>
    <row r="10175" spans="1:9" x14ac:dyDescent="0.25">
      <c r="A10175">
        <v>33840003</v>
      </c>
      <c r="B10175" s="1" t="s">
        <v>18224</v>
      </c>
      <c r="C10175" s="1" t="s">
        <v>18225</v>
      </c>
      <c r="D10175">
        <v>33840</v>
      </c>
      <c r="E10175" s="1" t="s">
        <v>18226</v>
      </c>
      <c r="F10175" s="1" t="s">
        <v>18227</v>
      </c>
      <c r="G10175" s="1" t="s">
        <v>39</v>
      </c>
      <c r="H10175">
        <v>5</v>
      </c>
      <c r="I10175" s="1" t="s">
        <v>58476</v>
      </c>
    </row>
    <row r="10176" spans="1:9" x14ac:dyDescent="0.25">
      <c r="A10176">
        <v>33840003</v>
      </c>
      <c r="B10176" s="1" t="s">
        <v>18224</v>
      </c>
      <c r="C10176" s="1" t="s">
        <v>18225</v>
      </c>
      <c r="D10176">
        <v>33840</v>
      </c>
      <c r="E10176" s="1" t="s">
        <v>18226</v>
      </c>
      <c r="F10176" s="1" t="s">
        <v>18227</v>
      </c>
      <c r="G10176" s="1" t="s">
        <v>17</v>
      </c>
      <c r="H10176">
        <v>6</v>
      </c>
      <c r="I10176" s="1" t="s">
        <v>58477</v>
      </c>
    </row>
    <row r="10177" spans="1:9" x14ac:dyDescent="0.25">
      <c r="A10177">
        <v>33850001</v>
      </c>
      <c r="B10177" s="1" t="s">
        <v>18231</v>
      </c>
      <c r="C10177" s="1" t="s">
        <v>18232</v>
      </c>
      <c r="D10177">
        <v>33850</v>
      </c>
      <c r="E10177" s="1" t="s">
        <v>11799</v>
      </c>
      <c r="F10177" s="1" t="s">
        <v>18233</v>
      </c>
      <c r="G10177" s="1" t="s">
        <v>13</v>
      </c>
      <c r="H10177">
        <v>1</v>
      </c>
      <c r="I10177" s="1" t="s">
        <v>58478</v>
      </c>
    </row>
    <row r="10178" spans="1:9" x14ac:dyDescent="0.25">
      <c r="A10178">
        <v>33850001</v>
      </c>
      <c r="B10178" s="1" t="s">
        <v>18231</v>
      </c>
      <c r="C10178" s="1" t="s">
        <v>18232</v>
      </c>
      <c r="D10178">
        <v>33850</v>
      </c>
      <c r="E10178" s="1" t="s">
        <v>11799</v>
      </c>
      <c r="F10178" s="1" t="s">
        <v>18233</v>
      </c>
      <c r="G10178" s="1" t="s">
        <v>15</v>
      </c>
      <c r="H10178">
        <v>2</v>
      </c>
      <c r="I10178" s="1" t="s">
        <v>58479</v>
      </c>
    </row>
    <row r="10179" spans="1:9" x14ac:dyDescent="0.25">
      <c r="A10179">
        <v>33850001</v>
      </c>
      <c r="B10179" s="1" t="s">
        <v>18231</v>
      </c>
      <c r="C10179" s="1" t="s">
        <v>18232</v>
      </c>
      <c r="D10179">
        <v>33850</v>
      </c>
      <c r="E10179" s="1" t="s">
        <v>11799</v>
      </c>
      <c r="F10179" s="1" t="s">
        <v>18233</v>
      </c>
      <c r="G10179" s="1" t="s">
        <v>39</v>
      </c>
      <c r="H10179">
        <v>5</v>
      </c>
      <c r="I10179" s="1" t="s">
        <v>13182</v>
      </c>
    </row>
    <row r="10180" spans="1:9" x14ac:dyDescent="0.25">
      <c r="A10180">
        <v>33850001</v>
      </c>
      <c r="B10180" s="1" t="s">
        <v>18231</v>
      </c>
      <c r="C10180" s="1" t="s">
        <v>18232</v>
      </c>
      <c r="D10180">
        <v>33850</v>
      </c>
      <c r="E10180" s="1" t="s">
        <v>11799</v>
      </c>
      <c r="F10180" s="1" t="s">
        <v>18233</v>
      </c>
      <c r="G10180" s="1" t="s">
        <v>17</v>
      </c>
      <c r="H10180">
        <v>6</v>
      </c>
      <c r="I10180" s="1" t="s">
        <v>58480</v>
      </c>
    </row>
    <row r="10181" spans="1:9" x14ac:dyDescent="0.25">
      <c r="A10181">
        <v>33850002</v>
      </c>
      <c r="B10181" s="1" t="s">
        <v>18237</v>
      </c>
      <c r="C10181" s="1" t="s">
        <v>18238</v>
      </c>
      <c r="D10181">
        <v>33850</v>
      </c>
      <c r="E10181" s="1" t="s">
        <v>18239</v>
      </c>
      <c r="F10181" s="1" t="s">
        <v>18233</v>
      </c>
      <c r="G10181" s="1" t="s">
        <v>13</v>
      </c>
      <c r="H10181">
        <v>1</v>
      </c>
      <c r="I10181" s="1" t="s">
        <v>846</v>
      </c>
    </row>
    <row r="10182" spans="1:9" x14ac:dyDescent="0.25">
      <c r="A10182">
        <v>33850002</v>
      </c>
      <c r="B10182" s="1" t="s">
        <v>18237</v>
      </c>
      <c r="C10182" s="1" t="s">
        <v>18238</v>
      </c>
      <c r="D10182">
        <v>33850</v>
      </c>
      <c r="E10182" s="1" t="s">
        <v>18239</v>
      </c>
      <c r="F10182" s="1" t="s">
        <v>18233</v>
      </c>
      <c r="G10182" s="1" t="s">
        <v>15</v>
      </c>
      <c r="H10182">
        <v>2</v>
      </c>
      <c r="I10182" s="1" t="s">
        <v>23257</v>
      </c>
    </row>
    <row r="10183" spans="1:9" x14ac:dyDescent="0.25">
      <c r="A10183">
        <v>33850002</v>
      </c>
      <c r="B10183" s="1" t="s">
        <v>18237</v>
      </c>
      <c r="C10183" s="1" t="s">
        <v>18238</v>
      </c>
      <c r="D10183">
        <v>33850</v>
      </c>
      <c r="E10183" s="1" t="s">
        <v>18239</v>
      </c>
      <c r="F10183" s="1" t="s">
        <v>18233</v>
      </c>
      <c r="G10183" s="1" t="s">
        <v>17</v>
      </c>
      <c r="H10183">
        <v>6</v>
      </c>
      <c r="I10183" s="1" t="s">
        <v>9544</v>
      </c>
    </row>
    <row r="10184" spans="1:9" x14ac:dyDescent="0.25">
      <c r="A10184">
        <v>33910001</v>
      </c>
      <c r="B10184" s="1" t="s">
        <v>18241</v>
      </c>
      <c r="C10184" s="1" t="s">
        <v>18242</v>
      </c>
      <c r="D10184">
        <v>33910</v>
      </c>
      <c r="E10184" s="1" t="s">
        <v>18243</v>
      </c>
      <c r="F10184" s="1" t="s">
        <v>18244</v>
      </c>
      <c r="G10184" s="1" t="s">
        <v>13</v>
      </c>
      <c r="H10184">
        <v>1</v>
      </c>
      <c r="I10184" s="1" t="s">
        <v>58481</v>
      </c>
    </row>
    <row r="10185" spans="1:9" x14ac:dyDescent="0.25">
      <c r="A10185">
        <v>33910001</v>
      </c>
      <c r="B10185" s="1" t="s">
        <v>18241</v>
      </c>
      <c r="C10185" s="1" t="s">
        <v>18242</v>
      </c>
      <c r="D10185">
        <v>33910</v>
      </c>
      <c r="E10185" s="1" t="s">
        <v>18243</v>
      </c>
      <c r="F10185" s="1" t="s">
        <v>18244</v>
      </c>
      <c r="G10185" s="1" t="s">
        <v>15</v>
      </c>
      <c r="H10185">
        <v>2</v>
      </c>
      <c r="I10185" s="1" t="s">
        <v>58482</v>
      </c>
    </row>
    <row r="10186" spans="1:9" x14ac:dyDescent="0.25">
      <c r="A10186">
        <v>33910001</v>
      </c>
      <c r="B10186" s="1" t="s">
        <v>18241</v>
      </c>
      <c r="C10186" s="1" t="s">
        <v>18242</v>
      </c>
      <c r="D10186">
        <v>33910</v>
      </c>
      <c r="E10186" s="1" t="s">
        <v>18243</v>
      </c>
      <c r="F10186" s="1" t="s">
        <v>18244</v>
      </c>
      <c r="G10186" s="1" t="s">
        <v>17</v>
      </c>
      <c r="H10186">
        <v>6</v>
      </c>
      <c r="I10186" s="1" t="s">
        <v>347</v>
      </c>
    </row>
    <row r="10187" spans="1:9" x14ac:dyDescent="0.25">
      <c r="A10187">
        <v>33920002</v>
      </c>
      <c r="B10187" s="1" t="s">
        <v>18247</v>
      </c>
      <c r="C10187" s="1" t="s">
        <v>18248</v>
      </c>
      <c r="D10187">
        <v>33920</v>
      </c>
      <c r="E10187" s="1" t="s">
        <v>18249</v>
      </c>
      <c r="F10187" s="1" t="s">
        <v>18250</v>
      </c>
      <c r="G10187" s="1" t="s">
        <v>13</v>
      </c>
      <c r="H10187">
        <v>1</v>
      </c>
      <c r="I10187" s="1" t="s">
        <v>26689</v>
      </c>
    </row>
    <row r="10188" spans="1:9" x14ac:dyDescent="0.25">
      <c r="A10188">
        <v>33920002</v>
      </c>
      <c r="B10188" s="1" t="s">
        <v>18247</v>
      </c>
      <c r="C10188" s="1" t="s">
        <v>18248</v>
      </c>
      <c r="D10188">
        <v>33920</v>
      </c>
      <c r="E10188" s="1" t="s">
        <v>18249</v>
      </c>
      <c r="F10188" s="1" t="s">
        <v>18250</v>
      </c>
      <c r="G10188" s="1" t="s">
        <v>32</v>
      </c>
      <c r="H10188">
        <v>4</v>
      </c>
      <c r="I10188" s="1" t="s">
        <v>13158</v>
      </c>
    </row>
    <row r="10189" spans="1:9" x14ac:dyDescent="0.25">
      <c r="A10189">
        <v>33920002</v>
      </c>
      <c r="B10189" s="1" t="s">
        <v>18247</v>
      </c>
      <c r="C10189" s="1" t="s">
        <v>18248</v>
      </c>
      <c r="D10189">
        <v>33920</v>
      </c>
      <c r="E10189" s="1" t="s">
        <v>18249</v>
      </c>
      <c r="F10189" s="1" t="s">
        <v>18250</v>
      </c>
      <c r="G10189" s="1" t="s">
        <v>39</v>
      </c>
      <c r="H10189">
        <v>5</v>
      </c>
      <c r="I10189" s="1" t="s">
        <v>7764</v>
      </c>
    </row>
    <row r="10190" spans="1:9" x14ac:dyDescent="0.25">
      <c r="A10190">
        <v>33920002</v>
      </c>
      <c r="B10190" s="1" t="s">
        <v>18247</v>
      </c>
      <c r="C10190" s="1" t="s">
        <v>18248</v>
      </c>
      <c r="D10190">
        <v>33920</v>
      </c>
      <c r="E10190" s="1" t="s">
        <v>18249</v>
      </c>
      <c r="F10190" s="1" t="s">
        <v>18250</v>
      </c>
      <c r="G10190" s="1" t="s">
        <v>17</v>
      </c>
      <c r="H10190">
        <v>6</v>
      </c>
      <c r="I10190" s="1" t="s">
        <v>53633</v>
      </c>
    </row>
    <row r="10191" spans="1:9" x14ac:dyDescent="0.25">
      <c r="A10191">
        <v>33920003</v>
      </c>
      <c r="B10191" s="1" t="s">
        <v>18253</v>
      </c>
      <c r="C10191" s="1" t="s">
        <v>18254</v>
      </c>
      <c r="D10191">
        <v>33920</v>
      </c>
      <c r="E10191" s="1" t="s">
        <v>18255</v>
      </c>
      <c r="F10191" s="1" t="s">
        <v>18256</v>
      </c>
      <c r="G10191" s="1" t="s">
        <v>13</v>
      </c>
      <c r="H10191">
        <v>1</v>
      </c>
      <c r="I10191" s="1" t="s">
        <v>16957</v>
      </c>
    </row>
    <row r="10192" spans="1:9" x14ac:dyDescent="0.25">
      <c r="A10192">
        <v>33920003</v>
      </c>
      <c r="B10192" s="1" t="s">
        <v>18253</v>
      </c>
      <c r="C10192" s="1" t="s">
        <v>18254</v>
      </c>
      <c r="D10192">
        <v>33920</v>
      </c>
      <c r="E10192" s="1" t="s">
        <v>18255</v>
      </c>
      <c r="F10192" s="1" t="s">
        <v>18256</v>
      </c>
      <c r="G10192" s="1" t="s">
        <v>15</v>
      </c>
      <c r="H10192">
        <v>2</v>
      </c>
      <c r="I10192" s="1" t="s">
        <v>2535</v>
      </c>
    </row>
    <row r="10193" spans="1:9" x14ac:dyDescent="0.25">
      <c r="A10193">
        <v>33920003</v>
      </c>
      <c r="B10193" s="1" t="s">
        <v>18253</v>
      </c>
      <c r="C10193" s="1" t="s">
        <v>18254</v>
      </c>
      <c r="D10193">
        <v>33920</v>
      </c>
      <c r="E10193" s="1" t="s">
        <v>18255</v>
      </c>
      <c r="F10193" s="1" t="s">
        <v>18256</v>
      </c>
      <c r="G10193" s="1" t="s">
        <v>39</v>
      </c>
      <c r="H10193">
        <v>5</v>
      </c>
      <c r="I10193" s="1" t="s">
        <v>6388</v>
      </c>
    </row>
    <row r="10194" spans="1:9" x14ac:dyDescent="0.25">
      <c r="A10194">
        <v>33920004</v>
      </c>
      <c r="B10194" s="1" t="s">
        <v>18257</v>
      </c>
      <c r="C10194" s="1" t="s">
        <v>18258</v>
      </c>
      <c r="D10194">
        <v>33920</v>
      </c>
      <c r="E10194" s="1" t="s">
        <v>18259</v>
      </c>
      <c r="F10194" s="1" t="s">
        <v>18250</v>
      </c>
      <c r="G10194" s="1" t="s">
        <v>13</v>
      </c>
      <c r="H10194">
        <v>1</v>
      </c>
      <c r="I10194" s="1" t="s">
        <v>731</v>
      </c>
    </row>
    <row r="10195" spans="1:9" x14ac:dyDescent="0.25">
      <c r="A10195">
        <v>33920004</v>
      </c>
      <c r="B10195" s="1" t="s">
        <v>18257</v>
      </c>
      <c r="C10195" s="1" t="s">
        <v>18258</v>
      </c>
      <c r="D10195">
        <v>33920</v>
      </c>
      <c r="E10195" s="1" t="s">
        <v>18259</v>
      </c>
      <c r="F10195" s="1" t="s">
        <v>18250</v>
      </c>
      <c r="G10195" s="1" t="s">
        <v>32</v>
      </c>
      <c r="H10195">
        <v>4</v>
      </c>
      <c r="I10195" s="1" t="s">
        <v>53582</v>
      </c>
    </row>
    <row r="10196" spans="1:9" x14ac:dyDescent="0.25">
      <c r="A10196">
        <v>33920004</v>
      </c>
      <c r="B10196" s="1" t="s">
        <v>18257</v>
      </c>
      <c r="C10196" s="1" t="s">
        <v>18258</v>
      </c>
      <c r="D10196">
        <v>33920</v>
      </c>
      <c r="E10196" s="1" t="s">
        <v>18259</v>
      </c>
      <c r="F10196" s="1" t="s">
        <v>18250</v>
      </c>
      <c r="G10196" s="1" t="s">
        <v>39</v>
      </c>
      <c r="H10196">
        <v>5</v>
      </c>
      <c r="I10196" s="1" t="s">
        <v>26921</v>
      </c>
    </row>
    <row r="10197" spans="1:9" x14ac:dyDescent="0.25">
      <c r="A10197">
        <v>33920004</v>
      </c>
      <c r="B10197" s="1" t="s">
        <v>18257</v>
      </c>
      <c r="C10197" s="1" t="s">
        <v>18258</v>
      </c>
      <c r="D10197">
        <v>33920</v>
      </c>
      <c r="E10197" s="1" t="s">
        <v>18259</v>
      </c>
      <c r="F10197" s="1" t="s">
        <v>18250</v>
      </c>
      <c r="G10197" s="1" t="s">
        <v>17</v>
      </c>
      <c r="H10197">
        <v>6</v>
      </c>
      <c r="I10197" s="1" t="s">
        <v>53016</v>
      </c>
    </row>
    <row r="10198" spans="1:9" x14ac:dyDescent="0.25">
      <c r="A10198">
        <v>33930001</v>
      </c>
      <c r="B10198" s="1" t="s">
        <v>18262</v>
      </c>
      <c r="C10198" s="1" t="s">
        <v>18263</v>
      </c>
      <c r="D10198">
        <v>33930</v>
      </c>
      <c r="E10198" s="1" t="s">
        <v>18264</v>
      </c>
      <c r="F10198" s="1" t="s">
        <v>18265</v>
      </c>
      <c r="G10198" s="1" t="s">
        <v>13</v>
      </c>
      <c r="H10198">
        <v>1</v>
      </c>
      <c r="I10198" s="1" t="s">
        <v>58483</v>
      </c>
    </row>
    <row r="10199" spans="1:9" x14ac:dyDescent="0.25">
      <c r="A10199">
        <v>33930001</v>
      </c>
      <c r="B10199" s="1" t="s">
        <v>18262</v>
      </c>
      <c r="C10199" s="1" t="s">
        <v>18263</v>
      </c>
      <c r="D10199">
        <v>33930</v>
      </c>
      <c r="E10199" s="1" t="s">
        <v>18264</v>
      </c>
      <c r="F10199" s="1" t="s">
        <v>18265</v>
      </c>
      <c r="G10199" s="1" t="s">
        <v>15</v>
      </c>
      <c r="H10199">
        <v>2</v>
      </c>
      <c r="I10199" s="1" t="s">
        <v>50427</v>
      </c>
    </row>
    <row r="10200" spans="1:9" x14ac:dyDescent="0.25">
      <c r="A10200">
        <v>33930001</v>
      </c>
      <c r="B10200" s="1" t="s">
        <v>18262</v>
      </c>
      <c r="C10200" s="1" t="s">
        <v>18263</v>
      </c>
      <c r="D10200">
        <v>33930</v>
      </c>
      <c r="E10200" s="1" t="s">
        <v>18264</v>
      </c>
      <c r="F10200" s="1" t="s">
        <v>18265</v>
      </c>
      <c r="G10200" s="1" t="s">
        <v>17</v>
      </c>
      <c r="H10200">
        <v>6</v>
      </c>
      <c r="I10200" s="1" t="s">
        <v>58484</v>
      </c>
    </row>
    <row r="10201" spans="1:9" x14ac:dyDescent="0.25">
      <c r="A10201">
        <v>33930002</v>
      </c>
      <c r="B10201" s="1" t="s">
        <v>18266</v>
      </c>
      <c r="C10201" s="1" t="s">
        <v>18267</v>
      </c>
      <c r="D10201">
        <v>33930</v>
      </c>
      <c r="E10201" s="1" t="s">
        <v>18268</v>
      </c>
      <c r="F10201" s="1" t="s">
        <v>18265</v>
      </c>
      <c r="G10201" s="1" t="s">
        <v>13</v>
      </c>
      <c r="H10201">
        <v>1</v>
      </c>
      <c r="I10201" s="1" t="s">
        <v>31458</v>
      </c>
    </row>
    <row r="10202" spans="1:9" x14ac:dyDescent="0.25">
      <c r="A10202">
        <v>33930002</v>
      </c>
      <c r="B10202" s="1" t="s">
        <v>18266</v>
      </c>
      <c r="C10202" s="1" t="s">
        <v>18267</v>
      </c>
      <c r="D10202">
        <v>33930</v>
      </c>
      <c r="E10202" s="1" t="s">
        <v>18268</v>
      </c>
      <c r="F10202" s="1" t="s">
        <v>18265</v>
      </c>
      <c r="G10202" s="1" t="s">
        <v>15</v>
      </c>
      <c r="H10202">
        <v>2</v>
      </c>
      <c r="I10202" s="1" t="s">
        <v>2399</v>
      </c>
    </row>
    <row r="10203" spans="1:9" x14ac:dyDescent="0.25">
      <c r="A10203">
        <v>33930002</v>
      </c>
      <c r="B10203" s="1" t="s">
        <v>18266</v>
      </c>
      <c r="C10203" s="1" t="s">
        <v>18267</v>
      </c>
      <c r="D10203">
        <v>33930</v>
      </c>
      <c r="E10203" s="1" t="s">
        <v>18268</v>
      </c>
      <c r="F10203" s="1" t="s">
        <v>18265</v>
      </c>
      <c r="G10203" s="1" t="s">
        <v>17</v>
      </c>
      <c r="H10203">
        <v>6</v>
      </c>
      <c r="I10203" s="1" t="s">
        <v>58485</v>
      </c>
    </row>
    <row r="10204" spans="1:9" x14ac:dyDescent="0.25">
      <c r="A10204">
        <v>33930003</v>
      </c>
      <c r="B10204" s="1" t="s">
        <v>18271</v>
      </c>
      <c r="C10204" s="1" t="s">
        <v>18272</v>
      </c>
      <c r="D10204">
        <v>33930</v>
      </c>
      <c r="E10204" s="1" t="s">
        <v>18273</v>
      </c>
      <c r="F10204" s="1" t="s">
        <v>18274</v>
      </c>
      <c r="G10204" s="1" t="s">
        <v>13</v>
      </c>
      <c r="H10204">
        <v>1</v>
      </c>
      <c r="I10204" s="1" t="s">
        <v>5501</v>
      </c>
    </row>
    <row r="10205" spans="1:9" x14ac:dyDescent="0.25">
      <c r="A10205">
        <v>33930003</v>
      </c>
      <c r="B10205" s="1" t="s">
        <v>18271</v>
      </c>
      <c r="C10205" s="1" t="s">
        <v>18272</v>
      </c>
      <c r="D10205">
        <v>33930</v>
      </c>
      <c r="E10205" s="1" t="s">
        <v>18273</v>
      </c>
      <c r="F10205" s="1" t="s">
        <v>18274</v>
      </c>
      <c r="G10205" s="1" t="s">
        <v>39</v>
      </c>
      <c r="H10205">
        <v>5</v>
      </c>
      <c r="I10205" s="1" t="s">
        <v>1122</v>
      </c>
    </row>
    <row r="10206" spans="1:9" x14ac:dyDescent="0.25">
      <c r="A10206">
        <v>33930003</v>
      </c>
      <c r="B10206" s="1" t="s">
        <v>18271</v>
      </c>
      <c r="C10206" s="1" t="s">
        <v>18272</v>
      </c>
      <c r="D10206">
        <v>33930</v>
      </c>
      <c r="E10206" s="1" t="s">
        <v>18273</v>
      </c>
      <c r="F10206" s="1" t="s">
        <v>18274</v>
      </c>
      <c r="G10206" s="1" t="s">
        <v>17</v>
      </c>
      <c r="H10206">
        <v>6</v>
      </c>
      <c r="I10206" s="1" t="s">
        <v>37209</v>
      </c>
    </row>
    <row r="10207" spans="1:9" x14ac:dyDescent="0.25">
      <c r="A10207">
        <v>33950001</v>
      </c>
      <c r="B10207" s="1" t="s">
        <v>18278</v>
      </c>
      <c r="C10207" s="1" t="s">
        <v>18279</v>
      </c>
      <c r="D10207">
        <v>33950</v>
      </c>
      <c r="E10207" s="1" t="s">
        <v>18280</v>
      </c>
      <c r="F10207" s="1" t="s">
        <v>18281</v>
      </c>
      <c r="G10207" s="1" t="s">
        <v>13</v>
      </c>
      <c r="H10207">
        <v>1</v>
      </c>
      <c r="I10207" s="1" t="s">
        <v>618</v>
      </c>
    </row>
    <row r="10208" spans="1:9" x14ac:dyDescent="0.25">
      <c r="A10208">
        <v>33950001</v>
      </c>
      <c r="B10208" s="1" t="s">
        <v>18278</v>
      </c>
      <c r="C10208" s="1" t="s">
        <v>18279</v>
      </c>
      <c r="D10208">
        <v>33950</v>
      </c>
      <c r="E10208" s="1" t="s">
        <v>18280</v>
      </c>
      <c r="F10208" s="1" t="s">
        <v>18281</v>
      </c>
      <c r="G10208" s="1" t="s">
        <v>39</v>
      </c>
      <c r="H10208">
        <v>5</v>
      </c>
      <c r="I10208" s="1" t="s">
        <v>4351</v>
      </c>
    </row>
    <row r="10209" spans="1:9" x14ac:dyDescent="0.25">
      <c r="A10209">
        <v>33950001</v>
      </c>
      <c r="B10209" s="1" t="s">
        <v>18278</v>
      </c>
      <c r="C10209" s="1" t="s">
        <v>18279</v>
      </c>
      <c r="D10209">
        <v>33950</v>
      </c>
      <c r="E10209" s="1" t="s">
        <v>18280</v>
      </c>
      <c r="F10209" s="1" t="s">
        <v>18281</v>
      </c>
      <c r="G10209" s="1" t="s">
        <v>17</v>
      </c>
      <c r="H10209">
        <v>6</v>
      </c>
      <c r="I10209" s="1" t="s">
        <v>8866</v>
      </c>
    </row>
    <row r="10210" spans="1:9" x14ac:dyDescent="0.25">
      <c r="A10210">
        <v>33950002</v>
      </c>
      <c r="B10210" s="1" t="s">
        <v>18286</v>
      </c>
      <c r="C10210" s="1" t="s">
        <v>18287</v>
      </c>
      <c r="D10210">
        <v>33950</v>
      </c>
      <c r="E10210" s="1" t="s">
        <v>18288</v>
      </c>
      <c r="F10210" s="1" t="s">
        <v>18289</v>
      </c>
      <c r="G10210" s="1" t="s">
        <v>13</v>
      </c>
      <c r="H10210">
        <v>1</v>
      </c>
      <c r="I10210" s="1" t="s">
        <v>5970</v>
      </c>
    </row>
    <row r="10211" spans="1:9" x14ac:dyDescent="0.25">
      <c r="A10211">
        <v>33950002</v>
      </c>
      <c r="B10211" s="1" t="s">
        <v>18286</v>
      </c>
      <c r="C10211" s="1" t="s">
        <v>18287</v>
      </c>
      <c r="D10211">
        <v>33950</v>
      </c>
      <c r="E10211" s="1" t="s">
        <v>18288</v>
      </c>
      <c r="F10211" s="1" t="s">
        <v>18289</v>
      </c>
      <c r="G10211" s="1" t="s">
        <v>15</v>
      </c>
      <c r="H10211">
        <v>2</v>
      </c>
      <c r="I10211" s="1" t="s">
        <v>285</v>
      </c>
    </row>
    <row r="10212" spans="1:9" x14ac:dyDescent="0.25">
      <c r="A10212">
        <v>33950002</v>
      </c>
      <c r="B10212" s="1" t="s">
        <v>18286</v>
      </c>
      <c r="C10212" s="1" t="s">
        <v>18287</v>
      </c>
      <c r="D10212">
        <v>33950</v>
      </c>
      <c r="E10212" s="1" t="s">
        <v>18288</v>
      </c>
      <c r="F10212" s="1" t="s">
        <v>18289</v>
      </c>
      <c r="G10212" s="1" t="s">
        <v>17</v>
      </c>
      <c r="H10212">
        <v>6</v>
      </c>
      <c r="I10212" s="1" t="s">
        <v>58486</v>
      </c>
    </row>
    <row r="10213" spans="1:9" x14ac:dyDescent="0.25">
      <c r="A10213">
        <v>33980002</v>
      </c>
      <c r="B10213" s="1" t="s">
        <v>18290</v>
      </c>
      <c r="C10213" s="1" t="s">
        <v>18291</v>
      </c>
      <c r="D10213">
        <v>33980</v>
      </c>
      <c r="E10213" s="1" t="s">
        <v>11799</v>
      </c>
      <c r="F10213" s="1" t="s">
        <v>18292</v>
      </c>
      <c r="G10213" s="1" t="s">
        <v>13</v>
      </c>
      <c r="H10213">
        <v>1</v>
      </c>
      <c r="I10213" s="1" t="s">
        <v>2911</v>
      </c>
    </row>
    <row r="10214" spans="1:9" x14ac:dyDescent="0.25">
      <c r="A10214">
        <v>33980002</v>
      </c>
      <c r="B10214" s="1" t="s">
        <v>18290</v>
      </c>
      <c r="C10214" s="1" t="s">
        <v>18291</v>
      </c>
      <c r="D10214">
        <v>33980</v>
      </c>
      <c r="E10214" s="1" t="s">
        <v>11799</v>
      </c>
      <c r="F10214" s="1" t="s">
        <v>18292</v>
      </c>
      <c r="G10214" s="1" t="s">
        <v>15</v>
      </c>
      <c r="H10214">
        <v>2</v>
      </c>
      <c r="I10214" s="1" t="s">
        <v>58487</v>
      </c>
    </row>
    <row r="10215" spans="1:9" x14ac:dyDescent="0.25">
      <c r="A10215">
        <v>33980002</v>
      </c>
      <c r="B10215" s="1" t="s">
        <v>18290</v>
      </c>
      <c r="C10215" s="1" t="s">
        <v>18291</v>
      </c>
      <c r="D10215">
        <v>33980</v>
      </c>
      <c r="E10215" s="1" t="s">
        <v>11799</v>
      </c>
      <c r="F10215" s="1" t="s">
        <v>18292</v>
      </c>
      <c r="G10215" s="1" t="s">
        <v>39</v>
      </c>
      <c r="H10215">
        <v>5</v>
      </c>
      <c r="I10215" s="1" t="s">
        <v>58488</v>
      </c>
    </row>
    <row r="10216" spans="1:9" x14ac:dyDescent="0.25">
      <c r="A10216">
        <v>33980002</v>
      </c>
      <c r="B10216" s="1" t="s">
        <v>18290</v>
      </c>
      <c r="C10216" s="1" t="s">
        <v>18291</v>
      </c>
      <c r="D10216">
        <v>33980</v>
      </c>
      <c r="E10216" s="1" t="s">
        <v>11799</v>
      </c>
      <c r="F10216" s="1" t="s">
        <v>18292</v>
      </c>
      <c r="G10216" s="1" t="s">
        <v>17</v>
      </c>
      <c r="H10216">
        <v>6</v>
      </c>
      <c r="I10216" s="1" t="s">
        <v>6203</v>
      </c>
    </row>
    <row r="10217" spans="1:9" x14ac:dyDescent="0.25">
      <c r="A10217">
        <v>33990002</v>
      </c>
      <c r="B10217" s="1" t="s">
        <v>18296</v>
      </c>
      <c r="C10217" s="1" t="s">
        <v>18297</v>
      </c>
      <c r="D10217">
        <v>33990</v>
      </c>
      <c r="E10217" s="1" t="s">
        <v>18298</v>
      </c>
      <c r="F10217" s="1" t="s">
        <v>18299</v>
      </c>
      <c r="G10217" s="1" t="s">
        <v>13</v>
      </c>
      <c r="H10217">
        <v>1</v>
      </c>
      <c r="I10217" s="1" t="s">
        <v>26215</v>
      </c>
    </row>
    <row r="10218" spans="1:9" x14ac:dyDescent="0.25">
      <c r="A10218">
        <v>33990002</v>
      </c>
      <c r="B10218" s="1" t="s">
        <v>18296</v>
      </c>
      <c r="C10218" s="1" t="s">
        <v>18297</v>
      </c>
      <c r="D10218">
        <v>33990</v>
      </c>
      <c r="E10218" s="1" t="s">
        <v>18298</v>
      </c>
      <c r="F10218" s="1" t="s">
        <v>18299</v>
      </c>
      <c r="G10218" s="1" t="s">
        <v>15</v>
      </c>
      <c r="H10218">
        <v>2</v>
      </c>
      <c r="I10218" s="1" t="s">
        <v>58489</v>
      </c>
    </row>
    <row r="10219" spans="1:9" x14ac:dyDescent="0.25">
      <c r="A10219">
        <v>33990002</v>
      </c>
      <c r="B10219" s="1" t="s">
        <v>18296</v>
      </c>
      <c r="C10219" s="1" t="s">
        <v>18297</v>
      </c>
      <c r="D10219">
        <v>33990</v>
      </c>
      <c r="E10219" s="1" t="s">
        <v>18298</v>
      </c>
      <c r="F10219" s="1" t="s">
        <v>18299</v>
      </c>
      <c r="G10219" s="1" t="s">
        <v>17</v>
      </c>
      <c r="H10219">
        <v>6</v>
      </c>
      <c r="I10219" s="1" t="s">
        <v>6202</v>
      </c>
    </row>
    <row r="10220" spans="1:9" x14ac:dyDescent="0.25">
      <c r="A10220">
        <v>33990003</v>
      </c>
      <c r="B10220" s="1" t="s">
        <v>18303</v>
      </c>
      <c r="C10220" s="1" t="s">
        <v>18304</v>
      </c>
      <c r="D10220">
        <v>33990</v>
      </c>
      <c r="E10220" s="1" t="s">
        <v>18305</v>
      </c>
      <c r="F10220" s="1" t="s">
        <v>18299</v>
      </c>
      <c r="G10220" s="1" t="s">
        <v>13</v>
      </c>
      <c r="H10220">
        <v>1</v>
      </c>
      <c r="I10220" s="1" t="s">
        <v>548</v>
      </c>
    </row>
    <row r="10221" spans="1:9" x14ac:dyDescent="0.25">
      <c r="A10221">
        <v>33990003</v>
      </c>
      <c r="B10221" s="1" t="s">
        <v>18303</v>
      </c>
      <c r="C10221" s="1" t="s">
        <v>18304</v>
      </c>
      <c r="D10221">
        <v>33990</v>
      </c>
      <c r="E10221" s="1" t="s">
        <v>18305</v>
      </c>
      <c r="F10221" s="1" t="s">
        <v>18299</v>
      </c>
      <c r="G10221" s="1" t="s">
        <v>15</v>
      </c>
      <c r="H10221">
        <v>2</v>
      </c>
      <c r="I10221" s="1" t="s">
        <v>1921</v>
      </c>
    </row>
    <row r="10222" spans="1:9" x14ac:dyDescent="0.25">
      <c r="A10222">
        <v>33990003</v>
      </c>
      <c r="B10222" s="1" t="s">
        <v>18303</v>
      </c>
      <c r="C10222" s="1" t="s">
        <v>18304</v>
      </c>
      <c r="D10222">
        <v>33990</v>
      </c>
      <c r="E10222" s="1" t="s">
        <v>18305</v>
      </c>
      <c r="F10222" s="1" t="s">
        <v>18299</v>
      </c>
      <c r="G10222" s="1" t="s">
        <v>17</v>
      </c>
      <c r="H10222">
        <v>6</v>
      </c>
      <c r="I10222" s="1" t="s">
        <v>50793</v>
      </c>
    </row>
    <row r="10223" spans="1:9" x14ac:dyDescent="0.25">
      <c r="A10223">
        <v>34000001</v>
      </c>
      <c r="B10223" s="1" t="s">
        <v>18306</v>
      </c>
      <c r="C10223" s="1" t="s">
        <v>18307</v>
      </c>
      <c r="D10223">
        <v>34000</v>
      </c>
      <c r="E10223" s="1" t="s">
        <v>18308</v>
      </c>
      <c r="F10223" s="1" t="s">
        <v>18309</v>
      </c>
      <c r="G10223" s="1" t="s">
        <v>13</v>
      </c>
      <c r="H10223">
        <v>1</v>
      </c>
      <c r="I10223" s="1" t="s">
        <v>58490</v>
      </c>
    </row>
    <row r="10224" spans="1:9" x14ac:dyDescent="0.25">
      <c r="A10224">
        <v>34000001</v>
      </c>
      <c r="B10224" s="1" t="s">
        <v>18306</v>
      </c>
      <c r="C10224" s="1" t="s">
        <v>18307</v>
      </c>
      <c r="D10224">
        <v>34000</v>
      </c>
      <c r="E10224" s="1" t="s">
        <v>18308</v>
      </c>
      <c r="F10224" s="1" t="s">
        <v>18309</v>
      </c>
      <c r="G10224" s="1" t="s">
        <v>15</v>
      </c>
      <c r="H10224">
        <v>2</v>
      </c>
      <c r="I10224" s="1" t="s">
        <v>52459</v>
      </c>
    </row>
    <row r="10225" spans="1:9" x14ac:dyDescent="0.25">
      <c r="A10225">
        <v>34000001</v>
      </c>
      <c r="B10225" s="1" t="s">
        <v>18306</v>
      </c>
      <c r="C10225" s="1" t="s">
        <v>18307</v>
      </c>
      <c r="D10225">
        <v>34000</v>
      </c>
      <c r="E10225" s="1" t="s">
        <v>18308</v>
      </c>
      <c r="F10225" s="1" t="s">
        <v>18309</v>
      </c>
      <c r="G10225" s="1" t="s">
        <v>17</v>
      </c>
      <c r="H10225">
        <v>6</v>
      </c>
      <c r="I10225" s="1" t="s">
        <v>50367</v>
      </c>
    </row>
    <row r="10226" spans="1:9" x14ac:dyDescent="0.25">
      <c r="A10226">
        <v>34000009</v>
      </c>
      <c r="B10226" s="1" t="s">
        <v>18313</v>
      </c>
      <c r="C10226" s="1" t="s">
        <v>18314</v>
      </c>
      <c r="D10226">
        <v>34000</v>
      </c>
      <c r="E10226" s="1" t="s">
        <v>18315</v>
      </c>
      <c r="F10226" s="1" t="s">
        <v>18316</v>
      </c>
      <c r="G10226" s="1" t="s">
        <v>13</v>
      </c>
      <c r="H10226">
        <v>1</v>
      </c>
      <c r="I10226" s="1" t="s">
        <v>58491</v>
      </c>
    </row>
    <row r="10227" spans="1:9" x14ac:dyDescent="0.25">
      <c r="A10227">
        <v>34000009</v>
      </c>
      <c r="B10227" s="1" t="s">
        <v>18313</v>
      </c>
      <c r="C10227" s="1" t="s">
        <v>18314</v>
      </c>
      <c r="D10227">
        <v>34000</v>
      </c>
      <c r="E10227" s="1" t="s">
        <v>18315</v>
      </c>
      <c r="F10227" s="1" t="s">
        <v>18316</v>
      </c>
      <c r="G10227" s="1" t="s">
        <v>39</v>
      </c>
      <c r="H10227">
        <v>5</v>
      </c>
      <c r="I10227" s="1" t="s">
        <v>58492</v>
      </c>
    </row>
    <row r="10228" spans="1:9" x14ac:dyDescent="0.25">
      <c r="A10228">
        <v>34000009</v>
      </c>
      <c r="B10228" s="1" t="s">
        <v>18313</v>
      </c>
      <c r="C10228" s="1" t="s">
        <v>18314</v>
      </c>
      <c r="D10228">
        <v>34000</v>
      </c>
      <c r="E10228" s="1" t="s">
        <v>18315</v>
      </c>
      <c r="F10228" s="1" t="s">
        <v>18316</v>
      </c>
      <c r="G10228" s="1" t="s">
        <v>17</v>
      </c>
      <c r="H10228">
        <v>6</v>
      </c>
      <c r="I10228" s="1" t="s">
        <v>58493</v>
      </c>
    </row>
    <row r="10229" spans="1:9" x14ac:dyDescent="0.25">
      <c r="A10229">
        <v>34000010</v>
      </c>
      <c r="B10229" s="1" t="s">
        <v>18320</v>
      </c>
      <c r="C10229" s="1" t="s">
        <v>18321</v>
      </c>
      <c r="D10229">
        <v>34070</v>
      </c>
      <c r="E10229" s="1" t="s">
        <v>18322</v>
      </c>
      <c r="F10229" s="1" t="s">
        <v>18309</v>
      </c>
      <c r="G10229" s="1" t="s">
        <v>13</v>
      </c>
      <c r="H10229">
        <v>1</v>
      </c>
      <c r="I10229" s="1" t="s">
        <v>58494</v>
      </c>
    </row>
    <row r="10230" spans="1:9" x14ac:dyDescent="0.25">
      <c r="A10230">
        <v>34000010</v>
      </c>
      <c r="B10230" s="1" t="s">
        <v>18320</v>
      </c>
      <c r="C10230" s="1" t="s">
        <v>18321</v>
      </c>
      <c r="D10230">
        <v>34070</v>
      </c>
      <c r="E10230" s="1" t="s">
        <v>18322</v>
      </c>
      <c r="F10230" s="1" t="s">
        <v>18309</v>
      </c>
      <c r="G10230" s="1" t="s">
        <v>32</v>
      </c>
      <c r="H10230">
        <v>4</v>
      </c>
      <c r="I10230" s="1" t="s">
        <v>17245</v>
      </c>
    </row>
    <row r="10231" spans="1:9" x14ac:dyDescent="0.25">
      <c r="A10231">
        <v>34000010</v>
      </c>
      <c r="B10231" s="1" t="s">
        <v>18320</v>
      </c>
      <c r="C10231" s="1" t="s">
        <v>18321</v>
      </c>
      <c r="D10231">
        <v>34070</v>
      </c>
      <c r="E10231" s="1" t="s">
        <v>18322</v>
      </c>
      <c r="F10231" s="1" t="s">
        <v>18309</v>
      </c>
      <c r="G10231" s="1" t="s">
        <v>39</v>
      </c>
      <c r="H10231">
        <v>5</v>
      </c>
      <c r="I10231" s="1" t="s">
        <v>58495</v>
      </c>
    </row>
    <row r="10232" spans="1:9" x14ac:dyDescent="0.25">
      <c r="A10232">
        <v>34000010</v>
      </c>
      <c r="B10232" s="1" t="s">
        <v>18320</v>
      </c>
      <c r="C10232" s="1" t="s">
        <v>18321</v>
      </c>
      <c r="D10232">
        <v>34070</v>
      </c>
      <c r="E10232" s="1" t="s">
        <v>18322</v>
      </c>
      <c r="F10232" s="1" t="s">
        <v>18309</v>
      </c>
      <c r="G10232" s="1" t="s">
        <v>17</v>
      </c>
      <c r="H10232">
        <v>6</v>
      </c>
      <c r="I10232" s="1" t="s">
        <v>58496</v>
      </c>
    </row>
    <row r="10233" spans="1:9" x14ac:dyDescent="0.25">
      <c r="A10233">
        <v>34000011</v>
      </c>
      <c r="B10233" s="1" t="s">
        <v>18325</v>
      </c>
      <c r="C10233" s="1" t="s">
        <v>18326</v>
      </c>
      <c r="D10233">
        <v>34090</v>
      </c>
      <c r="E10233" s="1" t="s">
        <v>18327</v>
      </c>
      <c r="F10233" s="1" t="s">
        <v>18309</v>
      </c>
      <c r="G10233" s="1" t="s">
        <v>13</v>
      </c>
      <c r="H10233">
        <v>1</v>
      </c>
      <c r="I10233" s="1" t="s">
        <v>58497</v>
      </c>
    </row>
    <row r="10234" spans="1:9" x14ac:dyDescent="0.25">
      <c r="A10234">
        <v>34000011</v>
      </c>
      <c r="B10234" s="1" t="s">
        <v>18325</v>
      </c>
      <c r="C10234" s="1" t="s">
        <v>18326</v>
      </c>
      <c r="D10234">
        <v>34090</v>
      </c>
      <c r="E10234" s="1" t="s">
        <v>18327</v>
      </c>
      <c r="F10234" s="1" t="s">
        <v>18309</v>
      </c>
      <c r="G10234" s="1" t="s">
        <v>39</v>
      </c>
      <c r="H10234">
        <v>5</v>
      </c>
      <c r="I10234" s="1" t="s">
        <v>58498</v>
      </c>
    </row>
    <row r="10235" spans="1:9" x14ac:dyDescent="0.25">
      <c r="A10235">
        <v>34000011</v>
      </c>
      <c r="B10235" s="1" t="s">
        <v>18325</v>
      </c>
      <c r="C10235" s="1" t="s">
        <v>18326</v>
      </c>
      <c r="D10235">
        <v>34090</v>
      </c>
      <c r="E10235" s="1" t="s">
        <v>18327</v>
      </c>
      <c r="F10235" s="1" t="s">
        <v>18309</v>
      </c>
      <c r="G10235" s="1" t="s">
        <v>17</v>
      </c>
      <c r="H10235">
        <v>6</v>
      </c>
      <c r="I10235" s="1" t="s">
        <v>58499</v>
      </c>
    </row>
    <row r="10236" spans="1:9" x14ac:dyDescent="0.25">
      <c r="A10236">
        <v>34000013</v>
      </c>
      <c r="B10236" s="1" t="s">
        <v>18328</v>
      </c>
      <c r="C10236" s="1" t="s">
        <v>18329</v>
      </c>
      <c r="D10236">
        <v>34000</v>
      </c>
      <c r="E10236" s="1" t="s">
        <v>18330</v>
      </c>
      <c r="F10236" s="1" t="s">
        <v>18309</v>
      </c>
      <c r="G10236" s="1" t="s">
        <v>13</v>
      </c>
      <c r="H10236">
        <v>1</v>
      </c>
      <c r="I10236" s="1" t="s">
        <v>58500</v>
      </c>
    </row>
    <row r="10237" spans="1:9" x14ac:dyDescent="0.25">
      <c r="A10237">
        <v>34000013</v>
      </c>
      <c r="B10237" s="1" t="s">
        <v>18328</v>
      </c>
      <c r="C10237" s="1" t="s">
        <v>18329</v>
      </c>
      <c r="D10237">
        <v>34000</v>
      </c>
      <c r="E10237" s="1" t="s">
        <v>18330</v>
      </c>
      <c r="F10237" s="1" t="s">
        <v>18309</v>
      </c>
      <c r="G10237" s="1" t="s">
        <v>95</v>
      </c>
      <c r="H10237">
        <v>3</v>
      </c>
      <c r="I10237" s="1" t="s">
        <v>58501</v>
      </c>
    </row>
    <row r="10238" spans="1:9" x14ac:dyDescent="0.25">
      <c r="A10238">
        <v>34000013</v>
      </c>
      <c r="B10238" s="1" t="s">
        <v>18328</v>
      </c>
      <c r="C10238" s="1" t="s">
        <v>18329</v>
      </c>
      <c r="D10238">
        <v>34000</v>
      </c>
      <c r="E10238" s="1" t="s">
        <v>18330</v>
      </c>
      <c r="F10238" s="1" t="s">
        <v>18309</v>
      </c>
      <c r="G10238" s="1" t="s">
        <v>39</v>
      </c>
      <c r="H10238">
        <v>5</v>
      </c>
      <c r="I10238" s="1" t="s">
        <v>58502</v>
      </c>
    </row>
    <row r="10239" spans="1:9" x14ac:dyDescent="0.25">
      <c r="A10239">
        <v>34000013</v>
      </c>
      <c r="B10239" s="1" t="s">
        <v>18328</v>
      </c>
      <c r="C10239" s="1" t="s">
        <v>18329</v>
      </c>
      <c r="D10239">
        <v>34000</v>
      </c>
      <c r="E10239" s="1" t="s">
        <v>18330</v>
      </c>
      <c r="F10239" s="1" t="s">
        <v>18309</v>
      </c>
      <c r="G10239" s="1" t="s">
        <v>17</v>
      </c>
      <c r="H10239">
        <v>6</v>
      </c>
      <c r="I10239" s="1" t="s">
        <v>58503</v>
      </c>
    </row>
    <row r="10240" spans="1:9" x14ac:dyDescent="0.25">
      <c r="A10240">
        <v>34000014</v>
      </c>
      <c r="B10240" s="1" t="s">
        <v>18333</v>
      </c>
      <c r="C10240" s="1" t="s">
        <v>18334</v>
      </c>
      <c r="D10240">
        <v>34080</v>
      </c>
      <c r="E10240" s="1" t="s">
        <v>18335</v>
      </c>
      <c r="F10240" s="1" t="s">
        <v>18309</v>
      </c>
      <c r="G10240" s="1" t="s">
        <v>13</v>
      </c>
      <c r="H10240">
        <v>1</v>
      </c>
      <c r="I10240" s="1" t="s">
        <v>58504</v>
      </c>
    </row>
    <row r="10241" spans="1:9" x14ac:dyDescent="0.25">
      <c r="A10241">
        <v>34000014</v>
      </c>
      <c r="B10241" s="1" t="s">
        <v>18333</v>
      </c>
      <c r="C10241" s="1" t="s">
        <v>18334</v>
      </c>
      <c r="D10241">
        <v>34080</v>
      </c>
      <c r="E10241" s="1" t="s">
        <v>18335</v>
      </c>
      <c r="F10241" s="1" t="s">
        <v>18309</v>
      </c>
      <c r="G10241" s="1" t="s">
        <v>95</v>
      </c>
      <c r="H10241">
        <v>3</v>
      </c>
      <c r="I10241" s="1" t="s">
        <v>5734</v>
      </c>
    </row>
    <row r="10242" spans="1:9" x14ac:dyDescent="0.25">
      <c r="A10242">
        <v>34000014</v>
      </c>
      <c r="B10242" s="1" t="s">
        <v>18333</v>
      </c>
      <c r="C10242" s="1" t="s">
        <v>18334</v>
      </c>
      <c r="D10242">
        <v>34080</v>
      </c>
      <c r="E10242" s="1" t="s">
        <v>18335</v>
      </c>
      <c r="F10242" s="1" t="s">
        <v>18309</v>
      </c>
      <c r="G10242" s="1" t="s">
        <v>32</v>
      </c>
      <c r="H10242">
        <v>4</v>
      </c>
      <c r="I10242" s="1" t="s">
        <v>58505</v>
      </c>
    </row>
    <row r="10243" spans="1:9" x14ac:dyDescent="0.25">
      <c r="A10243">
        <v>34000014</v>
      </c>
      <c r="B10243" s="1" t="s">
        <v>18333</v>
      </c>
      <c r="C10243" s="1" t="s">
        <v>18334</v>
      </c>
      <c r="D10243">
        <v>34080</v>
      </c>
      <c r="E10243" s="1" t="s">
        <v>18335</v>
      </c>
      <c r="F10243" s="1" t="s">
        <v>18309</v>
      </c>
      <c r="G10243" s="1" t="s">
        <v>39</v>
      </c>
      <c r="H10243">
        <v>5</v>
      </c>
      <c r="I10243" s="1" t="s">
        <v>58506</v>
      </c>
    </row>
    <row r="10244" spans="1:9" x14ac:dyDescent="0.25">
      <c r="A10244">
        <v>34000014</v>
      </c>
      <c r="B10244" s="1" t="s">
        <v>18333</v>
      </c>
      <c r="C10244" s="1" t="s">
        <v>18334</v>
      </c>
      <c r="D10244">
        <v>34080</v>
      </c>
      <c r="E10244" s="1" t="s">
        <v>18335</v>
      </c>
      <c r="F10244" s="1" t="s">
        <v>18309</v>
      </c>
      <c r="G10244" s="1" t="s">
        <v>17</v>
      </c>
      <c r="H10244">
        <v>6</v>
      </c>
      <c r="I10244" s="1" t="s">
        <v>58507</v>
      </c>
    </row>
    <row r="10245" spans="1:9" x14ac:dyDescent="0.25">
      <c r="A10245">
        <v>34000015</v>
      </c>
      <c r="B10245" s="1" t="s">
        <v>18339</v>
      </c>
      <c r="C10245" s="1" t="s">
        <v>18340</v>
      </c>
      <c r="D10245">
        <v>34000</v>
      </c>
      <c r="E10245" s="1" t="s">
        <v>18341</v>
      </c>
      <c r="F10245" s="1" t="s">
        <v>18309</v>
      </c>
      <c r="G10245" s="1" t="s">
        <v>13</v>
      </c>
      <c r="H10245">
        <v>1</v>
      </c>
      <c r="I10245" s="1" t="s">
        <v>58508</v>
      </c>
    </row>
    <row r="10246" spans="1:9" x14ac:dyDescent="0.25">
      <c r="A10246">
        <v>34000015</v>
      </c>
      <c r="B10246" s="1" t="s">
        <v>18339</v>
      </c>
      <c r="C10246" s="1" t="s">
        <v>18340</v>
      </c>
      <c r="D10246">
        <v>34000</v>
      </c>
      <c r="E10246" s="1" t="s">
        <v>18341</v>
      </c>
      <c r="F10246" s="1" t="s">
        <v>18309</v>
      </c>
      <c r="G10246" s="1" t="s">
        <v>39</v>
      </c>
      <c r="H10246">
        <v>5</v>
      </c>
      <c r="I10246" s="1" t="s">
        <v>58509</v>
      </c>
    </row>
    <row r="10247" spans="1:9" x14ac:dyDescent="0.25">
      <c r="A10247">
        <v>34000015</v>
      </c>
      <c r="B10247" s="1" t="s">
        <v>18339</v>
      </c>
      <c r="C10247" s="1" t="s">
        <v>18340</v>
      </c>
      <c r="D10247">
        <v>34000</v>
      </c>
      <c r="E10247" s="1" t="s">
        <v>18341</v>
      </c>
      <c r="F10247" s="1" t="s">
        <v>18309</v>
      </c>
      <c r="G10247" s="1" t="s">
        <v>17</v>
      </c>
      <c r="H10247">
        <v>6</v>
      </c>
      <c r="I10247" s="1" t="s">
        <v>58510</v>
      </c>
    </row>
    <row r="10248" spans="1:9" x14ac:dyDescent="0.25">
      <c r="A10248">
        <v>34070001</v>
      </c>
      <c r="B10248" s="1" t="s">
        <v>18345</v>
      </c>
      <c r="C10248" s="1" t="s">
        <v>18346</v>
      </c>
      <c r="D10248">
        <v>34070</v>
      </c>
      <c r="E10248" s="1" t="s">
        <v>18347</v>
      </c>
      <c r="F10248" s="1" t="s">
        <v>18316</v>
      </c>
      <c r="G10248" s="1" t="s">
        <v>13</v>
      </c>
      <c r="H10248">
        <v>1</v>
      </c>
      <c r="I10248" s="1" t="s">
        <v>58511</v>
      </c>
    </row>
    <row r="10249" spans="1:9" x14ac:dyDescent="0.25">
      <c r="A10249">
        <v>34070001</v>
      </c>
      <c r="B10249" s="1" t="s">
        <v>18345</v>
      </c>
      <c r="C10249" s="1" t="s">
        <v>18346</v>
      </c>
      <c r="D10249">
        <v>34070</v>
      </c>
      <c r="E10249" s="1" t="s">
        <v>18347</v>
      </c>
      <c r="F10249" s="1" t="s">
        <v>18316</v>
      </c>
      <c r="G10249" s="1" t="s">
        <v>32</v>
      </c>
      <c r="H10249">
        <v>4</v>
      </c>
      <c r="I10249" s="1" t="s">
        <v>58512</v>
      </c>
    </row>
    <row r="10250" spans="1:9" x14ac:dyDescent="0.25">
      <c r="A10250">
        <v>34070001</v>
      </c>
      <c r="B10250" s="1" t="s">
        <v>18345</v>
      </c>
      <c r="C10250" s="1" t="s">
        <v>18346</v>
      </c>
      <c r="D10250">
        <v>34070</v>
      </c>
      <c r="E10250" s="1" t="s">
        <v>18347</v>
      </c>
      <c r="F10250" s="1" t="s">
        <v>18316</v>
      </c>
      <c r="G10250" s="1" t="s">
        <v>39</v>
      </c>
      <c r="H10250">
        <v>5</v>
      </c>
      <c r="I10250" s="1" t="s">
        <v>58513</v>
      </c>
    </row>
    <row r="10251" spans="1:9" x14ac:dyDescent="0.25">
      <c r="A10251">
        <v>34070001</v>
      </c>
      <c r="B10251" s="1" t="s">
        <v>18345</v>
      </c>
      <c r="C10251" s="1" t="s">
        <v>18346</v>
      </c>
      <c r="D10251">
        <v>34070</v>
      </c>
      <c r="E10251" s="1" t="s">
        <v>18347</v>
      </c>
      <c r="F10251" s="1" t="s">
        <v>18316</v>
      </c>
      <c r="G10251" s="1" t="s">
        <v>17</v>
      </c>
      <c r="H10251">
        <v>6</v>
      </c>
      <c r="I10251" s="1" t="s">
        <v>22266</v>
      </c>
    </row>
    <row r="10252" spans="1:9" x14ac:dyDescent="0.25">
      <c r="A10252">
        <v>34070002</v>
      </c>
      <c r="B10252" s="1" t="s">
        <v>18352</v>
      </c>
      <c r="C10252" s="1" t="s">
        <v>18353</v>
      </c>
      <c r="D10252">
        <v>34475</v>
      </c>
      <c r="E10252" s="1" t="s">
        <v>18354</v>
      </c>
      <c r="F10252" s="1" t="s">
        <v>18355</v>
      </c>
      <c r="G10252" s="1" t="s">
        <v>13</v>
      </c>
      <c r="H10252">
        <v>1</v>
      </c>
      <c r="I10252" s="1" t="s">
        <v>58514</v>
      </c>
    </row>
    <row r="10253" spans="1:9" x14ac:dyDescent="0.25">
      <c r="A10253">
        <v>34070002</v>
      </c>
      <c r="B10253" s="1" t="s">
        <v>18352</v>
      </c>
      <c r="C10253" s="1" t="s">
        <v>18353</v>
      </c>
      <c r="D10253">
        <v>34475</v>
      </c>
      <c r="E10253" s="1" t="s">
        <v>18354</v>
      </c>
      <c r="F10253" s="1" t="s">
        <v>18355</v>
      </c>
      <c r="G10253" s="1" t="s">
        <v>32</v>
      </c>
      <c r="H10253">
        <v>4</v>
      </c>
      <c r="I10253" s="1" t="s">
        <v>3096</v>
      </c>
    </row>
    <row r="10254" spans="1:9" x14ac:dyDescent="0.25">
      <c r="A10254">
        <v>34070002</v>
      </c>
      <c r="B10254" s="1" t="s">
        <v>18352</v>
      </c>
      <c r="C10254" s="1" t="s">
        <v>18353</v>
      </c>
      <c r="D10254">
        <v>34475</v>
      </c>
      <c r="E10254" s="1" t="s">
        <v>18354</v>
      </c>
      <c r="F10254" s="1" t="s">
        <v>18355</v>
      </c>
      <c r="G10254" s="1" t="s">
        <v>39</v>
      </c>
      <c r="H10254">
        <v>5</v>
      </c>
      <c r="I10254" s="1" t="s">
        <v>58515</v>
      </c>
    </row>
    <row r="10255" spans="1:9" x14ac:dyDescent="0.25">
      <c r="A10255">
        <v>34070002</v>
      </c>
      <c r="B10255" s="1" t="s">
        <v>18352</v>
      </c>
      <c r="C10255" s="1" t="s">
        <v>18353</v>
      </c>
      <c r="D10255">
        <v>34475</v>
      </c>
      <c r="E10255" s="1" t="s">
        <v>18354</v>
      </c>
      <c r="F10255" s="1" t="s">
        <v>18355</v>
      </c>
      <c r="G10255" s="1" t="s">
        <v>17</v>
      </c>
      <c r="H10255">
        <v>6</v>
      </c>
      <c r="I10255" s="1" t="s">
        <v>58516</v>
      </c>
    </row>
    <row r="10256" spans="1:9" x14ac:dyDescent="0.25">
      <c r="A10256">
        <v>34070003</v>
      </c>
      <c r="B10256" s="1" t="s">
        <v>3026</v>
      </c>
      <c r="C10256" s="1" t="s">
        <v>18359</v>
      </c>
      <c r="D10256">
        <v>34070</v>
      </c>
      <c r="E10256" s="1" t="s">
        <v>18360</v>
      </c>
      <c r="F10256" s="1" t="s">
        <v>18309</v>
      </c>
      <c r="G10256" s="1" t="s">
        <v>13</v>
      </c>
      <c r="H10256">
        <v>1</v>
      </c>
      <c r="I10256" s="1" t="s">
        <v>58517</v>
      </c>
    </row>
    <row r="10257" spans="1:9" x14ac:dyDescent="0.25">
      <c r="A10257">
        <v>34070003</v>
      </c>
      <c r="B10257" s="1" t="s">
        <v>3026</v>
      </c>
      <c r="C10257" s="1" t="s">
        <v>18359</v>
      </c>
      <c r="D10257">
        <v>34070</v>
      </c>
      <c r="E10257" s="1" t="s">
        <v>18360</v>
      </c>
      <c r="F10257" s="1" t="s">
        <v>18309</v>
      </c>
      <c r="G10257" s="1" t="s">
        <v>15</v>
      </c>
      <c r="H10257">
        <v>2</v>
      </c>
      <c r="I10257" s="1" t="s">
        <v>31434</v>
      </c>
    </row>
    <row r="10258" spans="1:9" x14ac:dyDescent="0.25">
      <c r="A10258">
        <v>34070003</v>
      </c>
      <c r="B10258" s="1" t="s">
        <v>3026</v>
      </c>
      <c r="C10258" s="1" t="s">
        <v>18359</v>
      </c>
      <c r="D10258">
        <v>34070</v>
      </c>
      <c r="E10258" s="1" t="s">
        <v>18360</v>
      </c>
      <c r="F10258" s="1" t="s">
        <v>18309</v>
      </c>
      <c r="G10258" s="1" t="s">
        <v>17</v>
      </c>
      <c r="H10258">
        <v>6</v>
      </c>
      <c r="I10258" s="1" t="s">
        <v>23144</v>
      </c>
    </row>
    <row r="10259" spans="1:9" x14ac:dyDescent="0.25">
      <c r="A10259">
        <v>34070004</v>
      </c>
      <c r="B10259" s="1" t="s">
        <v>18364</v>
      </c>
      <c r="C10259" s="1" t="s">
        <v>18365</v>
      </c>
      <c r="D10259">
        <v>34070</v>
      </c>
      <c r="E10259" s="1" t="s">
        <v>18366</v>
      </c>
      <c r="F10259" s="1" t="s">
        <v>18309</v>
      </c>
      <c r="G10259" s="1" t="s">
        <v>13</v>
      </c>
      <c r="H10259">
        <v>1</v>
      </c>
      <c r="I10259" s="1" t="s">
        <v>11298</v>
      </c>
    </row>
    <row r="10260" spans="1:9" x14ac:dyDescent="0.25">
      <c r="A10260">
        <v>34070004</v>
      </c>
      <c r="B10260" s="1" t="s">
        <v>18364</v>
      </c>
      <c r="C10260" s="1" t="s">
        <v>18365</v>
      </c>
      <c r="D10260">
        <v>34070</v>
      </c>
      <c r="E10260" s="1" t="s">
        <v>18366</v>
      </c>
      <c r="F10260" s="1" t="s">
        <v>18309</v>
      </c>
      <c r="G10260" s="1" t="s">
        <v>39</v>
      </c>
      <c r="H10260">
        <v>5</v>
      </c>
      <c r="I10260" s="1" t="s">
        <v>15320</v>
      </c>
    </row>
    <row r="10261" spans="1:9" x14ac:dyDescent="0.25">
      <c r="A10261">
        <v>34070004</v>
      </c>
      <c r="B10261" s="1" t="s">
        <v>18364</v>
      </c>
      <c r="C10261" s="1" t="s">
        <v>18365</v>
      </c>
      <c r="D10261">
        <v>34070</v>
      </c>
      <c r="E10261" s="1" t="s">
        <v>18366</v>
      </c>
      <c r="F10261" s="1" t="s">
        <v>18309</v>
      </c>
      <c r="G10261" s="1" t="s">
        <v>17</v>
      </c>
      <c r="H10261">
        <v>6</v>
      </c>
      <c r="I10261" s="1" t="s">
        <v>8588</v>
      </c>
    </row>
    <row r="10262" spans="1:9" x14ac:dyDescent="0.25">
      <c r="A10262">
        <v>34070016</v>
      </c>
      <c r="B10262" s="1" t="s">
        <v>18367</v>
      </c>
      <c r="C10262" s="1" t="s">
        <v>18368</v>
      </c>
      <c r="D10262">
        <v>34070</v>
      </c>
      <c r="E10262" s="1" t="s">
        <v>18369</v>
      </c>
      <c r="F10262" s="1" t="s">
        <v>18309</v>
      </c>
      <c r="G10262" s="1" t="s">
        <v>13</v>
      </c>
      <c r="H10262">
        <v>1</v>
      </c>
      <c r="I10262" s="1" t="s">
        <v>58518</v>
      </c>
    </row>
    <row r="10263" spans="1:9" x14ac:dyDescent="0.25">
      <c r="A10263">
        <v>34070016</v>
      </c>
      <c r="B10263" s="1" t="s">
        <v>18367</v>
      </c>
      <c r="C10263" s="1" t="s">
        <v>18368</v>
      </c>
      <c r="D10263">
        <v>34070</v>
      </c>
      <c r="E10263" s="1" t="s">
        <v>18369</v>
      </c>
      <c r="F10263" s="1" t="s">
        <v>18309</v>
      </c>
      <c r="G10263" s="1" t="s">
        <v>39</v>
      </c>
      <c r="H10263">
        <v>5</v>
      </c>
      <c r="I10263" s="1" t="s">
        <v>58519</v>
      </c>
    </row>
    <row r="10264" spans="1:9" x14ac:dyDescent="0.25">
      <c r="A10264">
        <v>34070016</v>
      </c>
      <c r="B10264" s="1" t="s">
        <v>18367</v>
      </c>
      <c r="C10264" s="1" t="s">
        <v>18368</v>
      </c>
      <c r="D10264">
        <v>34070</v>
      </c>
      <c r="E10264" s="1" t="s">
        <v>18369</v>
      </c>
      <c r="F10264" s="1" t="s">
        <v>18309</v>
      </c>
      <c r="G10264" s="1" t="s">
        <v>17</v>
      </c>
      <c r="H10264">
        <v>6</v>
      </c>
      <c r="I10264" s="1" t="s">
        <v>58520</v>
      </c>
    </row>
    <row r="10265" spans="1:9" x14ac:dyDescent="0.25">
      <c r="A10265">
        <v>34070017</v>
      </c>
      <c r="B10265" s="1" t="s">
        <v>18373</v>
      </c>
      <c r="C10265" s="1" t="s">
        <v>18374</v>
      </c>
      <c r="D10265">
        <v>34070</v>
      </c>
      <c r="E10265" s="1" t="s">
        <v>18375</v>
      </c>
      <c r="F10265" s="1" t="s">
        <v>18309</v>
      </c>
      <c r="G10265" s="1" t="s">
        <v>13</v>
      </c>
      <c r="H10265">
        <v>1</v>
      </c>
      <c r="I10265" s="1" t="s">
        <v>58521</v>
      </c>
    </row>
    <row r="10266" spans="1:9" x14ac:dyDescent="0.25">
      <c r="A10266">
        <v>34070017</v>
      </c>
      <c r="B10266" s="1" t="s">
        <v>18373</v>
      </c>
      <c r="C10266" s="1" t="s">
        <v>18374</v>
      </c>
      <c r="D10266">
        <v>34070</v>
      </c>
      <c r="E10266" s="1" t="s">
        <v>18375</v>
      </c>
      <c r="F10266" s="1" t="s">
        <v>18309</v>
      </c>
      <c r="G10266" s="1" t="s">
        <v>39</v>
      </c>
      <c r="H10266">
        <v>5</v>
      </c>
      <c r="I10266" s="1" t="s">
        <v>58522</v>
      </c>
    </row>
    <row r="10267" spans="1:9" x14ac:dyDescent="0.25">
      <c r="A10267">
        <v>34070017</v>
      </c>
      <c r="B10267" s="1" t="s">
        <v>18373</v>
      </c>
      <c r="C10267" s="1" t="s">
        <v>18374</v>
      </c>
      <c r="D10267">
        <v>34070</v>
      </c>
      <c r="E10267" s="1" t="s">
        <v>18375</v>
      </c>
      <c r="F10267" s="1" t="s">
        <v>18309</v>
      </c>
      <c r="G10267" s="1" t="s">
        <v>17</v>
      </c>
      <c r="H10267">
        <v>6</v>
      </c>
      <c r="I10267" s="1" t="s">
        <v>58523</v>
      </c>
    </row>
    <row r="10268" spans="1:9" x14ac:dyDescent="0.25">
      <c r="A10268">
        <v>34070018</v>
      </c>
      <c r="B10268" s="1" t="s">
        <v>18379</v>
      </c>
      <c r="C10268" s="1" t="s">
        <v>18380</v>
      </c>
      <c r="D10268">
        <v>34070</v>
      </c>
      <c r="E10268" s="1" t="s">
        <v>18381</v>
      </c>
      <c r="F10268" s="1" t="s">
        <v>18309</v>
      </c>
      <c r="G10268" s="1" t="s">
        <v>13</v>
      </c>
      <c r="H10268">
        <v>1</v>
      </c>
      <c r="I10268" s="1" t="s">
        <v>26896</v>
      </c>
    </row>
    <row r="10269" spans="1:9" x14ac:dyDescent="0.25">
      <c r="A10269">
        <v>34070018</v>
      </c>
      <c r="B10269" s="1" t="s">
        <v>18379</v>
      </c>
      <c r="C10269" s="1" t="s">
        <v>18380</v>
      </c>
      <c r="D10269">
        <v>34070</v>
      </c>
      <c r="E10269" s="1" t="s">
        <v>18381</v>
      </c>
      <c r="F10269" s="1" t="s">
        <v>18309</v>
      </c>
      <c r="G10269" s="1" t="s">
        <v>32</v>
      </c>
      <c r="H10269">
        <v>4</v>
      </c>
      <c r="I10269" s="1" t="s">
        <v>58524</v>
      </c>
    </row>
    <row r="10270" spans="1:9" x14ac:dyDescent="0.25">
      <c r="A10270">
        <v>34070018</v>
      </c>
      <c r="B10270" s="1" t="s">
        <v>18379</v>
      </c>
      <c r="C10270" s="1" t="s">
        <v>18380</v>
      </c>
      <c r="D10270">
        <v>34070</v>
      </c>
      <c r="E10270" s="1" t="s">
        <v>18381</v>
      </c>
      <c r="F10270" s="1" t="s">
        <v>18309</v>
      </c>
      <c r="G10270" s="1" t="s">
        <v>39</v>
      </c>
      <c r="H10270">
        <v>5</v>
      </c>
      <c r="I10270" s="1" t="s">
        <v>58525</v>
      </c>
    </row>
    <row r="10271" spans="1:9" x14ac:dyDescent="0.25">
      <c r="A10271">
        <v>34070018</v>
      </c>
      <c r="B10271" s="1" t="s">
        <v>18379</v>
      </c>
      <c r="C10271" s="1" t="s">
        <v>18380</v>
      </c>
      <c r="D10271">
        <v>34070</v>
      </c>
      <c r="E10271" s="1" t="s">
        <v>18381</v>
      </c>
      <c r="F10271" s="1" t="s">
        <v>18309</v>
      </c>
      <c r="G10271" s="1" t="s">
        <v>17</v>
      </c>
      <c r="H10271">
        <v>6</v>
      </c>
      <c r="I10271" s="1" t="s">
        <v>54616</v>
      </c>
    </row>
    <row r="10272" spans="1:9" x14ac:dyDescent="0.25">
      <c r="A10272">
        <v>34070019</v>
      </c>
      <c r="B10272" s="1" t="s">
        <v>18385</v>
      </c>
      <c r="C10272" s="1" t="s">
        <v>18386</v>
      </c>
      <c r="D10272">
        <v>34070</v>
      </c>
      <c r="E10272" s="1" t="s">
        <v>18387</v>
      </c>
      <c r="F10272" s="1" t="s">
        <v>18309</v>
      </c>
      <c r="G10272" s="1" t="s">
        <v>13</v>
      </c>
      <c r="H10272">
        <v>1</v>
      </c>
      <c r="I10272" s="1" t="s">
        <v>58526</v>
      </c>
    </row>
    <row r="10273" spans="1:9" x14ac:dyDescent="0.25">
      <c r="A10273">
        <v>34070019</v>
      </c>
      <c r="B10273" s="1" t="s">
        <v>18385</v>
      </c>
      <c r="C10273" s="1" t="s">
        <v>18386</v>
      </c>
      <c r="D10273">
        <v>34070</v>
      </c>
      <c r="E10273" s="1" t="s">
        <v>18387</v>
      </c>
      <c r="F10273" s="1" t="s">
        <v>18309</v>
      </c>
      <c r="G10273" s="1" t="s">
        <v>39</v>
      </c>
      <c r="H10273">
        <v>5</v>
      </c>
      <c r="I10273" s="1" t="s">
        <v>58527</v>
      </c>
    </row>
    <row r="10274" spans="1:9" x14ac:dyDescent="0.25">
      <c r="A10274">
        <v>34070020</v>
      </c>
      <c r="B10274" s="1" t="s">
        <v>18389</v>
      </c>
      <c r="C10274" s="1" t="s">
        <v>18390</v>
      </c>
      <c r="D10274">
        <v>34070</v>
      </c>
      <c r="E10274" s="1" t="s">
        <v>18391</v>
      </c>
      <c r="F10274" s="1" t="s">
        <v>18309</v>
      </c>
      <c r="G10274" s="1" t="s">
        <v>13</v>
      </c>
      <c r="H10274">
        <v>1</v>
      </c>
      <c r="I10274" s="1" t="s">
        <v>50743</v>
      </c>
    </row>
    <row r="10275" spans="1:9" x14ac:dyDescent="0.25">
      <c r="A10275">
        <v>34070020</v>
      </c>
      <c r="B10275" s="1" t="s">
        <v>18389</v>
      </c>
      <c r="C10275" s="1" t="s">
        <v>18390</v>
      </c>
      <c r="D10275">
        <v>34070</v>
      </c>
      <c r="E10275" s="1" t="s">
        <v>18391</v>
      </c>
      <c r="F10275" s="1" t="s">
        <v>18309</v>
      </c>
      <c r="G10275" s="1" t="s">
        <v>39</v>
      </c>
      <c r="H10275">
        <v>5</v>
      </c>
      <c r="I10275" s="1" t="s">
        <v>58528</v>
      </c>
    </row>
    <row r="10276" spans="1:9" x14ac:dyDescent="0.25">
      <c r="A10276">
        <v>34070020</v>
      </c>
      <c r="B10276" s="1" t="s">
        <v>18389</v>
      </c>
      <c r="C10276" s="1" t="s">
        <v>18390</v>
      </c>
      <c r="D10276">
        <v>34070</v>
      </c>
      <c r="E10276" s="1" t="s">
        <v>18391</v>
      </c>
      <c r="F10276" s="1" t="s">
        <v>18309</v>
      </c>
      <c r="G10276" s="1" t="s">
        <v>17</v>
      </c>
      <c r="H10276">
        <v>6</v>
      </c>
      <c r="I10276" s="1" t="s">
        <v>58529</v>
      </c>
    </row>
    <row r="10277" spans="1:9" x14ac:dyDescent="0.25">
      <c r="A10277">
        <v>34080001</v>
      </c>
      <c r="B10277" s="1" t="s">
        <v>18393</v>
      </c>
      <c r="C10277" s="1" t="s">
        <v>18394</v>
      </c>
      <c r="D10277">
        <v>34080</v>
      </c>
      <c r="E10277" s="1" t="s">
        <v>18395</v>
      </c>
      <c r="F10277" s="1" t="s">
        <v>18316</v>
      </c>
      <c r="G10277" s="1" t="s">
        <v>13</v>
      </c>
      <c r="H10277">
        <v>1</v>
      </c>
      <c r="I10277" s="1" t="s">
        <v>58530</v>
      </c>
    </row>
    <row r="10278" spans="1:9" x14ac:dyDescent="0.25">
      <c r="A10278">
        <v>34080001</v>
      </c>
      <c r="B10278" s="1" t="s">
        <v>18393</v>
      </c>
      <c r="C10278" s="1" t="s">
        <v>18394</v>
      </c>
      <c r="D10278">
        <v>34080</v>
      </c>
      <c r="E10278" s="1" t="s">
        <v>18395</v>
      </c>
      <c r="F10278" s="1" t="s">
        <v>18316</v>
      </c>
      <c r="G10278" s="1" t="s">
        <v>39</v>
      </c>
      <c r="H10278">
        <v>5</v>
      </c>
      <c r="I10278" s="1" t="s">
        <v>58531</v>
      </c>
    </row>
    <row r="10279" spans="1:9" x14ac:dyDescent="0.25">
      <c r="A10279">
        <v>34080001</v>
      </c>
      <c r="B10279" s="1" t="s">
        <v>18393</v>
      </c>
      <c r="C10279" s="1" t="s">
        <v>18394</v>
      </c>
      <c r="D10279">
        <v>34080</v>
      </c>
      <c r="E10279" s="1" t="s">
        <v>18395</v>
      </c>
      <c r="F10279" s="1" t="s">
        <v>18316</v>
      </c>
      <c r="G10279" s="1" t="s">
        <v>17</v>
      </c>
      <c r="H10279">
        <v>6</v>
      </c>
      <c r="I10279" s="1" t="s">
        <v>58532</v>
      </c>
    </row>
    <row r="10280" spans="1:9" x14ac:dyDescent="0.25">
      <c r="A10280">
        <v>34090003</v>
      </c>
      <c r="B10280" s="1" t="s">
        <v>18399</v>
      </c>
      <c r="C10280" s="1" t="s">
        <v>18400</v>
      </c>
      <c r="D10280">
        <v>34090</v>
      </c>
      <c r="E10280" s="1" t="s">
        <v>18401</v>
      </c>
      <c r="F10280" s="1" t="s">
        <v>18309</v>
      </c>
      <c r="G10280" s="1" t="s">
        <v>13</v>
      </c>
      <c r="H10280">
        <v>1</v>
      </c>
      <c r="I10280" s="1" t="s">
        <v>57563</v>
      </c>
    </row>
    <row r="10281" spans="1:9" x14ac:dyDescent="0.25">
      <c r="A10281">
        <v>34090003</v>
      </c>
      <c r="B10281" s="1" t="s">
        <v>18399</v>
      </c>
      <c r="C10281" s="1" t="s">
        <v>18400</v>
      </c>
      <c r="D10281">
        <v>34090</v>
      </c>
      <c r="E10281" s="1" t="s">
        <v>18401</v>
      </c>
      <c r="F10281" s="1" t="s">
        <v>18309</v>
      </c>
      <c r="G10281" s="1" t="s">
        <v>39</v>
      </c>
      <c r="H10281">
        <v>5</v>
      </c>
      <c r="I10281" s="1" t="s">
        <v>58533</v>
      </c>
    </row>
    <row r="10282" spans="1:9" x14ac:dyDescent="0.25">
      <c r="A10282">
        <v>34090003</v>
      </c>
      <c r="B10282" s="1" t="s">
        <v>18399</v>
      </c>
      <c r="C10282" s="1" t="s">
        <v>18400</v>
      </c>
      <c r="D10282">
        <v>34090</v>
      </c>
      <c r="E10282" s="1" t="s">
        <v>18401</v>
      </c>
      <c r="F10282" s="1" t="s">
        <v>18309</v>
      </c>
      <c r="G10282" s="1" t="s">
        <v>17</v>
      </c>
      <c r="H10282">
        <v>6</v>
      </c>
      <c r="I10282" s="1" t="s">
        <v>58534</v>
      </c>
    </row>
    <row r="10283" spans="1:9" x14ac:dyDescent="0.25">
      <c r="A10283">
        <v>34100001</v>
      </c>
      <c r="B10283" s="1" t="s">
        <v>18405</v>
      </c>
      <c r="C10283" s="1" t="s">
        <v>18406</v>
      </c>
      <c r="D10283">
        <v>34080</v>
      </c>
      <c r="E10283" s="1" t="s">
        <v>18407</v>
      </c>
      <c r="F10283" s="1" t="s">
        <v>18316</v>
      </c>
      <c r="G10283" s="1" t="s">
        <v>13</v>
      </c>
      <c r="H10283">
        <v>1</v>
      </c>
      <c r="I10283" s="1" t="s">
        <v>58535</v>
      </c>
    </row>
    <row r="10284" spans="1:9" x14ac:dyDescent="0.25">
      <c r="A10284">
        <v>34100001</v>
      </c>
      <c r="B10284" s="1" t="s">
        <v>18405</v>
      </c>
      <c r="C10284" s="1" t="s">
        <v>18406</v>
      </c>
      <c r="D10284">
        <v>34080</v>
      </c>
      <c r="E10284" s="1" t="s">
        <v>18407</v>
      </c>
      <c r="F10284" s="1" t="s">
        <v>18316</v>
      </c>
      <c r="G10284" s="1" t="s">
        <v>39</v>
      </c>
      <c r="H10284">
        <v>5</v>
      </c>
      <c r="I10284" s="1" t="s">
        <v>58536</v>
      </c>
    </row>
    <row r="10285" spans="1:9" x14ac:dyDescent="0.25">
      <c r="A10285">
        <v>34100001</v>
      </c>
      <c r="B10285" s="1" t="s">
        <v>18405</v>
      </c>
      <c r="C10285" s="1" t="s">
        <v>18406</v>
      </c>
      <c r="D10285">
        <v>34080</v>
      </c>
      <c r="E10285" s="1" t="s">
        <v>18407</v>
      </c>
      <c r="F10285" s="1" t="s">
        <v>18316</v>
      </c>
      <c r="G10285" s="1" t="s">
        <v>17</v>
      </c>
      <c r="H10285">
        <v>6</v>
      </c>
      <c r="I10285" s="1" t="s">
        <v>58537</v>
      </c>
    </row>
    <row r="10286" spans="1:9" x14ac:dyDescent="0.25">
      <c r="A10286">
        <v>34110003</v>
      </c>
      <c r="B10286" s="1" t="s">
        <v>18410</v>
      </c>
      <c r="C10286" s="1" t="s">
        <v>18411</v>
      </c>
      <c r="D10286">
        <v>34110</v>
      </c>
      <c r="E10286" s="1" t="s">
        <v>18412</v>
      </c>
      <c r="F10286" s="1" t="s">
        <v>18413</v>
      </c>
      <c r="G10286" s="1" t="s">
        <v>13</v>
      </c>
      <c r="H10286">
        <v>1</v>
      </c>
      <c r="I10286" s="1" t="s">
        <v>44704</v>
      </c>
    </row>
    <row r="10287" spans="1:9" x14ac:dyDescent="0.25">
      <c r="A10287">
        <v>34110003</v>
      </c>
      <c r="B10287" s="1" t="s">
        <v>18410</v>
      </c>
      <c r="C10287" s="1" t="s">
        <v>18411</v>
      </c>
      <c r="D10287">
        <v>34110</v>
      </c>
      <c r="E10287" s="1" t="s">
        <v>18412</v>
      </c>
      <c r="F10287" s="1" t="s">
        <v>18413</v>
      </c>
      <c r="G10287" s="1" t="s">
        <v>15</v>
      </c>
      <c r="H10287">
        <v>2</v>
      </c>
      <c r="I10287" s="1" t="s">
        <v>2848</v>
      </c>
    </row>
    <row r="10288" spans="1:9" x14ac:dyDescent="0.25">
      <c r="A10288">
        <v>34110003</v>
      </c>
      <c r="B10288" s="1" t="s">
        <v>18410</v>
      </c>
      <c r="C10288" s="1" t="s">
        <v>18411</v>
      </c>
      <c r="D10288">
        <v>34110</v>
      </c>
      <c r="E10288" s="1" t="s">
        <v>18412</v>
      </c>
      <c r="F10288" s="1" t="s">
        <v>18413</v>
      </c>
      <c r="G10288" s="1" t="s">
        <v>17</v>
      </c>
      <c r="H10288">
        <v>6</v>
      </c>
      <c r="I10288" s="1" t="s">
        <v>54879</v>
      </c>
    </row>
    <row r="10289" spans="1:9" x14ac:dyDescent="0.25">
      <c r="A10289">
        <v>34110004</v>
      </c>
      <c r="B10289" s="1" t="s">
        <v>18415</v>
      </c>
      <c r="C10289" s="1" t="s">
        <v>18416</v>
      </c>
      <c r="D10289">
        <v>34110</v>
      </c>
      <c r="E10289" s="1" t="s">
        <v>18417</v>
      </c>
      <c r="F10289" s="1" t="s">
        <v>18413</v>
      </c>
      <c r="G10289" s="1" t="s">
        <v>13</v>
      </c>
      <c r="H10289">
        <v>1</v>
      </c>
      <c r="I10289" s="1" t="s">
        <v>801</v>
      </c>
    </row>
    <row r="10290" spans="1:9" x14ac:dyDescent="0.25">
      <c r="A10290">
        <v>34110004</v>
      </c>
      <c r="B10290" s="1" t="s">
        <v>18415</v>
      </c>
      <c r="C10290" s="1" t="s">
        <v>18416</v>
      </c>
      <c r="D10290">
        <v>34110</v>
      </c>
      <c r="E10290" s="1" t="s">
        <v>18417</v>
      </c>
      <c r="F10290" s="1" t="s">
        <v>18413</v>
      </c>
      <c r="G10290" s="1" t="s">
        <v>15</v>
      </c>
      <c r="H10290">
        <v>2</v>
      </c>
      <c r="I10290" s="1" t="s">
        <v>1949</v>
      </c>
    </row>
    <row r="10291" spans="1:9" x14ac:dyDescent="0.25">
      <c r="A10291">
        <v>34110004</v>
      </c>
      <c r="B10291" s="1" t="s">
        <v>18415</v>
      </c>
      <c r="C10291" s="1" t="s">
        <v>18416</v>
      </c>
      <c r="D10291">
        <v>34110</v>
      </c>
      <c r="E10291" s="1" t="s">
        <v>18417</v>
      </c>
      <c r="F10291" s="1" t="s">
        <v>18413</v>
      </c>
      <c r="G10291" s="1" t="s">
        <v>95</v>
      </c>
      <c r="H10291">
        <v>3</v>
      </c>
      <c r="I10291" s="1" t="s">
        <v>58538</v>
      </c>
    </row>
    <row r="10292" spans="1:9" x14ac:dyDescent="0.25">
      <c r="A10292">
        <v>34110004</v>
      </c>
      <c r="B10292" s="1" t="s">
        <v>18415</v>
      </c>
      <c r="C10292" s="1" t="s">
        <v>18416</v>
      </c>
      <c r="D10292">
        <v>34110</v>
      </c>
      <c r="E10292" s="1" t="s">
        <v>18417</v>
      </c>
      <c r="F10292" s="1" t="s">
        <v>18413</v>
      </c>
      <c r="G10292" s="1" t="s">
        <v>39</v>
      </c>
      <c r="H10292">
        <v>5</v>
      </c>
      <c r="I10292" s="1" t="s">
        <v>15171</v>
      </c>
    </row>
    <row r="10293" spans="1:9" x14ac:dyDescent="0.25">
      <c r="A10293">
        <v>34110005</v>
      </c>
      <c r="B10293" s="1" t="s">
        <v>18421</v>
      </c>
      <c r="C10293" s="1" t="s">
        <v>18422</v>
      </c>
      <c r="D10293">
        <v>34110</v>
      </c>
      <c r="E10293" s="1" t="s">
        <v>18423</v>
      </c>
      <c r="F10293" s="1" t="s">
        <v>18424</v>
      </c>
      <c r="G10293" s="1" t="s">
        <v>13</v>
      </c>
      <c r="H10293">
        <v>1</v>
      </c>
      <c r="I10293" s="1" t="s">
        <v>58539</v>
      </c>
    </row>
    <row r="10294" spans="1:9" x14ac:dyDescent="0.25">
      <c r="A10294">
        <v>34110005</v>
      </c>
      <c r="B10294" s="1" t="s">
        <v>18421</v>
      </c>
      <c r="C10294" s="1" t="s">
        <v>18422</v>
      </c>
      <c r="D10294">
        <v>34110</v>
      </c>
      <c r="E10294" s="1" t="s">
        <v>18423</v>
      </c>
      <c r="F10294" s="1" t="s">
        <v>18424</v>
      </c>
      <c r="G10294" s="1" t="s">
        <v>39</v>
      </c>
      <c r="H10294">
        <v>5</v>
      </c>
      <c r="I10294" s="1" t="s">
        <v>58540</v>
      </c>
    </row>
    <row r="10295" spans="1:9" x14ac:dyDescent="0.25">
      <c r="A10295">
        <v>34110005</v>
      </c>
      <c r="B10295" s="1" t="s">
        <v>18421</v>
      </c>
      <c r="C10295" s="1" t="s">
        <v>18422</v>
      </c>
      <c r="D10295">
        <v>34110</v>
      </c>
      <c r="E10295" s="1" t="s">
        <v>18423</v>
      </c>
      <c r="F10295" s="1" t="s">
        <v>18424</v>
      </c>
      <c r="G10295" s="1" t="s">
        <v>17</v>
      </c>
      <c r="H10295">
        <v>6</v>
      </c>
      <c r="I10295" s="1" t="s">
        <v>58541</v>
      </c>
    </row>
    <row r="10296" spans="1:9" x14ac:dyDescent="0.25">
      <c r="A10296">
        <v>34120001</v>
      </c>
      <c r="B10296" s="1" t="s">
        <v>16045</v>
      </c>
      <c r="C10296" s="1" t="s">
        <v>18428</v>
      </c>
      <c r="D10296">
        <v>34120</v>
      </c>
      <c r="E10296" s="1" t="s">
        <v>18429</v>
      </c>
      <c r="F10296" s="1" t="s">
        <v>18430</v>
      </c>
      <c r="G10296" s="1" t="s">
        <v>13</v>
      </c>
      <c r="H10296">
        <v>1</v>
      </c>
      <c r="I10296" s="1" t="s">
        <v>58542</v>
      </c>
    </row>
    <row r="10297" spans="1:9" x14ac:dyDescent="0.25">
      <c r="A10297">
        <v>34120001</v>
      </c>
      <c r="B10297" s="1" t="s">
        <v>16045</v>
      </c>
      <c r="C10297" s="1" t="s">
        <v>18428</v>
      </c>
      <c r="D10297">
        <v>34120</v>
      </c>
      <c r="E10297" s="1" t="s">
        <v>18429</v>
      </c>
      <c r="F10297" s="1" t="s">
        <v>18430</v>
      </c>
      <c r="G10297" s="1" t="s">
        <v>15</v>
      </c>
      <c r="H10297">
        <v>2</v>
      </c>
      <c r="I10297" s="1" t="s">
        <v>58543</v>
      </c>
    </row>
    <row r="10298" spans="1:9" x14ac:dyDescent="0.25">
      <c r="A10298">
        <v>34120002</v>
      </c>
      <c r="B10298" s="1" t="s">
        <v>18431</v>
      </c>
      <c r="C10298" s="1" t="s">
        <v>18432</v>
      </c>
      <c r="D10298">
        <v>34120</v>
      </c>
      <c r="E10298" s="1" t="s">
        <v>18433</v>
      </c>
      <c r="F10298" s="1" t="s">
        <v>18434</v>
      </c>
      <c r="G10298" s="1" t="s">
        <v>13</v>
      </c>
      <c r="H10298">
        <v>1</v>
      </c>
      <c r="I10298" s="1" t="s">
        <v>58544</v>
      </c>
    </row>
    <row r="10299" spans="1:9" x14ac:dyDescent="0.25">
      <c r="A10299">
        <v>34120002</v>
      </c>
      <c r="B10299" s="1" t="s">
        <v>18431</v>
      </c>
      <c r="C10299" s="1" t="s">
        <v>18432</v>
      </c>
      <c r="D10299">
        <v>34120</v>
      </c>
      <c r="E10299" s="1" t="s">
        <v>18433</v>
      </c>
      <c r="F10299" s="1" t="s">
        <v>18434</v>
      </c>
      <c r="G10299" s="1" t="s">
        <v>39</v>
      </c>
      <c r="H10299">
        <v>5</v>
      </c>
      <c r="I10299" s="1" t="s">
        <v>58545</v>
      </c>
    </row>
    <row r="10300" spans="1:9" x14ac:dyDescent="0.25">
      <c r="A10300">
        <v>34120002</v>
      </c>
      <c r="B10300" s="1" t="s">
        <v>18431</v>
      </c>
      <c r="C10300" s="1" t="s">
        <v>18432</v>
      </c>
      <c r="D10300">
        <v>34120</v>
      </c>
      <c r="E10300" s="1" t="s">
        <v>18433</v>
      </c>
      <c r="F10300" s="1" t="s">
        <v>18434</v>
      </c>
      <c r="G10300" s="1" t="s">
        <v>17</v>
      </c>
      <c r="H10300">
        <v>6</v>
      </c>
      <c r="I10300" s="1" t="s">
        <v>58546</v>
      </c>
    </row>
    <row r="10301" spans="1:9" x14ac:dyDescent="0.25">
      <c r="A10301">
        <v>34120005</v>
      </c>
      <c r="B10301" s="1" t="s">
        <v>16045</v>
      </c>
      <c r="C10301" s="1" t="s">
        <v>18428</v>
      </c>
      <c r="D10301">
        <v>34120</v>
      </c>
      <c r="E10301" s="1" t="s">
        <v>18437</v>
      </c>
      <c r="F10301" s="1" t="s">
        <v>18430</v>
      </c>
      <c r="G10301" s="1" t="s">
        <v>13</v>
      </c>
      <c r="H10301">
        <v>1</v>
      </c>
      <c r="I10301" s="1" t="s">
        <v>58547</v>
      </c>
    </row>
    <row r="10302" spans="1:9" x14ac:dyDescent="0.25">
      <c r="A10302">
        <v>34120005</v>
      </c>
      <c r="B10302" s="1" t="s">
        <v>16045</v>
      </c>
      <c r="C10302" s="1" t="s">
        <v>18428</v>
      </c>
      <c r="D10302">
        <v>34120</v>
      </c>
      <c r="E10302" s="1" t="s">
        <v>18437</v>
      </c>
      <c r="F10302" s="1" t="s">
        <v>18430</v>
      </c>
      <c r="G10302" s="1" t="s">
        <v>95</v>
      </c>
      <c r="H10302">
        <v>3</v>
      </c>
      <c r="I10302" s="1" t="s">
        <v>18438</v>
      </c>
    </row>
    <row r="10303" spans="1:9" x14ac:dyDescent="0.25">
      <c r="A10303">
        <v>34120005</v>
      </c>
      <c r="B10303" s="1" t="s">
        <v>16045</v>
      </c>
      <c r="C10303" s="1" t="s">
        <v>18428</v>
      </c>
      <c r="D10303">
        <v>34120</v>
      </c>
      <c r="E10303" s="1" t="s">
        <v>18437</v>
      </c>
      <c r="F10303" s="1" t="s">
        <v>18430</v>
      </c>
      <c r="G10303" s="1" t="s">
        <v>39</v>
      </c>
      <c r="H10303">
        <v>5</v>
      </c>
      <c r="I10303" s="1" t="s">
        <v>1179</v>
      </c>
    </row>
    <row r="10304" spans="1:9" x14ac:dyDescent="0.25">
      <c r="A10304">
        <v>34120005</v>
      </c>
      <c r="B10304" s="1" t="s">
        <v>16045</v>
      </c>
      <c r="C10304" s="1" t="s">
        <v>18428</v>
      </c>
      <c r="D10304">
        <v>34120</v>
      </c>
      <c r="E10304" s="1" t="s">
        <v>18437</v>
      </c>
      <c r="F10304" s="1" t="s">
        <v>18430</v>
      </c>
      <c r="G10304" s="1" t="s">
        <v>17</v>
      </c>
      <c r="H10304">
        <v>6</v>
      </c>
      <c r="I10304" s="1" t="s">
        <v>58548</v>
      </c>
    </row>
    <row r="10305" spans="1:9" x14ac:dyDescent="0.25">
      <c r="A10305">
        <v>34120006</v>
      </c>
      <c r="B10305" s="1" t="s">
        <v>18441</v>
      </c>
      <c r="C10305" s="1" t="s">
        <v>18442</v>
      </c>
      <c r="D10305">
        <v>34120</v>
      </c>
      <c r="E10305" s="1" t="s">
        <v>18443</v>
      </c>
      <c r="F10305" s="1" t="s">
        <v>18434</v>
      </c>
      <c r="G10305" s="1" t="s">
        <v>13</v>
      </c>
      <c r="H10305">
        <v>1</v>
      </c>
      <c r="I10305" s="1" t="s">
        <v>3103</v>
      </c>
    </row>
    <row r="10306" spans="1:9" x14ac:dyDescent="0.25">
      <c r="A10306">
        <v>34120006</v>
      </c>
      <c r="B10306" s="1" t="s">
        <v>18441</v>
      </c>
      <c r="C10306" s="1" t="s">
        <v>18442</v>
      </c>
      <c r="D10306">
        <v>34120</v>
      </c>
      <c r="E10306" s="1" t="s">
        <v>18443</v>
      </c>
      <c r="F10306" s="1" t="s">
        <v>18434</v>
      </c>
      <c r="G10306" s="1" t="s">
        <v>15</v>
      </c>
      <c r="H10306">
        <v>2</v>
      </c>
      <c r="I10306" s="1" t="s">
        <v>53163</v>
      </c>
    </row>
    <row r="10307" spans="1:9" x14ac:dyDescent="0.25">
      <c r="A10307">
        <v>34120006</v>
      </c>
      <c r="B10307" s="1" t="s">
        <v>18441</v>
      </c>
      <c r="C10307" s="1" t="s">
        <v>18442</v>
      </c>
      <c r="D10307">
        <v>34120</v>
      </c>
      <c r="E10307" s="1" t="s">
        <v>18443</v>
      </c>
      <c r="F10307" s="1" t="s">
        <v>18434</v>
      </c>
      <c r="G10307" s="1" t="s">
        <v>17</v>
      </c>
      <c r="H10307">
        <v>6</v>
      </c>
      <c r="I10307" s="1" t="s">
        <v>53296</v>
      </c>
    </row>
    <row r="10308" spans="1:9" x14ac:dyDescent="0.25">
      <c r="A10308">
        <v>34130002</v>
      </c>
      <c r="B10308" s="1" t="s">
        <v>18445</v>
      </c>
      <c r="C10308" s="1" t="s">
        <v>18446</v>
      </c>
      <c r="D10308">
        <v>34130</v>
      </c>
      <c r="E10308" s="1" t="s">
        <v>18447</v>
      </c>
      <c r="F10308" s="1" t="s">
        <v>18448</v>
      </c>
      <c r="G10308" s="1" t="s">
        <v>13</v>
      </c>
      <c r="H10308">
        <v>1</v>
      </c>
      <c r="I10308" s="1" t="s">
        <v>58549</v>
      </c>
    </row>
    <row r="10309" spans="1:9" x14ac:dyDescent="0.25">
      <c r="A10309">
        <v>34130002</v>
      </c>
      <c r="B10309" s="1" t="s">
        <v>18445</v>
      </c>
      <c r="C10309" s="1" t="s">
        <v>18446</v>
      </c>
      <c r="D10309">
        <v>34130</v>
      </c>
      <c r="E10309" s="1" t="s">
        <v>18447</v>
      </c>
      <c r="F10309" s="1" t="s">
        <v>18448</v>
      </c>
      <c r="G10309" s="1" t="s">
        <v>15</v>
      </c>
      <c r="H10309">
        <v>2</v>
      </c>
      <c r="I10309" s="1" t="s">
        <v>58550</v>
      </c>
    </row>
    <row r="10310" spans="1:9" x14ac:dyDescent="0.25">
      <c r="A10310">
        <v>34130002</v>
      </c>
      <c r="B10310" s="1" t="s">
        <v>18445</v>
      </c>
      <c r="C10310" s="1" t="s">
        <v>18446</v>
      </c>
      <c r="D10310">
        <v>34130</v>
      </c>
      <c r="E10310" s="1" t="s">
        <v>18447</v>
      </c>
      <c r="F10310" s="1" t="s">
        <v>18448</v>
      </c>
      <c r="G10310" s="1" t="s">
        <v>39</v>
      </c>
      <c r="H10310">
        <v>5</v>
      </c>
      <c r="I10310" s="1" t="s">
        <v>878</v>
      </c>
    </row>
    <row r="10311" spans="1:9" x14ac:dyDescent="0.25">
      <c r="A10311">
        <v>34130002</v>
      </c>
      <c r="B10311" s="1" t="s">
        <v>18445</v>
      </c>
      <c r="C10311" s="1" t="s">
        <v>18446</v>
      </c>
      <c r="D10311">
        <v>34130</v>
      </c>
      <c r="E10311" s="1" t="s">
        <v>18447</v>
      </c>
      <c r="F10311" s="1" t="s">
        <v>18448</v>
      </c>
      <c r="G10311" s="1" t="s">
        <v>17</v>
      </c>
      <c r="H10311">
        <v>6</v>
      </c>
      <c r="I10311" s="1" t="s">
        <v>58551</v>
      </c>
    </row>
    <row r="10312" spans="1:9" x14ac:dyDescent="0.25">
      <c r="A10312">
        <v>34130003</v>
      </c>
      <c r="B10312" s="1" t="s">
        <v>18453</v>
      </c>
      <c r="C10312" s="1" t="s">
        <v>18454</v>
      </c>
      <c r="D10312">
        <v>34130</v>
      </c>
      <c r="E10312" s="1" t="s">
        <v>18455</v>
      </c>
      <c r="F10312" s="1" t="s">
        <v>4696</v>
      </c>
      <c r="G10312" s="1" t="s">
        <v>13</v>
      </c>
      <c r="H10312">
        <v>1</v>
      </c>
      <c r="I10312" s="1" t="s">
        <v>42328</v>
      </c>
    </row>
    <row r="10313" spans="1:9" x14ac:dyDescent="0.25">
      <c r="A10313">
        <v>34130003</v>
      </c>
      <c r="B10313" s="1" t="s">
        <v>18453</v>
      </c>
      <c r="C10313" s="1" t="s">
        <v>18454</v>
      </c>
      <c r="D10313">
        <v>34130</v>
      </c>
      <c r="E10313" s="1" t="s">
        <v>18455</v>
      </c>
      <c r="F10313" s="1" t="s">
        <v>4696</v>
      </c>
      <c r="G10313" s="1" t="s">
        <v>15</v>
      </c>
      <c r="H10313">
        <v>2</v>
      </c>
      <c r="I10313" s="1" t="s">
        <v>17113</v>
      </c>
    </row>
    <row r="10314" spans="1:9" x14ac:dyDescent="0.25">
      <c r="A10314">
        <v>34130003</v>
      </c>
      <c r="B10314" s="1" t="s">
        <v>18453</v>
      </c>
      <c r="C10314" s="1" t="s">
        <v>18454</v>
      </c>
      <c r="D10314">
        <v>34130</v>
      </c>
      <c r="E10314" s="1" t="s">
        <v>18455</v>
      </c>
      <c r="F10314" s="1" t="s">
        <v>4696</v>
      </c>
      <c r="G10314" s="1" t="s">
        <v>39</v>
      </c>
      <c r="H10314">
        <v>5</v>
      </c>
      <c r="I10314" s="1" t="s">
        <v>54630</v>
      </c>
    </row>
    <row r="10315" spans="1:9" x14ac:dyDescent="0.25">
      <c r="A10315">
        <v>34130003</v>
      </c>
      <c r="B10315" s="1" t="s">
        <v>18453</v>
      </c>
      <c r="C10315" s="1" t="s">
        <v>18454</v>
      </c>
      <c r="D10315">
        <v>34130</v>
      </c>
      <c r="E10315" s="1" t="s">
        <v>18455</v>
      </c>
      <c r="F10315" s="1" t="s">
        <v>4696</v>
      </c>
      <c r="G10315" s="1" t="s">
        <v>17</v>
      </c>
      <c r="H10315">
        <v>6</v>
      </c>
      <c r="I10315" s="1" t="s">
        <v>58552</v>
      </c>
    </row>
    <row r="10316" spans="1:9" x14ac:dyDescent="0.25">
      <c r="A10316">
        <v>34130004</v>
      </c>
      <c r="B10316" s="1" t="s">
        <v>18405</v>
      </c>
      <c r="C10316" s="1" t="s">
        <v>18459</v>
      </c>
      <c r="D10316">
        <v>34130</v>
      </c>
      <c r="E10316" s="1" t="s">
        <v>18460</v>
      </c>
      <c r="F10316" s="1" t="s">
        <v>4696</v>
      </c>
      <c r="G10316" s="1" t="s">
        <v>13</v>
      </c>
      <c r="H10316">
        <v>1</v>
      </c>
      <c r="I10316" s="1" t="s">
        <v>58553</v>
      </c>
    </row>
    <row r="10317" spans="1:9" x14ac:dyDescent="0.25">
      <c r="A10317">
        <v>34130004</v>
      </c>
      <c r="B10317" s="1" t="s">
        <v>18405</v>
      </c>
      <c r="C10317" s="1" t="s">
        <v>18459</v>
      </c>
      <c r="D10317">
        <v>34130</v>
      </c>
      <c r="E10317" s="1" t="s">
        <v>18460</v>
      </c>
      <c r="F10317" s="1" t="s">
        <v>4696</v>
      </c>
      <c r="G10317" s="1" t="s">
        <v>32</v>
      </c>
      <c r="H10317">
        <v>4</v>
      </c>
      <c r="I10317" s="1" t="s">
        <v>8513</v>
      </c>
    </row>
    <row r="10318" spans="1:9" x14ac:dyDescent="0.25">
      <c r="A10318">
        <v>34130004</v>
      </c>
      <c r="B10318" s="1" t="s">
        <v>18405</v>
      </c>
      <c r="C10318" s="1" t="s">
        <v>18459</v>
      </c>
      <c r="D10318">
        <v>34130</v>
      </c>
      <c r="E10318" s="1" t="s">
        <v>18460</v>
      </c>
      <c r="F10318" s="1" t="s">
        <v>4696</v>
      </c>
      <c r="G10318" s="1" t="s">
        <v>39</v>
      </c>
      <c r="H10318">
        <v>5</v>
      </c>
      <c r="I10318" s="1" t="s">
        <v>9662</v>
      </c>
    </row>
    <row r="10319" spans="1:9" x14ac:dyDescent="0.25">
      <c r="A10319">
        <v>34130004</v>
      </c>
      <c r="B10319" s="1" t="s">
        <v>18405</v>
      </c>
      <c r="C10319" s="1" t="s">
        <v>18459</v>
      </c>
      <c r="D10319">
        <v>34130</v>
      </c>
      <c r="E10319" s="1" t="s">
        <v>18460</v>
      </c>
      <c r="F10319" s="1" t="s">
        <v>4696</v>
      </c>
      <c r="G10319" s="1" t="s">
        <v>17</v>
      </c>
      <c r="H10319">
        <v>6</v>
      </c>
      <c r="I10319" s="1" t="s">
        <v>58554</v>
      </c>
    </row>
    <row r="10320" spans="1:9" x14ac:dyDescent="0.25">
      <c r="A10320">
        <v>34130005</v>
      </c>
      <c r="B10320" s="1" t="s">
        <v>18464</v>
      </c>
      <c r="C10320" s="1" t="s">
        <v>18465</v>
      </c>
      <c r="D10320">
        <v>34130</v>
      </c>
      <c r="E10320" s="1" t="s">
        <v>18466</v>
      </c>
      <c r="F10320" s="1" t="s">
        <v>4696</v>
      </c>
      <c r="G10320" s="1" t="s">
        <v>13</v>
      </c>
      <c r="H10320">
        <v>1</v>
      </c>
      <c r="I10320" s="1" t="s">
        <v>3618</v>
      </c>
    </row>
    <row r="10321" spans="1:9" x14ac:dyDescent="0.25">
      <c r="A10321">
        <v>34130005</v>
      </c>
      <c r="B10321" s="1" t="s">
        <v>18464</v>
      </c>
      <c r="C10321" s="1" t="s">
        <v>18465</v>
      </c>
      <c r="D10321">
        <v>34130</v>
      </c>
      <c r="E10321" s="1" t="s">
        <v>18466</v>
      </c>
      <c r="F10321" s="1" t="s">
        <v>4696</v>
      </c>
      <c r="G10321" s="1" t="s">
        <v>15</v>
      </c>
      <c r="H10321">
        <v>2</v>
      </c>
      <c r="I10321" s="1" t="s">
        <v>17113</v>
      </c>
    </row>
    <row r="10322" spans="1:9" x14ac:dyDescent="0.25">
      <c r="A10322">
        <v>34130005</v>
      </c>
      <c r="B10322" s="1" t="s">
        <v>18464</v>
      </c>
      <c r="C10322" s="1" t="s">
        <v>18465</v>
      </c>
      <c r="D10322">
        <v>34130</v>
      </c>
      <c r="E10322" s="1" t="s">
        <v>18466</v>
      </c>
      <c r="F10322" s="1" t="s">
        <v>4696</v>
      </c>
      <c r="G10322" s="1" t="s">
        <v>95</v>
      </c>
      <c r="H10322">
        <v>3</v>
      </c>
      <c r="I10322" s="1" t="s">
        <v>5734</v>
      </c>
    </row>
    <row r="10323" spans="1:9" x14ac:dyDescent="0.25">
      <c r="A10323">
        <v>34140001</v>
      </c>
      <c r="B10323" s="1" t="s">
        <v>16531</v>
      </c>
      <c r="C10323" s="1" t="s">
        <v>18468</v>
      </c>
      <c r="D10323">
        <v>34140</v>
      </c>
      <c r="E10323" s="1" t="s">
        <v>18469</v>
      </c>
      <c r="F10323" s="1" t="s">
        <v>18470</v>
      </c>
      <c r="G10323" s="1" t="s">
        <v>13</v>
      </c>
      <c r="H10323">
        <v>1</v>
      </c>
      <c r="I10323" s="1" t="s">
        <v>58555</v>
      </c>
    </row>
    <row r="10324" spans="1:9" x14ac:dyDescent="0.25">
      <c r="A10324">
        <v>34140001</v>
      </c>
      <c r="B10324" s="1" t="s">
        <v>16531</v>
      </c>
      <c r="C10324" s="1" t="s">
        <v>18468</v>
      </c>
      <c r="D10324">
        <v>34140</v>
      </c>
      <c r="E10324" s="1" t="s">
        <v>18469</v>
      </c>
      <c r="F10324" s="1" t="s">
        <v>18470</v>
      </c>
      <c r="G10324" s="1" t="s">
        <v>15</v>
      </c>
      <c r="H10324">
        <v>2</v>
      </c>
      <c r="I10324" s="1" t="s">
        <v>5420</v>
      </c>
    </row>
    <row r="10325" spans="1:9" x14ac:dyDescent="0.25">
      <c r="A10325">
        <v>34140001</v>
      </c>
      <c r="B10325" s="1" t="s">
        <v>16531</v>
      </c>
      <c r="C10325" s="1" t="s">
        <v>18468</v>
      </c>
      <c r="D10325">
        <v>34140</v>
      </c>
      <c r="E10325" s="1" t="s">
        <v>18469</v>
      </c>
      <c r="F10325" s="1" t="s">
        <v>18470</v>
      </c>
      <c r="G10325" s="1" t="s">
        <v>17</v>
      </c>
      <c r="H10325">
        <v>6</v>
      </c>
      <c r="I10325" s="1" t="s">
        <v>42323</v>
      </c>
    </row>
    <row r="10326" spans="1:9" x14ac:dyDescent="0.25">
      <c r="A10326">
        <v>34140003</v>
      </c>
      <c r="B10326" s="1" t="s">
        <v>18474</v>
      </c>
      <c r="C10326" s="1" t="s">
        <v>18475</v>
      </c>
      <c r="D10326">
        <v>34140</v>
      </c>
      <c r="E10326" s="1" t="s">
        <v>4936</v>
      </c>
      <c r="F10326" s="1" t="s">
        <v>18470</v>
      </c>
      <c r="G10326" s="1" t="s">
        <v>13</v>
      </c>
      <c r="H10326">
        <v>1</v>
      </c>
      <c r="I10326" s="1" t="s">
        <v>58556</v>
      </c>
    </row>
    <row r="10327" spans="1:9" x14ac:dyDescent="0.25">
      <c r="A10327">
        <v>34140003</v>
      </c>
      <c r="B10327" s="1" t="s">
        <v>18474</v>
      </c>
      <c r="C10327" s="1" t="s">
        <v>18475</v>
      </c>
      <c r="D10327">
        <v>34140</v>
      </c>
      <c r="E10327" s="1" t="s">
        <v>4936</v>
      </c>
      <c r="F10327" s="1" t="s">
        <v>18470</v>
      </c>
      <c r="G10327" s="1" t="s">
        <v>39</v>
      </c>
      <c r="H10327">
        <v>5</v>
      </c>
      <c r="I10327" s="1" t="s">
        <v>58557</v>
      </c>
    </row>
    <row r="10328" spans="1:9" x14ac:dyDescent="0.25">
      <c r="A10328">
        <v>34140003</v>
      </c>
      <c r="B10328" s="1" t="s">
        <v>18474</v>
      </c>
      <c r="C10328" s="1" t="s">
        <v>18475</v>
      </c>
      <c r="D10328">
        <v>34140</v>
      </c>
      <c r="E10328" s="1" t="s">
        <v>4936</v>
      </c>
      <c r="F10328" s="1" t="s">
        <v>18470</v>
      </c>
      <c r="G10328" s="1" t="s">
        <v>17</v>
      </c>
      <c r="H10328">
        <v>6</v>
      </c>
      <c r="I10328" s="1" t="s">
        <v>58558</v>
      </c>
    </row>
    <row r="10329" spans="1:9" x14ac:dyDescent="0.25">
      <c r="A10329">
        <v>34140004</v>
      </c>
      <c r="B10329" s="1" t="s">
        <v>18479</v>
      </c>
      <c r="C10329" s="1" t="s">
        <v>18480</v>
      </c>
      <c r="D10329">
        <v>34140</v>
      </c>
      <c r="E10329" s="1" t="s">
        <v>7830</v>
      </c>
      <c r="F10329" s="1" t="s">
        <v>18481</v>
      </c>
      <c r="G10329" s="1" t="s">
        <v>13</v>
      </c>
      <c r="H10329">
        <v>1</v>
      </c>
      <c r="I10329" s="1" t="s">
        <v>4671</v>
      </c>
    </row>
    <row r="10330" spans="1:9" x14ac:dyDescent="0.25">
      <c r="A10330">
        <v>34140004</v>
      </c>
      <c r="B10330" s="1" t="s">
        <v>18479</v>
      </c>
      <c r="C10330" s="1" t="s">
        <v>18480</v>
      </c>
      <c r="D10330">
        <v>34140</v>
      </c>
      <c r="E10330" s="1" t="s">
        <v>7830</v>
      </c>
      <c r="F10330" s="1" t="s">
        <v>18481</v>
      </c>
      <c r="G10330" s="1" t="s">
        <v>95</v>
      </c>
      <c r="H10330">
        <v>3</v>
      </c>
      <c r="I10330" s="1" t="s">
        <v>1849</v>
      </c>
    </row>
    <row r="10331" spans="1:9" x14ac:dyDescent="0.25">
      <c r="A10331">
        <v>34140004</v>
      </c>
      <c r="B10331" s="1" t="s">
        <v>18479</v>
      </c>
      <c r="C10331" s="1" t="s">
        <v>18480</v>
      </c>
      <c r="D10331">
        <v>34140</v>
      </c>
      <c r="E10331" s="1" t="s">
        <v>7830</v>
      </c>
      <c r="F10331" s="1" t="s">
        <v>18481</v>
      </c>
      <c r="G10331" s="1" t="s">
        <v>39</v>
      </c>
      <c r="H10331">
        <v>5</v>
      </c>
      <c r="I10331" s="1" t="s">
        <v>28246</v>
      </c>
    </row>
    <row r="10332" spans="1:9" x14ac:dyDescent="0.25">
      <c r="A10332">
        <v>34140004</v>
      </c>
      <c r="B10332" s="1" t="s">
        <v>18479</v>
      </c>
      <c r="C10332" s="1" t="s">
        <v>18480</v>
      </c>
      <c r="D10332">
        <v>34140</v>
      </c>
      <c r="E10332" s="1" t="s">
        <v>7830</v>
      </c>
      <c r="F10332" s="1" t="s">
        <v>18481</v>
      </c>
      <c r="G10332" s="1" t="s">
        <v>17</v>
      </c>
      <c r="H10332">
        <v>6</v>
      </c>
      <c r="I10332" s="1" t="s">
        <v>53197</v>
      </c>
    </row>
    <row r="10333" spans="1:9" x14ac:dyDescent="0.25">
      <c r="A10333">
        <v>34140006</v>
      </c>
      <c r="B10333" s="1" t="s">
        <v>18483</v>
      </c>
      <c r="C10333" s="1" t="s">
        <v>18484</v>
      </c>
      <c r="D10333">
        <v>34140</v>
      </c>
      <c r="E10333" s="1" t="s">
        <v>18485</v>
      </c>
      <c r="F10333" s="1" t="s">
        <v>18486</v>
      </c>
      <c r="G10333" s="1" t="s">
        <v>13</v>
      </c>
      <c r="H10333">
        <v>1</v>
      </c>
      <c r="I10333" s="1" t="s">
        <v>4130</v>
      </c>
    </row>
    <row r="10334" spans="1:9" x14ac:dyDescent="0.25">
      <c r="A10334">
        <v>34140006</v>
      </c>
      <c r="B10334" s="1" t="s">
        <v>18483</v>
      </c>
      <c r="C10334" s="1" t="s">
        <v>18484</v>
      </c>
      <c r="D10334">
        <v>34140</v>
      </c>
      <c r="E10334" s="1" t="s">
        <v>18485</v>
      </c>
      <c r="F10334" s="1" t="s">
        <v>18486</v>
      </c>
      <c r="G10334" s="1" t="s">
        <v>15</v>
      </c>
      <c r="H10334">
        <v>2</v>
      </c>
      <c r="I10334" s="1" t="s">
        <v>1555</v>
      </c>
    </row>
    <row r="10335" spans="1:9" x14ac:dyDescent="0.25">
      <c r="A10335">
        <v>34140006</v>
      </c>
      <c r="B10335" s="1" t="s">
        <v>18483</v>
      </c>
      <c r="C10335" s="1" t="s">
        <v>18484</v>
      </c>
      <c r="D10335">
        <v>34140</v>
      </c>
      <c r="E10335" s="1" t="s">
        <v>18485</v>
      </c>
      <c r="F10335" s="1" t="s">
        <v>18486</v>
      </c>
      <c r="G10335" s="1" t="s">
        <v>95</v>
      </c>
      <c r="H10335">
        <v>3</v>
      </c>
      <c r="I10335" s="1" t="s">
        <v>1849</v>
      </c>
    </row>
    <row r="10336" spans="1:9" x14ac:dyDescent="0.25">
      <c r="A10336">
        <v>34140006</v>
      </c>
      <c r="B10336" s="1" t="s">
        <v>18483</v>
      </c>
      <c r="C10336" s="1" t="s">
        <v>18484</v>
      </c>
      <c r="D10336">
        <v>34140</v>
      </c>
      <c r="E10336" s="1" t="s">
        <v>18485</v>
      </c>
      <c r="F10336" s="1" t="s">
        <v>18486</v>
      </c>
      <c r="G10336" s="1" t="s">
        <v>32</v>
      </c>
      <c r="H10336">
        <v>4</v>
      </c>
      <c r="I10336" s="1" t="s">
        <v>7842</v>
      </c>
    </row>
    <row r="10337" spans="1:9" x14ac:dyDescent="0.25">
      <c r="A10337">
        <v>34150001</v>
      </c>
      <c r="B10337" s="1" t="s">
        <v>16658</v>
      </c>
      <c r="C10337" s="1" t="s">
        <v>18488</v>
      </c>
      <c r="D10337">
        <v>34150</v>
      </c>
      <c r="E10337" s="1" t="s">
        <v>18489</v>
      </c>
      <c r="F10337" s="1" t="s">
        <v>18490</v>
      </c>
      <c r="G10337" s="1" t="s">
        <v>13</v>
      </c>
      <c r="H10337">
        <v>1</v>
      </c>
      <c r="I10337" s="1" t="s">
        <v>51675</v>
      </c>
    </row>
    <row r="10338" spans="1:9" x14ac:dyDescent="0.25">
      <c r="A10338">
        <v>34150001</v>
      </c>
      <c r="B10338" s="1" t="s">
        <v>16658</v>
      </c>
      <c r="C10338" s="1" t="s">
        <v>18488</v>
      </c>
      <c r="D10338">
        <v>34150</v>
      </c>
      <c r="E10338" s="1" t="s">
        <v>18489</v>
      </c>
      <c r="F10338" s="1" t="s">
        <v>18490</v>
      </c>
      <c r="G10338" s="1" t="s">
        <v>15</v>
      </c>
      <c r="H10338">
        <v>2</v>
      </c>
      <c r="I10338" s="1" t="s">
        <v>1232</v>
      </c>
    </row>
    <row r="10339" spans="1:9" x14ac:dyDescent="0.25">
      <c r="A10339">
        <v>34150003</v>
      </c>
      <c r="B10339" s="1" t="s">
        <v>18492</v>
      </c>
      <c r="C10339" s="1" t="s">
        <v>18493</v>
      </c>
      <c r="D10339">
        <v>34150</v>
      </c>
      <c r="E10339" s="1" t="s">
        <v>18494</v>
      </c>
      <c r="F10339" s="1" t="s">
        <v>18495</v>
      </c>
      <c r="G10339" s="1" t="s">
        <v>13</v>
      </c>
      <c r="H10339">
        <v>1</v>
      </c>
      <c r="I10339" s="1" t="s">
        <v>58559</v>
      </c>
    </row>
    <row r="10340" spans="1:9" x14ac:dyDescent="0.25">
      <c r="A10340">
        <v>34150003</v>
      </c>
      <c r="B10340" s="1" t="s">
        <v>18492</v>
      </c>
      <c r="C10340" s="1" t="s">
        <v>18493</v>
      </c>
      <c r="D10340">
        <v>34150</v>
      </c>
      <c r="E10340" s="1" t="s">
        <v>18494</v>
      </c>
      <c r="F10340" s="1" t="s">
        <v>18495</v>
      </c>
      <c r="G10340" s="1" t="s">
        <v>95</v>
      </c>
      <c r="H10340">
        <v>3</v>
      </c>
      <c r="I10340" s="1" t="s">
        <v>51776</v>
      </c>
    </row>
    <row r="10341" spans="1:9" x14ac:dyDescent="0.25">
      <c r="A10341">
        <v>34150003</v>
      </c>
      <c r="B10341" s="1" t="s">
        <v>18492</v>
      </c>
      <c r="C10341" s="1" t="s">
        <v>18493</v>
      </c>
      <c r="D10341">
        <v>34150</v>
      </c>
      <c r="E10341" s="1" t="s">
        <v>18494</v>
      </c>
      <c r="F10341" s="1" t="s">
        <v>18495</v>
      </c>
      <c r="G10341" s="1" t="s">
        <v>39</v>
      </c>
      <c r="H10341">
        <v>5</v>
      </c>
      <c r="I10341" s="1" t="s">
        <v>32493</v>
      </c>
    </row>
    <row r="10342" spans="1:9" x14ac:dyDescent="0.25">
      <c r="A10342">
        <v>34150003</v>
      </c>
      <c r="B10342" s="1" t="s">
        <v>18492</v>
      </c>
      <c r="C10342" s="1" t="s">
        <v>18493</v>
      </c>
      <c r="D10342">
        <v>34150</v>
      </c>
      <c r="E10342" s="1" t="s">
        <v>18494</v>
      </c>
      <c r="F10342" s="1" t="s">
        <v>18495</v>
      </c>
      <c r="G10342" s="1" t="s">
        <v>17</v>
      </c>
      <c r="H10342">
        <v>6</v>
      </c>
      <c r="I10342" s="1" t="s">
        <v>58560</v>
      </c>
    </row>
    <row r="10343" spans="1:9" x14ac:dyDescent="0.25">
      <c r="A10343">
        <v>34160002</v>
      </c>
      <c r="B10343" s="1" t="s">
        <v>58561</v>
      </c>
      <c r="C10343" s="1" t="s">
        <v>58562</v>
      </c>
      <c r="D10343">
        <v>34160</v>
      </c>
      <c r="E10343" s="1" t="s">
        <v>58563</v>
      </c>
      <c r="F10343" s="1" t="s">
        <v>58564</v>
      </c>
      <c r="G10343" s="1" t="s">
        <v>13</v>
      </c>
      <c r="H10343">
        <v>1</v>
      </c>
      <c r="I10343" s="1" t="s">
        <v>2419</v>
      </c>
    </row>
    <row r="10344" spans="1:9" x14ac:dyDescent="0.25">
      <c r="A10344">
        <v>34160002</v>
      </c>
      <c r="B10344" s="1" t="s">
        <v>58561</v>
      </c>
      <c r="C10344" s="1" t="s">
        <v>58562</v>
      </c>
      <c r="D10344">
        <v>34160</v>
      </c>
      <c r="E10344" s="1" t="s">
        <v>58563</v>
      </c>
      <c r="F10344" s="1" t="s">
        <v>58564</v>
      </c>
      <c r="G10344" s="1" t="s">
        <v>15</v>
      </c>
      <c r="H10344">
        <v>2</v>
      </c>
      <c r="I10344" s="1" t="s">
        <v>731</v>
      </c>
    </row>
    <row r="10345" spans="1:9" x14ac:dyDescent="0.25">
      <c r="A10345">
        <v>34160002</v>
      </c>
      <c r="B10345" s="1" t="s">
        <v>58561</v>
      </c>
      <c r="C10345" s="1" t="s">
        <v>58562</v>
      </c>
      <c r="D10345">
        <v>34160</v>
      </c>
      <c r="E10345" s="1" t="s">
        <v>58563</v>
      </c>
      <c r="F10345" s="1" t="s">
        <v>58564</v>
      </c>
      <c r="G10345" s="1" t="s">
        <v>17</v>
      </c>
      <c r="H10345">
        <v>6</v>
      </c>
      <c r="I10345" s="1" t="s">
        <v>3757</v>
      </c>
    </row>
    <row r="10346" spans="1:9" x14ac:dyDescent="0.25">
      <c r="A10346">
        <v>34170001</v>
      </c>
      <c r="B10346" s="1" t="s">
        <v>18501</v>
      </c>
      <c r="C10346" s="1" t="s">
        <v>18502</v>
      </c>
      <c r="D10346">
        <v>34170</v>
      </c>
      <c r="E10346" s="1" t="s">
        <v>18503</v>
      </c>
      <c r="F10346" s="1" t="s">
        <v>18504</v>
      </c>
      <c r="G10346" s="1" t="s">
        <v>13</v>
      </c>
      <c r="H10346">
        <v>1</v>
      </c>
      <c r="I10346" s="1" t="s">
        <v>58565</v>
      </c>
    </row>
    <row r="10347" spans="1:9" x14ac:dyDescent="0.25">
      <c r="A10347">
        <v>34170001</v>
      </c>
      <c r="B10347" s="1" t="s">
        <v>18501</v>
      </c>
      <c r="C10347" s="1" t="s">
        <v>18502</v>
      </c>
      <c r="D10347">
        <v>34170</v>
      </c>
      <c r="E10347" s="1" t="s">
        <v>18503</v>
      </c>
      <c r="F10347" s="1" t="s">
        <v>18504</v>
      </c>
      <c r="G10347" s="1" t="s">
        <v>95</v>
      </c>
      <c r="H10347">
        <v>3</v>
      </c>
      <c r="I10347" s="1" t="s">
        <v>5734</v>
      </c>
    </row>
    <row r="10348" spans="1:9" x14ac:dyDescent="0.25">
      <c r="A10348">
        <v>34170001</v>
      </c>
      <c r="B10348" s="1" t="s">
        <v>18501</v>
      </c>
      <c r="C10348" s="1" t="s">
        <v>18502</v>
      </c>
      <c r="D10348">
        <v>34170</v>
      </c>
      <c r="E10348" s="1" t="s">
        <v>18503</v>
      </c>
      <c r="F10348" s="1" t="s">
        <v>18504</v>
      </c>
      <c r="G10348" s="1" t="s">
        <v>39</v>
      </c>
      <c r="H10348">
        <v>5</v>
      </c>
      <c r="I10348" s="1" t="s">
        <v>58566</v>
      </c>
    </row>
    <row r="10349" spans="1:9" x14ac:dyDescent="0.25">
      <c r="A10349">
        <v>34170001</v>
      </c>
      <c r="B10349" s="1" t="s">
        <v>18501</v>
      </c>
      <c r="C10349" s="1" t="s">
        <v>18502</v>
      </c>
      <c r="D10349">
        <v>34170</v>
      </c>
      <c r="E10349" s="1" t="s">
        <v>18503</v>
      </c>
      <c r="F10349" s="1" t="s">
        <v>18504</v>
      </c>
      <c r="G10349" s="1" t="s">
        <v>17</v>
      </c>
      <c r="H10349">
        <v>6</v>
      </c>
      <c r="I10349" s="1" t="s">
        <v>50671</v>
      </c>
    </row>
    <row r="10350" spans="1:9" x14ac:dyDescent="0.25">
      <c r="A10350">
        <v>34170004</v>
      </c>
      <c r="B10350" s="1" t="s">
        <v>18509</v>
      </c>
      <c r="C10350" s="1" t="s">
        <v>18510</v>
      </c>
      <c r="D10350">
        <v>34170</v>
      </c>
      <c r="E10350" s="1" t="s">
        <v>18511</v>
      </c>
      <c r="F10350" s="1" t="s">
        <v>18512</v>
      </c>
      <c r="G10350" s="1" t="s">
        <v>13</v>
      </c>
      <c r="H10350">
        <v>1</v>
      </c>
      <c r="I10350" s="1" t="s">
        <v>52393</v>
      </c>
    </row>
    <row r="10351" spans="1:9" x14ac:dyDescent="0.25">
      <c r="A10351">
        <v>34170004</v>
      </c>
      <c r="B10351" s="1" t="s">
        <v>18509</v>
      </c>
      <c r="C10351" s="1" t="s">
        <v>18510</v>
      </c>
      <c r="D10351">
        <v>34170</v>
      </c>
      <c r="E10351" s="1" t="s">
        <v>18511</v>
      </c>
      <c r="F10351" s="1" t="s">
        <v>18512</v>
      </c>
      <c r="G10351" s="1" t="s">
        <v>15</v>
      </c>
      <c r="H10351">
        <v>2</v>
      </c>
      <c r="I10351" s="1" t="s">
        <v>16890</v>
      </c>
    </row>
    <row r="10352" spans="1:9" x14ac:dyDescent="0.25">
      <c r="A10352">
        <v>34170004</v>
      </c>
      <c r="B10352" s="1" t="s">
        <v>18509</v>
      </c>
      <c r="C10352" s="1" t="s">
        <v>18510</v>
      </c>
      <c r="D10352">
        <v>34170</v>
      </c>
      <c r="E10352" s="1" t="s">
        <v>18511</v>
      </c>
      <c r="F10352" s="1" t="s">
        <v>18512</v>
      </c>
      <c r="G10352" s="1" t="s">
        <v>95</v>
      </c>
      <c r="H10352">
        <v>3</v>
      </c>
      <c r="I10352" s="1" t="s">
        <v>18438</v>
      </c>
    </row>
    <row r="10353" spans="1:9" x14ac:dyDescent="0.25">
      <c r="A10353">
        <v>34170004</v>
      </c>
      <c r="B10353" s="1" t="s">
        <v>18509</v>
      </c>
      <c r="C10353" s="1" t="s">
        <v>18510</v>
      </c>
      <c r="D10353">
        <v>34170</v>
      </c>
      <c r="E10353" s="1" t="s">
        <v>18511</v>
      </c>
      <c r="F10353" s="1" t="s">
        <v>18512</v>
      </c>
      <c r="G10353" s="1" t="s">
        <v>39</v>
      </c>
      <c r="H10353">
        <v>5</v>
      </c>
      <c r="I10353" s="1" t="s">
        <v>27791</v>
      </c>
    </row>
    <row r="10354" spans="1:9" x14ac:dyDescent="0.25">
      <c r="A10354">
        <v>34170005</v>
      </c>
      <c r="B10354" s="1" t="s">
        <v>18445</v>
      </c>
      <c r="C10354" s="1" t="s">
        <v>18517</v>
      </c>
      <c r="D10354">
        <v>34170</v>
      </c>
      <c r="E10354" s="1" t="s">
        <v>18518</v>
      </c>
      <c r="F10354" s="1" t="s">
        <v>18519</v>
      </c>
      <c r="G10354" s="1" t="s">
        <v>13</v>
      </c>
      <c r="H10354">
        <v>1</v>
      </c>
      <c r="I10354" s="1" t="s">
        <v>28826</v>
      </c>
    </row>
    <row r="10355" spans="1:9" x14ac:dyDescent="0.25">
      <c r="A10355">
        <v>34170005</v>
      </c>
      <c r="B10355" s="1" t="s">
        <v>18445</v>
      </c>
      <c r="C10355" s="1" t="s">
        <v>18517</v>
      </c>
      <c r="D10355">
        <v>34170</v>
      </c>
      <c r="E10355" s="1" t="s">
        <v>18518</v>
      </c>
      <c r="F10355" s="1" t="s">
        <v>18519</v>
      </c>
      <c r="G10355" s="1" t="s">
        <v>39</v>
      </c>
      <c r="H10355">
        <v>5</v>
      </c>
      <c r="I10355" s="1" t="s">
        <v>3836</v>
      </c>
    </row>
    <row r="10356" spans="1:9" x14ac:dyDescent="0.25">
      <c r="A10356">
        <v>34170005</v>
      </c>
      <c r="B10356" s="1" t="s">
        <v>18445</v>
      </c>
      <c r="C10356" s="1" t="s">
        <v>18517</v>
      </c>
      <c r="D10356">
        <v>34170</v>
      </c>
      <c r="E10356" s="1" t="s">
        <v>18518</v>
      </c>
      <c r="F10356" s="1" t="s">
        <v>18519</v>
      </c>
      <c r="G10356" s="1" t="s">
        <v>17</v>
      </c>
      <c r="H10356">
        <v>6</v>
      </c>
      <c r="I10356" s="1" t="s">
        <v>50269</v>
      </c>
    </row>
    <row r="10357" spans="1:9" x14ac:dyDescent="0.25">
      <c r="A10357">
        <v>34190001</v>
      </c>
      <c r="B10357" s="1" t="s">
        <v>18521</v>
      </c>
      <c r="C10357" s="1" t="s">
        <v>18522</v>
      </c>
      <c r="D10357">
        <v>34190</v>
      </c>
      <c r="E10357" s="1" t="s">
        <v>18523</v>
      </c>
      <c r="F10357" s="1" t="s">
        <v>18524</v>
      </c>
      <c r="G10357" s="1" t="s">
        <v>13</v>
      </c>
      <c r="H10357">
        <v>1</v>
      </c>
      <c r="I10357" s="1" t="s">
        <v>58567</v>
      </c>
    </row>
    <row r="10358" spans="1:9" x14ac:dyDescent="0.25">
      <c r="A10358">
        <v>34190001</v>
      </c>
      <c r="B10358" s="1" t="s">
        <v>18521</v>
      </c>
      <c r="C10358" s="1" t="s">
        <v>18522</v>
      </c>
      <c r="D10358">
        <v>34190</v>
      </c>
      <c r="E10358" s="1" t="s">
        <v>18523</v>
      </c>
      <c r="F10358" s="1" t="s">
        <v>18524</v>
      </c>
      <c r="G10358" s="1" t="s">
        <v>15</v>
      </c>
      <c r="H10358">
        <v>2</v>
      </c>
      <c r="I10358" s="1" t="s">
        <v>24285</v>
      </c>
    </row>
    <row r="10359" spans="1:9" x14ac:dyDescent="0.25">
      <c r="A10359">
        <v>34190001</v>
      </c>
      <c r="B10359" s="1" t="s">
        <v>18521</v>
      </c>
      <c r="C10359" s="1" t="s">
        <v>18522</v>
      </c>
      <c r="D10359">
        <v>34190</v>
      </c>
      <c r="E10359" s="1" t="s">
        <v>18523</v>
      </c>
      <c r="F10359" s="1" t="s">
        <v>18524</v>
      </c>
      <c r="G10359" s="1" t="s">
        <v>39</v>
      </c>
      <c r="H10359">
        <v>5</v>
      </c>
      <c r="I10359" s="1" t="s">
        <v>53279</v>
      </c>
    </row>
    <row r="10360" spans="1:9" x14ac:dyDescent="0.25">
      <c r="A10360">
        <v>34190001</v>
      </c>
      <c r="B10360" s="1" t="s">
        <v>18521</v>
      </c>
      <c r="C10360" s="1" t="s">
        <v>18522</v>
      </c>
      <c r="D10360">
        <v>34190</v>
      </c>
      <c r="E10360" s="1" t="s">
        <v>18523</v>
      </c>
      <c r="F10360" s="1" t="s">
        <v>18524</v>
      </c>
      <c r="G10360" s="1" t="s">
        <v>17</v>
      </c>
      <c r="H10360">
        <v>6</v>
      </c>
      <c r="I10360" s="1" t="s">
        <v>58568</v>
      </c>
    </row>
    <row r="10361" spans="1:9" x14ac:dyDescent="0.25">
      <c r="A10361">
        <v>34190002</v>
      </c>
      <c r="B10361" s="1" t="s">
        <v>18529</v>
      </c>
      <c r="C10361" s="1" t="s">
        <v>18530</v>
      </c>
      <c r="D10361">
        <v>34190</v>
      </c>
      <c r="E10361" s="1" t="s">
        <v>18531</v>
      </c>
      <c r="F10361" s="1" t="s">
        <v>18532</v>
      </c>
      <c r="G10361" s="1" t="s">
        <v>13</v>
      </c>
      <c r="H10361">
        <v>1</v>
      </c>
      <c r="I10361" s="1" t="s">
        <v>58569</v>
      </c>
    </row>
    <row r="10362" spans="1:9" x14ac:dyDescent="0.25">
      <c r="A10362">
        <v>34190002</v>
      </c>
      <c r="B10362" s="1" t="s">
        <v>18529</v>
      </c>
      <c r="C10362" s="1" t="s">
        <v>18530</v>
      </c>
      <c r="D10362">
        <v>34190</v>
      </c>
      <c r="E10362" s="1" t="s">
        <v>18531</v>
      </c>
      <c r="F10362" s="1" t="s">
        <v>18532</v>
      </c>
      <c r="G10362" s="1" t="s">
        <v>15</v>
      </c>
      <c r="H10362">
        <v>2</v>
      </c>
      <c r="I10362" s="1" t="s">
        <v>58570</v>
      </c>
    </row>
    <row r="10363" spans="1:9" x14ac:dyDescent="0.25">
      <c r="A10363">
        <v>34190002</v>
      </c>
      <c r="B10363" s="1" t="s">
        <v>18529</v>
      </c>
      <c r="C10363" s="1" t="s">
        <v>18530</v>
      </c>
      <c r="D10363">
        <v>34190</v>
      </c>
      <c r="E10363" s="1" t="s">
        <v>18531</v>
      </c>
      <c r="F10363" s="1" t="s">
        <v>18532</v>
      </c>
      <c r="G10363" s="1" t="s">
        <v>39</v>
      </c>
      <c r="H10363">
        <v>5</v>
      </c>
      <c r="I10363" s="1" t="s">
        <v>58571</v>
      </c>
    </row>
    <row r="10364" spans="1:9" x14ac:dyDescent="0.25">
      <c r="A10364">
        <v>34190002</v>
      </c>
      <c r="B10364" s="1" t="s">
        <v>18529</v>
      </c>
      <c r="C10364" s="1" t="s">
        <v>18530</v>
      </c>
      <c r="D10364">
        <v>34190</v>
      </c>
      <c r="E10364" s="1" t="s">
        <v>18531</v>
      </c>
      <c r="F10364" s="1" t="s">
        <v>18532</v>
      </c>
      <c r="G10364" s="1" t="s">
        <v>17</v>
      </c>
      <c r="H10364">
        <v>6</v>
      </c>
      <c r="I10364" s="1" t="s">
        <v>58572</v>
      </c>
    </row>
    <row r="10365" spans="1:9" x14ac:dyDescent="0.25">
      <c r="A10365">
        <v>34200001</v>
      </c>
      <c r="B10365" s="1" t="s">
        <v>18535</v>
      </c>
      <c r="C10365" s="1" t="s">
        <v>18536</v>
      </c>
      <c r="D10365">
        <v>34200</v>
      </c>
      <c r="E10365" s="1" t="s">
        <v>18537</v>
      </c>
      <c r="F10365" s="1" t="s">
        <v>18538</v>
      </c>
      <c r="G10365" s="1" t="s">
        <v>13</v>
      </c>
      <c r="H10365">
        <v>1</v>
      </c>
      <c r="I10365" s="1" t="s">
        <v>44758</v>
      </c>
    </row>
    <row r="10366" spans="1:9" x14ac:dyDescent="0.25">
      <c r="A10366">
        <v>34200001</v>
      </c>
      <c r="B10366" s="1" t="s">
        <v>18535</v>
      </c>
      <c r="C10366" s="1" t="s">
        <v>18536</v>
      </c>
      <c r="D10366">
        <v>34200</v>
      </c>
      <c r="E10366" s="1" t="s">
        <v>18537</v>
      </c>
      <c r="F10366" s="1" t="s">
        <v>18538</v>
      </c>
      <c r="G10366" s="1" t="s">
        <v>15</v>
      </c>
      <c r="H10366">
        <v>2</v>
      </c>
      <c r="I10366" s="1" t="s">
        <v>35514</v>
      </c>
    </row>
    <row r="10367" spans="1:9" x14ac:dyDescent="0.25">
      <c r="A10367">
        <v>34200001</v>
      </c>
      <c r="B10367" s="1" t="s">
        <v>18535</v>
      </c>
      <c r="C10367" s="1" t="s">
        <v>18536</v>
      </c>
      <c r="D10367">
        <v>34200</v>
      </c>
      <c r="E10367" s="1" t="s">
        <v>18537</v>
      </c>
      <c r="F10367" s="1" t="s">
        <v>18538</v>
      </c>
      <c r="G10367" s="1" t="s">
        <v>39</v>
      </c>
      <c r="H10367">
        <v>5</v>
      </c>
      <c r="I10367" s="1" t="s">
        <v>17201</v>
      </c>
    </row>
    <row r="10368" spans="1:9" x14ac:dyDescent="0.25">
      <c r="A10368">
        <v>34200001</v>
      </c>
      <c r="B10368" s="1" t="s">
        <v>18535</v>
      </c>
      <c r="C10368" s="1" t="s">
        <v>18536</v>
      </c>
      <c r="D10368">
        <v>34200</v>
      </c>
      <c r="E10368" s="1" t="s">
        <v>18537</v>
      </c>
      <c r="F10368" s="1" t="s">
        <v>18538</v>
      </c>
      <c r="G10368" s="1" t="s">
        <v>17</v>
      </c>
      <c r="H10368">
        <v>6</v>
      </c>
      <c r="I10368" s="1" t="s">
        <v>52098</v>
      </c>
    </row>
    <row r="10369" spans="1:9" x14ac:dyDescent="0.25">
      <c r="A10369">
        <v>34200002</v>
      </c>
      <c r="B10369" s="1" t="s">
        <v>18543</v>
      </c>
      <c r="C10369" s="1" t="s">
        <v>18544</v>
      </c>
      <c r="D10369">
        <v>34200</v>
      </c>
      <c r="E10369" s="1" t="s">
        <v>18545</v>
      </c>
      <c r="F10369" s="1" t="s">
        <v>18546</v>
      </c>
      <c r="G10369" s="1" t="s">
        <v>13</v>
      </c>
      <c r="H10369">
        <v>1</v>
      </c>
      <c r="I10369" s="1" t="s">
        <v>28069</v>
      </c>
    </row>
    <row r="10370" spans="1:9" x14ac:dyDescent="0.25">
      <c r="A10370">
        <v>34200002</v>
      </c>
      <c r="B10370" s="1" t="s">
        <v>18543</v>
      </c>
      <c r="C10370" s="1" t="s">
        <v>18544</v>
      </c>
      <c r="D10370">
        <v>34200</v>
      </c>
      <c r="E10370" s="1" t="s">
        <v>18545</v>
      </c>
      <c r="F10370" s="1" t="s">
        <v>18546</v>
      </c>
      <c r="G10370" s="1" t="s">
        <v>15</v>
      </c>
      <c r="H10370">
        <v>2</v>
      </c>
      <c r="I10370" s="1" t="s">
        <v>40367</v>
      </c>
    </row>
    <row r="10371" spans="1:9" x14ac:dyDescent="0.25">
      <c r="A10371">
        <v>34200002</v>
      </c>
      <c r="B10371" s="1" t="s">
        <v>18543</v>
      </c>
      <c r="C10371" s="1" t="s">
        <v>18544</v>
      </c>
      <c r="D10371">
        <v>34200</v>
      </c>
      <c r="E10371" s="1" t="s">
        <v>18545</v>
      </c>
      <c r="F10371" s="1" t="s">
        <v>18546</v>
      </c>
      <c r="G10371" s="1" t="s">
        <v>17</v>
      </c>
      <c r="H10371">
        <v>6</v>
      </c>
      <c r="I10371" s="1" t="s">
        <v>15255</v>
      </c>
    </row>
    <row r="10372" spans="1:9" x14ac:dyDescent="0.25">
      <c r="A10372">
        <v>34200003</v>
      </c>
      <c r="B10372" s="1" t="s">
        <v>18549</v>
      </c>
      <c r="C10372" s="1" t="s">
        <v>18550</v>
      </c>
      <c r="D10372">
        <v>34200</v>
      </c>
      <c r="E10372" s="1" t="s">
        <v>18551</v>
      </c>
      <c r="F10372" s="1" t="s">
        <v>18538</v>
      </c>
      <c r="G10372" s="1" t="s">
        <v>13</v>
      </c>
      <c r="H10372">
        <v>1</v>
      </c>
      <c r="I10372" s="1" t="s">
        <v>21407</v>
      </c>
    </row>
    <row r="10373" spans="1:9" x14ac:dyDescent="0.25">
      <c r="A10373">
        <v>34200003</v>
      </c>
      <c r="B10373" s="1" t="s">
        <v>18549</v>
      </c>
      <c r="C10373" s="1" t="s">
        <v>18550</v>
      </c>
      <c r="D10373">
        <v>34200</v>
      </c>
      <c r="E10373" s="1" t="s">
        <v>18551</v>
      </c>
      <c r="F10373" s="1" t="s">
        <v>18538</v>
      </c>
      <c r="G10373" s="1" t="s">
        <v>15</v>
      </c>
      <c r="H10373">
        <v>2</v>
      </c>
      <c r="I10373" s="1" t="s">
        <v>52193</v>
      </c>
    </row>
    <row r="10374" spans="1:9" x14ac:dyDescent="0.25">
      <c r="A10374">
        <v>34200003</v>
      </c>
      <c r="B10374" s="1" t="s">
        <v>18549</v>
      </c>
      <c r="C10374" s="1" t="s">
        <v>18550</v>
      </c>
      <c r="D10374">
        <v>34200</v>
      </c>
      <c r="E10374" s="1" t="s">
        <v>18551</v>
      </c>
      <c r="F10374" s="1" t="s">
        <v>18538</v>
      </c>
      <c r="G10374" s="1" t="s">
        <v>95</v>
      </c>
      <c r="H10374">
        <v>3</v>
      </c>
      <c r="I10374" s="1" t="s">
        <v>54403</v>
      </c>
    </row>
    <row r="10375" spans="1:9" x14ac:dyDescent="0.25">
      <c r="A10375">
        <v>34200003</v>
      </c>
      <c r="B10375" s="1" t="s">
        <v>18549</v>
      </c>
      <c r="C10375" s="1" t="s">
        <v>18550</v>
      </c>
      <c r="D10375">
        <v>34200</v>
      </c>
      <c r="E10375" s="1" t="s">
        <v>18551</v>
      </c>
      <c r="F10375" s="1" t="s">
        <v>18538</v>
      </c>
      <c r="G10375" s="1" t="s">
        <v>32</v>
      </c>
      <c r="H10375">
        <v>4</v>
      </c>
      <c r="I10375" s="1" t="s">
        <v>4693</v>
      </c>
    </row>
    <row r="10376" spans="1:9" x14ac:dyDescent="0.25">
      <c r="A10376">
        <v>34200003</v>
      </c>
      <c r="B10376" s="1" t="s">
        <v>18549</v>
      </c>
      <c r="C10376" s="1" t="s">
        <v>18550</v>
      </c>
      <c r="D10376">
        <v>34200</v>
      </c>
      <c r="E10376" s="1" t="s">
        <v>18551</v>
      </c>
      <c r="F10376" s="1" t="s">
        <v>18538</v>
      </c>
      <c r="G10376" s="1" t="s">
        <v>17</v>
      </c>
      <c r="H10376">
        <v>6</v>
      </c>
      <c r="I10376" s="1" t="s">
        <v>58573</v>
      </c>
    </row>
    <row r="10377" spans="1:9" x14ac:dyDescent="0.25">
      <c r="A10377">
        <v>34200012</v>
      </c>
      <c r="B10377" s="1" t="s">
        <v>18555</v>
      </c>
      <c r="C10377" s="1" t="s">
        <v>18556</v>
      </c>
      <c r="D10377">
        <v>34200</v>
      </c>
      <c r="E10377" s="1" t="s">
        <v>18557</v>
      </c>
      <c r="F10377" s="1" t="s">
        <v>18558</v>
      </c>
      <c r="G10377" s="1" t="s">
        <v>13</v>
      </c>
      <c r="H10377">
        <v>1</v>
      </c>
      <c r="I10377" s="1" t="s">
        <v>14668</v>
      </c>
    </row>
    <row r="10378" spans="1:9" x14ac:dyDescent="0.25">
      <c r="A10378">
        <v>34200012</v>
      </c>
      <c r="B10378" s="1" t="s">
        <v>18555</v>
      </c>
      <c r="C10378" s="1" t="s">
        <v>18556</v>
      </c>
      <c r="D10378">
        <v>34200</v>
      </c>
      <c r="E10378" s="1" t="s">
        <v>18557</v>
      </c>
      <c r="F10378" s="1" t="s">
        <v>18558</v>
      </c>
      <c r="G10378" s="1" t="s">
        <v>39</v>
      </c>
      <c r="H10378">
        <v>5</v>
      </c>
      <c r="I10378" s="1" t="s">
        <v>8938</v>
      </c>
    </row>
    <row r="10379" spans="1:9" x14ac:dyDescent="0.25">
      <c r="A10379">
        <v>34200012</v>
      </c>
      <c r="B10379" s="1" t="s">
        <v>18555</v>
      </c>
      <c r="C10379" s="1" t="s">
        <v>18556</v>
      </c>
      <c r="D10379">
        <v>34200</v>
      </c>
      <c r="E10379" s="1" t="s">
        <v>18557</v>
      </c>
      <c r="F10379" s="1" t="s">
        <v>18558</v>
      </c>
      <c r="G10379" s="1" t="s">
        <v>17</v>
      </c>
      <c r="H10379">
        <v>6</v>
      </c>
      <c r="I10379" s="1" t="s">
        <v>9958</v>
      </c>
    </row>
    <row r="10380" spans="1:9" x14ac:dyDescent="0.25">
      <c r="A10380">
        <v>34200013</v>
      </c>
      <c r="B10380" s="1" t="s">
        <v>18559</v>
      </c>
      <c r="C10380" s="1" t="s">
        <v>18560</v>
      </c>
      <c r="D10380">
        <v>34200</v>
      </c>
      <c r="E10380" s="1" t="s">
        <v>18561</v>
      </c>
      <c r="F10380" s="1" t="s">
        <v>18558</v>
      </c>
      <c r="G10380" s="1" t="s">
        <v>13</v>
      </c>
      <c r="H10380">
        <v>1</v>
      </c>
      <c r="I10380" s="1" t="s">
        <v>58574</v>
      </c>
    </row>
    <row r="10381" spans="1:9" x14ac:dyDescent="0.25">
      <c r="A10381">
        <v>34200013</v>
      </c>
      <c r="B10381" s="1" t="s">
        <v>18559</v>
      </c>
      <c r="C10381" s="1" t="s">
        <v>18560</v>
      </c>
      <c r="D10381">
        <v>34200</v>
      </c>
      <c r="E10381" s="1" t="s">
        <v>18561</v>
      </c>
      <c r="F10381" s="1" t="s">
        <v>18558</v>
      </c>
      <c r="G10381" s="1" t="s">
        <v>95</v>
      </c>
      <c r="H10381">
        <v>3</v>
      </c>
      <c r="I10381" s="1" t="s">
        <v>96</v>
      </c>
    </row>
    <row r="10382" spans="1:9" x14ac:dyDescent="0.25">
      <c r="A10382">
        <v>34200013</v>
      </c>
      <c r="B10382" s="1" t="s">
        <v>18559</v>
      </c>
      <c r="C10382" s="1" t="s">
        <v>18560</v>
      </c>
      <c r="D10382">
        <v>34200</v>
      </c>
      <c r="E10382" s="1" t="s">
        <v>18561</v>
      </c>
      <c r="F10382" s="1" t="s">
        <v>18558</v>
      </c>
      <c r="G10382" s="1" t="s">
        <v>39</v>
      </c>
      <c r="H10382">
        <v>5</v>
      </c>
      <c r="I10382" s="1" t="s">
        <v>58575</v>
      </c>
    </row>
    <row r="10383" spans="1:9" x14ac:dyDescent="0.25">
      <c r="A10383">
        <v>34200013</v>
      </c>
      <c r="B10383" s="1" t="s">
        <v>18559</v>
      </c>
      <c r="C10383" s="1" t="s">
        <v>18560</v>
      </c>
      <c r="D10383">
        <v>34200</v>
      </c>
      <c r="E10383" s="1" t="s">
        <v>18561</v>
      </c>
      <c r="F10383" s="1" t="s">
        <v>18558</v>
      </c>
      <c r="G10383" s="1" t="s">
        <v>17</v>
      </c>
      <c r="H10383">
        <v>6</v>
      </c>
      <c r="I10383" s="1" t="s">
        <v>58576</v>
      </c>
    </row>
    <row r="10384" spans="1:9" x14ac:dyDescent="0.25">
      <c r="A10384">
        <v>34220001</v>
      </c>
      <c r="B10384" s="1" t="s">
        <v>18568</v>
      </c>
      <c r="C10384" s="1" t="s">
        <v>18569</v>
      </c>
      <c r="D10384">
        <v>34220</v>
      </c>
      <c r="E10384" s="1" t="s">
        <v>1770</v>
      </c>
      <c r="F10384" s="1" t="s">
        <v>18570</v>
      </c>
      <c r="G10384" s="1" t="s">
        <v>13</v>
      </c>
      <c r="H10384">
        <v>1</v>
      </c>
      <c r="I10384" s="1" t="s">
        <v>3254</v>
      </c>
    </row>
    <row r="10385" spans="1:9" x14ac:dyDescent="0.25">
      <c r="A10385">
        <v>34220001</v>
      </c>
      <c r="B10385" s="1" t="s">
        <v>18568</v>
      </c>
      <c r="C10385" s="1" t="s">
        <v>18569</v>
      </c>
      <c r="D10385">
        <v>34220</v>
      </c>
      <c r="E10385" s="1" t="s">
        <v>1770</v>
      </c>
      <c r="F10385" s="1" t="s">
        <v>18570</v>
      </c>
      <c r="G10385" s="1" t="s">
        <v>15</v>
      </c>
      <c r="H10385">
        <v>2</v>
      </c>
      <c r="I10385" s="1" t="s">
        <v>7742</v>
      </c>
    </row>
    <row r="10386" spans="1:9" x14ac:dyDescent="0.25">
      <c r="A10386">
        <v>34220001</v>
      </c>
      <c r="B10386" s="1" t="s">
        <v>18568</v>
      </c>
      <c r="C10386" s="1" t="s">
        <v>18569</v>
      </c>
      <c r="D10386">
        <v>34220</v>
      </c>
      <c r="E10386" s="1" t="s">
        <v>1770</v>
      </c>
      <c r="F10386" s="1" t="s">
        <v>18570</v>
      </c>
      <c r="G10386" s="1" t="s">
        <v>17</v>
      </c>
      <c r="H10386">
        <v>6</v>
      </c>
      <c r="I10386" s="1" t="s">
        <v>51620</v>
      </c>
    </row>
    <row r="10387" spans="1:9" x14ac:dyDescent="0.25">
      <c r="A10387">
        <v>34220002</v>
      </c>
      <c r="B10387" s="1" t="s">
        <v>18573</v>
      </c>
      <c r="C10387" s="1" t="s">
        <v>18574</v>
      </c>
      <c r="D10387">
        <v>34220</v>
      </c>
      <c r="E10387" s="1" t="s">
        <v>18575</v>
      </c>
      <c r="F10387" s="1" t="s">
        <v>18576</v>
      </c>
      <c r="G10387" s="1" t="s">
        <v>13</v>
      </c>
      <c r="H10387">
        <v>1</v>
      </c>
      <c r="I10387" s="1" t="s">
        <v>4352</v>
      </c>
    </row>
    <row r="10388" spans="1:9" x14ac:dyDescent="0.25">
      <c r="A10388">
        <v>34220002</v>
      </c>
      <c r="B10388" s="1" t="s">
        <v>18573</v>
      </c>
      <c r="C10388" s="1" t="s">
        <v>18574</v>
      </c>
      <c r="D10388">
        <v>34220</v>
      </c>
      <c r="E10388" s="1" t="s">
        <v>18575</v>
      </c>
      <c r="F10388" s="1" t="s">
        <v>18576</v>
      </c>
      <c r="G10388" s="1" t="s">
        <v>15</v>
      </c>
      <c r="H10388">
        <v>2</v>
      </c>
      <c r="I10388" s="1" t="s">
        <v>2364</v>
      </c>
    </row>
    <row r="10389" spans="1:9" x14ac:dyDescent="0.25">
      <c r="A10389">
        <v>34230002</v>
      </c>
      <c r="B10389" s="1" t="s">
        <v>18577</v>
      </c>
      <c r="C10389" s="1" t="s">
        <v>18578</v>
      </c>
      <c r="D10389">
        <v>34230</v>
      </c>
      <c r="E10389" s="1" t="s">
        <v>18579</v>
      </c>
      <c r="F10389" s="1" t="s">
        <v>18580</v>
      </c>
      <c r="G10389" s="1" t="s">
        <v>13</v>
      </c>
      <c r="H10389">
        <v>1</v>
      </c>
      <c r="I10389" s="1" t="s">
        <v>16388</v>
      </c>
    </row>
    <row r="10390" spans="1:9" x14ac:dyDescent="0.25">
      <c r="A10390">
        <v>34230002</v>
      </c>
      <c r="B10390" s="1" t="s">
        <v>18577</v>
      </c>
      <c r="C10390" s="1" t="s">
        <v>18578</v>
      </c>
      <c r="D10390">
        <v>34230</v>
      </c>
      <c r="E10390" s="1" t="s">
        <v>18579</v>
      </c>
      <c r="F10390" s="1" t="s">
        <v>18580</v>
      </c>
      <c r="G10390" s="1" t="s">
        <v>39</v>
      </c>
      <c r="H10390">
        <v>5</v>
      </c>
      <c r="I10390" s="1" t="s">
        <v>54870</v>
      </c>
    </row>
    <row r="10391" spans="1:9" x14ac:dyDescent="0.25">
      <c r="A10391">
        <v>34230002</v>
      </c>
      <c r="B10391" s="1" t="s">
        <v>18577</v>
      </c>
      <c r="C10391" s="1" t="s">
        <v>18578</v>
      </c>
      <c r="D10391">
        <v>34230</v>
      </c>
      <c r="E10391" s="1" t="s">
        <v>18579</v>
      </c>
      <c r="F10391" s="1" t="s">
        <v>18580</v>
      </c>
      <c r="G10391" s="1" t="s">
        <v>17</v>
      </c>
      <c r="H10391">
        <v>6</v>
      </c>
      <c r="I10391" s="1" t="s">
        <v>54317</v>
      </c>
    </row>
    <row r="10392" spans="1:9" x14ac:dyDescent="0.25">
      <c r="A10392">
        <v>34250002</v>
      </c>
      <c r="B10392" s="1" t="s">
        <v>18582</v>
      </c>
      <c r="C10392" s="1" t="s">
        <v>18583</v>
      </c>
      <c r="D10392">
        <v>34250</v>
      </c>
      <c r="E10392" s="1" t="s">
        <v>18584</v>
      </c>
      <c r="F10392" s="1" t="s">
        <v>18585</v>
      </c>
      <c r="G10392" s="1" t="s">
        <v>13</v>
      </c>
      <c r="H10392">
        <v>1</v>
      </c>
      <c r="I10392" s="1" t="s">
        <v>1171</v>
      </c>
    </row>
    <row r="10393" spans="1:9" x14ac:dyDescent="0.25">
      <c r="A10393">
        <v>34250002</v>
      </c>
      <c r="B10393" s="1" t="s">
        <v>18582</v>
      </c>
      <c r="C10393" s="1" t="s">
        <v>18583</v>
      </c>
      <c r="D10393">
        <v>34250</v>
      </c>
      <c r="E10393" s="1" t="s">
        <v>18584</v>
      </c>
      <c r="F10393" s="1" t="s">
        <v>18585</v>
      </c>
      <c r="G10393" s="1" t="s">
        <v>15</v>
      </c>
      <c r="H10393">
        <v>2</v>
      </c>
      <c r="I10393" s="1" t="s">
        <v>48532</v>
      </c>
    </row>
    <row r="10394" spans="1:9" x14ac:dyDescent="0.25">
      <c r="A10394">
        <v>34250002</v>
      </c>
      <c r="B10394" s="1" t="s">
        <v>18582</v>
      </c>
      <c r="C10394" s="1" t="s">
        <v>18583</v>
      </c>
      <c r="D10394">
        <v>34250</v>
      </c>
      <c r="E10394" s="1" t="s">
        <v>18584</v>
      </c>
      <c r="F10394" s="1" t="s">
        <v>18585</v>
      </c>
      <c r="G10394" s="1" t="s">
        <v>39</v>
      </c>
      <c r="H10394">
        <v>5</v>
      </c>
      <c r="I10394" s="1" t="s">
        <v>5496</v>
      </c>
    </row>
    <row r="10395" spans="1:9" x14ac:dyDescent="0.25">
      <c r="A10395">
        <v>34250002</v>
      </c>
      <c r="B10395" s="1" t="s">
        <v>18582</v>
      </c>
      <c r="C10395" s="1" t="s">
        <v>18583</v>
      </c>
      <c r="D10395">
        <v>34250</v>
      </c>
      <c r="E10395" s="1" t="s">
        <v>18584</v>
      </c>
      <c r="F10395" s="1" t="s">
        <v>18585</v>
      </c>
      <c r="G10395" s="1" t="s">
        <v>17</v>
      </c>
      <c r="H10395">
        <v>6</v>
      </c>
      <c r="I10395" s="1" t="s">
        <v>5332</v>
      </c>
    </row>
    <row r="10396" spans="1:9" x14ac:dyDescent="0.25">
      <c r="A10396">
        <v>34250003</v>
      </c>
      <c r="B10396" s="1" t="s">
        <v>18586</v>
      </c>
      <c r="C10396" s="1" t="s">
        <v>18587</v>
      </c>
      <c r="D10396">
        <v>34250</v>
      </c>
      <c r="E10396" s="1" t="s">
        <v>18588</v>
      </c>
      <c r="F10396" s="1" t="s">
        <v>18589</v>
      </c>
      <c r="G10396" s="1" t="s">
        <v>13</v>
      </c>
      <c r="H10396">
        <v>1</v>
      </c>
      <c r="I10396" s="1" t="s">
        <v>35443</v>
      </c>
    </row>
    <row r="10397" spans="1:9" x14ac:dyDescent="0.25">
      <c r="A10397">
        <v>34250003</v>
      </c>
      <c r="B10397" s="1" t="s">
        <v>18586</v>
      </c>
      <c r="C10397" s="1" t="s">
        <v>18587</v>
      </c>
      <c r="D10397">
        <v>34250</v>
      </c>
      <c r="E10397" s="1" t="s">
        <v>18588</v>
      </c>
      <c r="F10397" s="1" t="s">
        <v>18589</v>
      </c>
      <c r="G10397" s="1" t="s">
        <v>39</v>
      </c>
      <c r="H10397">
        <v>5</v>
      </c>
      <c r="I10397" s="1" t="s">
        <v>58577</v>
      </c>
    </row>
    <row r="10398" spans="1:9" x14ac:dyDescent="0.25">
      <c r="A10398">
        <v>34250003</v>
      </c>
      <c r="B10398" s="1" t="s">
        <v>18586</v>
      </c>
      <c r="C10398" s="1" t="s">
        <v>18587</v>
      </c>
      <c r="D10398">
        <v>34250</v>
      </c>
      <c r="E10398" s="1" t="s">
        <v>18588</v>
      </c>
      <c r="F10398" s="1" t="s">
        <v>18589</v>
      </c>
      <c r="G10398" s="1" t="s">
        <v>17</v>
      </c>
      <c r="H10398">
        <v>6</v>
      </c>
      <c r="I10398" s="1" t="s">
        <v>58578</v>
      </c>
    </row>
    <row r="10399" spans="1:9" x14ac:dyDescent="0.25">
      <c r="A10399">
        <v>34260001</v>
      </c>
      <c r="B10399" s="1" t="s">
        <v>3127</v>
      </c>
      <c r="C10399" s="1" t="s">
        <v>18593</v>
      </c>
      <c r="D10399">
        <v>34260</v>
      </c>
      <c r="E10399" s="1" t="s">
        <v>18594</v>
      </c>
      <c r="F10399" s="1" t="s">
        <v>18595</v>
      </c>
      <c r="G10399" s="1" t="s">
        <v>13</v>
      </c>
      <c r="H10399">
        <v>1</v>
      </c>
      <c r="I10399" s="1" t="s">
        <v>16544</v>
      </c>
    </row>
    <row r="10400" spans="1:9" x14ac:dyDescent="0.25">
      <c r="A10400">
        <v>34260001</v>
      </c>
      <c r="B10400" s="1" t="s">
        <v>3127</v>
      </c>
      <c r="C10400" s="1" t="s">
        <v>18593</v>
      </c>
      <c r="D10400">
        <v>34260</v>
      </c>
      <c r="E10400" s="1" t="s">
        <v>18594</v>
      </c>
      <c r="F10400" s="1" t="s">
        <v>18595</v>
      </c>
      <c r="G10400" s="1" t="s">
        <v>39</v>
      </c>
      <c r="H10400">
        <v>5</v>
      </c>
      <c r="I10400" s="1" t="s">
        <v>3062</v>
      </c>
    </row>
    <row r="10401" spans="1:9" x14ac:dyDescent="0.25">
      <c r="A10401">
        <v>34260001</v>
      </c>
      <c r="B10401" s="1" t="s">
        <v>3127</v>
      </c>
      <c r="C10401" s="1" t="s">
        <v>18593</v>
      </c>
      <c r="D10401">
        <v>34260</v>
      </c>
      <c r="E10401" s="1" t="s">
        <v>18594</v>
      </c>
      <c r="F10401" s="1" t="s">
        <v>18595</v>
      </c>
      <c r="G10401" s="1" t="s">
        <v>17</v>
      </c>
      <c r="H10401">
        <v>6</v>
      </c>
      <c r="I10401" s="1" t="s">
        <v>20988</v>
      </c>
    </row>
    <row r="10402" spans="1:9" x14ac:dyDescent="0.25">
      <c r="A10402">
        <v>34270001</v>
      </c>
      <c r="B10402" s="1" t="s">
        <v>18598</v>
      </c>
      <c r="C10402" s="1" t="s">
        <v>18599</v>
      </c>
      <c r="D10402">
        <v>34270</v>
      </c>
      <c r="E10402" s="1" t="s">
        <v>18600</v>
      </c>
      <c r="F10402" s="1" t="s">
        <v>18601</v>
      </c>
      <c r="G10402" s="1" t="s">
        <v>13</v>
      </c>
      <c r="H10402">
        <v>1</v>
      </c>
      <c r="I10402" s="1" t="s">
        <v>52832</v>
      </c>
    </row>
    <row r="10403" spans="1:9" x14ac:dyDescent="0.25">
      <c r="A10403">
        <v>34270001</v>
      </c>
      <c r="B10403" s="1" t="s">
        <v>18598</v>
      </c>
      <c r="C10403" s="1" t="s">
        <v>18599</v>
      </c>
      <c r="D10403">
        <v>34270</v>
      </c>
      <c r="E10403" s="1" t="s">
        <v>18600</v>
      </c>
      <c r="F10403" s="1" t="s">
        <v>18601</v>
      </c>
      <c r="G10403" s="1" t="s">
        <v>15</v>
      </c>
      <c r="H10403">
        <v>2</v>
      </c>
      <c r="I10403" s="1" t="s">
        <v>58579</v>
      </c>
    </row>
    <row r="10404" spans="1:9" x14ac:dyDescent="0.25">
      <c r="A10404">
        <v>34270001</v>
      </c>
      <c r="B10404" s="1" t="s">
        <v>18598</v>
      </c>
      <c r="C10404" s="1" t="s">
        <v>18599</v>
      </c>
      <c r="D10404">
        <v>34270</v>
      </c>
      <c r="E10404" s="1" t="s">
        <v>18600</v>
      </c>
      <c r="F10404" s="1" t="s">
        <v>18601</v>
      </c>
      <c r="G10404" s="1" t="s">
        <v>39</v>
      </c>
      <c r="H10404">
        <v>5</v>
      </c>
      <c r="I10404" s="1" t="s">
        <v>58580</v>
      </c>
    </row>
    <row r="10405" spans="1:9" x14ac:dyDescent="0.25">
      <c r="A10405">
        <v>34270001</v>
      </c>
      <c r="B10405" s="1" t="s">
        <v>18598</v>
      </c>
      <c r="C10405" s="1" t="s">
        <v>18599</v>
      </c>
      <c r="D10405">
        <v>34270</v>
      </c>
      <c r="E10405" s="1" t="s">
        <v>18600</v>
      </c>
      <c r="F10405" s="1" t="s">
        <v>18601</v>
      </c>
      <c r="G10405" s="1" t="s">
        <v>17</v>
      </c>
      <c r="H10405">
        <v>6</v>
      </c>
      <c r="I10405" s="1" t="s">
        <v>58581</v>
      </c>
    </row>
    <row r="10406" spans="1:9" x14ac:dyDescent="0.25">
      <c r="A10406">
        <v>34280001</v>
      </c>
      <c r="B10406" s="1" t="s">
        <v>18606</v>
      </c>
      <c r="C10406" s="1" t="s">
        <v>18607</v>
      </c>
      <c r="D10406">
        <v>34280</v>
      </c>
      <c r="E10406" s="1" t="s">
        <v>18608</v>
      </c>
      <c r="F10406" s="1" t="s">
        <v>18609</v>
      </c>
      <c r="G10406" s="1" t="s">
        <v>13</v>
      </c>
      <c r="H10406">
        <v>1</v>
      </c>
      <c r="I10406" s="1" t="s">
        <v>4283</v>
      </c>
    </row>
    <row r="10407" spans="1:9" x14ac:dyDescent="0.25">
      <c r="A10407">
        <v>34280001</v>
      </c>
      <c r="B10407" s="1" t="s">
        <v>18606</v>
      </c>
      <c r="C10407" s="1" t="s">
        <v>18607</v>
      </c>
      <c r="D10407">
        <v>34280</v>
      </c>
      <c r="E10407" s="1" t="s">
        <v>18608</v>
      </c>
      <c r="F10407" s="1" t="s">
        <v>18609</v>
      </c>
      <c r="G10407" s="1" t="s">
        <v>39</v>
      </c>
      <c r="H10407">
        <v>5</v>
      </c>
      <c r="I10407" s="1" t="s">
        <v>9110</v>
      </c>
    </row>
    <row r="10408" spans="1:9" x14ac:dyDescent="0.25">
      <c r="A10408">
        <v>34280001</v>
      </c>
      <c r="B10408" s="1" t="s">
        <v>18606</v>
      </c>
      <c r="C10408" s="1" t="s">
        <v>18607</v>
      </c>
      <c r="D10408">
        <v>34280</v>
      </c>
      <c r="E10408" s="1" t="s">
        <v>18608</v>
      </c>
      <c r="F10408" s="1" t="s">
        <v>18609</v>
      </c>
      <c r="G10408" s="1" t="s">
        <v>17</v>
      </c>
      <c r="H10408">
        <v>6</v>
      </c>
      <c r="I10408" s="1" t="s">
        <v>8440</v>
      </c>
    </row>
    <row r="10409" spans="1:9" x14ac:dyDescent="0.25">
      <c r="A10409">
        <v>34280004</v>
      </c>
      <c r="B10409" s="1" t="s">
        <v>18611</v>
      </c>
      <c r="C10409" s="1" t="s">
        <v>18612</v>
      </c>
      <c r="D10409">
        <v>34280</v>
      </c>
      <c r="E10409" s="1" t="s">
        <v>18613</v>
      </c>
      <c r="F10409" s="1" t="s">
        <v>18614</v>
      </c>
      <c r="G10409" s="1" t="s">
        <v>13</v>
      </c>
      <c r="H10409">
        <v>1</v>
      </c>
      <c r="I10409" s="1" t="s">
        <v>58582</v>
      </c>
    </row>
    <row r="10410" spans="1:9" x14ac:dyDescent="0.25">
      <c r="A10410">
        <v>34280004</v>
      </c>
      <c r="B10410" s="1" t="s">
        <v>18611</v>
      </c>
      <c r="C10410" s="1" t="s">
        <v>18612</v>
      </c>
      <c r="D10410">
        <v>34280</v>
      </c>
      <c r="E10410" s="1" t="s">
        <v>18613</v>
      </c>
      <c r="F10410" s="1" t="s">
        <v>18614</v>
      </c>
      <c r="G10410" s="1" t="s">
        <v>39</v>
      </c>
      <c r="H10410">
        <v>5</v>
      </c>
      <c r="I10410" s="1" t="s">
        <v>10425</v>
      </c>
    </row>
    <row r="10411" spans="1:9" x14ac:dyDescent="0.25">
      <c r="A10411">
        <v>34280004</v>
      </c>
      <c r="B10411" s="1" t="s">
        <v>18611</v>
      </c>
      <c r="C10411" s="1" t="s">
        <v>18612</v>
      </c>
      <c r="D10411">
        <v>34280</v>
      </c>
      <c r="E10411" s="1" t="s">
        <v>18613</v>
      </c>
      <c r="F10411" s="1" t="s">
        <v>18614</v>
      </c>
      <c r="G10411" s="1" t="s">
        <v>17</v>
      </c>
      <c r="H10411">
        <v>6</v>
      </c>
      <c r="I10411" s="1" t="s">
        <v>58583</v>
      </c>
    </row>
    <row r="10412" spans="1:9" x14ac:dyDescent="0.25">
      <c r="A10412">
        <v>34280005</v>
      </c>
      <c r="B10412" s="1" t="s">
        <v>6551</v>
      </c>
      <c r="C10412" s="1" t="s">
        <v>18618</v>
      </c>
      <c r="D10412">
        <v>34130</v>
      </c>
      <c r="E10412" s="1" t="s">
        <v>18619</v>
      </c>
      <c r="F10412" s="1" t="s">
        <v>18620</v>
      </c>
      <c r="G10412" s="1" t="s">
        <v>13</v>
      </c>
      <c r="H10412">
        <v>1</v>
      </c>
      <c r="I10412" s="1" t="s">
        <v>58584</v>
      </c>
    </row>
    <row r="10413" spans="1:9" x14ac:dyDescent="0.25">
      <c r="A10413">
        <v>34280005</v>
      </c>
      <c r="B10413" s="1" t="s">
        <v>6551</v>
      </c>
      <c r="C10413" s="1" t="s">
        <v>18618</v>
      </c>
      <c r="D10413">
        <v>34130</v>
      </c>
      <c r="E10413" s="1" t="s">
        <v>18619</v>
      </c>
      <c r="F10413" s="1" t="s">
        <v>18620</v>
      </c>
      <c r="G10413" s="1" t="s">
        <v>39</v>
      </c>
      <c r="H10413">
        <v>5</v>
      </c>
      <c r="I10413" s="1" t="s">
        <v>58585</v>
      </c>
    </row>
    <row r="10414" spans="1:9" x14ac:dyDescent="0.25">
      <c r="A10414">
        <v>34280005</v>
      </c>
      <c r="B10414" s="1" t="s">
        <v>6551</v>
      </c>
      <c r="C10414" s="1" t="s">
        <v>18618</v>
      </c>
      <c r="D10414">
        <v>34130</v>
      </c>
      <c r="E10414" s="1" t="s">
        <v>18619</v>
      </c>
      <c r="F10414" s="1" t="s">
        <v>18620</v>
      </c>
      <c r="G10414" s="1" t="s">
        <v>17</v>
      </c>
      <c r="H10414">
        <v>6</v>
      </c>
      <c r="I10414" s="1" t="s">
        <v>58586</v>
      </c>
    </row>
    <row r="10415" spans="1:9" x14ac:dyDescent="0.25">
      <c r="A10415">
        <v>34290001</v>
      </c>
      <c r="B10415" s="1" t="s">
        <v>18624</v>
      </c>
      <c r="C10415" s="1" t="s">
        <v>18625</v>
      </c>
      <c r="D10415">
        <v>34290</v>
      </c>
      <c r="E10415" s="1" t="s">
        <v>18626</v>
      </c>
      <c r="F10415" s="1" t="s">
        <v>18627</v>
      </c>
      <c r="G10415" s="1" t="s">
        <v>13</v>
      </c>
      <c r="H10415">
        <v>1</v>
      </c>
      <c r="I10415" s="1" t="s">
        <v>52933</v>
      </c>
    </row>
    <row r="10416" spans="1:9" x14ac:dyDescent="0.25">
      <c r="A10416">
        <v>34290001</v>
      </c>
      <c r="B10416" s="1" t="s">
        <v>18624</v>
      </c>
      <c r="C10416" s="1" t="s">
        <v>18625</v>
      </c>
      <c r="D10416">
        <v>34290</v>
      </c>
      <c r="E10416" s="1" t="s">
        <v>18626</v>
      </c>
      <c r="F10416" s="1" t="s">
        <v>18627</v>
      </c>
      <c r="G10416" s="1" t="s">
        <v>15</v>
      </c>
      <c r="H10416">
        <v>2</v>
      </c>
      <c r="I10416" s="1" t="s">
        <v>19603</v>
      </c>
    </row>
    <row r="10417" spans="1:9" x14ac:dyDescent="0.25">
      <c r="A10417">
        <v>34290001</v>
      </c>
      <c r="B10417" s="1" t="s">
        <v>18624</v>
      </c>
      <c r="C10417" s="1" t="s">
        <v>18625</v>
      </c>
      <c r="D10417">
        <v>34290</v>
      </c>
      <c r="E10417" s="1" t="s">
        <v>18626</v>
      </c>
      <c r="F10417" s="1" t="s">
        <v>18627</v>
      </c>
      <c r="G10417" s="1" t="s">
        <v>95</v>
      </c>
      <c r="H10417">
        <v>3</v>
      </c>
      <c r="I10417" s="1" t="s">
        <v>1849</v>
      </c>
    </row>
    <row r="10418" spans="1:9" x14ac:dyDescent="0.25">
      <c r="A10418">
        <v>34290001</v>
      </c>
      <c r="B10418" s="1" t="s">
        <v>18624</v>
      </c>
      <c r="C10418" s="1" t="s">
        <v>18625</v>
      </c>
      <c r="D10418">
        <v>34290</v>
      </c>
      <c r="E10418" s="1" t="s">
        <v>18626</v>
      </c>
      <c r="F10418" s="1" t="s">
        <v>18627</v>
      </c>
      <c r="G10418" s="1" t="s">
        <v>39</v>
      </c>
      <c r="H10418">
        <v>5</v>
      </c>
      <c r="I10418" s="1" t="s">
        <v>58587</v>
      </c>
    </row>
    <row r="10419" spans="1:9" x14ac:dyDescent="0.25">
      <c r="A10419">
        <v>34290003</v>
      </c>
      <c r="B10419" s="1" t="s">
        <v>18632</v>
      </c>
      <c r="C10419" s="1" t="s">
        <v>18633</v>
      </c>
      <c r="D10419">
        <v>34290</v>
      </c>
      <c r="E10419" s="1" t="s">
        <v>18634</v>
      </c>
      <c r="F10419" s="1" t="s">
        <v>18627</v>
      </c>
      <c r="G10419" s="1" t="s">
        <v>13</v>
      </c>
      <c r="H10419">
        <v>1</v>
      </c>
      <c r="I10419" s="1" t="s">
        <v>58588</v>
      </c>
    </row>
    <row r="10420" spans="1:9" x14ac:dyDescent="0.25">
      <c r="A10420">
        <v>34290003</v>
      </c>
      <c r="B10420" s="1" t="s">
        <v>18632</v>
      </c>
      <c r="C10420" s="1" t="s">
        <v>18633</v>
      </c>
      <c r="D10420">
        <v>34290</v>
      </c>
      <c r="E10420" s="1" t="s">
        <v>18634</v>
      </c>
      <c r="F10420" s="1" t="s">
        <v>18627</v>
      </c>
      <c r="G10420" s="1" t="s">
        <v>39</v>
      </c>
      <c r="H10420">
        <v>5</v>
      </c>
      <c r="I10420" s="1" t="s">
        <v>58589</v>
      </c>
    </row>
    <row r="10421" spans="1:9" x14ac:dyDescent="0.25">
      <c r="A10421">
        <v>34290003</v>
      </c>
      <c r="B10421" s="1" t="s">
        <v>18632</v>
      </c>
      <c r="C10421" s="1" t="s">
        <v>18633</v>
      </c>
      <c r="D10421">
        <v>34290</v>
      </c>
      <c r="E10421" s="1" t="s">
        <v>18634</v>
      </c>
      <c r="F10421" s="1" t="s">
        <v>18627</v>
      </c>
      <c r="G10421" s="1" t="s">
        <v>17</v>
      </c>
      <c r="H10421">
        <v>6</v>
      </c>
      <c r="I10421" s="1" t="s">
        <v>58590</v>
      </c>
    </row>
    <row r="10422" spans="1:9" x14ac:dyDescent="0.25">
      <c r="A10422">
        <v>34290004</v>
      </c>
      <c r="B10422" s="1" t="s">
        <v>18638</v>
      </c>
      <c r="C10422" s="1" t="s">
        <v>1509</v>
      </c>
      <c r="D10422">
        <v>34290</v>
      </c>
      <c r="E10422" s="1" t="s">
        <v>18639</v>
      </c>
      <c r="F10422" s="1" t="s">
        <v>18640</v>
      </c>
      <c r="G10422" s="1" t="s">
        <v>13</v>
      </c>
      <c r="H10422">
        <v>1</v>
      </c>
      <c r="I10422" s="1" t="s">
        <v>58591</v>
      </c>
    </row>
    <row r="10423" spans="1:9" x14ac:dyDescent="0.25">
      <c r="A10423">
        <v>34290004</v>
      </c>
      <c r="B10423" s="1" t="s">
        <v>18638</v>
      </c>
      <c r="C10423" s="1" t="s">
        <v>1509</v>
      </c>
      <c r="D10423">
        <v>34290</v>
      </c>
      <c r="E10423" s="1" t="s">
        <v>18639</v>
      </c>
      <c r="F10423" s="1" t="s">
        <v>18640</v>
      </c>
      <c r="G10423" s="1" t="s">
        <v>32</v>
      </c>
      <c r="H10423">
        <v>4</v>
      </c>
      <c r="I10423" s="1" t="s">
        <v>51559</v>
      </c>
    </row>
    <row r="10424" spans="1:9" x14ac:dyDescent="0.25">
      <c r="A10424">
        <v>34290004</v>
      </c>
      <c r="B10424" s="1" t="s">
        <v>18638</v>
      </c>
      <c r="C10424" s="1" t="s">
        <v>1509</v>
      </c>
      <c r="D10424">
        <v>34290</v>
      </c>
      <c r="E10424" s="1" t="s">
        <v>18639</v>
      </c>
      <c r="F10424" s="1" t="s">
        <v>18640</v>
      </c>
      <c r="G10424" s="1" t="s">
        <v>39</v>
      </c>
      <c r="H10424">
        <v>5</v>
      </c>
      <c r="I10424" s="1" t="s">
        <v>58592</v>
      </c>
    </row>
    <row r="10425" spans="1:9" x14ac:dyDescent="0.25">
      <c r="A10425">
        <v>34290004</v>
      </c>
      <c r="B10425" s="1" t="s">
        <v>18638</v>
      </c>
      <c r="C10425" s="1" t="s">
        <v>1509</v>
      </c>
      <c r="D10425">
        <v>34290</v>
      </c>
      <c r="E10425" s="1" t="s">
        <v>18639</v>
      </c>
      <c r="F10425" s="1" t="s">
        <v>18640</v>
      </c>
      <c r="G10425" s="1" t="s">
        <v>17</v>
      </c>
      <c r="H10425">
        <v>6</v>
      </c>
      <c r="I10425" s="1" t="s">
        <v>58593</v>
      </c>
    </row>
    <row r="10426" spans="1:9" x14ac:dyDescent="0.25">
      <c r="A10426">
        <v>34300001</v>
      </c>
      <c r="B10426" s="1" t="s">
        <v>18644</v>
      </c>
      <c r="C10426" s="1" t="s">
        <v>18645</v>
      </c>
      <c r="D10426">
        <v>34300</v>
      </c>
      <c r="E10426" s="1" t="s">
        <v>18646</v>
      </c>
      <c r="F10426" s="1" t="s">
        <v>18647</v>
      </c>
      <c r="G10426" s="1" t="s">
        <v>13</v>
      </c>
      <c r="H10426">
        <v>1</v>
      </c>
      <c r="I10426" s="1" t="s">
        <v>58594</v>
      </c>
    </row>
    <row r="10427" spans="1:9" x14ac:dyDescent="0.25">
      <c r="A10427">
        <v>34300001</v>
      </c>
      <c r="B10427" s="1" t="s">
        <v>18644</v>
      </c>
      <c r="C10427" s="1" t="s">
        <v>18645</v>
      </c>
      <c r="D10427">
        <v>34300</v>
      </c>
      <c r="E10427" s="1" t="s">
        <v>18646</v>
      </c>
      <c r="F10427" s="1" t="s">
        <v>18647</v>
      </c>
      <c r="G10427" s="1" t="s">
        <v>15</v>
      </c>
      <c r="H10427">
        <v>2</v>
      </c>
      <c r="I10427" s="1" t="s">
        <v>58595</v>
      </c>
    </row>
    <row r="10428" spans="1:9" x14ac:dyDescent="0.25">
      <c r="A10428">
        <v>34300001</v>
      </c>
      <c r="B10428" s="1" t="s">
        <v>18644</v>
      </c>
      <c r="C10428" s="1" t="s">
        <v>18645</v>
      </c>
      <c r="D10428">
        <v>34300</v>
      </c>
      <c r="E10428" s="1" t="s">
        <v>18646</v>
      </c>
      <c r="F10428" s="1" t="s">
        <v>18647</v>
      </c>
      <c r="G10428" s="1" t="s">
        <v>95</v>
      </c>
      <c r="H10428">
        <v>3</v>
      </c>
      <c r="I10428" s="1" t="s">
        <v>58596</v>
      </c>
    </row>
    <row r="10429" spans="1:9" x14ac:dyDescent="0.25">
      <c r="A10429">
        <v>34300001</v>
      </c>
      <c r="B10429" s="1" t="s">
        <v>18644</v>
      </c>
      <c r="C10429" s="1" t="s">
        <v>18645</v>
      </c>
      <c r="D10429">
        <v>34300</v>
      </c>
      <c r="E10429" s="1" t="s">
        <v>18646</v>
      </c>
      <c r="F10429" s="1" t="s">
        <v>18647</v>
      </c>
      <c r="G10429" s="1" t="s">
        <v>39</v>
      </c>
      <c r="H10429">
        <v>5</v>
      </c>
      <c r="I10429" s="1" t="s">
        <v>58597</v>
      </c>
    </row>
    <row r="10430" spans="1:9" x14ac:dyDescent="0.25">
      <c r="A10430">
        <v>34300001</v>
      </c>
      <c r="B10430" s="1" t="s">
        <v>18644</v>
      </c>
      <c r="C10430" s="1" t="s">
        <v>18645</v>
      </c>
      <c r="D10430">
        <v>34300</v>
      </c>
      <c r="E10430" s="1" t="s">
        <v>18646</v>
      </c>
      <c r="F10430" s="1" t="s">
        <v>18647</v>
      </c>
      <c r="G10430" s="1" t="s">
        <v>17</v>
      </c>
      <c r="H10430">
        <v>6</v>
      </c>
      <c r="I10430" s="1" t="s">
        <v>58598</v>
      </c>
    </row>
    <row r="10431" spans="1:9" x14ac:dyDescent="0.25">
      <c r="A10431">
        <v>34300002</v>
      </c>
      <c r="B10431" s="1" t="s">
        <v>5434</v>
      </c>
      <c r="C10431" s="1" t="s">
        <v>18650</v>
      </c>
      <c r="D10431">
        <v>34300</v>
      </c>
      <c r="E10431" s="1" t="s">
        <v>18651</v>
      </c>
      <c r="F10431" s="1" t="s">
        <v>18652</v>
      </c>
      <c r="G10431" s="1" t="s">
        <v>13</v>
      </c>
      <c r="H10431">
        <v>1</v>
      </c>
      <c r="I10431" s="1" t="s">
        <v>375</v>
      </c>
    </row>
    <row r="10432" spans="1:9" x14ac:dyDescent="0.25">
      <c r="A10432">
        <v>34300002</v>
      </c>
      <c r="B10432" s="1" t="s">
        <v>5434</v>
      </c>
      <c r="C10432" s="1" t="s">
        <v>18650</v>
      </c>
      <c r="D10432">
        <v>34300</v>
      </c>
      <c r="E10432" s="1" t="s">
        <v>18651</v>
      </c>
      <c r="F10432" s="1" t="s">
        <v>18652</v>
      </c>
      <c r="G10432" s="1" t="s">
        <v>39</v>
      </c>
      <c r="H10432">
        <v>5</v>
      </c>
      <c r="I10432" s="1" t="s">
        <v>52303</v>
      </c>
    </row>
    <row r="10433" spans="1:9" x14ac:dyDescent="0.25">
      <c r="A10433">
        <v>34300002</v>
      </c>
      <c r="B10433" s="1" t="s">
        <v>5434</v>
      </c>
      <c r="C10433" s="1" t="s">
        <v>18650</v>
      </c>
      <c r="D10433">
        <v>34300</v>
      </c>
      <c r="E10433" s="1" t="s">
        <v>18651</v>
      </c>
      <c r="F10433" s="1" t="s">
        <v>18652</v>
      </c>
      <c r="G10433" s="1" t="s">
        <v>17</v>
      </c>
      <c r="H10433">
        <v>6</v>
      </c>
      <c r="I10433" s="1" t="s">
        <v>53091</v>
      </c>
    </row>
    <row r="10434" spans="1:9" x14ac:dyDescent="0.25">
      <c r="A10434">
        <v>34300006</v>
      </c>
      <c r="B10434" s="1" t="s">
        <v>18654</v>
      </c>
      <c r="C10434" s="1" t="s">
        <v>18655</v>
      </c>
      <c r="D10434">
        <v>34300</v>
      </c>
      <c r="E10434" s="1" t="s">
        <v>18656</v>
      </c>
      <c r="F10434" s="1" t="s">
        <v>18647</v>
      </c>
      <c r="G10434" s="1" t="s">
        <v>13</v>
      </c>
      <c r="H10434">
        <v>1</v>
      </c>
      <c r="I10434" s="1" t="s">
        <v>58599</v>
      </c>
    </row>
    <row r="10435" spans="1:9" x14ac:dyDescent="0.25">
      <c r="A10435">
        <v>34300006</v>
      </c>
      <c r="B10435" s="1" t="s">
        <v>18654</v>
      </c>
      <c r="C10435" s="1" t="s">
        <v>18655</v>
      </c>
      <c r="D10435">
        <v>34300</v>
      </c>
      <c r="E10435" s="1" t="s">
        <v>18656</v>
      </c>
      <c r="F10435" s="1" t="s">
        <v>18647</v>
      </c>
      <c r="G10435" s="1" t="s">
        <v>39</v>
      </c>
      <c r="H10435">
        <v>5</v>
      </c>
      <c r="I10435" s="1" t="s">
        <v>58600</v>
      </c>
    </row>
    <row r="10436" spans="1:9" x14ac:dyDescent="0.25">
      <c r="A10436">
        <v>34300006</v>
      </c>
      <c r="B10436" s="1" t="s">
        <v>18654</v>
      </c>
      <c r="C10436" s="1" t="s">
        <v>18655</v>
      </c>
      <c r="D10436">
        <v>34300</v>
      </c>
      <c r="E10436" s="1" t="s">
        <v>18656</v>
      </c>
      <c r="F10436" s="1" t="s">
        <v>18647</v>
      </c>
      <c r="G10436" s="1" t="s">
        <v>17</v>
      </c>
      <c r="H10436">
        <v>6</v>
      </c>
      <c r="I10436" s="1" t="s">
        <v>52407</v>
      </c>
    </row>
    <row r="10437" spans="1:9" x14ac:dyDescent="0.25">
      <c r="A10437">
        <v>34300009</v>
      </c>
      <c r="B10437" s="1" t="s">
        <v>18660</v>
      </c>
      <c r="C10437" s="1" t="s">
        <v>18661</v>
      </c>
      <c r="D10437">
        <v>34300</v>
      </c>
      <c r="E10437" s="1" t="s">
        <v>18662</v>
      </c>
      <c r="F10437" s="1" t="s">
        <v>18652</v>
      </c>
      <c r="G10437" s="1" t="s">
        <v>13</v>
      </c>
      <c r="H10437">
        <v>1</v>
      </c>
      <c r="I10437" s="1" t="s">
        <v>58601</v>
      </c>
    </row>
    <row r="10438" spans="1:9" x14ac:dyDescent="0.25">
      <c r="A10438">
        <v>34300009</v>
      </c>
      <c r="B10438" s="1" t="s">
        <v>18660</v>
      </c>
      <c r="C10438" s="1" t="s">
        <v>18661</v>
      </c>
      <c r="D10438">
        <v>34300</v>
      </c>
      <c r="E10438" s="1" t="s">
        <v>18662</v>
      </c>
      <c r="F10438" s="1" t="s">
        <v>18652</v>
      </c>
      <c r="G10438" s="1" t="s">
        <v>39</v>
      </c>
      <c r="H10438">
        <v>5</v>
      </c>
      <c r="I10438" s="1" t="s">
        <v>58602</v>
      </c>
    </row>
    <row r="10439" spans="1:9" x14ac:dyDescent="0.25">
      <c r="A10439">
        <v>34300009</v>
      </c>
      <c r="B10439" s="1" t="s">
        <v>18660</v>
      </c>
      <c r="C10439" s="1" t="s">
        <v>18661</v>
      </c>
      <c r="D10439">
        <v>34300</v>
      </c>
      <c r="E10439" s="1" t="s">
        <v>18662</v>
      </c>
      <c r="F10439" s="1" t="s">
        <v>18652</v>
      </c>
      <c r="G10439" s="1" t="s">
        <v>17</v>
      </c>
      <c r="H10439">
        <v>6</v>
      </c>
      <c r="I10439" s="1" t="s">
        <v>58603</v>
      </c>
    </row>
    <row r="10440" spans="1:9" x14ac:dyDescent="0.25">
      <c r="A10440">
        <v>34300013</v>
      </c>
      <c r="B10440" s="1" t="s">
        <v>58604</v>
      </c>
      <c r="C10440" s="1" t="s">
        <v>58605</v>
      </c>
      <c r="D10440">
        <v>34300</v>
      </c>
      <c r="E10440" s="1" t="s">
        <v>58606</v>
      </c>
      <c r="F10440" s="1" t="s">
        <v>18652</v>
      </c>
      <c r="G10440" s="1" t="s">
        <v>13</v>
      </c>
      <c r="H10440">
        <v>1</v>
      </c>
      <c r="I10440" s="1" t="s">
        <v>58607</v>
      </c>
    </row>
    <row r="10441" spans="1:9" x14ac:dyDescent="0.25">
      <c r="A10441">
        <v>34300013</v>
      </c>
      <c r="B10441" s="1" t="s">
        <v>58604</v>
      </c>
      <c r="C10441" s="1" t="s">
        <v>58605</v>
      </c>
      <c r="D10441">
        <v>34300</v>
      </c>
      <c r="E10441" s="1" t="s">
        <v>58606</v>
      </c>
      <c r="F10441" s="1" t="s">
        <v>18652</v>
      </c>
      <c r="G10441" s="1" t="s">
        <v>32</v>
      </c>
      <c r="H10441">
        <v>4</v>
      </c>
      <c r="I10441" s="1" t="s">
        <v>12234</v>
      </c>
    </row>
    <row r="10442" spans="1:9" x14ac:dyDescent="0.25">
      <c r="A10442">
        <v>34300013</v>
      </c>
      <c r="B10442" s="1" t="s">
        <v>58604</v>
      </c>
      <c r="C10442" s="1" t="s">
        <v>58605</v>
      </c>
      <c r="D10442">
        <v>34300</v>
      </c>
      <c r="E10442" s="1" t="s">
        <v>58606</v>
      </c>
      <c r="F10442" s="1" t="s">
        <v>18652</v>
      </c>
      <c r="G10442" s="1" t="s">
        <v>39</v>
      </c>
      <c r="H10442">
        <v>5</v>
      </c>
      <c r="I10442" s="1" t="s">
        <v>58608</v>
      </c>
    </row>
    <row r="10443" spans="1:9" x14ac:dyDescent="0.25">
      <c r="A10443">
        <v>34300013</v>
      </c>
      <c r="B10443" s="1" t="s">
        <v>58604</v>
      </c>
      <c r="C10443" s="1" t="s">
        <v>58605</v>
      </c>
      <c r="D10443">
        <v>34300</v>
      </c>
      <c r="E10443" s="1" t="s">
        <v>58606</v>
      </c>
      <c r="F10443" s="1" t="s">
        <v>18652</v>
      </c>
      <c r="G10443" s="1" t="s">
        <v>17</v>
      </c>
      <c r="H10443">
        <v>6</v>
      </c>
      <c r="I10443" s="1" t="s">
        <v>58609</v>
      </c>
    </row>
    <row r="10444" spans="1:9" x14ac:dyDescent="0.25">
      <c r="A10444">
        <v>34310002</v>
      </c>
      <c r="B10444" s="1" t="s">
        <v>18666</v>
      </c>
      <c r="C10444" s="1" t="s">
        <v>4606</v>
      </c>
      <c r="D10444">
        <v>34310</v>
      </c>
      <c r="E10444" s="1" t="s">
        <v>18667</v>
      </c>
      <c r="F10444" s="1" t="s">
        <v>18668</v>
      </c>
      <c r="G10444" s="1" t="s">
        <v>13</v>
      </c>
      <c r="H10444">
        <v>1</v>
      </c>
      <c r="I10444" s="1" t="s">
        <v>38929</v>
      </c>
    </row>
    <row r="10445" spans="1:9" x14ac:dyDescent="0.25">
      <c r="A10445">
        <v>34310002</v>
      </c>
      <c r="B10445" s="1" t="s">
        <v>18666</v>
      </c>
      <c r="C10445" s="1" t="s">
        <v>4606</v>
      </c>
      <c r="D10445">
        <v>34310</v>
      </c>
      <c r="E10445" s="1" t="s">
        <v>18667</v>
      </c>
      <c r="F10445" s="1" t="s">
        <v>18668</v>
      </c>
      <c r="G10445" s="1" t="s">
        <v>95</v>
      </c>
      <c r="H10445">
        <v>3</v>
      </c>
      <c r="I10445" s="1" t="s">
        <v>1849</v>
      </c>
    </row>
    <row r="10446" spans="1:9" x14ac:dyDescent="0.25">
      <c r="A10446">
        <v>34310002</v>
      </c>
      <c r="B10446" s="1" t="s">
        <v>18666</v>
      </c>
      <c r="C10446" s="1" t="s">
        <v>4606</v>
      </c>
      <c r="D10446">
        <v>34310</v>
      </c>
      <c r="E10446" s="1" t="s">
        <v>18667</v>
      </c>
      <c r="F10446" s="1" t="s">
        <v>18668</v>
      </c>
      <c r="G10446" s="1" t="s">
        <v>39</v>
      </c>
      <c r="H10446">
        <v>5</v>
      </c>
      <c r="I10446" s="1" t="s">
        <v>50580</v>
      </c>
    </row>
    <row r="10447" spans="1:9" x14ac:dyDescent="0.25">
      <c r="A10447">
        <v>34310002</v>
      </c>
      <c r="B10447" s="1" t="s">
        <v>18666</v>
      </c>
      <c r="C10447" s="1" t="s">
        <v>4606</v>
      </c>
      <c r="D10447">
        <v>34310</v>
      </c>
      <c r="E10447" s="1" t="s">
        <v>18667</v>
      </c>
      <c r="F10447" s="1" t="s">
        <v>18668</v>
      </c>
      <c r="G10447" s="1" t="s">
        <v>17</v>
      </c>
      <c r="H10447">
        <v>6</v>
      </c>
      <c r="I10447" s="1" t="s">
        <v>18419</v>
      </c>
    </row>
    <row r="10448" spans="1:9" x14ac:dyDescent="0.25">
      <c r="A10448">
        <v>34311001</v>
      </c>
      <c r="B10448" s="1" t="s">
        <v>18670</v>
      </c>
      <c r="C10448" s="1" t="s">
        <v>18671</v>
      </c>
      <c r="D10448">
        <v>34500</v>
      </c>
      <c r="E10448" s="1" t="s">
        <v>18672</v>
      </c>
      <c r="F10448" s="1" t="s">
        <v>18673</v>
      </c>
      <c r="G10448" s="1" t="s">
        <v>13</v>
      </c>
      <c r="H10448">
        <v>1</v>
      </c>
      <c r="I10448" s="1" t="s">
        <v>58610</v>
      </c>
    </row>
    <row r="10449" spans="1:9" x14ac:dyDescent="0.25">
      <c r="A10449">
        <v>34311001</v>
      </c>
      <c r="B10449" s="1" t="s">
        <v>18670</v>
      </c>
      <c r="C10449" s="1" t="s">
        <v>18671</v>
      </c>
      <c r="D10449">
        <v>34500</v>
      </c>
      <c r="E10449" s="1" t="s">
        <v>18672</v>
      </c>
      <c r="F10449" s="1" t="s">
        <v>18673</v>
      </c>
      <c r="G10449" s="1" t="s">
        <v>15</v>
      </c>
      <c r="H10449">
        <v>2</v>
      </c>
      <c r="I10449" s="1" t="s">
        <v>58611</v>
      </c>
    </row>
    <row r="10450" spans="1:9" x14ac:dyDescent="0.25">
      <c r="A10450">
        <v>34311001</v>
      </c>
      <c r="B10450" s="1" t="s">
        <v>18670</v>
      </c>
      <c r="C10450" s="1" t="s">
        <v>18671</v>
      </c>
      <c r="D10450">
        <v>34500</v>
      </c>
      <c r="E10450" s="1" t="s">
        <v>18672</v>
      </c>
      <c r="F10450" s="1" t="s">
        <v>18673</v>
      </c>
      <c r="G10450" s="1" t="s">
        <v>39</v>
      </c>
      <c r="H10450">
        <v>5</v>
      </c>
      <c r="I10450" s="1" t="s">
        <v>58612</v>
      </c>
    </row>
    <row r="10451" spans="1:9" x14ac:dyDescent="0.25">
      <c r="A10451">
        <v>34311001</v>
      </c>
      <c r="B10451" s="1" t="s">
        <v>18670</v>
      </c>
      <c r="C10451" s="1" t="s">
        <v>18671</v>
      </c>
      <c r="D10451">
        <v>34500</v>
      </c>
      <c r="E10451" s="1" t="s">
        <v>18672</v>
      </c>
      <c r="F10451" s="1" t="s">
        <v>18673</v>
      </c>
      <c r="G10451" s="1" t="s">
        <v>17</v>
      </c>
      <c r="H10451">
        <v>6</v>
      </c>
      <c r="I10451" s="1" t="s">
        <v>58613</v>
      </c>
    </row>
    <row r="10452" spans="1:9" x14ac:dyDescent="0.25">
      <c r="A10452">
        <v>34320001</v>
      </c>
      <c r="B10452" s="1" t="s">
        <v>18678</v>
      </c>
      <c r="C10452" s="1" t="s">
        <v>18679</v>
      </c>
      <c r="D10452">
        <v>34320</v>
      </c>
      <c r="E10452" s="1" t="s">
        <v>18680</v>
      </c>
      <c r="F10452" s="1" t="s">
        <v>18681</v>
      </c>
      <c r="G10452" s="1" t="s">
        <v>13</v>
      </c>
      <c r="H10452">
        <v>1</v>
      </c>
      <c r="I10452" s="1" t="s">
        <v>425</v>
      </c>
    </row>
    <row r="10453" spans="1:9" x14ac:dyDescent="0.25">
      <c r="A10453">
        <v>34320001</v>
      </c>
      <c r="B10453" s="1" t="s">
        <v>18678</v>
      </c>
      <c r="C10453" s="1" t="s">
        <v>18679</v>
      </c>
      <c r="D10453">
        <v>34320</v>
      </c>
      <c r="E10453" s="1" t="s">
        <v>18680</v>
      </c>
      <c r="F10453" s="1" t="s">
        <v>18681</v>
      </c>
      <c r="G10453" s="1" t="s">
        <v>15</v>
      </c>
      <c r="H10453">
        <v>2</v>
      </c>
      <c r="I10453" s="1" t="s">
        <v>466</v>
      </c>
    </row>
    <row r="10454" spans="1:9" x14ac:dyDescent="0.25">
      <c r="A10454">
        <v>34320001</v>
      </c>
      <c r="B10454" s="1" t="s">
        <v>18678</v>
      </c>
      <c r="C10454" s="1" t="s">
        <v>18679</v>
      </c>
      <c r="D10454">
        <v>34320</v>
      </c>
      <c r="E10454" s="1" t="s">
        <v>18680</v>
      </c>
      <c r="F10454" s="1" t="s">
        <v>18681</v>
      </c>
      <c r="G10454" s="1" t="s">
        <v>17</v>
      </c>
      <c r="H10454">
        <v>6</v>
      </c>
      <c r="I10454" s="1" t="s">
        <v>39601</v>
      </c>
    </row>
    <row r="10455" spans="1:9" x14ac:dyDescent="0.25">
      <c r="A10455">
        <v>34320003</v>
      </c>
      <c r="B10455" s="1" t="s">
        <v>18682</v>
      </c>
      <c r="C10455" s="1" t="s">
        <v>1355</v>
      </c>
      <c r="D10455">
        <v>34320</v>
      </c>
      <c r="E10455" s="1" t="s">
        <v>18683</v>
      </c>
      <c r="F10455" s="1" t="s">
        <v>18684</v>
      </c>
      <c r="G10455" s="1" t="s">
        <v>13</v>
      </c>
      <c r="H10455">
        <v>1</v>
      </c>
      <c r="I10455" s="1" t="s">
        <v>58614</v>
      </c>
    </row>
    <row r="10456" spans="1:9" x14ac:dyDescent="0.25">
      <c r="A10456">
        <v>34320003</v>
      </c>
      <c r="B10456" s="1" t="s">
        <v>18682</v>
      </c>
      <c r="C10456" s="1" t="s">
        <v>1355</v>
      </c>
      <c r="D10456">
        <v>34320</v>
      </c>
      <c r="E10456" s="1" t="s">
        <v>18683</v>
      </c>
      <c r="F10456" s="1" t="s">
        <v>18684</v>
      </c>
      <c r="G10456" s="1" t="s">
        <v>95</v>
      </c>
      <c r="H10456">
        <v>3</v>
      </c>
      <c r="I10456" s="1" t="s">
        <v>18438</v>
      </c>
    </row>
    <row r="10457" spans="1:9" x14ac:dyDescent="0.25">
      <c r="A10457">
        <v>34320003</v>
      </c>
      <c r="B10457" s="1" t="s">
        <v>18682</v>
      </c>
      <c r="C10457" s="1" t="s">
        <v>1355</v>
      </c>
      <c r="D10457">
        <v>34320</v>
      </c>
      <c r="E10457" s="1" t="s">
        <v>18683</v>
      </c>
      <c r="F10457" s="1" t="s">
        <v>18684</v>
      </c>
      <c r="G10457" s="1" t="s">
        <v>39</v>
      </c>
      <c r="H10457">
        <v>5</v>
      </c>
      <c r="I10457" s="1" t="s">
        <v>58615</v>
      </c>
    </row>
    <row r="10458" spans="1:9" x14ac:dyDescent="0.25">
      <c r="A10458">
        <v>34320003</v>
      </c>
      <c r="B10458" s="1" t="s">
        <v>18682</v>
      </c>
      <c r="C10458" s="1" t="s">
        <v>1355</v>
      </c>
      <c r="D10458">
        <v>34320</v>
      </c>
      <c r="E10458" s="1" t="s">
        <v>18683</v>
      </c>
      <c r="F10458" s="1" t="s">
        <v>18684</v>
      </c>
      <c r="G10458" s="1" t="s">
        <v>17</v>
      </c>
      <c r="H10458">
        <v>6</v>
      </c>
      <c r="I10458" s="1" t="s">
        <v>17367</v>
      </c>
    </row>
    <row r="10459" spans="1:9" x14ac:dyDescent="0.25">
      <c r="A10459">
        <v>34330001</v>
      </c>
      <c r="B10459" s="1" t="s">
        <v>18688</v>
      </c>
      <c r="C10459" s="1" t="s">
        <v>18689</v>
      </c>
      <c r="D10459">
        <v>34330</v>
      </c>
      <c r="E10459" s="1" t="s">
        <v>18690</v>
      </c>
      <c r="F10459" s="1" t="s">
        <v>18691</v>
      </c>
      <c r="G10459" s="1" t="s">
        <v>13</v>
      </c>
      <c r="H10459">
        <v>1</v>
      </c>
      <c r="I10459" s="1" t="s">
        <v>352</v>
      </c>
    </row>
    <row r="10460" spans="1:9" x14ac:dyDescent="0.25">
      <c r="A10460">
        <v>34330001</v>
      </c>
      <c r="B10460" s="1" t="s">
        <v>18688</v>
      </c>
      <c r="C10460" s="1" t="s">
        <v>18689</v>
      </c>
      <c r="D10460">
        <v>34330</v>
      </c>
      <c r="E10460" s="1" t="s">
        <v>18690</v>
      </c>
      <c r="F10460" s="1" t="s">
        <v>18691</v>
      </c>
      <c r="G10460" s="1" t="s">
        <v>15</v>
      </c>
      <c r="H10460">
        <v>2</v>
      </c>
      <c r="I10460" s="1" t="s">
        <v>51709</v>
      </c>
    </row>
    <row r="10461" spans="1:9" x14ac:dyDescent="0.25">
      <c r="A10461">
        <v>34330001</v>
      </c>
      <c r="B10461" s="1" t="s">
        <v>18688</v>
      </c>
      <c r="C10461" s="1" t="s">
        <v>18689</v>
      </c>
      <c r="D10461">
        <v>34330</v>
      </c>
      <c r="E10461" s="1" t="s">
        <v>18690</v>
      </c>
      <c r="F10461" s="1" t="s">
        <v>18691</v>
      </c>
      <c r="G10461" s="1" t="s">
        <v>17</v>
      </c>
      <c r="H10461">
        <v>6</v>
      </c>
      <c r="I10461" s="1" t="s">
        <v>50738</v>
      </c>
    </row>
    <row r="10462" spans="1:9" x14ac:dyDescent="0.25">
      <c r="A10462">
        <v>34340002</v>
      </c>
      <c r="B10462" s="1" t="s">
        <v>18692</v>
      </c>
      <c r="C10462" s="1" t="s">
        <v>18693</v>
      </c>
      <c r="D10462">
        <v>34340</v>
      </c>
      <c r="E10462" s="1" t="s">
        <v>18694</v>
      </c>
      <c r="F10462" s="1" t="s">
        <v>18695</v>
      </c>
      <c r="G10462" s="1" t="s">
        <v>13</v>
      </c>
      <c r="H10462">
        <v>1</v>
      </c>
      <c r="I10462" s="1" t="s">
        <v>58616</v>
      </c>
    </row>
    <row r="10463" spans="1:9" x14ac:dyDescent="0.25">
      <c r="A10463">
        <v>34340002</v>
      </c>
      <c r="B10463" s="1" t="s">
        <v>18692</v>
      </c>
      <c r="C10463" s="1" t="s">
        <v>18693</v>
      </c>
      <c r="D10463">
        <v>34340</v>
      </c>
      <c r="E10463" s="1" t="s">
        <v>18694</v>
      </c>
      <c r="F10463" s="1" t="s">
        <v>18695</v>
      </c>
      <c r="G10463" s="1" t="s">
        <v>15</v>
      </c>
      <c r="H10463">
        <v>2</v>
      </c>
      <c r="I10463" s="1" t="s">
        <v>58617</v>
      </c>
    </row>
    <row r="10464" spans="1:9" x14ac:dyDescent="0.25">
      <c r="A10464">
        <v>34340002</v>
      </c>
      <c r="B10464" s="1" t="s">
        <v>18692</v>
      </c>
      <c r="C10464" s="1" t="s">
        <v>18693</v>
      </c>
      <c r="D10464">
        <v>34340</v>
      </c>
      <c r="E10464" s="1" t="s">
        <v>18694</v>
      </c>
      <c r="F10464" s="1" t="s">
        <v>18695</v>
      </c>
      <c r="G10464" s="1" t="s">
        <v>39</v>
      </c>
      <c r="H10464">
        <v>5</v>
      </c>
      <c r="I10464" s="1" t="s">
        <v>16077</v>
      </c>
    </row>
    <row r="10465" spans="1:9" x14ac:dyDescent="0.25">
      <c r="A10465">
        <v>34340002</v>
      </c>
      <c r="B10465" s="1" t="s">
        <v>18692</v>
      </c>
      <c r="C10465" s="1" t="s">
        <v>18693</v>
      </c>
      <c r="D10465">
        <v>34340</v>
      </c>
      <c r="E10465" s="1" t="s">
        <v>18694</v>
      </c>
      <c r="F10465" s="1" t="s">
        <v>18695</v>
      </c>
      <c r="G10465" s="1" t="s">
        <v>17</v>
      </c>
      <c r="H10465">
        <v>6</v>
      </c>
      <c r="I10465" s="1" t="s">
        <v>53145</v>
      </c>
    </row>
    <row r="10466" spans="1:9" x14ac:dyDescent="0.25">
      <c r="A10466">
        <v>34350003</v>
      </c>
      <c r="B10466" s="1" t="s">
        <v>18700</v>
      </c>
      <c r="C10466" s="1" t="s">
        <v>18701</v>
      </c>
      <c r="D10466">
        <v>34350</v>
      </c>
      <c r="E10466" s="1" t="s">
        <v>18702</v>
      </c>
      <c r="F10466" s="1" t="s">
        <v>18703</v>
      </c>
      <c r="G10466" s="1" t="s">
        <v>13</v>
      </c>
      <c r="H10466">
        <v>1</v>
      </c>
      <c r="I10466" s="1" t="s">
        <v>15117</v>
      </c>
    </row>
    <row r="10467" spans="1:9" x14ac:dyDescent="0.25">
      <c r="A10467">
        <v>34350003</v>
      </c>
      <c r="B10467" s="1" t="s">
        <v>18700</v>
      </c>
      <c r="C10467" s="1" t="s">
        <v>18701</v>
      </c>
      <c r="D10467">
        <v>34350</v>
      </c>
      <c r="E10467" s="1" t="s">
        <v>18702</v>
      </c>
      <c r="F10467" s="1" t="s">
        <v>18703</v>
      </c>
      <c r="G10467" s="1" t="s">
        <v>15</v>
      </c>
      <c r="H10467">
        <v>2</v>
      </c>
      <c r="I10467" s="1" t="s">
        <v>26420</v>
      </c>
    </row>
    <row r="10468" spans="1:9" x14ac:dyDescent="0.25">
      <c r="A10468">
        <v>34350003</v>
      </c>
      <c r="B10468" s="1" t="s">
        <v>18700</v>
      </c>
      <c r="C10468" s="1" t="s">
        <v>18701</v>
      </c>
      <c r="D10468">
        <v>34350</v>
      </c>
      <c r="E10468" s="1" t="s">
        <v>18702</v>
      </c>
      <c r="F10468" s="1" t="s">
        <v>18703</v>
      </c>
      <c r="G10468" s="1" t="s">
        <v>39</v>
      </c>
      <c r="H10468">
        <v>5</v>
      </c>
      <c r="I10468" s="1" t="s">
        <v>58618</v>
      </c>
    </row>
    <row r="10469" spans="1:9" x14ac:dyDescent="0.25">
      <c r="A10469">
        <v>34360001</v>
      </c>
      <c r="B10469" s="1" t="s">
        <v>18706</v>
      </c>
      <c r="C10469" s="1" t="s">
        <v>18707</v>
      </c>
      <c r="D10469">
        <v>34360</v>
      </c>
      <c r="E10469" s="1" t="s">
        <v>18708</v>
      </c>
      <c r="F10469" s="1" t="s">
        <v>18709</v>
      </c>
      <c r="G10469" s="1" t="s">
        <v>13</v>
      </c>
      <c r="H10469">
        <v>1</v>
      </c>
      <c r="I10469" s="1" t="s">
        <v>32952</v>
      </c>
    </row>
    <row r="10470" spans="1:9" x14ac:dyDescent="0.25">
      <c r="A10470">
        <v>34360001</v>
      </c>
      <c r="B10470" s="1" t="s">
        <v>18706</v>
      </c>
      <c r="C10470" s="1" t="s">
        <v>18707</v>
      </c>
      <c r="D10470">
        <v>34360</v>
      </c>
      <c r="E10470" s="1" t="s">
        <v>18708</v>
      </c>
      <c r="F10470" s="1" t="s">
        <v>18709</v>
      </c>
      <c r="G10470" s="1" t="s">
        <v>39</v>
      </c>
      <c r="H10470">
        <v>5</v>
      </c>
      <c r="I10470" s="1" t="s">
        <v>253</v>
      </c>
    </row>
    <row r="10471" spans="1:9" x14ac:dyDescent="0.25">
      <c r="A10471">
        <v>34360001</v>
      </c>
      <c r="B10471" s="1" t="s">
        <v>18706</v>
      </c>
      <c r="C10471" s="1" t="s">
        <v>18707</v>
      </c>
      <c r="D10471">
        <v>34360</v>
      </c>
      <c r="E10471" s="1" t="s">
        <v>18708</v>
      </c>
      <c r="F10471" s="1" t="s">
        <v>18709</v>
      </c>
      <c r="G10471" s="1" t="s">
        <v>17</v>
      </c>
      <c r="H10471">
        <v>6</v>
      </c>
      <c r="I10471" s="1" t="s">
        <v>50549</v>
      </c>
    </row>
    <row r="10472" spans="1:9" x14ac:dyDescent="0.25">
      <c r="A10472">
        <v>34360002</v>
      </c>
      <c r="B10472" s="1" t="s">
        <v>18711</v>
      </c>
      <c r="C10472" s="1" t="s">
        <v>18712</v>
      </c>
      <c r="D10472">
        <v>34360</v>
      </c>
      <c r="E10472" s="1" t="s">
        <v>18713</v>
      </c>
      <c r="F10472" s="1" t="s">
        <v>18709</v>
      </c>
      <c r="G10472" s="1" t="s">
        <v>13</v>
      </c>
      <c r="H10472">
        <v>1</v>
      </c>
      <c r="I10472" s="1" t="s">
        <v>8520</v>
      </c>
    </row>
    <row r="10473" spans="1:9" x14ac:dyDescent="0.25">
      <c r="A10473">
        <v>34360002</v>
      </c>
      <c r="B10473" s="1" t="s">
        <v>18711</v>
      </c>
      <c r="C10473" s="1" t="s">
        <v>18712</v>
      </c>
      <c r="D10473">
        <v>34360</v>
      </c>
      <c r="E10473" s="1" t="s">
        <v>18713</v>
      </c>
      <c r="F10473" s="1" t="s">
        <v>18709</v>
      </c>
      <c r="G10473" s="1" t="s">
        <v>15</v>
      </c>
      <c r="H10473">
        <v>2</v>
      </c>
      <c r="I10473" s="1" t="s">
        <v>29488</v>
      </c>
    </row>
    <row r="10474" spans="1:9" x14ac:dyDescent="0.25">
      <c r="A10474">
        <v>34360002</v>
      </c>
      <c r="B10474" s="1" t="s">
        <v>18711</v>
      </c>
      <c r="C10474" s="1" t="s">
        <v>18712</v>
      </c>
      <c r="D10474">
        <v>34360</v>
      </c>
      <c r="E10474" s="1" t="s">
        <v>18713</v>
      </c>
      <c r="F10474" s="1" t="s">
        <v>18709</v>
      </c>
      <c r="G10474" s="1" t="s">
        <v>39</v>
      </c>
      <c r="H10474">
        <v>5</v>
      </c>
      <c r="I10474" s="1" t="s">
        <v>58619</v>
      </c>
    </row>
    <row r="10475" spans="1:9" x14ac:dyDescent="0.25">
      <c r="A10475">
        <v>34370001</v>
      </c>
      <c r="B10475" s="1" t="s">
        <v>18714</v>
      </c>
      <c r="C10475" s="1" t="s">
        <v>18715</v>
      </c>
      <c r="D10475">
        <v>34370</v>
      </c>
      <c r="E10475" s="1" t="s">
        <v>18716</v>
      </c>
      <c r="F10475" s="1" t="s">
        <v>18717</v>
      </c>
      <c r="G10475" s="1" t="s">
        <v>13</v>
      </c>
      <c r="H10475">
        <v>1</v>
      </c>
      <c r="I10475" s="1" t="s">
        <v>58620</v>
      </c>
    </row>
    <row r="10476" spans="1:9" x14ac:dyDescent="0.25">
      <c r="A10476">
        <v>34370001</v>
      </c>
      <c r="B10476" s="1" t="s">
        <v>18714</v>
      </c>
      <c r="C10476" s="1" t="s">
        <v>18715</v>
      </c>
      <c r="D10476">
        <v>34370</v>
      </c>
      <c r="E10476" s="1" t="s">
        <v>18716</v>
      </c>
      <c r="F10476" s="1" t="s">
        <v>18717</v>
      </c>
      <c r="G10476" s="1" t="s">
        <v>15</v>
      </c>
      <c r="H10476">
        <v>2</v>
      </c>
      <c r="I10476" s="1" t="s">
        <v>58621</v>
      </c>
    </row>
    <row r="10477" spans="1:9" x14ac:dyDescent="0.25">
      <c r="A10477">
        <v>34370001</v>
      </c>
      <c r="B10477" s="1" t="s">
        <v>18714</v>
      </c>
      <c r="C10477" s="1" t="s">
        <v>18715</v>
      </c>
      <c r="D10477">
        <v>34370</v>
      </c>
      <c r="E10477" s="1" t="s">
        <v>18716</v>
      </c>
      <c r="F10477" s="1" t="s">
        <v>18717</v>
      </c>
      <c r="G10477" s="1" t="s">
        <v>39</v>
      </c>
      <c r="H10477">
        <v>5</v>
      </c>
      <c r="I10477" s="1" t="s">
        <v>42767</v>
      </c>
    </row>
    <row r="10478" spans="1:9" x14ac:dyDescent="0.25">
      <c r="A10478">
        <v>34400004</v>
      </c>
      <c r="B10478" s="1" t="s">
        <v>18720</v>
      </c>
      <c r="C10478" s="1" t="s">
        <v>18721</v>
      </c>
      <c r="D10478">
        <v>34400</v>
      </c>
      <c r="E10478" s="1" t="s">
        <v>18722</v>
      </c>
      <c r="F10478" s="1" t="s">
        <v>18723</v>
      </c>
      <c r="G10478" s="1" t="s">
        <v>13</v>
      </c>
      <c r="H10478">
        <v>1</v>
      </c>
      <c r="I10478" s="1" t="s">
        <v>58622</v>
      </c>
    </row>
    <row r="10479" spans="1:9" x14ac:dyDescent="0.25">
      <c r="A10479">
        <v>34400004</v>
      </c>
      <c r="B10479" s="1" t="s">
        <v>18720</v>
      </c>
      <c r="C10479" s="1" t="s">
        <v>18721</v>
      </c>
      <c r="D10479">
        <v>34400</v>
      </c>
      <c r="E10479" s="1" t="s">
        <v>18722</v>
      </c>
      <c r="F10479" s="1" t="s">
        <v>18723</v>
      </c>
      <c r="G10479" s="1" t="s">
        <v>39</v>
      </c>
      <c r="H10479">
        <v>5</v>
      </c>
      <c r="I10479" s="1" t="s">
        <v>22674</v>
      </c>
    </row>
    <row r="10480" spans="1:9" x14ac:dyDescent="0.25">
      <c r="A10480">
        <v>34400004</v>
      </c>
      <c r="B10480" s="1" t="s">
        <v>18720</v>
      </c>
      <c r="C10480" s="1" t="s">
        <v>18721</v>
      </c>
      <c r="D10480">
        <v>34400</v>
      </c>
      <c r="E10480" s="1" t="s">
        <v>18722</v>
      </c>
      <c r="F10480" s="1" t="s">
        <v>18723</v>
      </c>
      <c r="G10480" s="1" t="s">
        <v>17</v>
      </c>
      <c r="H10480">
        <v>6</v>
      </c>
      <c r="I10480" s="1" t="s">
        <v>58623</v>
      </c>
    </row>
    <row r="10481" spans="1:9" x14ac:dyDescent="0.25">
      <c r="A10481">
        <v>34400007</v>
      </c>
      <c r="B10481" s="1" t="s">
        <v>18727</v>
      </c>
      <c r="C10481" s="1" t="s">
        <v>18728</v>
      </c>
      <c r="D10481">
        <v>34400</v>
      </c>
      <c r="E10481" s="1" t="s">
        <v>18729</v>
      </c>
      <c r="F10481" s="1" t="s">
        <v>18730</v>
      </c>
      <c r="G10481" s="1" t="s">
        <v>13</v>
      </c>
      <c r="H10481">
        <v>1</v>
      </c>
      <c r="I10481" s="1" t="s">
        <v>58624</v>
      </c>
    </row>
    <row r="10482" spans="1:9" x14ac:dyDescent="0.25">
      <c r="A10482">
        <v>34400007</v>
      </c>
      <c r="B10482" s="1" t="s">
        <v>18727</v>
      </c>
      <c r="C10482" s="1" t="s">
        <v>18728</v>
      </c>
      <c r="D10482">
        <v>34400</v>
      </c>
      <c r="E10482" s="1" t="s">
        <v>18729</v>
      </c>
      <c r="F10482" s="1" t="s">
        <v>18730</v>
      </c>
      <c r="G10482" s="1" t="s">
        <v>95</v>
      </c>
      <c r="H10482">
        <v>3</v>
      </c>
      <c r="I10482" s="1" t="s">
        <v>472</v>
      </c>
    </row>
    <row r="10483" spans="1:9" x14ac:dyDescent="0.25">
      <c r="A10483">
        <v>34400007</v>
      </c>
      <c r="B10483" s="1" t="s">
        <v>18727</v>
      </c>
      <c r="C10483" s="1" t="s">
        <v>18728</v>
      </c>
      <c r="D10483">
        <v>34400</v>
      </c>
      <c r="E10483" s="1" t="s">
        <v>18729</v>
      </c>
      <c r="F10483" s="1" t="s">
        <v>18730</v>
      </c>
      <c r="G10483" s="1" t="s">
        <v>39</v>
      </c>
      <c r="H10483">
        <v>5</v>
      </c>
      <c r="I10483" s="1" t="s">
        <v>58625</v>
      </c>
    </row>
    <row r="10484" spans="1:9" x14ac:dyDescent="0.25">
      <c r="A10484">
        <v>34400007</v>
      </c>
      <c r="B10484" s="1" t="s">
        <v>18727</v>
      </c>
      <c r="C10484" s="1" t="s">
        <v>18728</v>
      </c>
      <c r="D10484">
        <v>34400</v>
      </c>
      <c r="E10484" s="1" t="s">
        <v>18729</v>
      </c>
      <c r="F10484" s="1" t="s">
        <v>18730</v>
      </c>
      <c r="G10484" s="1" t="s">
        <v>17</v>
      </c>
      <c r="H10484">
        <v>6</v>
      </c>
      <c r="I10484" s="1" t="s">
        <v>52573</v>
      </c>
    </row>
    <row r="10485" spans="1:9" x14ac:dyDescent="0.25">
      <c r="A10485">
        <v>34400013</v>
      </c>
      <c r="B10485" s="1" t="s">
        <v>18733</v>
      </c>
      <c r="C10485" s="1" t="s">
        <v>18734</v>
      </c>
      <c r="D10485">
        <v>34400</v>
      </c>
      <c r="E10485" s="1" t="s">
        <v>18735</v>
      </c>
      <c r="F10485" s="1" t="s">
        <v>18723</v>
      </c>
      <c r="G10485" s="1" t="s">
        <v>13</v>
      </c>
      <c r="H10485">
        <v>1</v>
      </c>
      <c r="I10485" s="1" t="s">
        <v>58626</v>
      </c>
    </row>
    <row r="10486" spans="1:9" x14ac:dyDescent="0.25">
      <c r="A10486">
        <v>34400013</v>
      </c>
      <c r="B10486" s="1" t="s">
        <v>18733</v>
      </c>
      <c r="C10486" s="1" t="s">
        <v>18734</v>
      </c>
      <c r="D10486">
        <v>34400</v>
      </c>
      <c r="E10486" s="1" t="s">
        <v>18735</v>
      </c>
      <c r="F10486" s="1" t="s">
        <v>18723</v>
      </c>
      <c r="G10486" s="1" t="s">
        <v>15</v>
      </c>
      <c r="H10486">
        <v>2</v>
      </c>
      <c r="I10486" s="1" t="s">
        <v>58627</v>
      </c>
    </row>
    <row r="10487" spans="1:9" x14ac:dyDescent="0.25">
      <c r="A10487">
        <v>34400013</v>
      </c>
      <c r="B10487" s="1" t="s">
        <v>18733</v>
      </c>
      <c r="C10487" s="1" t="s">
        <v>18734</v>
      </c>
      <c r="D10487">
        <v>34400</v>
      </c>
      <c r="E10487" s="1" t="s">
        <v>18735</v>
      </c>
      <c r="F10487" s="1" t="s">
        <v>18723</v>
      </c>
      <c r="G10487" s="1" t="s">
        <v>95</v>
      </c>
      <c r="H10487">
        <v>3</v>
      </c>
      <c r="I10487" s="1" t="s">
        <v>472</v>
      </c>
    </row>
    <row r="10488" spans="1:9" x14ac:dyDescent="0.25">
      <c r="A10488">
        <v>34400013</v>
      </c>
      <c r="B10488" s="1" t="s">
        <v>18733</v>
      </c>
      <c r="C10488" s="1" t="s">
        <v>18734</v>
      </c>
      <c r="D10488">
        <v>34400</v>
      </c>
      <c r="E10488" s="1" t="s">
        <v>18735</v>
      </c>
      <c r="F10488" s="1" t="s">
        <v>18723</v>
      </c>
      <c r="G10488" s="1" t="s">
        <v>32</v>
      </c>
      <c r="H10488">
        <v>4</v>
      </c>
      <c r="I10488" s="1" t="s">
        <v>14459</v>
      </c>
    </row>
    <row r="10489" spans="1:9" x14ac:dyDescent="0.25">
      <c r="A10489">
        <v>34400013</v>
      </c>
      <c r="B10489" s="1" t="s">
        <v>18733</v>
      </c>
      <c r="C10489" s="1" t="s">
        <v>18734</v>
      </c>
      <c r="D10489">
        <v>34400</v>
      </c>
      <c r="E10489" s="1" t="s">
        <v>18735</v>
      </c>
      <c r="F10489" s="1" t="s">
        <v>18723</v>
      </c>
      <c r="G10489" s="1" t="s">
        <v>39</v>
      </c>
      <c r="H10489">
        <v>5</v>
      </c>
      <c r="I10489" s="1" t="s">
        <v>58628</v>
      </c>
    </row>
    <row r="10490" spans="1:9" x14ac:dyDescent="0.25">
      <c r="A10490">
        <v>34400016</v>
      </c>
      <c r="B10490" s="1" t="s">
        <v>18739</v>
      </c>
      <c r="C10490" s="1" t="s">
        <v>18740</v>
      </c>
      <c r="D10490">
        <v>34400</v>
      </c>
      <c r="E10490" s="1" t="s">
        <v>18741</v>
      </c>
      <c r="F10490" s="1" t="s">
        <v>18723</v>
      </c>
      <c r="G10490" s="1" t="s">
        <v>13</v>
      </c>
      <c r="H10490">
        <v>1</v>
      </c>
      <c r="I10490" s="1" t="s">
        <v>58629</v>
      </c>
    </row>
    <row r="10491" spans="1:9" x14ac:dyDescent="0.25">
      <c r="A10491">
        <v>34400016</v>
      </c>
      <c r="B10491" s="1" t="s">
        <v>18739</v>
      </c>
      <c r="C10491" s="1" t="s">
        <v>18740</v>
      </c>
      <c r="D10491">
        <v>34400</v>
      </c>
      <c r="E10491" s="1" t="s">
        <v>18741</v>
      </c>
      <c r="F10491" s="1" t="s">
        <v>18723</v>
      </c>
      <c r="G10491" s="1" t="s">
        <v>39</v>
      </c>
      <c r="H10491">
        <v>5</v>
      </c>
      <c r="I10491" s="1" t="s">
        <v>58630</v>
      </c>
    </row>
    <row r="10492" spans="1:9" x14ac:dyDescent="0.25">
      <c r="A10492">
        <v>34400017</v>
      </c>
      <c r="B10492" s="1" t="s">
        <v>18743</v>
      </c>
      <c r="C10492" s="1" t="s">
        <v>18744</v>
      </c>
      <c r="D10492">
        <v>34400</v>
      </c>
      <c r="E10492" s="1" t="s">
        <v>18745</v>
      </c>
      <c r="F10492" s="1" t="s">
        <v>18746</v>
      </c>
      <c r="G10492" s="1" t="s">
        <v>13</v>
      </c>
      <c r="H10492">
        <v>1</v>
      </c>
      <c r="I10492" s="1" t="s">
        <v>58631</v>
      </c>
    </row>
    <row r="10493" spans="1:9" x14ac:dyDescent="0.25">
      <c r="A10493">
        <v>34400017</v>
      </c>
      <c r="B10493" s="1" t="s">
        <v>18743</v>
      </c>
      <c r="C10493" s="1" t="s">
        <v>18744</v>
      </c>
      <c r="D10493">
        <v>34400</v>
      </c>
      <c r="E10493" s="1" t="s">
        <v>18745</v>
      </c>
      <c r="F10493" s="1" t="s">
        <v>18746</v>
      </c>
      <c r="G10493" s="1" t="s">
        <v>32</v>
      </c>
      <c r="H10493">
        <v>4</v>
      </c>
      <c r="I10493" s="1" t="s">
        <v>54694</v>
      </c>
    </row>
    <row r="10494" spans="1:9" x14ac:dyDescent="0.25">
      <c r="A10494">
        <v>34400017</v>
      </c>
      <c r="B10494" s="1" t="s">
        <v>18743</v>
      </c>
      <c r="C10494" s="1" t="s">
        <v>18744</v>
      </c>
      <c r="D10494">
        <v>34400</v>
      </c>
      <c r="E10494" s="1" t="s">
        <v>18745</v>
      </c>
      <c r="F10494" s="1" t="s">
        <v>18746</v>
      </c>
      <c r="G10494" s="1" t="s">
        <v>39</v>
      </c>
      <c r="H10494">
        <v>5</v>
      </c>
      <c r="I10494" s="1" t="s">
        <v>58632</v>
      </c>
    </row>
    <row r="10495" spans="1:9" x14ac:dyDescent="0.25">
      <c r="A10495">
        <v>34400017</v>
      </c>
      <c r="B10495" s="1" t="s">
        <v>18743</v>
      </c>
      <c r="C10495" s="1" t="s">
        <v>18744</v>
      </c>
      <c r="D10495">
        <v>34400</v>
      </c>
      <c r="E10495" s="1" t="s">
        <v>18745</v>
      </c>
      <c r="F10495" s="1" t="s">
        <v>18746</v>
      </c>
      <c r="G10495" s="1" t="s">
        <v>17</v>
      </c>
      <c r="H10495">
        <v>6</v>
      </c>
      <c r="I10495" s="1" t="s">
        <v>58633</v>
      </c>
    </row>
    <row r="10496" spans="1:9" x14ac:dyDescent="0.25">
      <c r="A10496">
        <v>34400018</v>
      </c>
      <c r="B10496" s="1" t="s">
        <v>18750</v>
      </c>
      <c r="C10496" s="1" t="s">
        <v>18751</v>
      </c>
      <c r="D10496">
        <v>34400</v>
      </c>
      <c r="E10496" s="1" t="s">
        <v>18752</v>
      </c>
      <c r="F10496" s="1" t="s">
        <v>18730</v>
      </c>
      <c r="G10496" s="1" t="s">
        <v>13</v>
      </c>
      <c r="H10496">
        <v>1</v>
      </c>
      <c r="I10496" s="1" t="s">
        <v>34792</v>
      </c>
    </row>
    <row r="10497" spans="1:9" x14ac:dyDescent="0.25">
      <c r="A10497">
        <v>34400018</v>
      </c>
      <c r="B10497" s="1" t="s">
        <v>18750</v>
      </c>
      <c r="C10497" s="1" t="s">
        <v>18751</v>
      </c>
      <c r="D10497">
        <v>34400</v>
      </c>
      <c r="E10497" s="1" t="s">
        <v>18752</v>
      </c>
      <c r="F10497" s="1" t="s">
        <v>18730</v>
      </c>
      <c r="G10497" s="1" t="s">
        <v>39</v>
      </c>
      <c r="H10497">
        <v>5</v>
      </c>
      <c r="I10497" s="1" t="s">
        <v>58634</v>
      </c>
    </row>
    <row r="10498" spans="1:9" x14ac:dyDescent="0.25">
      <c r="A10498">
        <v>34400018</v>
      </c>
      <c r="B10498" s="1" t="s">
        <v>18750</v>
      </c>
      <c r="C10498" s="1" t="s">
        <v>18751</v>
      </c>
      <c r="D10498">
        <v>34400</v>
      </c>
      <c r="E10498" s="1" t="s">
        <v>18752</v>
      </c>
      <c r="F10498" s="1" t="s">
        <v>18730</v>
      </c>
      <c r="G10498" s="1" t="s">
        <v>17</v>
      </c>
      <c r="H10498">
        <v>6</v>
      </c>
      <c r="I10498" s="1" t="s">
        <v>58635</v>
      </c>
    </row>
    <row r="10499" spans="1:9" x14ac:dyDescent="0.25">
      <c r="A10499">
        <v>34402001</v>
      </c>
      <c r="B10499" s="1" t="s">
        <v>18756</v>
      </c>
      <c r="C10499" s="1" t="s">
        <v>18757</v>
      </c>
      <c r="D10499">
        <v>34400</v>
      </c>
      <c r="E10499" s="1" t="s">
        <v>18758</v>
      </c>
      <c r="F10499" s="1" t="s">
        <v>18730</v>
      </c>
      <c r="G10499" s="1" t="s">
        <v>13</v>
      </c>
      <c r="H10499">
        <v>1</v>
      </c>
      <c r="I10499" s="1" t="s">
        <v>58636</v>
      </c>
    </row>
    <row r="10500" spans="1:9" x14ac:dyDescent="0.25">
      <c r="A10500">
        <v>34402001</v>
      </c>
      <c r="B10500" s="1" t="s">
        <v>18756</v>
      </c>
      <c r="C10500" s="1" t="s">
        <v>18757</v>
      </c>
      <c r="D10500">
        <v>34400</v>
      </c>
      <c r="E10500" s="1" t="s">
        <v>18758</v>
      </c>
      <c r="F10500" s="1" t="s">
        <v>18730</v>
      </c>
      <c r="G10500" s="1" t="s">
        <v>95</v>
      </c>
      <c r="H10500">
        <v>3</v>
      </c>
      <c r="I10500" s="1" t="s">
        <v>58637</v>
      </c>
    </row>
    <row r="10501" spans="1:9" x14ac:dyDescent="0.25">
      <c r="A10501">
        <v>34402001</v>
      </c>
      <c r="B10501" s="1" t="s">
        <v>18756</v>
      </c>
      <c r="C10501" s="1" t="s">
        <v>18757</v>
      </c>
      <c r="D10501">
        <v>34400</v>
      </c>
      <c r="E10501" s="1" t="s">
        <v>18758</v>
      </c>
      <c r="F10501" s="1" t="s">
        <v>18730</v>
      </c>
      <c r="G10501" s="1" t="s">
        <v>39</v>
      </c>
      <c r="H10501">
        <v>5</v>
      </c>
      <c r="I10501" s="1" t="s">
        <v>7652</v>
      </c>
    </row>
    <row r="10502" spans="1:9" x14ac:dyDescent="0.25">
      <c r="A10502">
        <v>34402001</v>
      </c>
      <c r="B10502" s="1" t="s">
        <v>18756</v>
      </c>
      <c r="C10502" s="1" t="s">
        <v>18757</v>
      </c>
      <c r="D10502">
        <v>34400</v>
      </c>
      <c r="E10502" s="1" t="s">
        <v>18758</v>
      </c>
      <c r="F10502" s="1" t="s">
        <v>18730</v>
      </c>
      <c r="G10502" s="1" t="s">
        <v>17</v>
      </c>
      <c r="H10502">
        <v>6</v>
      </c>
      <c r="I10502" s="1" t="s">
        <v>58638</v>
      </c>
    </row>
    <row r="10503" spans="1:9" x14ac:dyDescent="0.25">
      <c r="A10503">
        <v>34410002</v>
      </c>
      <c r="B10503" s="1" t="s">
        <v>18761</v>
      </c>
      <c r="C10503" s="1" t="s">
        <v>18762</v>
      </c>
      <c r="D10503">
        <v>34410</v>
      </c>
      <c r="E10503" s="1" t="s">
        <v>18763</v>
      </c>
      <c r="F10503" s="1" t="s">
        <v>18764</v>
      </c>
      <c r="G10503" s="1" t="s">
        <v>13</v>
      </c>
      <c r="H10503">
        <v>1</v>
      </c>
      <c r="I10503" s="1" t="s">
        <v>58639</v>
      </c>
    </row>
    <row r="10504" spans="1:9" x14ac:dyDescent="0.25">
      <c r="A10504">
        <v>34410002</v>
      </c>
      <c r="B10504" s="1" t="s">
        <v>18761</v>
      </c>
      <c r="C10504" s="1" t="s">
        <v>18762</v>
      </c>
      <c r="D10504">
        <v>34410</v>
      </c>
      <c r="E10504" s="1" t="s">
        <v>18763</v>
      </c>
      <c r="F10504" s="1" t="s">
        <v>18764</v>
      </c>
      <c r="G10504" s="1" t="s">
        <v>15</v>
      </c>
      <c r="H10504">
        <v>2</v>
      </c>
      <c r="I10504" s="1" t="s">
        <v>58640</v>
      </c>
    </row>
    <row r="10505" spans="1:9" x14ac:dyDescent="0.25">
      <c r="A10505">
        <v>34410002</v>
      </c>
      <c r="B10505" s="1" t="s">
        <v>18761</v>
      </c>
      <c r="C10505" s="1" t="s">
        <v>18762</v>
      </c>
      <c r="D10505">
        <v>34410</v>
      </c>
      <c r="E10505" s="1" t="s">
        <v>18763</v>
      </c>
      <c r="F10505" s="1" t="s">
        <v>18764</v>
      </c>
      <c r="G10505" s="1" t="s">
        <v>39</v>
      </c>
      <c r="H10505">
        <v>5</v>
      </c>
      <c r="I10505" s="1" t="s">
        <v>58641</v>
      </c>
    </row>
    <row r="10506" spans="1:9" x14ac:dyDescent="0.25">
      <c r="A10506">
        <v>34410002</v>
      </c>
      <c r="B10506" s="1" t="s">
        <v>18761</v>
      </c>
      <c r="C10506" s="1" t="s">
        <v>18762</v>
      </c>
      <c r="D10506">
        <v>34410</v>
      </c>
      <c r="E10506" s="1" t="s">
        <v>18763</v>
      </c>
      <c r="F10506" s="1" t="s">
        <v>18764</v>
      </c>
      <c r="G10506" s="1" t="s">
        <v>17</v>
      </c>
      <c r="H10506">
        <v>6</v>
      </c>
      <c r="I10506" s="1" t="s">
        <v>3143</v>
      </c>
    </row>
    <row r="10507" spans="1:9" x14ac:dyDescent="0.25">
      <c r="A10507">
        <v>34410003</v>
      </c>
      <c r="B10507" s="1" t="s">
        <v>18766</v>
      </c>
      <c r="C10507" s="1" t="s">
        <v>18767</v>
      </c>
      <c r="D10507">
        <v>34410</v>
      </c>
      <c r="E10507" s="1" t="s">
        <v>18768</v>
      </c>
      <c r="F10507" s="1" t="s">
        <v>18769</v>
      </c>
      <c r="G10507" s="1" t="s">
        <v>13</v>
      </c>
      <c r="H10507">
        <v>1</v>
      </c>
      <c r="I10507" s="1" t="s">
        <v>425</v>
      </c>
    </row>
    <row r="10508" spans="1:9" x14ac:dyDescent="0.25">
      <c r="A10508">
        <v>34410003</v>
      </c>
      <c r="B10508" s="1" t="s">
        <v>18766</v>
      </c>
      <c r="C10508" s="1" t="s">
        <v>18767</v>
      </c>
      <c r="D10508">
        <v>34410</v>
      </c>
      <c r="E10508" s="1" t="s">
        <v>18768</v>
      </c>
      <c r="F10508" s="1" t="s">
        <v>18769</v>
      </c>
      <c r="G10508" s="1" t="s">
        <v>15</v>
      </c>
      <c r="H10508">
        <v>2</v>
      </c>
      <c r="I10508" s="1" t="s">
        <v>1875</v>
      </c>
    </row>
    <row r="10509" spans="1:9" x14ac:dyDescent="0.25">
      <c r="A10509">
        <v>34410003</v>
      </c>
      <c r="B10509" s="1" t="s">
        <v>18766</v>
      </c>
      <c r="C10509" s="1" t="s">
        <v>18767</v>
      </c>
      <c r="D10509">
        <v>34410</v>
      </c>
      <c r="E10509" s="1" t="s">
        <v>18768</v>
      </c>
      <c r="F10509" s="1" t="s">
        <v>18769</v>
      </c>
      <c r="G10509" s="1" t="s">
        <v>95</v>
      </c>
      <c r="H10509">
        <v>3</v>
      </c>
      <c r="I10509" s="1" t="s">
        <v>16546</v>
      </c>
    </row>
    <row r="10510" spans="1:9" x14ac:dyDescent="0.25">
      <c r="A10510">
        <v>34410006</v>
      </c>
      <c r="B10510" s="1" t="s">
        <v>18770</v>
      </c>
      <c r="C10510" s="1" t="s">
        <v>18771</v>
      </c>
      <c r="D10510">
        <v>34410</v>
      </c>
      <c r="E10510" s="1" t="s">
        <v>18772</v>
      </c>
      <c r="F10510" s="1" t="s">
        <v>18764</v>
      </c>
      <c r="G10510" s="1" t="s">
        <v>13</v>
      </c>
      <c r="H10510">
        <v>1</v>
      </c>
      <c r="I10510" s="1" t="s">
        <v>12132</v>
      </c>
    </row>
    <row r="10511" spans="1:9" x14ac:dyDescent="0.25">
      <c r="A10511">
        <v>34410006</v>
      </c>
      <c r="B10511" s="1" t="s">
        <v>18770</v>
      </c>
      <c r="C10511" s="1" t="s">
        <v>18771</v>
      </c>
      <c r="D10511">
        <v>34410</v>
      </c>
      <c r="E10511" s="1" t="s">
        <v>18772</v>
      </c>
      <c r="F10511" s="1" t="s">
        <v>18764</v>
      </c>
      <c r="G10511" s="1" t="s">
        <v>15</v>
      </c>
      <c r="H10511">
        <v>2</v>
      </c>
      <c r="I10511" s="1" t="s">
        <v>687</v>
      </c>
    </row>
    <row r="10512" spans="1:9" x14ac:dyDescent="0.25">
      <c r="A10512">
        <v>34410006</v>
      </c>
      <c r="B10512" s="1" t="s">
        <v>18770</v>
      </c>
      <c r="C10512" s="1" t="s">
        <v>18771</v>
      </c>
      <c r="D10512">
        <v>34410</v>
      </c>
      <c r="E10512" s="1" t="s">
        <v>18772</v>
      </c>
      <c r="F10512" s="1" t="s">
        <v>18764</v>
      </c>
      <c r="G10512" s="1" t="s">
        <v>95</v>
      </c>
      <c r="H10512">
        <v>3</v>
      </c>
      <c r="I10512" s="1" t="s">
        <v>54403</v>
      </c>
    </row>
    <row r="10513" spans="1:9" x14ac:dyDescent="0.25">
      <c r="A10513">
        <v>34410006</v>
      </c>
      <c r="B10513" s="1" t="s">
        <v>18770</v>
      </c>
      <c r="C10513" s="1" t="s">
        <v>18771</v>
      </c>
      <c r="D10513">
        <v>34410</v>
      </c>
      <c r="E10513" s="1" t="s">
        <v>18772</v>
      </c>
      <c r="F10513" s="1" t="s">
        <v>18764</v>
      </c>
      <c r="G10513" s="1" t="s">
        <v>17</v>
      </c>
      <c r="H10513">
        <v>6</v>
      </c>
      <c r="I10513" s="1" t="s">
        <v>50373</v>
      </c>
    </row>
    <row r="10514" spans="1:9" x14ac:dyDescent="0.25">
      <c r="A10514">
        <v>34420003</v>
      </c>
      <c r="B10514" s="1" t="s">
        <v>18776</v>
      </c>
      <c r="C10514" s="1" t="s">
        <v>832</v>
      </c>
      <c r="D10514">
        <v>34420</v>
      </c>
      <c r="E10514" s="1" t="s">
        <v>18777</v>
      </c>
      <c r="F10514" s="1" t="s">
        <v>18778</v>
      </c>
      <c r="G10514" s="1" t="s">
        <v>13</v>
      </c>
      <c r="H10514">
        <v>1</v>
      </c>
      <c r="I10514" s="1" t="s">
        <v>58642</v>
      </c>
    </row>
    <row r="10515" spans="1:9" x14ac:dyDescent="0.25">
      <c r="A10515">
        <v>34420003</v>
      </c>
      <c r="B10515" s="1" t="s">
        <v>18776</v>
      </c>
      <c r="C10515" s="1" t="s">
        <v>832</v>
      </c>
      <c r="D10515">
        <v>34420</v>
      </c>
      <c r="E10515" s="1" t="s">
        <v>18777</v>
      </c>
      <c r="F10515" s="1" t="s">
        <v>18778</v>
      </c>
      <c r="G10515" s="1" t="s">
        <v>15</v>
      </c>
      <c r="H10515">
        <v>2</v>
      </c>
      <c r="I10515" s="1" t="s">
        <v>58640</v>
      </c>
    </row>
    <row r="10516" spans="1:9" x14ac:dyDescent="0.25">
      <c r="A10516">
        <v>34420003</v>
      </c>
      <c r="B10516" s="1" t="s">
        <v>18776</v>
      </c>
      <c r="C10516" s="1" t="s">
        <v>832</v>
      </c>
      <c r="D10516">
        <v>34420</v>
      </c>
      <c r="E10516" s="1" t="s">
        <v>18777</v>
      </c>
      <c r="F10516" s="1" t="s">
        <v>18778</v>
      </c>
      <c r="G10516" s="1" t="s">
        <v>17</v>
      </c>
      <c r="H10516">
        <v>6</v>
      </c>
      <c r="I10516" s="1" t="s">
        <v>3143</v>
      </c>
    </row>
    <row r="10517" spans="1:9" x14ac:dyDescent="0.25">
      <c r="A10517">
        <v>34420004</v>
      </c>
      <c r="B10517" s="1" t="s">
        <v>18780</v>
      </c>
      <c r="C10517" s="1" t="s">
        <v>18781</v>
      </c>
      <c r="D10517">
        <v>34420</v>
      </c>
      <c r="E10517" s="1" t="s">
        <v>18782</v>
      </c>
      <c r="F10517" s="1" t="s">
        <v>18783</v>
      </c>
      <c r="G10517" s="1" t="s">
        <v>13</v>
      </c>
      <c r="H10517">
        <v>1</v>
      </c>
      <c r="I10517" s="1" t="s">
        <v>58643</v>
      </c>
    </row>
    <row r="10518" spans="1:9" x14ac:dyDescent="0.25">
      <c r="A10518">
        <v>34420004</v>
      </c>
      <c r="B10518" s="1" t="s">
        <v>18780</v>
      </c>
      <c r="C10518" s="1" t="s">
        <v>18781</v>
      </c>
      <c r="D10518">
        <v>34420</v>
      </c>
      <c r="E10518" s="1" t="s">
        <v>18782</v>
      </c>
      <c r="F10518" s="1" t="s">
        <v>18783</v>
      </c>
      <c r="G10518" s="1" t="s">
        <v>15</v>
      </c>
      <c r="H10518">
        <v>2</v>
      </c>
      <c r="I10518" s="1" t="s">
        <v>34228</v>
      </c>
    </row>
    <row r="10519" spans="1:9" x14ac:dyDescent="0.25">
      <c r="A10519">
        <v>34420004</v>
      </c>
      <c r="B10519" s="1" t="s">
        <v>18780</v>
      </c>
      <c r="C10519" s="1" t="s">
        <v>18781</v>
      </c>
      <c r="D10519">
        <v>34420</v>
      </c>
      <c r="E10519" s="1" t="s">
        <v>18782</v>
      </c>
      <c r="F10519" s="1" t="s">
        <v>18783</v>
      </c>
      <c r="G10519" s="1" t="s">
        <v>39</v>
      </c>
      <c r="H10519">
        <v>5</v>
      </c>
      <c r="I10519" s="1" t="s">
        <v>58644</v>
      </c>
    </row>
    <row r="10520" spans="1:9" x14ac:dyDescent="0.25">
      <c r="A10520">
        <v>34430001</v>
      </c>
      <c r="B10520" s="1" t="s">
        <v>18786</v>
      </c>
      <c r="C10520" s="1" t="s">
        <v>18787</v>
      </c>
      <c r="D10520">
        <v>34430</v>
      </c>
      <c r="E10520" s="1" t="s">
        <v>18788</v>
      </c>
      <c r="F10520" s="1" t="s">
        <v>18789</v>
      </c>
      <c r="G10520" s="1" t="s">
        <v>13</v>
      </c>
      <c r="H10520">
        <v>1</v>
      </c>
      <c r="I10520" s="1" t="s">
        <v>58645</v>
      </c>
    </row>
    <row r="10521" spans="1:9" x14ac:dyDescent="0.25">
      <c r="A10521">
        <v>34430001</v>
      </c>
      <c r="B10521" s="1" t="s">
        <v>18786</v>
      </c>
      <c r="C10521" s="1" t="s">
        <v>18787</v>
      </c>
      <c r="D10521">
        <v>34430</v>
      </c>
      <c r="E10521" s="1" t="s">
        <v>18788</v>
      </c>
      <c r="F10521" s="1" t="s">
        <v>18789</v>
      </c>
      <c r="G10521" s="1" t="s">
        <v>95</v>
      </c>
      <c r="H10521">
        <v>3</v>
      </c>
      <c r="I10521" s="1" t="s">
        <v>4117</v>
      </c>
    </row>
    <row r="10522" spans="1:9" x14ac:dyDescent="0.25">
      <c r="A10522">
        <v>34430001</v>
      </c>
      <c r="B10522" s="1" t="s">
        <v>18786</v>
      </c>
      <c r="C10522" s="1" t="s">
        <v>18787</v>
      </c>
      <c r="D10522">
        <v>34430</v>
      </c>
      <c r="E10522" s="1" t="s">
        <v>18788</v>
      </c>
      <c r="F10522" s="1" t="s">
        <v>18789</v>
      </c>
      <c r="G10522" s="1" t="s">
        <v>39</v>
      </c>
      <c r="H10522">
        <v>5</v>
      </c>
      <c r="I10522" s="1" t="s">
        <v>58646</v>
      </c>
    </row>
    <row r="10523" spans="1:9" x14ac:dyDescent="0.25">
      <c r="A10523">
        <v>34430001</v>
      </c>
      <c r="B10523" s="1" t="s">
        <v>18786</v>
      </c>
      <c r="C10523" s="1" t="s">
        <v>18787</v>
      </c>
      <c r="D10523">
        <v>34430</v>
      </c>
      <c r="E10523" s="1" t="s">
        <v>18788</v>
      </c>
      <c r="F10523" s="1" t="s">
        <v>18789</v>
      </c>
      <c r="G10523" s="1" t="s">
        <v>17</v>
      </c>
      <c r="H10523">
        <v>6</v>
      </c>
      <c r="I10523" s="1" t="s">
        <v>58647</v>
      </c>
    </row>
    <row r="10524" spans="1:9" x14ac:dyDescent="0.25">
      <c r="A10524">
        <v>34430002</v>
      </c>
      <c r="B10524" s="1" t="s">
        <v>18791</v>
      </c>
      <c r="C10524" s="1" t="s">
        <v>18792</v>
      </c>
      <c r="D10524">
        <v>34430</v>
      </c>
      <c r="E10524" s="1" t="s">
        <v>18656</v>
      </c>
      <c r="F10524" s="1" t="s">
        <v>18789</v>
      </c>
      <c r="G10524" s="1" t="s">
        <v>13</v>
      </c>
      <c r="H10524">
        <v>1</v>
      </c>
      <c r="I10524" s="1" t="s">
        <v>58648</v>
      </c>
    </row>
    <row r="10525" spans="1:9" x14ac:dyDescent="0.25">
      <c r="A10525">
        <v>34430002</v>
      </c>
      <c r="B10525" s="1" t="s">
        <v>18791</v>
      </c>
      <c r="C10525" s="1" t="s">
        <v>18792</v>
      </c>
      <c r="D10525">
        <v>34430</v>
      </c>
      <c r="E10525" s="1" t="s">
        <v>18656</v>
      </c>
      <c r="F10525" s="1" t="s">
        <v>18789</v>
      </c>
      <c r="G10525" s="1" t="s">
        <v>15</v>
      </c>
      <c r="H10525">
        <v>2</v>
      </c>
      <c r="I10525" s="1" t="s">
        <v>58649</v>
      </c>
    </row>
    <row r="10526" spans="1:9" x14ac:dyDescent="0.25">
      <c r="A10526">
        <v>34430002</v>
      </c>
      <c r="B10526" s="1" t="s">
        <v>18791</v>
      </c>
      <c r="C10526" s="1" t="s">
        <v>18792</v>
      </c>
      <c r="D10526">
        <v>34430</v>
      </c>
      <c r="E10526" s="1" t="s">
        <v>18656</v>
      </c>
      <c r="F10526" s="1" t="s">
        <v>18789</v>
      </c>
      <c r="G10526" s="1" t="s">
        <v>39</v>
      </c>
      <c r="H10526">
        <v>5</v>
      </c>
      <c r="I10526" s="1" t="s">
        <v>58650</v>
      </c>
    </row>
    <row r="10527" spans="1:9" x14ac:dyDescent="0.25">
      <c r="A10527">
        <v>34430002</v>
      </c>
      <c r="B10527" s="1" t="s">
        <v>18791</v>
      </c>
      <c r="C10527" s="1" t="s">
        <v>18792</v>
      </c>
      <c r="D10527">
        <v>34430</v>
      </c>
      <c r="E10527" s="1" t="s">
        <v>18656</v>
      </c>
      <c r="F10527" s="1" t="s">
        <v>18789</v>
      </c>
      <c r="G10527" s="1" t="s">
        <v>17</v>
      </c>
      <c r="H10527">
        <v>6</v>
      </c>
      <c r="I10527" s="1" t="s">
        <v>58651</v>
      </c>
    </row>
    <row r="10528" spans="1:9" x14ac:dyDescent="0.25">
      <c r="A10528">
        <v>34440001</v>
      </c>
      <c r="B10528" s="1" t="s">
        <v>18796</v>
      </c>
      <c r="C10528" s="1" t="s">
        <v>18797</v>
      </c>
      <c r="D10528">
        <v>34440</v>
      </c>
      <c r="E10528" s="1" t="s">
        <v>18798</v>
      </c>
      <c r="F10528" s="1" t="s">
        <v>18799</v>
      </c>
      <c r="G10528" s="1" t="s">
        <v>13</v>
      </c>
      <c r="H10528">
        <v>1</v>
      </c>
      <c r="I10528" s="1" t="s">
        <v>19320</v>
      </c>
    </row>
    <row r="10529" spans="1:9" x14ac:dyDescent="0.25">
      <c r="A10529">
        <v>34440001</v>
      </c>
      <c r="B10529" s="1" t="s">
        <v>18796</v>
      </c>
      <c r="C10529" s="1" t="s">
        <v>18797</v>
      </c>
      <c r="D10529">
        <v>34440</v>
      </c>
      <c r="E10529" s="1" t="s">
        <v>18798</v>
      </c>
      <c r="F10529" s="1" t="s">
        <v>18799</v>
      </c>
      <c r="G10529" s="1" t="s">
        <v>15</v>
      </c>
      <c r="H10529">
        <v>2</v>
      </c>
      <c r="I10529" s="1" t="s">
        <v>48493</v>
      </c>
    </row>
    <row r="10530" spans="1:9" x14ac:dyDescent="0.25">
      <c r="A10530">
        <v>34440001</v>
      </c>
      <c r="B10530" s="1" t="s">
        <v>18796</v>
      </c>
      <c r="C10530" s="1" t="s">
        <v>18797</v>
      </c>
      <c r="D10530">
        <v>34440</v>
      </c>
      <c r="E10530" s="1" t="s">
        <v>18798</v>
      </c>
      <c r="F10530" s="1" t="s">
        <v>18799</v>
      </c>
      <c r="G10530" s="1" t="s">
        <v>95</v>
      </c>
      <c r="H10530">
        <v>3</v>
      </c>
      <c r="I10530" s="1" t="s">
        <v>54403</v>
      </c>
    </row>
    <row r="10531" spans="1:9" x14ac:dyDescent="0.25">
      <c r="A10531">
        <v>34440001</v>
      </c>
      <c r="B10531" s="1" t="s">
        <v>18796</v>
      </c>
      <c r="C10531" s="1" t="s">
        <v>18797</v>
      </c>
      <c r="D10531">
        <v>34440</v>
      </c>
      <c r="E10531" s="1" t="s">
        <v>18798</v>
      </c>
      <c r="F10531" s="1" t="s">
        <v>18799</v>
      </c>
      <c r="G10531" s="1" t="s">
        <v>32</v>
      </c>
      <c r="H10531">
        <v>4</v>
      </c>
      <c r="I10531" s="1" t="s">
        <v>4693</v>
      </c>
    </row>
    <row r="10532" spans="1:9" x14ac:dyDescent="0.25">
      <c r="A10532">
        <v>34440001</v>
      </c>
      <c r="B10532" s="1" t="s">
        <v>18796</v>
      </c>
      <c r="C10532" s="1" t="s">
        <v>18797</v>
      </c>
      <c r="D10532">
        <v>34440</v>
      </c>
      <c r="E10532" s="1" t="s">
        <v>18798</v>
      </c>
      <c r="F10532" s="1" t="s">
        <v>18799</v>
      </c>
      <c r="G10532" s="1" t="s">
        <v>17</v>
      </c>
      <c r="H10532">
        <v>6</v>
      </c>
      <c r="I10532" s="1" t="s">
        <v>26661</v>
      </c>
    </row>
    <row r="10533" spans="1:9" x14ac:dyDescent="0.25">
      <c r="A10533">
        <v>34440002</v>
      </c>
      <c r="B10533" s="1" t="s">
        <v>18803</v>
      </c>
      <c r="C10533" s="1" t="s">
        <v>18804</v>
      </c>
      <c r="D10533">
        <v>34440</v>
      </c>
      <c r="E10533" s="1" t="s">
        <v>18805</v>
      </c>
      <c r="F10533" s="1" t="s">
        <v>18799</v>
      </c>
      <c r="G10533" s="1" t="s">
        <v>13</v>
      </c>
      <c r="H10533">
        <v>1</v>
      </c>
      <c r="I10533" s="1" t="s">
        <v>58652</v>
      </c>
    </row>
    <row r="10534" spans="1:9" x14ac:dyDescent="0.25">
      <c r="A10534">
        <v>34440002</v>
      </c>
      <c r="B10534" s="1" t="s">
        <v>18803</v>
      </c>
      <c r="C10534" s="1" t="s">
        <v>18804</v>
      </c>
      <c r="D10534">
        <v>34440</v>
      </c>
      <c r="E10534" s="1" t="s">
        <v>18805</v>
      </c>
      <c r="F10534" s="1" t="s">
        <v>18799</v>
      </c>
      <c r="G10534" s="1" t="s">
        <v>15</v>
      </c>
      <c r="H10534">
        <v>2</v>
      </c>
      <c r="I10534" s="1" t="s">
        <v>1232</v>
      </c>
    </row>
    <row r="10535" spans="1:9" x14ac:dyDescent="0.25">
      <c r="A10535">
        <v>34440002</v>
      </c>
      <c r="B10535" s="1" t="s">
        <v>18803</v>
      </c>
      <c r="C10535" s="1" t="s">
        <v>18804</v>
      </c>
      <c r="D10535">
        <v>34440</v>
      </c>
      <c r="E10535" s="1" t="s">
        <v>18805</v>
      </c>
      <c r="F10535" s="1" t="s">
        <v>18799</v>
      </c>
      <c r="G10535" s="1" t="s">
        <v>39</v>
      </c>
      <c r="H10535">
        <v>5</v>
      </c>
      <c r="I10535" s="1" t="s">
        <v>23264</v>
      </c>
    </row>
    <row r="10536" spans="1:9" x14ac:dyDescent="0.25">
      <c r="A10536">
        <v>34450001</v>
      </c>
      <c r="B10536" s="1" t="s">
        <v>18808</v>
      </c>
      <c r="C10536" s="1" t="s">
        <v>18809</v>
      </c>
      <c r="D10536">
        <v>34450</v>
      </c>
      <c r="E10536" s="1" t="s">
        <v>18708</v>
      </c>
      <c r="F10536" s="1" t="s">
        <v>18810</v>
      </c>
      <c r="G10536" s="1" t="s">
        <v>13</v>
      </c>
      <c r="H10536">
        <v>1</v>
      </c>
      <c r="I10536" s="1" t="s">
        <v>58490</v>
      </c>
    </row>
    <row r="10537" spans="1:9" x14ac:dyDescent="0.25">
      <c r="A10537">
        <v>34450001</v>
      </c>
      <c r="B10537" s="1" t="s">
        <v>18808</v>
      </c>
      <c r="C10537" s="1" t="s">
        <v>18809</v>
      </c>
      <c r="D10537">
        <v>34450</v>
      </c>
      <c r="E10537" s="1" t="s">
        <v>18708</v>
      </c>
      <c r="F10537" s="1" t="s">
        <v>18810</v>
      </c>
      <c r="G10537" s="1" t="s">
        <v>39</v>
      </c>
      <c r="H10537">
        <v>5</v>
      </c>
      <c r="I10537" s="1" t="s">
        <v>52151</v>
      </c>
    </row>
    <row r="10538" spans="1:9" x14ac:dyDescent="0.25">
      <c r="A10538">
        <v>34450001</v>
      </c>
      <c r="B10538" s="1" t="s">
        <v>18808</v>
      </c>
      <c r="C10538" s="1" t="s">
        <v>18809</v>
      </c>
      <c r="D10538">
        <v>34450</v>
      </c>
      <c r="E10538" s="1" t="s">
        <v>18708</v>
      </c>
      <c r="F10538" s="1" t="s">
        <v>18810</v>
      </c>
      <c r="G10538" s="1" t="s">
        <v>17</v>
      </c>
      <c r="H10538">
        <v>6</v>
      </c>
      <c r="I10538" s="1" t="s">
        <v>58653</v>
      </c>
    </row>
    <row r="10539" spans="1:9" x14ac:dyDescent="0.25">
      <c r="A10539">
        <v>34450002</v>
      </c>
      <c r="B10539" s="1" t="s">
        <v>18796</v>
      </c>
      <c r="C10539" s="1" t="s">
        <v>18813</v>
      </c>
      <c r="D10539">
        <v>34450</v>
      </c>
      <c r="E10539" s="1" t="s">
        <v>18814</v>
      </c>
      <c r="F10539" s="1" t="s">
        <v>18810</v>
      </c>
      <c r="G10539" s="1" t="s">
        <v>13</v>
      </c>
      <c r="H10539">
        <v>1</v>
      </c>
      <c r="I10539" s="1" t="s">
        <v>30946</v>
      </c>
    </row>
    <row r="10540" spans="1:9" x14ac:dyDescent="0.25">
      <c r="A10540">
        <v>34450002</v>
      </c>
      <c r="B10540" s="1" t="s">
        <v>18796</v>
      </c>
      <c r="C10540" s="1" t="s">
        <v>18813</v>
      </c>
      <c r="D10540">
        <v>34450</v>
      </c>
      <c r="E10540" s="1" t="s">
        <v>18814</v>
      </c>
      <c r="F10540" s="1" t="s">
        <v>18810</v>
      </c>
      <c r="G10540" s="1" t="s">
        <v>39</v>
      </c>
      <c r="H10540">
        <v>5</v>
      </c>
      <c r="I10540" s="1" t="s">
        <v>18213</v>
      </c>
    </row>
    <row r="10541" spans="1:9" x14ac:dyDescent="0.25">
      <c r="A10541">
        <v>34450002</v>
      </c>
      <c r="B10541" s="1" t="s">
        <v>18796</v>
      </c>
      <c r="C10541" s="1" t="s">
        <v>18813</v>
      </c>
      <c r="D10541">
        <v>34450</v>
      </c>
      <c r="E10541" s="1" t="s">
        <v>18814</v>
      </c>
      <c r="F10541" s="1" t="s">
        <v>18810</v>
      </c>
      <c r="G10541" s="1" t="s">
        <v>17</v>
      </c>
      <c r="H10541">
        <v>6</v>
      </c>
      <c r="I10541" s="1" t="s">
        <v>50789</v>
      </c>
    </row>
    <row r="10542" spans="1:9" x14ac:dyDescent="0.25">
      <c r="A10542">
        <v>34460001</v>
      </c>
      <c r="B10542" s="1" t="s">
        <v>18815</v>
      </c>
      <c r="C10542" s="1" t="s">
        <v>18816</v>
      </c>
      <c r="D10542">
        <v>34460</v>
      </c>
      <c r="E10542" s="1" t="s">
        <v>18817</v>
      </c>
      <c r="F10542" s="1" t="s">
        <v>18818</v>
      </c>
      <c r="G10542" s="1" t="s">
        <v>13</v>
      </c>
      <c r="H10542">
        <v>1</v>
      </c>
      <c r="I10542" s="1" t="s">
        <v>26333</v>
      </c>
    </row>
    <row r="10543" spans="1:9" x14ac:dyDescent="0.25">
      <c r="A10543">
        <v>34460001</v>
      </c>
      <c r="B10543" s="1" t="s">
        <v>18815</v>
      </c>
      <c r="C10543" s="1" t="s">
        <v>18816</v>
      </c>
      <c r="D10543">
        <v>34460</v>
      </c>
      <c r="E10543" s="1" t="s">
        <v>18817</v>
      </c>
      <c r="F10543" s="1" t="s">
        <v>18818</v>
      </c>
      <c r="G10543" s="1" t="s">
        <v>15</v>
      </c>
      <c r="H10543">
        <v>2</v>
      </c>
      <c r="I10543" s="1" t="s">
        <v>4288</v>
      </c>
    </row>
    <row r="10544" spans="1:9" x14ac:dyDescent="0.25">
      <c r="A10544">
        <v>34460001</v>
      </c>
      <c r="B10544" s="1" t="s">
        <v>18815</v>
      </c>
      <c r="C10544" s="1" t="s">
        <v>18816</v>
      </c>
      <c r="D10544">
        <v>34460</v>
      </c>
      <c r="E10544" s="1" t="s">
        <v>18817</v>
      </c>
      <c r="F10544" s="1" t="s">
        <v>18818</v>
      </c>
      <c r="G10544" s="1" t="s">
        <v>17</v>
      </c>
      <c r="H10544">
        <v>6</v>
      </c>
      <c r="I10544" s="1" t="s">
        <v>6418</v>
      </c>
    </row>
    <row r="10545" spans="1:9" x14ac:dyDescent="0.25">
      <c r="A10545">
        <v>34480001</v>
      </c>
      <c r="B10545" s="1" t="s">
        <v>5859</v>
      </c>
      <c r="C10545" s="1" t="s">
        <v>18820</v>
      </c>
      <c r="D10545">
        <v>34480</v>
      </c>
      <c r="E10545" s="1" t="s">
        <v>18821</v>
      </c>
      <c r="F10545" s="1" t="s">
        <v>18822</v>
      </c>
      <c r="G10545" s="1" t="s">
        <v>13</v>
      </c>
      <c r="H10545">
        <v>1</v>
      </c>
      <c r="I10545" s="1" t="s">
        <v>58654</v>
      </c>
    </row>
    <row r="10546" spans="1:9" x14ac:dyDescent="0.25">
      <c r="A10546">
        <v>34480001</v>
      </c>
      <c r="B10546" s="1" t="s">
        <v>5859</v>
      </c>
      <c r="C10546" s="1" t="s">
        <v>18820</v>
      </c>
      <c r="D10546">
        <v>34480</v>
      </c>
      <c r="E10546" s="1" t="s">
        <v>18821</v>
      </c>
      <c r="F10546" s="1" t="s">
        <v>18822</v>
      </c>
      <c r="G10546" s="1" t="s">
        <v>95</v>
      </c>
      <c r="H10546">
        <v>3</v>
      </c>
      <c r="I10546" s="1" t="s">
        <v>4084</v>
      </c>
    </row>
    <row r="10547" spans="1:9" x14ac:dyDescent="0.25">
      <c r="A10547">
        <v>34480001</v>
      </c>
      <c r="B10547" s="1" t="s">
        <v>5859</v>
      </c>
      <c r="C10547" s="1" t="s">
        <v>18820</v>
      </c>
      <c r="D10547">
        <v>34480</v>
      </c>
      <c r="E10547" s="1" t="s">
        <v>18821</v>
      </c>
      <c r="F10547" s="1" t="s">
        <v>18822</v>
      </c>
      <c r="G10547" s="1" t="s">
        <v>39</v>
      </c>
      <c r="H10547">
        <v>5</v>
      </c>
      <c r="I10547" s="1" t="s">
        <v>58655</v>
      </c>
    </row>
    <row r="10548" spans="1:9" x14ac:dyDescent="0.25">
      <c r="A10548">
        <v>34480001</v>
      </c>
      <c r="B10548" s="1" t="s">
        <v>5859</v>
      </c>
      <c r="C10548" s="1" t="s">
        <v>18820</v>
      </c>
      <c r="D10548">
        <v>34480</v>
      </c>
      <c r="E10548" s="1" t="s">
        <v>18821</v>
      </c>
      <c r="F10548" s="1" t="s">
        <v>18822</v>
      </c>
      <c r="G10548" s="1" t="s">
        <v>17</v>
      </c>
      <c r="H10548">
        <v>6</v>
      </c>
      <c r="I10548" s="1" t="s">
        <v>58656</v>
      </c>
    </row>
    <row r="10549" spans="1:9" x14ac:dyDescent="0.25">
      <c r="A10549">
        <v>34490001</v>
      </c>
      <c r="B10549" s="1" t="s">
        <v>18706</v>
      </c>
      <c r="C10549" s="1" t="s">
        <v>18826</v>
      </c>
      <c r="D10549">
        <v>34490</v>
      </c>
      <c r="E10549" s="1" t="s">
        <v>18827</v>
      </c>
      <c r="F10549" s="1" t="s">
        <v>18828</v>
      </c>
      <c r="G10549" s="1" t="s">
        <v>13</v>
      </c>
      <c r="H10549">
        <v>1</v>
      </c>
      <c r="I10549" s="1" t="s">
        <v>58657</v>
      </c>
    </row>
    <row r="10550" spans="1:9" x14ac:dyDescent="0.25">
      <c r="A10550">
        <v>34490001</v>
      </c>
      <c r="B10550" s="1" t="s">
        <v>18706</v>
      </c>
      <c r="C10550" s="1" t="s">
        <v>18826</v>
      </c>
      <c r="D10550">
        <v>34490</v>
      </c>
      <c r="E10550" s="1" t="s">
        <v>18827</v>
      </c>
      <c r="F10550" s="1" t="s">
        <v>18828</v>
      </c>
      <c r="G10550" s="1" t="s">
        <v>39</v>
      </c>
      <c r="H10550">
        <v>5</v>
      </c>
      <c r="I10550" s="1" t="s">
        <v>14683</v>
      </c>
    </row>
    <row r="10551" spans="1:9" x14ac:dyDescent="0.25">
      <c r="A10551">
        <v>34490001</v>
      </c>
      <c r="B10551" s="1" t="s">
        <v>18706</v>
      </c>
      <c r="C10551" s="1" t="s">
        <v>18826</v>
      </c>
      <c r="D10551">
        <v>34490</v>
      </c>
      <c r="E10551" s="1" t="s">
        <v>18827</v>
      </c>
      <c r="F10551" s="1" t="s">
        <v>18828</v>
      </c>
      <c r="G10551" s="1" t="s">
        <v>17</v>
      </c>
      <c r="H10551">
        <v>6</v>
      </c>
      <c r="I10551" s="1" t="s">
        <v>53344</v>
      </c>
    </row>
    <row r="10552" spans="1:9" x14ac:dyDescent="0.25">
      <c r="A10552">
        <v>34490002</v>
      </c>
      <c r="B10552" s="1" t="s">
        <v>18831</v>
      </c>
      <c r="C10552" s="1" t="s">
        <v>18832</v>
      </c>
      <c r="D10552">
        <v>34490</v>
      </c>
      <c r="E10552" s="1" t="s">
        <v>18833</v>
      </c>
      <c r="F10552" s="1" t="s">
        <v>18834</v>
      </c>
      <c r="G10552" s="1" t="s">
        <v>13</v>
      </c>
      <c r="H10552">
        <v>1</v>
      </c>
      <c r="I10552" s="1" t="s">
        <v>58658</v>
      </c>
    </row>
    <row r="10553" spans="1:9" x14ac:dyDescent="0.25">
      <c r="A10553">
        <v>34490002</v>
      </c>
      <c r="B10553" s="1" t="s">
        <v>18831</v>
      </c>
      <c r="C10553" s="1" t="s">
        <v>18832</v>
      </c>
      <c r="D10553">
        <v>34490</v>
      </c>
      <c r="E10553" s="1" t="s">
        <v>18833</v>
      </c>
      <c r="F10553" s="1" t="s">
        <v>18834</v>
      </c>
      <c r="G10553" s="1" t="s">
        <v>39</v>
      </c>
      <c r="H10553">
        <v>5</v>
      </c>
      <c r="I10553" s="1" t="s">
        <v>58659</v>
      </c>
    </row>
    <row r="10554" spans="1:9" x14ac:dyDescent="0.25">
      <c r="A10554">
        <v>34490002</v>
      </c>
      <c r="B10554" s="1" t="s">
        <v>18831</v>
      </c>
      <c r="C10554" s="1" t="s">
        <v>18832</v>
      </c>
      <c r="D10554">
        <v>34490</v>
      </c>
      <c r="E10554" s="1" t="s">
        <v>18833</v>
      </c>
      <c r="F10554" s="1" t="s">
        <v>18834</v>
      </c>
      <c r="G10554" s="1" t="s">
        <v>17</v>
      </c>
      <c r="H10554">
        <v>6</v>
      </c>
      <c r="I10554" s="1" t="s">
        <v>1588</v>
      </c>
    </row>
    <row r="10555" spans="1:9" x14ac:dyDescent="0.25">
      <c r="A10555">
        <v>34500006</v>
      </c>
      <c r="B10555" s="1" t="s">
        <v>18835</v>
      </c>
      <c r="C10555" s="1" t="s">
        <v>18836</v>
      </c>
      <c r="D10555">
        <v>34500</v>
      </c>
      <c r="E10555" s="1" t="s">
        <v>18837</v>
      </c>
      <c r="F10555" s="1" t="s">
        <v>18838</v>
      </c>
      <c r="G10555" s="1" t="s">
        <v>13</v>
      </c>
      <c r="H10555">
        <v>1</v>
      </c>
      <c r="I10555" s="1" t="s">
        <v>58660</v>
      </c>
    </row>
    <row r="10556" spans="1:9" x14ac:dyDescent="0.25">
      <c r="A10556">
        <v>34500006</v>
      </c>
      <c r="B10556" s="1" t="s">
        <v>18835</v>
      </c>
      <c r="C10556" s="1" t="s">
        <v>18836</v>
      </c>
      <c r="D10556">
        <v>34500</v>
      </c>
      <c r="E10556" s="1" t="s">
        <v>18837</v>
      </c>
      <c r="F10556" s="1" t="s">
        <v>18838</v>
      </c>
      <c r="G10556" s="1" t="s">
        <v>39</v>
      </c>
      <c r="H10556">
        <v>5</v>
      </c>
      <c r="I10556" s="1" t="s">
        <v>58661</v>
      </c>
    </row>
    <row r="10557" spans="1:9" x14ac:dyDescent="0.25">
      <c r="A10557">
        <v>34500006</v>
      </c>
      <c r="B10557" s="1" t="s">
        <v>18835</v>
      </c>
      <c r="C10557" s="1" t="s">
        <v>18836</v>
      </c>
      <c r="D10557">
        <v>34500</v>
      </c>
      <c r="E10557" s="1" t="s">
        <v>18837</v>
      </c>
      <c r="F10557" s="1" t="s">
        <v>18838</v>
      </c>
      <c r="G10557" s="1" t="s">
        <v>17</v>
      </c>
      <c r="H10557">
        <v>6</v>
      </c>
      <c r="I10557" s="1" t="s">
        <v>58662</v>
      </c>
    </row>
    <row r="10558" spans="1:9" x14ac:dyDescent="0.25">
      <c r="A10558">
        <v>34500007</v>
      </c>
      <c r="B10558" s="1" t="s">
        <v>18842</v>
      </c>
      <c r="C10558" s="1" t="s">
        <v>18843</v>
      </c>
      <c r="D10558">
        <v>34500</v>
      </c>
      <c r="E10558" s="1" t="s">
        <v>18494</v>
      </c>
      <c r="F10558" s="1" t="s">
        <v>18844</v>
      </c>
      <c r="G10558" s="1" t="s">
        <v>13</v>
      </c>
      <c r="H10558">
        <v>1</v>
      </c>
      <c r="I10558" s="1" t="s">
        <v>58663</v>
      </c>
    </row>
    <row r="10559" spans="1:9" x14ac:dyDescent="0.25">
      <c r="A10559">
        <v>34500007</v>
      </c>
      <c r="B10559" s="1" t="s">
        <v>18842</v>
      </c>
      <c r="C10559" s="1" t="s">
        <v>18843</v>
      </c>
      <c r="D10559">
        <v>34500</v>
      </c>
      <c r="E10559" s="1" t="s">
        <v>18494</v>
      </c>
      <c r="F10559" s="1" t="s">
        <v>18844</v>
      </c>
      <c r="G10559" s="1" t="s">
        <v>95</v>
      </c>
      <c r="H10559">
        <v>3</v>
      </c>
      <c r="I10559" s="1" t="s">
        <v>30</v>
      </c>
    </row>
    <row r="10560" spans="1:9" x14ac:dyDescent="0.25">
      <c r="A10560">
        <v>34500007</v>
      </c>
      <c r="B10560" s="1" t="s">
        <v>18842</v>
      </c>
      <c r="C10560" s="1" t="s">
        <v>18843</v>
      </c>
      <c r="D10560">
        <v>34500</v>
      </c>
      <c r="E10560" s="1" t="s">
        <v>18494</v>
      </c>
      <c r="F10560" s="1" t="s">
        <v>18844</v>
      </c>
      <c r="G10560" s="1" t="s">
        <v>39</v>
      </c>
      <c r="H10560">
        <v>5</v>
      </c>
      <c r="I10560" s="1" t="s">
        <v>245</v>
      </c>
    </row>
    <row r="10561" spans="1:9" x14ac:dyDescent="0.25">
      <c r="A10561">
        <v>34500007</v>
      </c>
      <c r="B10561" s="1" t="s">
        <v>18842</v>
      </c>
      <c r="C10561" s="1" t="s">
        <v>18843</v>
      </c>
      <c r="D10561">
        <v>34500</v>
      </c>
      <c r="E10561" s="1" t="s">
        <v>18494</v>
      </c>
      <c r="F10561" s="1" t="s">
        <v>18844</v>
      </c>
      <c r="G10561" s="1" t="s">
        <v>17</v>
      </c>
      <c r="H10561">
        <v>6</v>
      </c>
      <c r="I10561" s="1" t="s">
        <v>58664</v>
      </c>
    </row>
    <row r="10562" spans="1:9" x14ac:dyDescent="0.25">
      <c r="A10562">
        <v>34500008</v>
      </c>
      <c r="B10562" s="1" t="s">
        <v>18846</v>
      </c>
      <c r="C10562" s="1" t="s">
        <v>18847</v>
      </c>
      <c r="D10562">
        <v>34500</v>
      </c>
      <c r="E10562" s="1" t="s">
        <v>18848</v>
      </c>
      <c r="F10562" s="1" t="s">
        <v>18673</v>
      </c>
      <c r="G10562" s="1" t="s">
        <v>13</v>
      </c>
      <c r="H10562">
        <v>1</v>
      </c>
      <c r="I10562" s="1" t="s">
        <v>58665</v>
      </c>
    </row>
    <row r="10563" spans="1:9" x14ac:dyDescent="0.25">
      <c r="A10563">
        <v>34500008</v>
      </c>
      <c r="B10563" s="1" t="s">
        <v>18846</v>
      </c>
      <c r="C10563" s="1" t="s">
        <v>18847</v>
      </c>
      <c r="D10563">
        <v>34500</v>
      </c>
      <c r="E10563" s="1" t="s">
        <v>18848</v>
      </c>
      <c r="F10563" s="1" t="s">
        <v>18673</v>
      </c>
      <c r="G10563" s="1" t="s">
        <v>39</v>
      </c>
      <c r="H10563">
        <v>5</v>
      </c>
      <c r="I10563" s="1" t="s">
        <v>1040</v>
      </c>
    </row>
    <row r="10564" spans="1:9" x14ac:dyDescent="0.25">
      <c r="A10564">
        <v>34500008</v>
      </c>
      <c r="B10564" s="1" t="s">
        <v>18846</v>
      </c>
      <c r="C10564" s="1" t="s">
        <v>18847</v>
      </c>
      <c r="D10564">
        <v>34500</v>
      </c>
      <c r="E10564" s="1" t="s">
        <v>18848</v>
      </c>
      <c r="F10564" s="1" t="s">
        <v>18673</v>
      </c>
      <c r="G10564" s="1" t="s">
        <v>17</v>
      </c>
      <c r="H10564">
        <v>6</v>
      </c>
      <c r="I10564" s="1" t="s">
        <v>50598</v>
      </c>
    </row>
    <row r="10565" spans="1:9" x14ac:dyDescent="0.25">
      <c r="A10565">
        <v>34500012</v>
      </c>
      <c r="B10565" s="1" t="s">
        <v>18851</v>
      </c>
      <c r="C10565" s="1" t="s">
        <v>18852</v>
      </c>
      <c r="D10565">
        <v>34500</v>
      </c>
      <c r="E10565" s="1" t="s">
        <v>18853</v>
      </c>
      <c r="F10565" s="1" t="s">
        <v>18673</v>
      </c>
      <c r="G10565" s="1" t="s">
        <v>13</v>
      </c>
      <c r="H10565">
        <v>1</v>
      </c>
      <c r="I10565" s="1" t="s">
        <v>286</v>
      </c>
    </row>
    <row r="10566" spans="1:9" x14ac:dyDescent="0.25">
      <c r="A10566">
        <v>34500012</v>
      </c>
      <c r="B10566" s="1" t="s">
        <v>18851</v>
      </c>
      <c r="C10566" s="1" t="s">
        <v>18852</v>
      </c>
      <c r="D10566">
        <v>34500</v>
      </c>
      <c r="E10566" s="1" t="s">
        <v>18853</v>
      </c>
      <c r="F10566" s="1" t="s">
        <v>18673</v>
      </c>
      <c r="G10566" s="1" t="s">
        <v>15</v>
      </c>
      <c r="H10566">
        <v>2</v>
      </c>
      <c r="I10566" s="1" t="s">
        <v>3757</v>
      </c>
    </row>
    <row r="10567" spans="1:9" x14ac:dyDescent="0.25">
      <c r="A10567">
        <v>34500012</v>
      </c>
      <c r="B10567" s="1" t="s">
        <v>18851</v>
      </c>
      <c r="C10567" s="1" t="s">
        <v>18852</v>
      </c>
      <c r="D10567">
        <v>34500</v>
      </c>
      <c r="E10567" s="1" t="s">
        <v>18853</v>
      </c>
      <c r="F10567" s="1" t="s">
        <v>18673</v>
      </c>
      <c r="G10567" s="1" t="s">
        <v>17</v>
      </c>
      <c r="H10567">
        <v>6</v>
      </c>
      <c r="I10567" s="1" t="s">
        <v>10065</v>
      </c>
    </row>
    <row r="10568" spans="1:9" x14ac:dyDescent="0.25">
      <c r="A10568">
        <v>34500023</v>
      </c>
      <c r="B10568" s="1" t="s">
        <v>18854</v>
      </c>
      <c r="C10568" s="1" t="s">
        <v>18820</v>
      </c>
      <c r="D10568">
        <v>34500</v>
      </c>
      <c r="E10568" s="1" t="s">
        <v>18855</v>
      </c>
      <c r="F10568" s="1" t="s">
        <v>18673</v>
      </c>
      <c r="G10568" s="1" t="s">
        <v>13</v>
      </c>
      <c r="H10568">
        <v>1</v>
      </c>
      <c r="I10568" s="1" t="s">
        <v>55794</v>
      </c>
    </row>
    <row r="10569" spans="1:9" x14ac:dyDescent="0.25">
      <c r="A10569">
        <v>34500023</v>
      </c>
      <c r="B10569" s="1" t="s">
        <v>18854</v>
      </c>
      <c r="C10569" s="1" t="s">
        <v>18820</v>
      </c>
      <c r="D10569">
        <v>34500</v>
      </c>
      <c r="E10569" s="1" t="s">
        <v>18855</v>
      </c>
      <c r="F10569" s="1" t="s">
        <v>18673</v>
      </c>
      <c r="G10569" s="1" t="s">
        <v>95</v>
      </c>
      <c r="H10569">
        <v>3</v>
      </c>
      <c r="I10569" s="1" t="s">
        <v>58666</v>
      </c>
    </row>
    <row r="10570" spans="1:9" x14ac:dyDescent="0.25">
      <c r="A10570">
        <v>34500023</v>
      </c>
      <c r="B10570" s="1" t="s">
        <v>18854</v>
      </c>
      <c r="C10570" s="1" t="s">
        <v>18820</v>
      </c>
      <c r="D10570">
        <v>34500</v>
      </c>
      <c r="E10570" s="1" t="s">
        <v>18855</v>
      </c>
      <c r="F10570" s="1" t="s">
        <v>18673</v>
      </c>
      <c r="G10570" s="1" t="s">
        <v>39</v>
      </c>
      <c r="H10570">
        <v>5</v>
      </c>
      <c r="I10570" s="1" t="s">
        <v>21259</v>
      </c>
    </row>
    <row r="10571" spans="1:9" x14ac:dyDescent="0.25">
      <c r="A10571">
        <v>34500023</v>
      </c>
      <c r="B10571" s="1" t="s">
        <v>18854</v>
      </c>
      <c r="C10571" s="1" t="s">
        <v>18820</v>
      </c>
      <c r="D10571">
        <v>34500</v>
      </c>
      <c r="E10571" s="1" t="s">
        <v>18855</v>
      </c>
      <c r="F10571" s="1" t="s">
        <v>18673</v>
      </c>
      <c r="G10571" s="1" t="s">
        <v>17</v>
      </c>
      <c r="H10571">
        <v>6</v>
      </c>
      <c r="I10571" s="1" t="s">
        <v>58667</v>
      </c>
    </row>
    <row r="10572" spans="1:9" x14ac:dyDescent="0.25">
      <c r="A10572">
        <v>34500024</v>
      </c>
      <c r="B10572" s="1" t="s">
        <v>18858</v>
      </c>
      <c r="C10572" s="1" t="s">
        <v>18859</v>
      </c>
      <c r="D10572">
        <v>34500</v>
      </c>
      <c r="E10572" s="1" t="s">
        <v>18860</v>
      </c>
      <c r="F10572" s="1" t="s">
        <v>18838</v>
      </c>
      <c r="G10572" s="1" t="s">
        <v>13</v>
      </c>
      <c r="H10572">
        <v>1</v>
      </c>
      <c r="I10572" s="1" t="s">
        <v>19320</v>
      </c>
    </row>
    <row r="10573" spans="1:9" x14ac:dyDescent="0.25">
      <c r="A10573">
        <v>34500024</v>
      </c>
      <c r="B10573" s="1" t="s">
        <v>18858</v>
      </c>
      <c r="C10573" s="1" t="s">
        <v>18859</v>
      </c>
      <c r="D10573">
        <v>34500</v>
      </c>
      <c r="E10573" s="1" t="s">
        <v>18860</v>
      </c>
      <c r="F10573" s="1" t="s">
        <v>18838</v>
      </c>
      <c r="G10573" s="1" t="s">
        <v>95</v>
      </c>
      <c r="H10573">
        <v>3</v>
      </c>
      <c r="I10573" s="1" t="s">
        <v>54403</v>
      </c>
    </row>
    <row r="10574" spans="1:9" x14ac:dyDescent="0.25">
      <c r="A10574">
        <v>34500024</v>
      </c>
      <c r="B10574" s="1" t="s">
        <v>18858</v>
      </c>
      <c r="C10574" s="1" t="s">
        <v>18859</v>
      </c>
      <c r="D10574">
        <v>34500</v>
      </c>
      <c r="E10574" s="1" t="s">
        <v>18860</v>
      </c>
      <c r="F10574" s="1" t="s">
        <v>18838</v>
      </c>
      <c r="G10574" s="1" t="s">
        <v>39</v>
      </c>
      <c r="H10574">
        <v>5</v>
      </c>
      <c r="I10574" s="1" t="s">
        <v>58668</v>
      </c>
    </row>
    <row r="10575" spans="1:9" x14ac:dyDescent="0.25">
      <c r="A10575">
        <v>34500025</v>
      </c>
      <c r="B10575" s="1" t="s">
        <v>18863</v>
      </c>
      <c r="C10575" s="1" t="s">
        <v>18864</v>
      </c>
      <c r="D10575">
        <v>34500</v>
      </c>
      <c r="E10575" s="1" t="s">
        <v>18865</v>
      </c>
      <c r="F10575" s="1" t="s">
        <v>18838</v>
      </c>
      <c r="G10575" s="1" t="s">
        <v>13</v>
      </c>
      <c r="H10575">
        <v>1</v>
      </c>
      <c r="I10575" s="1" t="s">
        <v>18623</v>
      </c>
    </row>
    <row r="10576" spans="1:9" x14ac:dyDescent="0.25">
      <c r="A10576">
        <v>34500025</v>
      </c>
      <c r="B10576" s="1" t="s">
        <v>18863</v>
      </c>
      <c r="C10576" s="1" t="s">
        <v>18864</v>
      </c>
      <c r="D10576">
        <v>34500</v>
      </c>
      <c r="E10576" s="1" t="s">
        <v>18865</v>
      </c>
      <c r="F10576" s="1" t="s">
        <v>18838</v>
      </c>
      <c r="G10576" s="1" t="s">
        <v>39</v>
      </c>
      <c r="H10576">
        <v>5</v>
      </c>
      <c r="I10576" s="1" t="s">
        <v>58669</v>
      </c>
    </row>
    <row r="10577" spans="1:9" x14ac:dyDescent="0.25">
      <c r="A10577">
        <v>34500025</v>
      </c>
      <c r="B10577" s="1" t="s">
        <v>18863</v>
      </c>
      <c r="C10577" s="1" t="s">
        <v>18864</v>
      </c>
      <c r="D10577">
        <v>34500</v>
      </c>
      <c r="E10577" s="1" t="s">
        <v>18865</v>
      </c>
      <c r="F10577" s="1" t="s">
        <v>18838</v>
      </c>
      <c r="G10577" s="1" t="s">
        <v>17</v>
      </c>
      <c r="H10577">
        <v>6</v>
      </c>
      <c r="I10577" s="1" t="s">
        <v>58670</v>
      </c>
    </row>
    <row r="10578" spans="1:9" x14ac:dyDescent="0.25">
      <c r="A10578">
        <v>34500026</v>
      </c>
      <c r="B10578" s="1" t="s">
        <v>18869</v>
      </c>
      <c r="C10578" s="1" t="s">
        <v>18870</v>
      </c>
      <c r="D10578">
        <v>34500</v>
      </c>
      <c r="E10578" s="1" t="s">
        <v>18871</v>
      </c>
      <c r="F10578" s="1" t="s">
        <v>18838</v>
      </c>
      <c r="G10578" s="1" t="s">
        <v>13</v>
      </c>
      <c r="H10578">
        <v>1</v>
      </c>
      <c r="I10578" s="1" t="s">
        <v>58671</v>
      </c>
    </row>
    <row r="10579" spans="1:9" x14ac:dyDescent="0.25">
      <c r="A10579">
        <v>34500026</v>
      </c>
      <c r="B10579" s="1" t="s">
        <v>18869</v>
      </c>
      <c r="C10579" s="1" t="s">
        <v>18870</v>
      </c>
      <c r="D10579">
        <v>34500</v>
      </c>
      <c r="E10579" s="1" t="s">
        <v>18871</v>
      </c>
      <c r="F10579" s="1" t="s">
        <v>18838</v>
      </c>
      <c r="G10579" s="1" t="s">
        <v>95</v>
      </c>
      <c r="H10579">
        <v>3</v>
      </c>
      <c r="I10579" s="1" t="s">
        <v>11500</v>
      </c>
    </row>
    <row r="10580" spans="1:9" x14ac:dyDescent="0.25">
      <c r="A10580">
        <v>34500026</v>
      </c>
      <c r="B10580" s="1" t="s">
        <v>18869</v>
      </c>
      <c r="C10580" s="1" t="s">
        <v>18870</v>
      </c>
      <c r="D10580">
        <v>34500</v>
      </c>
      <c r="E10580" s="1" t="s">
        <v>18871</v>
      </c>
      <c r="F10580" s="1" t="s">
        <v>18838</v>
      </c>
      <c r="G10580" s="1" t="s">
        <v>32</v>
      </c>
      <c r="H10580">
        <v>4</v>
      </c>
      <c r="I10580" s="1" t="s">
        <v>58672</v>
      </c>
    </row>
    <row r="10581" spans="1:9" x14ac:dyDescent="0.25">
      <c r="A10581">
        <v>34500026</v>
      </c>
      <c r="B10581" s="1" t="s">
        <v>18869</v>
      </c>
      <c r="C10581" s="1" t="s">
        <v>18870</v>
      </c>
      <c r="D10581">
        <v>34500</v>
      </c>
      <c r="E10581" s="1" t="s">
        <v>18871</v>
      </c>
      <c r="F10581" s="1" t="s">
        <v>18838</v>
      </c>
      <c r="G10581" s="1" t="s">
        <v>39</v>
      </c>
      <c r="H10581">
        <v>5</v>
      </c>
      <c r="I10581" s="1" t="s">
        <v>50520</v>
      </c>
    </row>
    <row r="10582" spans="1:9" x14ac:dyDescent="0.25">
      <c r="A10582">
        <v>34500026</v>
      </c>
      <c r="B10582" s="1" t="s">
        <v>18869</v>
      </c>
      <c r="C10582" s="1" t="s">
        <v>18870</v>
      </c>
      <c r="D10582">
        <v>34500</v>
      </c>
      <c r="E10582" s="1" t="s">
        <v>18871</v>
      </c>
      <c r="F10582" s="1" t="s">
        <v>18838</v>
      </c>
      <c r="G10582" s="1" t="s">
        <v>17</v>
      </c>
      <c r="H10582">
        <v>6</v>
      </c>
      <c r="I10582" s="1" t="s">
        <v>58673</v>
      </c>
    </row>
    <row r="10583" spans="1:9" x14ac:dyDescent="0.25">
      <c r="A10583">
        <v>34500027</v>
      </c>
      <c r="B10583" s="1" t="s">
        <v>18876</v>
      </c>
      <c r="C10583" s="1" t="s">
        <v>18877</v>
      </c>
      <c r="D10583">
        <v>34500</v>
      </c>
      <c r="E10583" s="1" t="s">
        <v>18878</v>
      </c>
      <c r="F10583" s="1" t="s">
        <v>18838</v>
      </c>
      <c r="G10583" s="1" t="s">
        <v>13</v>
      </c>
      <c r="H10583">
        <v>1</v>
      </c>
      <c r="I10583" s="1" t="s">
        <v>58674</v>
      </c>
    </row>
    <row r="10584" spans="1:9" x14ac:dyDescent="0.25">
      <c r="A10584">
        <v>34500027</v>
      </c>
      <c r="B10584" s="1" t="s">
        <v>18876</v>
      </c>
      <c r="C10584" s="1" t="s">
        <v>18877</v>
      </c>
      <c r="D10584">
        <v>34500</v>
      </c>
      <c r="E10584" s="1" t="s">
        <v>18878</v>
      </c>
      <c r="F10584" s="1" t="s">
        <v>18838</v>
      </c>
      <c r="G10584" s="1" t="s">
        <v>95</v>
      </c>
      <c r="H10584">
        <v>3</v>
      </c>
      <c r="I10584" s="1" t="s">
        <v>11500</v>
      </c>
    </row>
    <row r="10585" spans="1:9" x14ac:dyDescent="0.25">
      <c r="A10585">
        <v>34500027</v>
      </c>
      <c r="B10585" s="1" t="s">
        <v>18876</v>
      </c>
      <c r="C10585" s="1" t="s">
        <v>18877</v>
      </c>
      <c r="D10585">
        <v>34500</v>
      </c>
      <c r="E10585" s="1" t="s">
        <v>18878</v>
      </c>
      <c r="F10585" s="1" t="s">
        <v>18838</v>
      </c>
      <c r="G10585" s="1" t="s">
        <v>39</v>
      </c>
      <c r="H10585">
        <v>5</v>
      </c>
      <c r="I10585" s="1" t="s">
        <v>58675</v>
      </c>
    </row>
    <row r="10586" spans="1:9" x14ac:dyDescent="0.25">
      <c r="A10586">
        <v>34500027</v>
      </c>
      <c r="B10586" s="1" t="s">
        <v>18876</v>
      </c>
      <c r="C10586" s="1" t="s">
        <v>18877</v>
      </c>
      <c r="D10586">
        <v>34500</v>
      </c>
      <c r="E10586" s="1" t="s">
        <v>18878</v>
      </c>
      <c r="F10586" s="1" t="s">
        <v>18838</v>
      </c>
      <c r="G10586" s="1" t="s">
        <v>17</v>
      </c>
      <c r="H10586">
        <v>6</v>
      </c>
      <c r="I10586" s="1" t="s">
        <v>48811</v>
      </c>
    </row>
    <row r="10587" spans="1:9" x14ac:dyDescent="0.25">
      <c r="A10587">
        <v>34500028</v>
      </c>
      <c r="B10587" s="1" t="s">
        <v>18882</v>
      </c>
      <c r="C10587" s="1" t="s">
        <v>18883</v>
      </c>
      <c r="D10587">
        <v>34500</v>
      </c>
      <c r="E10587" s="1" t="s">
        <v>18884</v>
      </c>
      <c r="F10587" s="1" t="s">
        <v>18838</v>
      </c>
      <c r="G10587" s="1" t="s">
        <v>13</v>
      </c>
      <c r="H10587">
        <v>1</v>
      </c>
      <c r="I10587" s="1" t="s">
        <v>58676</v>
      </c>
    </row>
    <row r="10588" spans="1:9" x14ac:dyDescent="0.25">
      <c r="A10588">
        <v>34500028</v>
      </c>
      <c r="B10588" s="1" t="s">
        <v>18882</v>
      </c>
      <c r="C10588" s="1" t="s">
        <v>18883</v>
      </c>
      <c r="D10588">
        <v>34500</v>
      </c>
      <c r="E10588" s="1" t="s">
        <v>18884</v>
      </c>
      <c r="F10588" s="1" t="s">
        <v>18838</v>
      </c>
      <c r="G10588" s="1" t="s">
        <v>39</v>
      </c>
      <c r="H10588">
        <v>5</v>
      </c>
      <c r="I10588" s="1" t="s">
        <v>30303</v>
      </c>
    </row>
    <row r="10589" spans="1:9" x14ac:dyDescent="0.25">
      <c r="A10589">
        <v>34500028</v>
      </c>
      <c r="B10589" s="1" t="s">
        <v>18882</v>
      </c>
      <c r="C10589" s="1" t="s">
        <v>18883</v>
      </c>
      <c r="D10589">
        <v>34500</v>
      </c>
      <c r="E10589" s="1" t="s">
        <v>18884</v>
      </c>
      <c r="F10589" s="1" t="s">
        <v>18838</v>
      </c>
      <c r="G10589" s="1" t="s">
        <v>17</v>
      </c>
      <c r="H10589">
        <v>6</v>
      </c>
      <c r="I10589" s="1" t="s">
        <v>58677</v>
      </c>
    </row>
    <row r="10590" spans="1:9" x14ac:dyDescent="0.25">
      <c r="A10590">
        <v>34520002</v>
      </c>
      <c r="B10590" s="1" t="s">
        <v>18888</v>
      </c>
      <c r="C10590" s="1" t="s">
        <v>18889</v>
      </c>
      <c r="D10590">
        <v>34520</v>
      </c>
      <c r="E10590" s="1" t="s">
        <v>18890</v>
      </c>
      <c r="F10590" s="1" t="s">
        <v>18891</v>
      </c>
      <c r="G10590" s="1" t="s">
        <v>13</v>
      </c>
      <c r="H10590">
        <v>1</v>
      </c>
      <c r="I10590" s="1" t="s">
        <v>55029</v>
      </c>
    </row>
    <row r="10591" spans="1:9" x14ac:dyDescent="0.25">
      <c r="A10591">
        <v>34520002</v>
      </c>
      <c r="B10591" s="1" t="s">
        <v>18888</v>
      </c>
      <c r="C10591" s="1" t="s">
        <v>18889</v>
      </c>
      <c r="D10591">
        <v>34520</v>
      </c>
      <c r="E10591" s="1" t="s">
        <v>18890</v>
      </c>
      <c r="F10591" s="1" t="s">
        <v>18891</v>
      </c>
      <c r="G10591" s="1" t="s">
        <v>95</v>
      </c>
      <c r="H10591">
        <v>3</v>
      </c>
      <c r="I10591" s="1" t="s">
        <v>305</v>
      </c>
    </row>
    <row r="10592" spans="1:9" x14ac:dyDescent="0.25">
      <c r="A10592">
        <v>34520002</v>
      </c>
      <c r="B10592" s="1" t="s">
        <v>18888</v>
      </c>
      <c r="C10592" s="1" t="s">
        <v>18889</v>
      </c>
      <c r="D10592">
        <v>34520</v>
      </c>
      <c r="E10592" s="1" t="s">
        <v>18890</v>
      </c>
      <c r="F10592" s="1" t="s">
        <v>18891</v>
      </c>
      <c r="G10592" s="1" t="s">
        <v>32</v>
      </c>
      <c r="H10592">
        <v>4</v>
      </c>
      <c r="I10592" s="1" t="s">
        <v>53894</v>
      </c>
    </row>
    <row r="10593" spans="1:9" x14ac:dyDescent="0.25">
      <c r="A10593">
        <v>34520002</v>
      </c>
      <c r="B10593" s="1" t="s">
        <v>18888</v>
      </c>
      <c r="C10593" s="1" t="s">
        <v>18889</v>
      </c>
      <c r="D10593">
        <v>34520</v>
      </c>
      <c r="E10593" s="1" t="s">
        <v>18890</v>
      </c>
      <c r="F10593" s="1" t="s">
        <v>18891</v>
      </c>
      <c r="G10593" s="1" t="s">
        <v>39</v>
      </c>
      <c r="H10593">
        <v>5</v>
      </c>
      <c r="I10593" s="1" t="s">
        <v>55030</v>
      </c>
    </row>
    <row r="10594" spans="1:9" x14ac:dyDescent="0.25">
      <c r="A10594">
        <v>34520002</v>
      </c>
      <c r="B10594" s="1" t="s">
        <v>18888</v>
      </c>
      <c r="C10594" s="1" t="s">
        <v>18889</v>
      </c>
      <c r="D10594">
        <v>34520</v>
      </c>
      <c r="E10594" s="1" t="s">
        <v>18890</v>
      </c>
      <c r="F10594" s="1" t="s">
        <v>18891</v>
      </c>
      <c r="G10594" s="1" t="s">
        <v>17</v>
      </c>
      <c r="H10594">
        <v>6</v>
      </c>
      <c r="I10594" s="1" t="s">
        <v>55031</v>
      </c>
    </row>
    <row r="10595" spans="1:9" x14ac:dyDescent="0.25">
      <c r="A10595">
        <v>34530001</v>
      </c>
      <c r="B10595" s="1" t="s">
        <v>18895</v>
      </c>
      <c r="C10595" s="1" t="s">
        <v>18896</v>
      </c>
      <c r="D10595">
        <v>34530</v>
      </c>
      <c r="E10595" s="1" t="s">
        <v>18897</v>
      </c>
      <c r="F10595" s="1" t="s">
        <v>18898</v>
      </c>
      <c r="G10595" s="1" t="s">
        <v>13</v>
      </c>
      <c r="H10595">
        <v>1</v>
      </c>
      <c r="I10595" s="1" t="s">
        <v>35668</v>
      </c>
    </row>
    <row r="10596" spans="1:9" x14ac:dyDescent="0.25">
      <c r="A10596">
        <v>34530001</v>
      </c>
      <c r="B10596" s="1" t="s">
        <v>18895</v>
      </c>
      <c r="C10596" s="1" t="s">
        <v>18896</v>
      </c>
      <c r="D10596">
        <v>34530</v>
      </c>
      <c r="E10596" s="1" t="s">
        <v>18897</v>
      </c>
      <c r="F10596" s="1" t="s">
        <v>18898</v>
      </c>
      <c r="G10596" s="1" t="s">
        <v>39</v>
      </c>
      <c r="H10596">
        <v>5</v>
      </c>
      <c r="I10596" s="1" t="s">
        <v>3014</v>
      </c>
    </row>
    <row r="10597" spans="1:9" x14ac:dyDescent="0.25">
      <c r="A10597">
        <v>34530001</v>
      </c>
      <c r="B10597" s="1" t="s">
        <v>18895</v>
      </c>
      <c r="C10597" s="1" t="s">
        <v>18896</v>
      </c>
      <c r="D10597">
        <v>34530</v>
      </c>
      <c r="E10597" s="1" t="s">
        <v>18897</v>
      </c>
      <c r="F10597" s="1" t="s">
        <v>18898</v>
      </c>
      <c r="G10597" s="1" t="s">
        <v>17</v>
      </c>
      <c r="H10597">
        <v>6</v>
      </c>
      <c r="I10597" s="1" t="s">
        <v>38204</v>
      </c>
    </row>
    <row r="10598" spans="1:9" x14ac:dyDescent="0.25">
      <c r="A10598">
        <v>34535001</v>
      </c>
      <c r="B10598" s="1" t="s">
        <v>18901</v>
      </c>
      <c r="C10598" s="1" t="s">
        <v>18902</v>
      </c>
      <c r="D10598">
        <v>34500</v>
      </c>
      <c r="E10598" s="1" t="s">
        <v>18903</v>
      </c>
      <c r="F10598" s="1" t="s">
        <v>18673</v>
      </c>
      <c r="G10598" s="1" t="s">
        <v>13</v>
      </c>
      <c r="H10598">
        <v>1</v>
      </c>
      <c r="I10598" s="1" t="s">
        <v>58678</v>
      </c>
    </row>
    <row r="10599" spans="1:9" x14ac:dyDescent="0.25">
      <c r="A10599">
        <v>34535001</v>
      </c>
      <c r="B10599" s="1" t="s">
        <v>18901</v>
      </c>
      <c r="C10599" s="1" t="s">
        <v>18902</v>
      </c>
      <c r="D10599">
        <v>34500</v>
      </c>
      <c r="E10599" s="1" t="s">
        <v>18903</v>
      </c>
      <c r="F10599" s="1" t="s">
        <v>18673</v>
      </c>
      <c r="G10599" s="1" t="s">
        <v>15</v>
      </c>
      <c r="H10599">
        <v>2</v>
      </c>
      <c r="I10599" s="1" t="s">
        <v>58679</v>
      </c>
    </row>
    <row r="10600" spans="1:9" x14ac:dyDescent="0.25">
      <c r="A10600">
        <v>34535001</v>
      </c>
      <c r="B10600" s="1" t="s">
        <v>18901</v>
      </c>
      <c r="C10600" s="1" t="s">
        <v>18902</v>
      </c>
      <c r="D10600">
        <v>34500</v>
      </c>
      <c r="E10600" s="1" t="s">
        <v>18903</v>
      </c>
      <c r="F10600" s="1" t="s">
        <v>18673</v>
      </c>
      <c r="G10600" s="1" t="s">
        <v>32</v>
      </c>
      <c r="H10600">
        <v>4</v>
      </c>
      <c r="I10600" s="1" t="s">
        <v>58680</v>
      </c>
    </row>
    <row r="10601" spans="1:9" x14ac:dyDescent="0.25">
      <c r="A10601">
        <v>34535001</v>
      </c>
      <c r="B10601" s="1" t="s">
        <v>18901</v>
      </c>
      <c r="C10601" s="1" t="s">
        <v>18902</v>
      </c>
      <c r="D10601">
        <v>34500</v>
      </c>
      <c r="E10601" s="1" t="s">
        <v>18903</v>
      </c>
      <c r="F10601" s="1" t="s">
        <v>18673</v>
      </c>
      <c r="G10601" s="1" t="s">
        <v>39</v>
      </c>
      <c r="H10601">
        <v>5</v>
      </c>
      <c r="I10601" s="1" t="s">
        <v>58681</v>
      </c>
    </row>
    <row r="10602" spans="1:9" x14ac:dyDescent="0.25">
      <c r="A10602">
        <v>34540001</v>
      </c>
      <c r="B10602" s="1" t="s">
        <v>16520</v>
      </c>
      <c r="C10602" s="1" t="s">
        <v>18907</v>
      </c>
      <c r="D10602">
        <v>34540</v>
      </c>
      <c r="E10602" s="1" t="s">
        <v>18908</v>
      </c>
      <c r="F10602" s="1" t="s">
        <v>18909</v>
      </c>
      <c r="G10602" s="1" t="s">
        <v>13</v>
      </c>
      <c r="H10602">
        <v>1</v>
      </c>
      <c r="I10602" s="1" t="s">
        <v>58682</v>
      </c>
    </row>
    <row r="10603" spans="1:9" x14ac:dyDescent="0.25">
      <c r="A10603">
        <v>34540001</v>
      </c>
      <c r="B10603" s="1" t="s">
        <v>16520</v>
      </c>
      <c r="C10603" s="1" t="s">
        <v>18907</v>
      </c>
      <c r="D10603">
        <v>34540</v>
      </c>
      <c r="E10603" s="1" t="s">
        <v>18908</v>
      </c>
      <c r="F10603" s="1" t="s">
        <v>18909</v>
      </c>
      <c r="G10603" s="1" t="s">
        <v>15</v>
      </c>
      <c r="H10603">
        <v>2</v>
      </c>
      <c r="I10603" s="1" t="s">
        <v>58683</v>
      </c>
    </row>
    <row r="10604" spans="1:9" x14ac:dyDescent="0.25">
      <c r="A10604">
        <v>34540001</v>
      </c>
      <c r="B10604" s="1" t="s">
        <v>16520</v>
      </c>
      <c r="C10604" s="1" t="s">
        <v>18907</v>
      </c>
      <c r="D10604">
        <v>34540</v>
      </c>
      <c r="E10604" s="1" t="s">
        <v>18908</v>
      </c>
      <c r="F10604" s="1" t="s">
        <v>18909</v>
      </c>
      <c r="G10604" s="1" t="s">
        <v>39</v>
      </c>
      <c r="H10604">
        <v>5</v>
      </c>
      <c r="I10604" s="1" t="s">
        <v>58684</v>
      </c>
    </row>
    <row r="10605" spans="1:9" x14ac:dyDescent="0.25">
      <c r="A10605">
        <v>34540001</v>
      </c>
      <c r="B10605" s="1" t="s">
        <v>16520</v>
      </c>
      <c r="C10605" s="1" t="s">
        <v>18907</v>
      </c>
      <c r="D10605">
        <v>34540</v>
      </c>
      <c r="E10605" s="1" t="s">
        <v>18908</v>
      </c>
      <c r="F10605" s="1" t="s">
        <v>18909</v>
      </c>
      <c r="G10605" s="1" t="s">
        <v>17</v>
      </c>
      <c r="H10605">
        <v>6</v>
      </c>
      <c r="I10605" s="1" t="s">
        <v>58685</v>
      </c>
    </row>
    <row r="10606" spans="1:9" x14ac:dyDescent="0.25">
      <c r="A10606">
        <v>34540002</v>
      </c>
      <c r="B10606" s="1" t="s">
        <v>18914</v>
      </c>
      <c r="C10606" s="1" t="s">
        <v>18915</v>
      </c>
      <c r="D10606">
        <v>34540</v>
      </c>
      <c r="E10606" s="1" t="s">
        <v>18656</v>
      </c>
      <c r="F10606" s="1" t="s">
        <v>18916</v>
      </c>
      <c r="G10606" s="1" t="s">
        <v>13</v>
      </c>
      <c r="H10606">
        <v>1</v>
      </c>
      <c r="I10606" s="1" t="s">
        <v>58686</v>
      </c>
    </row>
    <row r="10607" spans="1:9" x14ac:dyDescent="0.25">
      <c r="A10607">
        <v>34540002</v>
      </c>
      <c r="B10607" s="1" t="s">
        <v>18914</v>
      </c>
      <c r="C10607" s="1" t="s">
        <v>18915</v>
      </c>
      <c r="D10607">
        <v>34540</v>
      </c>
      <c r="E10607" s="1" t="s">
        <v>18656</v>
      </c>
      <c r="F10607" s="1" t="s">
        <v>18916</v>
      </c>
      <c r="G10607" s="1" t="s">
        <v>39</v>
      </c>
      <c r="H10607">
        <v>5</v>
      </c>
      <c r="I10607" s="1" t="s">
        <v>58687</v>
      </c>
    </row>
    <row r="10608" spans="1:9" x14ac:dyDescent="0.25">
      <c r="A10608">
        <v>34540002</v>
      </c>
      <c r="B10608" s="1" t="s">
        <v>18914</v>
      </c>
      <c r="C10608" s="1" t="s">
        <v>18915</v>
      </c>
      <c r="D10608">
        <v>34540</v>
      </c>
      <c r="E10608" s="1" t="s">
        <v>18656</v>
      </c>
      <c r="F10608" s="1" t="s">
        <v>18916</v>
      </c>
      <c r="G10608" s="1" t="s">
        <v>17</v>
      </c>
      <c r="H10608">
        <v>6</v>
      </c>
      <c r="I10608" s="1" t="s">
        <v>58688</v>
      </c>
    </row>
    <row r="10609" spans="1:9" x14ac:dyDescent="0.25">
      <c r="A10609">
        <v>34550001</v>
      </c>
      <c r="B10609" s="1" t="s">
        <v>18920</v>
      </c>
      <c r="C10609" s="1" t="s">
        <v>18921</v>
      </c>
      <c r="D10609">
        <v>34550</v>
      </c>
      <c r="E10609" s="1" t="s">
        <v>18922</v>
      </c>
      <c r="F10609" s="1" t="s">
        <v>18923</v>
      </c>
      <c r="G10609" s="1" t="s">
        <v>13</v>
      </c>
      <c r="H10609">
        <v>1</v>
      </c>
      <c r="I10609" s="1" t="s">
        <v>58689</v>
      </c>
    </row>
    <row r="10610" spans="1:9" x14ac:dyDescent="0.25">
      <c r="A10610">
        <v>34550001</v>
      </c>
      <c r="B10610" s="1" t="s">
        <v>18920</v>
      </c>
      <c r="C10610" s="1" t="s">
        <v>18921</v>
      </c>
      <c r="D10610">
        <v>34550</v>
      </c>
      <c r="E10610" s="1" t="s">
        <v>18922</v>
      </c>
      <c r="F10610" s="1" t="s">
        <v>18923</v>
      </c>
      <c r="G10610" s="1" t="s">
        <v>39</v>
      </c>
      <c r="H10610">
        <v>5</v>
      </c>
      <c r="I10610" s="1" t="s">
        <v>58690</v>
      </c>
    </row>
    <row r="10611" spans="1:9" x14ac:dyDescent="0.25">
      <c r="A10611">
        <v>34550001</v>
      </c>
      <c r="B10611" s="1" t="s">
        <v>18920</v>
      </c>
      <c r="C10611" s="1" t="s">
        <v>18921</v>
      </c>
      <c r="D10611">
        <v>34550</v>
      </c>
      <c r="E10611" s="1" t="s">
        <v>18922</v>
      </c>
      <c r="F10611" s="1" t="s">
        <v>18923</v>
      </c>
      <c r="G10611" s="1" t="s">
        <v>17</v>
      </c>
      <c r="H10611">
        <v>6</v>
      </c>
      <c r="I10611" s="1" t="s">
        <v>58691</v>
      </c>
    </row>
    <row r="10612" spans="1:9" x14ac:dyDescent="0.25">
      <c r="A10612">
        <v>34550002</v>
      </c>
      <c r="B10612" s="1" t="s">
        <v>18927</v>
      </c>
      <c r="C10612" s="1" t="s">
        <v>18928</v>
      </c>
      <c r="D10612">
        <v>34550</v>
      </c>
      <c r="E10612" s="1" t="s">
        <v>18929</v>
      </c>
      <c r="F10612" s="1" t="s">
        <v>18930</v>
      </c>
      <c r="G10612" s="1" t="s">
        <v>13</v>
      </c>
      <c r="H10612">
        <v>1</v>
      </c>
      <c r="I10612" s="1" t="s">
        <v>15597</v>
      </c>
    </row>
    <row r="10613" spans="1:9" x14ac:dyDescent="0.25">
      <c r="A10613">
        <v>34550002</v>
      </c>
      <c r="B10613" s="1" t="s">
        <v>18927</v>
      </c>
      <c r="C10613" s="1" t="s">
        <v>18928</v>
      </c>
      <c r="D10613">
        <v>34550</v>
      </c>
      <c r="E10613" s="1" t="s">
        <v>18929</v>
      </c>
      <c r="F10613" s="1" t="s">
        <v>18930</v>
      </c>
      <c r="G10613" s="1" t="s">
        <v>95</v>
      </c>
      <c r="H10613">
        <v>3</v>
      </c>
      <c r="I10613" s="1" t="s">
        <v>58692</v>
      </c>
    </row>
    <row r="10614" spans="1:9" x14ac:dyDescent="0.25">
      <c r="A10614">
        <v>34550002</v>
      </c>
      <c r="B10614" s="1" t="s">
        <v>18927</v>
      </c>
      <c r="C10614" s="1" t="s">
        <v>18928</v>
      </c>
      <c r="D10614">
        <v>34550</v>
      </c>
      <c r="E10614" s="1" t="s">
        <v>18929</v>
      </c>
      <c r="F10614" s="1" t="s">
        <v>18930</v>
      </c>
      <c r="G10614" s="1" t="s">
        <v>39</v>
      </c>
      <c r="H10614">
        <v>5</v>
      </c>
      <c r="I10614" s="1" t="s">
        <v>58693</v>
      </c>
    </row>
    <row r="10615" spans="1:9" x14ac:dyDescent="0.25">
      <c r="A10615">
        <v>34550002</v>
      </c>
      <c r="B10615" s="1" t="s">
        <v>18927</v>
      </c>
      <c r="C10615" s="1" t="s">
        <v>18928</v>
      </c>
      <c r="D10615">
        <v>34550</v>
      </c>
      <c r="E10615" s="1" t="s">
        <v>18929</v>
      </c>
      <c r="F10615" s="1" t="s">
        <v>18930</v>
      </c>
      <c r="G10615" s="1" t="s">
        <v>17</v>
      </c>
      <c r="H10615">
        <v>6</v>
      </c>
      <c r="I10615" s="1" t="s">
        <v>58694</v>
      </c>
    </row>
    <row r="10616" spans="1:9" x14ac:dyDescent="0.25">
      <c r="A10616">
        <v>34560001</v>
      </c>
      <c r="B10616" s="1" t="s">
        <v>18933</v>
      </c>
      <c r="C10616" s="1" t="s">
        <v>15125</v>
      </c>
      <c r="D10616">
        <v>34560</v>
      </c>
      <c r="E10616" s="1" t="s">
        <v>18934</v>
      </c>
      <c r="F10616" s="1" t="s">
        <v>18935</v>
      </c>
      <c r="G10616" s="1" t="s">
        <v>13</v>
      </c>
      <c r="H10616">
        <v>1</v>
      </c>
      <c r="I10616" s="1" t="s">
        <v>15791</v>
      </c>
    </row>
    <row r="10617" spans="1:9" x14ac:dyDescent="0.25">
      <c r="A10617">
        <v>34560001</v>
      </c>
      <c r="B10617" s="1" t="s">
        <v>18933</v>
      </c>
      <c r="C10617" s="1" t="s">
        <v>15125</v>
      </c>
      <c r="D10617">
        <v>34560</v>
      </c>
      <c r="E10617" s="1" t="s">
        <v>18934</v>
      </c>
      <c r="F10617" s="1" t="s">
        <v>18935</v>
      </c>
      <c r="G10617" s="1" t="s">
        <v>39</v>
      </c>
      <c r="H10617">
        <v>5</v>
      </c>
      <c r="I10617" s="1" t="s">
        <v>4351</v>
      </c>
    </row>
    <row r="10618" spans="1:9" x14ac:dyDescent="0.25">
      <c r="A10618">
        <v>34560001</v>
      </c>
      <c r="B10618" s="1" t="s">
        <v>18933</v>
      </c>
      <c r="C10618" s="1" t="s">
        <v>15125</v>
      </c>
      <c r="D10618">
        <v>34560</v>
      </c>
      <c r="E10618" s="1" t="s">
        <v>18934</v>
      </c>
      <c r="F10618" s="1" t="s">
        <v>18935</v>
      </c>
      <c r="G10618" s="1" t="s">
        <v>17</v>
      </c>
      <c r="H10618">
        <v>6</v>
      </c>
      <c r="I10618" s="1" t="s">
        <v>58695</v>
      </c>
    </row>
    <row r="10619" spans="1:9" x14ac:dyDescent="0.25">
      <c r="A10619">
        <v>34560002</v>
      </c>
      <c r="B10619" s="1" t="s">
        <v>18938</v>
      </c>
      <c r="C10619" s="1" t="s">
        <v>18939</v>
      </c>
      <c r="D10619">
        <v>34560</v>
      </c>
      <c r="E10619" s="1" t="s">
        <v>18940</v>
      </c>
      <c r="F10619" s="1" t="s">
        <v>18941</v>
      </c>
      <c r="G10619" s="1" t="s">
        <v>13</v>
      </c>
      <c r="H10619">
        <v>1</v>
      </c>
      <c r="I10619" s="1" t="s">
        <v>5311</v>
      </c>
    </row>
    <row r="10620" spans="1:9" x14ac:dyDescent="0.25">
      <c r="A10620">
        <v>34560002</v>
      </c>
      <c r="B10620" s="1" t="s">
        <v>18938</v>
      </c>
      <c r="C10620" s="1" t="s">
        <v>18939</v>
      </c>
      <c r="D10620">
        <v>34560</v>
      </c>
      <c r="E10620" s="1" t="s">
        <v>18940</v>
      </c>
      <c r="F10620" s="1" t="s">
        <v>18941</v>
      </c>
      <c r="G10620" s="1" t="s">
        <v>15</v>
      </c>
      <c r="H10620">
        <v>2</v>
      </c>
      <c r="I10620" s="1" t="s">
        <v>50729</v>
      </c>
    </row>
    <row r="10621" spans="1:9" x14ac:dyDescent="0.25">
      <c r="A10621">
        <v>34570002</v>
      </c>
      <c r="B10621" s="1" t="s">
        <v>18948</v>
      </c>
      <c r="C10621" s="1" t="s">
        <v>18949</v>
      </c>
      <c r="D10621">
        <v>34570</v>
      </c>
      <c r="E10621" s="1" t="s">
        <v>18950</v>
      </c>
      <c r="F10621" s="1" t="s">
        <v>18951</v>
      </c>
      <c r="G10621" s="1" t="s">
        <v>13</v>
      </c>
      <c r="H10621">
        <v>1</v>
      </c>
      <c r="I10621" s="1" t="s">
        <v>374</v>
      </c>
    </row>
    <row r="10622" spans="1:9" x14ac:dyDescent="0.25">
      <c r="A10622">
        <v>34570002</v>
      </c>
      <c r="B10622" s="1" t="s">
        <v>18948</v>
      </c>
      <c r="C10622" s="1" t="s">
        <v>18949</v>
      </c>
      <c r="D10622">
        <v>34570</v>
      </c>
      <c r="E10622" s="1" t="s">
        <v>18950</v>
      </c>
      <c r="F10622" s="1" t="s">
        <v>18951</v>
      </c>
      <c r="G10622" s="1" t="s">
        <v>15</v>
      </c>
      <c r="H10622">
        <v>2</v>
      </c>
      <c r="I10622" s="1" t="s">
        <v>58696</v>
      </c>
    </row>
    <row r="10623" spans="1:9" x14ac:dyDescent="0.25">
      <c r="A10623">
        <v>34570002</v>
      </c>
      <c r="B10623" s="1" t="s">
        <v>18948</v>
      </c>
      <c r="C10623" s="1" t="s">
        <v>18949</v>
      </c>
      <c r="D10623">
        <v>34570</v>
      </c>
      <c r="E10623" s="1" t="s">
        <v>18950</v>
      </c>
      <c r="F10623" s="1" t="s">
        <v>18951</v>
      </c>
      <c r="G10623" s="1" t="s">
        <v>39</v>
      </c>
      <c r="H10623">
        <v>5</v>
      </c>
      <c r="I10623" s="1" t="s">
        <v>58697</v>
      </c>
    </row>
    <row r="10624" spans="1:9" x14ac:dyDescent="0.25">
      <c r="A10624">
        <v>34570002</v>
      </c>
      <c r="B10624" s="1" t="s">
        <v>18948</v>
      </c>
      <c r="C10624" s="1" t="s">
        <v>18949</v>
      </c>
      <c r="D10624">
        <v>34570</v>
      </c>
      <c r="E10624" s="1" t="s">
        <v>18950</v>
      </c>
      <c r="F10624" s="1" t="s">
        <v>18951</v>
      </c>
      <c r="G10624" s="1" t="s">
        <v>17</v>
      </c>
      <c r="H10624">
        <v>6</v>
      </c>
      <c r="I10624" s="1" t="s">
        <v>27412</v>
      </c>
    </row>
    <row r="10625" spans="1:9" x14ac:dyDescent="0.25">
      <c r="A10625">
        <v>34590001</v>
      </c>
      <c r="B10625" s="1" t="s">
        <v>18953</v>
      </c>
      <c r="C10625" s="1" t="s">
        <v>18954</v>
      </c>
      <c r="D10625">
        <v>34590</v>
      </c>
      <c r="E10625" s="1" t="s">
        <v>18955</v>
      </c>
      <c r="F10625" s="1" t="s">
        <v>18956</v>
      </c>
      <c r="G10625" s="1" t="s">
        <v>13</v>
      </c>
      <c r="H10625">
        <v>1</v>
      </c>
      <c r="I10625" s="1" t="s">
        <v>561</v>
      </c>
    </row>
    <row r="10626" spans="1:9" x14ac:dyDescent="0.25">
      <c r="A10626">
        <v>34590001</v>
      </c>
      <c r="B10626" s="1" t="s">
        <v>18953</v>
      </c>
      <c r="C10626" s="1" t="s">
        <v>18954</v>
      </c>
      <c r="D10626">
        <v>34590</v>
      </c>
      <c r="E10626" s="1" t="s">
        <v>18955</v>
      </c>
      <c r="F10626" s="1" t="s">
        <v>18956</v>
      </c>
      <c r="G10626" s="1" t="s">
        <v>39</v>
      </c>
      <c r="H10626">
        <v>5</v>
      </c>
      <c r="I10626" s="1" t="s">
        <v>8033</v>
      </c>
    </row>
    <row r="10627" spans="1:9" x14ac:dyDescent="0.25">
      <c r="A10627">
        <v>34590001</v>
      </c>
      <c r="B10627" s="1" t="s">
        <v>18953</v>
      </c>
      <c r="C10627" s="1" t="s">
        <v>18954</v>
      </c>
      <c r="D10627">
        <v>34590</v>
      </c>
      <c r="E10627" s="1" t="s">
        <v>18955</v>
      </c>
      <c r="F10627" s="1" t="s">
        <v>18956</v>
      </c>
      <c r="G10627" s="1" t="s">
        <v>17</v>
      </c>
      <c r="H10627">
        <v>6</v>
      </c>
      <c r="I10627" s="1" t="s">
        <v>50953</v>
      </c>
    </row>
    <row r="10628" spans="1:9" x14ac:dyDescent="0.25">
      <c r="A10628">
        <v>34600001</v>
      </c>
      <c r="B10628" s="1" t="s">
        <v>18958</v>
      </c>
      <c r="C10628" s="1" t="s">
        <v>18959</v>
      </c>
      <c r="D10628">
        <v>34600</v>
      </c>
      <c r="E10628" s="1" t="s">
        <v>18960</v>
      </c>
      <c r="F10628" s="1" t="s">
        <v>18961</v>
      </c>
      <c r="G10628" s="1" t="s">
        <v>13</v>
      </c>
      <c r="H10628">
        <v>1</v>
      </c>
      <c r="I10628" s="1" t="s">
        <v>58698</v>
      </c>
    </row>
    <row r="10629" spans="1:9" x14ac:dyDescent="0.25">
      <c r="A10629">
        <v>34600001</v>
      </c>
      <c r="B10629" s="1" t="s">
        <v>18958</v>
      </c>
      <c r="C10629" s="1" t="s">
        <v>18959</v>
      </c>
      <c r="D10629">
        <v>34600</v>
      </c>
      <c r="E10629" s="1" t="s">
        <v>18960</v>
      </c>
      <c r="F10629" s="1" t="s">
        <v>18961</v>
      </c>
      <c r="G10629" s="1" t="s">
        <v>15</v>
      </c>
      <c r="H10629">
        <v>2</v>
      </c>
      <c r="I10629" s="1" t="s">
        <v>58699</v>
      </c>
    </row>
    <row r="10630" spans="1:9" x14ac:dyDescent="0.25">
      <c r="A10630">
        <v>34600001</v>
      </c>
      <c r="B10630" s="1" t="s">
        <v>18958</v>
      </c>
      <c r="C10630" s="1" t="s">
        <v>18959</v>
      </c>
      <c r="D10630">
        <v>34600</v>
      </c>
      <c r="E10630" s="1" t="s">
        <v>18960</v>
      </c>
      <c r="F10630" s="1" t="s">
        <v>18961</v>
      </c>
      <c r="G10630" s="1" t="s">
        <v>95</v>
      </c>
      <c r="H10630">
        <v>3</v>
      </c>
      <c r="I10630" s="1" t="s">
        <v>807</v>
      </c>
    </row>
    <row r="10631" spans="1:9" x14ac:dyDescent="0.25">
      <c r="A10631">
        <v>34600001</v>
      </c>
      <c r="B10631" s="1" t="s">
        <v>18958</v>
      </c>
      <c r="C10631" s="1" t="s">
        <v>18959</v>
      </c>
      <c r="D10631">
        <v>34600</v>
      </c>
      <c r="E10631" s="1" t="s">
        <v>18960</v>
      </c>
      <c r="F10631" s="1" t="s">
        <v>18961</v>
      </c>
      <c r="G10631" s="1" t="s">
        <v>17</v>
      </c>
      <c r="H10631">
        <v>6</v>
      </c>
      <c r="I10631" s="1" t="s">
        <v>52162</v>
      </c>
    </row>
    <row r="10632" spans="1:9" x14ac:dyDescent="0.25">
      <c r="A10632">
        <v>34600002</v>
      </c>
      <c r="B10632" s="1" t="s">
        <v>18964</v>
      </c>
      <c r="C10632" s="1" t="s">
        <v>18965</v>
      </c>
      <c r="D10632">
        <v>34600</v>
      </c>
      <c r="E10632" s="1" t="s">
        <v>18966</v>
      </c>
      <c r="F10632" s="1" t="s">
        <v>18967</v>
      </c>
      <c r="G10632" s="1" t="s">
        <v>13</v>
      </c>
      <c r="H10632">
        <v>1</v>
      </c>
      <c r="I10632" s="1" t="s">
        <v>4352</v>
      </c>
    </row>
    <row r="10633" spans="1:9" x14ac:dyDescent="0.25">
      <c r="A10633">
        <v>34600002</v>
      </c>
      <c r="B10633" s="1" t="s">
        <v>18964</v>
      </c>
      <c r="C10633" s="1" t="s">
        <v>18965</v>
      </c>
      <c r="D10633">
        <v>34600</v>
      </c>
      <c r="E10633" s="1" t="s">
        <v>18966</v>
      </c>
      <c r="F10633" s="1" t="s">
        <v>18967</v>
      </c>
      <c r="G10633" s="1" t="s">
        <v>15</v>
      </c>
      <c r="H10633">
        <v>2</v>
      </c>
      <c r="I10633" s="1" t="s">
        <v>2364</v>
      </c>
    </row>
    <row r="10634" spans="1:9" x14ac:dyDescent="0.25">
      <c r="A10634">
        <v>34600003</v>
      </c>
      <c r="B10634" s="1" t="s">
        <v>18968</v>
      </c>
      <c r="C10634" s="1" t="s">
        <v>18969</v>
      </c>
      <c r="D10634">
        <v>34600</v>
      </c>
      <c r="E10634" s="1" t="s">
        <v>18970</v>
      </c>
      <c r="F10634" s="1" t="s">
        <v>18971</v>
      </c>
      <c r="G10634" s="1" t="s">
        <v>13</v>
      </c>
      <c r="H10634">
        <v>1</v>
      </c>
      <c r="I10634" s="1" t="s">
        <v>58700</v>
      </c>
    </row>
    <row r="10635" spans="1:9" x14ac:dyDescent="0.25">
      <c r="A10635">
        <v>34600003</v>
      </c>
      <c r="B10635" s="1" t="s">
        <v>18968</v>
      </c>
      <c r="C10635" s="1" t="s">
        <v>18969</v>
      </c>
      <c r="D10635">
        <v>34600</v>
      </c>
      <c r="E10635" s="1" t="s">
        <v>18970</v>
      </c>
      <c r="F10635" s="1" t="s">
        <v>18971</v>
      </c>
      <c r="G10635" s="1" t="s">
        <v>15</v>
      </c>
      <c r="H10635">
        <v>2</v>
      </c>
      <c r="I10635" s="1" t="s">
        <v>58701</v>
      </c>
    </row>
    <row r="10636" spans="1:9" x14ac:dyDescent="0.25">
      <c r="A10636">
        <v>34600003</v>
      </c>
      <c r="B10636" s="1" t="s">
        <v>18968</v>
      </c>
      <c r="C10636" s="1" t="s">
        <v>18969</v>
      </c>
      <c r="D10636">
        <v>34600</v>
      </c>
      <c r="E10636" s="1" t="s">
        <v>18970</v>
      </c>
      <c r="F10636" s="1" t="s">
        <v>18971</v>
      </c>
      <c r="G10636" s="1" t="s">
        <v>95</v>
      </c>
      <c r="H10636">
        <v>3</v>
      </c>
      <c r="I10636" s="1" t="s">
        <v>8059</v>
      </c>
    </row>
    <row r="10637" spans="1:9" x14ac:dyDescent="0.25">
      <c r="A10637">
        <v>34600003</v>
      </c>
      <c r="B10637" s="1" t="s">
        <v>18968</v>
      </c>
      <c r="C10637" s="1" t="s">
        <v>18969</v>
      </c>
      <c r="D10637">
        <v>34600</v>
      </c>
      <c r="E10637" s="1" t="s">
        <v>18970</v>
      </c>
      <c r="F10637" s="1" t="s">
        <v>18971</v>
      </c>
      <c r="G10637" s="1" t="s">
        <v>39</v>
      </c>
      <c r="H10637">
        <v>5</v>
      </c>
      <c r="I10637" s="1" t="s">
        <v>44962</v>
      </c>
    </row>
    <row r="10638" spans="1:9" x14ac:dyDescent="0.25">
      <c r="A10638">
        <v>34600003</v>
      </c>
      <c r="B10638" s="1" t="s">
        <v>18968</v>
      </c>
      <c r="C10638" s="1" t="s">
        <v>18969</v>
      </c>
      <c r="D10638">
        <v>34600</v>
      </c>
      <c r="E10638" s="1" t="s">
        <v>18970</v>
      </c>
      <c r="F10638" s="1" t="s">
        <v>18971</v>
      </c>
      <c r="G10638" s="1" t="s">
        <v>17</v>
      </c>
      <c r="H10638">
        <v>6</v>
      </c>
      <c r="I10638" s="1" t="s">
        <v>52583</v>
      </c>
    </row>
    <row r="10639" spans="1:9" x14ac:dyDescent="0.25">
      <c r="A10639">
        <v>34620002</v>
      </c>
      <c r="B10639" s="1" t="s">
        <v>18976</v>
      </c>
      <c r="C10639" s="1" t="s">
        <v>18977</v>
      </c>
      <c r="D10639">
        <v>34620</v>
      </c>
      <c r="E10639" s="1" t="s">
        <v>18978</v>
      </c>
      <c r="F10639" s="1" t="s">
        <v>18979</v>
      </c>
      <c r="G10639" s="1" t="s">
        <v>13</v>
      </c>
      <c r="H10639">
        <v>1</v>
      </c>
      <c r="I10639" s="1" t="s">
        <v>3272</v>
      </c>
    </row>
    <row r="10640" spans="1:9" x14ac:dyDescent="0.25">
      <c r="A10640">
        <v>34620002</v>
      </c>
      <c r="B10640" s="1" t="s">
        <v>18976</v>
      </c>
      <c r="C10640" s="1" t="s">
        <v>18977</v>
      </c>
      <c r="D10640">
        <v>34620</v>
      </c>
      <c r="E10640" s="1" t="s">
        <v>18978</v>
      </c>
      <c r="F10640" s="1" t="s">
        <v>18979</v>
      </c>
      <c r="G10640" s="1" t="s">
        <v>15</v>
      </c>
      <c r="H10640">
        <v>2</v>
      </c>
      <c r="I10640" s="1" t="s">
        <v>3777</v>
      </c>
    </row>
    <row r="10641" spans="1:9" x14ac:dyDescent="0.25">
      <c r="A10641">
        <v>34620002</v>
      </c>
      <c r="B10641" s="1" t="s">
        <v>18976</v>
      </c>
      <c r="C10641" s="1" t="s">
        <v>18977</v>
      </c>
      <c r="D10641">
        <v>34620</v>
      </c>
      <c r="E10641" s="1" t="s">
        <v>18978</v>
      </c>
      <c r="F10641" s="1" t="s">
        <v>18979</v>
      </c>
      <c r="G10641" s="1" t="s">
        <v>95</v>
      </c>
      <c r="H10641">
        <v>3</v>
      </c>
      <c r="I10641" s="1" t="s">
        <v>51189</v>
      </c>
    </row>
    <row r="10642" spans="1:9" x14ac:dyDescent="0.25">
      <c r="A10642">
        <v>34620002</v>
      </c>
      <c r="B10642" s="1" t="s">
        <v>18976</v>
      </c>
      <c r="C10642" s="1" t="s">
        <v>18977</v>
      </c>
      <c r="D10642">
        <v>34620</v>
      </c>
      <c r="E10642" s="1" t="s">
        <v>18978</v>
      </c>
      <c r="F10642" s="1" t="s">
        <v>18979</v>
      </c>
      <c r="G10642" s="1" t="s">
        <v>17</v>
      </c>
      <c r="H10642">
        <v>6</v>
      </c>
      <c r="I10642" s="1" t="s">
        <v>35568</v>
      </c>
    </row>
    <row r="10643" spans="1:9" x14ac:dyDescent="0.25">
      <c r="A10643">
        <v>34660001</v>
      </c>
      <c r="B10643" s="1" t="s">
        <v>2455</v>
      </c>
      <c r="C10643" s="1" t="s">
        <v>18980</v>
      </c>
      <c r="D10643">
        <v>34660</v>
      </c>
      <c r="E10643" s="1" t="s">
        <v>18981</v>
      </c>
      <c r="F10643" s="1" t="s">
        <v>18982</v>
      </c>
      <c r="G10643" s="1" t="s">
        <v>13</v>
      </c>
      <c r="H10643">
        <v>1</v>
      </c>
      <c r="I10643" s="1" t="s">
        <v>58702</v>
      </c>
    </row>
    <row r="10644" spans="1:9" x14ac:dyDescent="0.25">
      <c r="A10644">
        <v>34660001</v>
      </c>
      <c r="B10644" s="1" t="s">
        <v>2455</v>
      </c>
      <c r="C10644" s="1" t="s">
        <v>18980</v>
      </c>
      <c r="D10644">
        <v>34660</v>
      </c>
      <c r="E10644" s="1" t="s">
        <v>18981</v>
      </c>
      <c r="F10644" s="1" t="s">
        <v>18982</v>
      </c>
      <c r="G10644" s="1" t="s">
        <v>95</v>
      </c>
      <c r="H10644">
        <v>3</v>
      </c>
      <c r="I10644" s="1" t="s">
        <v>18438</v>
      </c>
    </row>
    <row r="10645" spans="1:9" x14ac:dyDescent="0.25">
      <c r="A10645">
        <v>34660001</v>
      </c>
      <c r="B10645" s="1" t="s">
        <v>2455</v>
      </c>
      <c r="C10645" s="1" t="s">
        <v>18980</v>
      </c>
      <c r="D10645">
        <v>34660</v>
      </c>
      <c r="E10645" s="1" t="s">
        <v>18981</v>
      </c>
      <c r="F10645" s="1" t="s">
        <v>18982</v>
      </c>
      <c r="G10645" s="1" t="s">
        <v>39</v>
      </c>
      <c r="H10645">
        <v>5</v>
      </c>
      <c r="I10645" s="1" t="s">
        <v>58703</v>
      </c>
    </row>
    <row r="10646" spans="1:9" x14ac:dyDescent="0.25">
      <c r="A10646">
        <v>34660001</v>
      </c>
      <c r="B10646" s="1" t="s">
        <v>2455</v>
      </c>
      <c r="C10646" s="1" t="s">
        <v>18980</v>
      </c>
      <c r="D10646">
        <v>34660</v>
      </c>
      <c r="E10646" s="1" t="s">
        <v>18981</v>
      </c>
      <c r="F10646" s="1" t="s">
        <v>18982</v>
      </c>
      <c r="G10646" s="1" t="s">
        <v>17</v>
      </c>
      <c r="H10646">
        <v>6</v>
      </c>
      <c r="I10646" s="1" t="s">
        <v>50461</v>
      </c>
    </row>
    <row r="10647" spans="1:9" x14ac:dyDescent="0.25">
      <c r="A10647">
        <v>34670001</v>
      </c>
      <c r="B10647" s="1" t="s">
        <v>18984</v>
      </c>
      <c r="C10647" s="1" t="s">
        <v>18985</v>
      </c>
      <c r="D10647">
        <v>34670</v>
      </c>
      <c r="E10647" s="1" t="s">
        <v>18986</v>
      </c>
      <c r="F10647" s="1" t="s">
        <v>18987</v>
      </c>
      <c r="G10647" s="1" t="s">
        <v>13</v>
      </c>
      <c r="H10647">
        <v>1</v>
      </c>
      <c r="I10647" s="1" t="s">
        <v>58704</v>
      </c>
    </row>
    <row r="10648" spans="1:9" x14ac:dyDescent="0.25">
      <c r="A10648">
        <v>34670001</v>
      </c>
      <c r="B10648" s="1" t="s">
        <v>18984</v>
      </c>
      <c r="C10648" s="1" t="s">
        <v>18985</v>
      </c>
      <c r="D10648">
        <v>34670</v>
      </c>
      <c r="E10648" s="1" t="s">
        <v>18986</v>
      </c>
      <c r="F10648" s="1" t="s">
        <v>18987</v>
      </c>
      <c r="G10648" s="1" t="s">
        <v>39</v>
      </c>
      <c r="H10648">
        <v>5</v>
      </c>
      <c r="I10648" s="1" t="s">
        <v>15488</v>
      </c>
    </row>
    <row r="10649" spans="1:9" x14ac:dyDescent="0.25">
      <c r="A10649">
        <v>34670001</v>
      </c>
      <c r="B10649" s="1" t="s">
        <v>18984</v>
      </c>
      <c r="C10649" s="1" t="s">
        <v>18985</v>
      </c>
      <c r="D10649">
        <v>34670</v>
      </c>
      <c r="E10649" s="1" t="s">
        <v>18986</v>
      </c>
      <c r="F10649" s="1" t="s">
        <v>18987</v>
      </c>
      <c r="G10649" s="1" t="s">
        <v>17</v>
      </c>
      <c r="H10649">
        <v>6</v>
      </c>
      <c r="I10649" s="1" t="s">
        <v>50978</v>
      </c>
    </row>
    <row r="10650" spans="1:9" x14ac:dyDescent="0.25">
      <c r="A10650">
        <v>34690004</v>
      </c>
      <c r="B10650" s="1" t="s">
        <v>6551</v>
      </c>
      <c r="C10650" s="1" t="s">
        <v>18990</v>
      </c>
      <c r="D10650">
        <v>34690</v>
      </c>
      <c r="E10650" s="1" t="s">
        <v>18991</v>
      </c>
      <c r="F10650" s="1" t="s">
        <v>18992</v>
      </c>
      <c r="G10650" s="1" t="s">
        <v>13</v>
      </c>
      <c r="H10650">
        <v>1</v>
      </c>
      <c r="I10650" s="1" t="s">
        <v>16857</v>
      </c>
    </row>
    <row r="10651" spans="1:9" x14ac:dyDescent="0.25">
      <c r="A10651">
        <v>34690004</v>
      </c>
      <c r="B10651" s="1" t="s">
        <v>6551</v>
      </c>
      <c r="C10651" s="1" t="s">
        <v>18990</v>
      </c>
      <c r="D10651">
        <v>34690</v>
      </c>
      <c r="E10651" s="1" t="s">
        <v>18991</v>
      </c>
      <c r="F10651" s="1" t="s">
        <v>18992</v>
      </c>
      <c r="G10651" s="1" t="s">
        <v>15</v>
      </c>
      <c r="H10651">
        <v>2</v>
      </c>
      <c r="I10651" s="1" t="s">
        <v>21564</v>
      </c>
    </row>
    <row r="10652" spans="1:9" x14ac:dyDescent="0.25">
      <c r="A10652">
        <v>34690004</v>
      </c>
      <c r="B10652" s="1" t="s">
        <v>6551</v>
      </c>
      <c r="C10652" s="1" t="s">
        <v>18990</v>
      </c>
      <c r="D10652">
        <v>34690</v>
      </c>
      <c r="E10652" s="1" t="s">
        <v>18991</v>
      </c>
      <c r="F10652" s="1" t="s">
        <v>18992</v>
      </c>
      <c r="G10652" s="1" t="s">
        <v>95</v>
      </c>
      <c r="H10652">
        <v>3</v>
      </c>
      <c r="I10652" s="1" t="s">
        <v>18438</v>
      </c>
    </row>
    <row r="10653" spans="1:9" x14ac:dyDescent="0.25">
      <c r="A10653">
        <v>34690004</v>
      </c>
      <c r="B10653" s="1" t="s">
        <v>6551</v>
      </c>
      <c r="C10653" s="1" t="s">
        <v>18990</v>
      </c>
      <c r="D10653">
        <v>34690</v>
      </c>
      <c r="E10653" s="1" t="s">
        <v>18991</v>
      </c>
      <c r="F10653" s="1" t="s">
        <v>18992</v>
      </c>
      <c r="G10653" s="1" t="s">
        <v>32</v>
      </c>
      <c r="H10653">
        <v>4</v>
      </c>
      <c r="I10653" s="1" t="s">
        <v>58705</v>
      </c>
    </row>
    <row r="10654" spans="1:9" x14ac:dyDescent="0.25">
      <c r="A10654">
        <v>34690004</v>
      </c>
      <c r="B10654" s="1" t="s">
        <v>6551</v>
      </c>
      <c r="C10654" s="1" t="s">
        <v>18990</v>
      </c>
      <c r="D10654">
        <v>34690</v>
      </c>
      <c r="E10654" s="1" t="s">
        <v>18991</v>
      </c>
      <c r="F10654" s="1" t="s">
        <v>18992</v>
      </c>
      <c r="G10654" s="1" t="s">
        <v>17</v>
      </c>
      <c r="H10654">
        <v>6</v>
      </c>
      <c r="I10654" s="1" t="s">
        <v>50335</v>
      </c>
    </row>
    <row r="10655" spans="1:9" x14ac:dyDescent="0.25">
      <c r="A10655">
        <v>34690006</v>
      </c>
      <c r="B10655" s="1" t="s">
        <v>18995</v>
      </c>
      <c r="C10655" s="1" t="s">
        <v>18996</v>
      </c>
      <c r="D10655">
        <v>34690</v>
      </c>
      <c r="E10655" s="1" t="s">
        <v>18997</v>
      </c>
      <c r="F10655" s="1" t="s">
        <v>18998</v>
      </c>
      <c r="G10655" s="1" t="s">
        <v>13</v>
      </c>
      <c r="H10655">
        <v>1</v>
      </c>
      <c r="I10655" s="1" t="s">
        <v>7539</v>
      </c>
    </row>
    <row r="10656" spans="1:9" x14ac:dyDescent="0.25">
      <c r="A10656">
        <v>34690006</v>
      </c>
      <c r="B10656" s="1" t="s">
        <v>18995</v>
      </c>
      <c r="C10656" s="1" t="s">
        <v>18996</v>
      </c>
      <c r="D10656">
        <v>34690</v>
      </c>
      <c r="E10656" s="1" t="s">
        <v>18997</v>
      </c>
      <c r="F10656" s="1" t="s">
        <v>18998</v>
      </c>
      <c r="G10656" s="1" t="s">
        <v>39</v>
      </c>
      <c r="H10656">
        <v>5</v>
      </c>
      <c r="I10656" s="1" t="s">
        <v>58706</v>
      </c>
    </row>
    <row r="10657" spans="1:9" x14ac:dyDescent="0.25">
      <c r="A10657">
        <v>34690008</v>
      </c>
      <c r="B10657" s="1" t="s">
        <v>19000</v>
      </c>
      <c r="C10657" s="1" t="s">
        <v>19001</v>
      </c>
      <c r="D10657">
        <v>34690</v>
      </c>
      <c r="E10657" s="1" t="s">
        <v>19002</v>
      </c>
      <c r="F10657" s="1" t="s">
        <v>18998</v>
      </c>
      <c r="G10657" s="1" t="s">
        <v>13</v>
      </c>
      <c r="H10657">
        <v>1</v>
      </c>
      <c r="I10657" s="1" t="s">
        <v>54958</v>
      </c>
    </row>
    <row r="10658" spans="1:9" x14ac:dyDescent="0.25">
      <c r="A10658">
        <v>34690008</v>
      </c>
      <c r="B10658" s="1" t="s">
        <v>19000</v>
      </c>
      <c r="C10658" s="1" t="s">
        <v>19001</v>
      </c>
      <c r="D10658">
        <v>34690</v>
      </c>
      <c r="E10658" s="1" t="s">
        <v>19002</v>
      </c>
      <c r="F10658" s="1" t="s">
        <v>18998</v>
      </c>
      <c r="G10658" s="1" t="s">
        <v>32</v>
      </c>
      <c r="H10658">
        <v>4</v>
      </c>
      <c r="I10658" s="1" t="s">
        <v>53943</v>
      </c>
    </row>
    <row r="10659" spans="1:9" x14ac:dyDescent="0.25">
      <c r="A10659">
        <v>34690008</v>
      </c>
      <c r="B10659" s="1" t="s">
        <v>19000</v>
      </c>
      <c r="C10659" s="1" t="s">
        <v>19001</v>
      </c>
      <c r="D10659">
        <v>34690</v>
      </c>
      <c r="E10659" s="1" t="s">
        <v>19002</v>
      </c>
      <c r="F10659" s="1" t="s">
        <v>18998</v>
      </c>
      <c r="G10659" s="1" t="s">
        <v>39</v>
      </c>
      <c r="H10659">
        <v>5</v>
      </c>
      <c r="I10659" s="1" t="s">
        <v>58707</v>
      </c>
    </row>
    <row r="10660" spans="1:9" x14ac:dyDescent="0.25">
      <c r="A10660">
        <v>34690008</v>
      </c>
      <c r="B10660" s="1" t="s">
        <v>19000</v>
      </c>
      <c r="C10660" s="1" t="s">
        <v>19001</v>
      </c>
      <c r="D10660">
        <v>34690</v>
      </c>
      <c r="E10660" s="1" t="s">
        <v>19002</v>
      </c>
      <c r="F10660" s="1" t="s">
        <v>18998</v>
      </c>
      <c r="G10660" s="1" t="s">
        <v>17</v>
      </c>
      <c r="H10660">
        <v>6</v>
      </c>
      <c r="I10660" s="1" t="s">
        <v>58708</v>
      </c>
    </row>
    <row r="10661" spans="1:9" x14ac:dyDescent="0.25">
      <c r="A10661">
        <v>34700001</v>
      </c>
      <c r="B10661" s="1" t="s">
        <v>19005</v>
      </c>
      <c r="C10661" s="1" t="s">
        <v>19006</v>
      </c>
      <c r="D10661">
        <v>34700</v>
      </c>
      <c r="E10661" s="1" t="s">
        <v>19007</v>
      </c>
      <c r="F10661" s="1" t="s">
        <v>19008</v>
      </c>
      <c r="G10661" s="1" t="s">
        <v>13</v>
      </c>
      <c r="H10661">
        <v>1</v>
      </c>
      <c r="I10661" s="1" t="s">
        <v>2912</v>
      </c>
    </row>
    <row r="10662" spans="1:9" x14ac:dyDescent="0.25">
      <c r="A10662">
        <v>34700001</v>
      </c>
      <c r="B10662" s="1" t="s">
        <v>19005</v>
      </c>
      <c r="C10662" s="1" t="s">
        <v>19006</v>
      </c>
      <c r="D10662">
        <v>34700</v>
      </c>
      <c r="E10662" s="1" t="s">
        <v>19007</v>
      </c>
      <c r="F10662" s="1" t="s">
        <v>19008</v>
      </c>
      <c r="G10662" s="1" t="s">
        <v>39</v>
      </c>
      <c r="H10662">
        <v>5</v>
      </c>
      <c r="I10662" s="1" t="s">
        <v>15676</v>
      </c>
    </row>
    <row r="10663" spans="1:9" x14ac:dyDescent="0.25">
      <c r="A10663">
        <v>34700001</v>
      </c>
      <c r="B10663" s="1" t="s">
        <v>19005</v>
      </c>
      <c r="C10663" s="1" t="s">
        <v>19006</v>
      </c>
      <c r="D10663">
        <v>34700</v>
      </c>
      <c r="E10663" s="1" t="s">
        <v>19007</v>
      </c>
      <c r="F10663" s="1" t="s">
        <v>19008</v>
      </c>
      <c r="G10663" s="1" t="s">
        <v>17</v>
      </c>
      <c r="H10663">
        <v>6</v>
      </c>
      <c r="I10663" s="1" t="s">
        <v>1068</v>
      </c>
    </row>
    <row r="10664" spans="1:9" x14ac:dyDescent="0.25">
      <c r="A10664">
        <v>34700002</v>
      </c>
      <c r="B10664" s="1" t="s">
        <v>19010</v>
      </c>
      <c r="C10664" s="1" t="s">
        <v>19011</v>
      </c>
      <c r="D10664">
        <v>34700</v>
      </c>
      <c r="E10664" s="1" t="s">
        <v>18531</v>
      </c>
      <c r="F10664" s="1" t="s">
        <v>19008</v>
      </c>
      <c r="G10664" s="1" t="s">
        <v>13</v>
      </c>
      <c r="H10664">
        <v>1</v>
      </c>
      <c r="I10664" s="1" t="s">
        <v>3014</v>
      </c>
    </row>
    <row r="10665" spans="1:9" x14ac:dyDescent="0.25">
      <c r="A10665">
        <v>34700002</v>
      </c>
      <c r="B10665" s="1" t="s">
        <v>19010</v>
      </c>
      <c r="C10665" s="1" t="s">
        <v>19011</v>
      </c>
      <c r="D10665">
        <v>34700</v>
      </c>
      <c r="E10665" s="1" t="s">
        <v>18531</v>
      </c>
      <c r="F10665" s="1" t="s">
        <v>19008</v>
      </c>
      <c r="G10665" s="1" t="s">
        <v>15</v>
      </c>
      <c r="H10665">
        <v>2</v>
      </c>
      <c r="I10665" s="1" t="s">
        <v>9674</v>
      </c>
    </row>
    <row r="10666" spans="1:9" x14ac:dyDescent="0.25">
      <c r="A10666">
        <v>34700002</v>
      </c>
      <c r="B10666" s="1" t="s">
        <v>19010</v>
      </c>
      <c r="C10666" s="1" t="s">
        <v>19011</v>
      </c>
      <c r="D10666">
        <v>34700</v>
      </c>
      <c r="E10666" s="1" t="s">
        <v>18531</v>
      </c>
      <c r="F10666" s="1" t="s">
        <v>19008</v>
      </c>
      <c r="G10666" s="1" t="s">
        <v>32</v>
      </c>
      <c r="H10666">
        <v>4</v>
      </c>
      <c r="I10666" s="1" t="s">
        <v>19013</v>
      </c>
    </row>
    <row r="10667" spans="1:9" x14ac:dyDescent="0.25">
      <c r="A10667">
        <v>34700002</v>
      </c>
      <c r="B10667" s="1" t="s">
        <v>19010</v>
      </c>
      <c r="C10667" s="1" t="s">
        <v>19011</v>
      </c>
      <c r="D10667">
        <v>34700</v>
      </c>
      <c r="E10667" s="1" t="s">
        <v>18531</v>
      </c>
      <c r="F10667" s="1" t="s">
        <v>19008</v>
      </c>
      <c r="G10667" s="1" t="s">
        <v>17</v>
      </c>
      <c r="H10667">
        <v>6</v>
      </c>
      <c r="I10667" s="1" t="s">
        <v>20989</v>
      </c>
    </row>
    <row r="10668" spans="1:9" x14ac:dyDescent="0.25">
      <c r="A10668">
        <v>34700005</v>
      </c>
      <c r="B10668" s="1" t="s">
        <v>19014</v>
      </c>
      <c r="C10668" s="1" t="s">
        <v>19015</v>
      </c>
      <c r="D10668">
        <v>34700</v>
      </c>
      <c r="E10668" s="1" t="s">
        <v>19016</v>
      </c>
      <c r="F10668" s="1" t="s">
        <v>19017</v>
      </c>
      <c r="G10668" s="1" t="s">
        <v>13</v>
      </c>
      <c r="H10668">
        <v>1</v>
      </c>
      <c r="I10668" s="1" t="s">
        <v>58709</v>
      </c>
    </row>
    <row r="10669" spans="1:9" x14ac:dyDescent="0.25">
      <c r="A10669">
        <v>34700005</v>
      </c>
      <c r="B10669" s="1" t="s">
        <v>19014</v>
      </c>
      <c r="C10669" s="1" t="s">
        <v>19015</v>
      </c>
      <c r="D10669">
        <v>34700</v>
      </c>
      <c r="E10669" s="1" t="s">
        <v>19016</v>
      </c>
      <c r="F10669" s="1" t="s">
        <v>19017</v>
      </c>
      <c r="G10669" s="1" t="s">
        <v>15</v>
      </c>
      <c r="H10669">
        <v>2</v>
      </c>
      <c r="I10669" s="1" t="s">
        <v>58710</v>
      </c>
    </row>
    <row r="10670" spans="1:9" x14ac:dyDescent="0.25">
      <c r="A10670">
        <v>34700005</v>
      </c>
      <c r="B10670" s="1" t="s">
        <v>19014</v>
      </c>
      <c r="C10670" s="1" t="s">
        <v>19015</v>
      </c>
      <c r="D10670">
        <v>34700</v>
      </c>
      <c r="E10670" s="1" t="s">
        <v>19016</v>
      </c>
      <c r="F10670" s="1" t="s">
        <v>19017</v>
      </c>
      <c r="G10670" s="1" t="s">
        <v>39</v>
      </c>
      <c r="H10670">
        <v>5</v>
      </c>
      <c r="I10670" s="1" t="s">
        <v>58711</v>
      </c>
    </row>
    <row r="10671" spans="1:9" x14ac:dyDescent="0.25">
      <c r="A10671">
        <v>34700005</v>
      </c>
      <c r="B10671" s="1" t="s">
        <v>19014</v>
      </c>
      <c r="C10671" s="1" t="s">
        <v>19015</v>
      </c>
      <c r="D10671">
        <v>34700</v>
      </c>
      <c r="E10671" s="1" t="s">
        <v>19016</v>
      </c>
      <c r="F10671" s="1" t="s">
        <v>19017</v>
      </c>
      <c r="G10671" s="1" t="s">
        <v>17</v>
      </c>
      <c r="H10671">
        <v>6</v>
      </c>
      <c r="I10671" s="1" t="s">
        <v>58712</v>
      </c>
    </row>
    <row r="10672" spans="1:9" x14ac:dyDescent="0.25">
      <c r="A10672">
        <v>34725001</v>
      </c>
      <c r="B10672" s="1" t="s">
        <v>19021</v>
      </c>
      <c r="C10672" s="1" t="s">
        <v>19022</v>
      </c>
      <c r="D10672">
        <v>34725</v>
      </c>
      <c r="E10672" s="1" t="s">
        <v>18469</v>
      </c>
      <c r="F10672" s="1" t="s">
        <v>19023</v>
      </c>
      <c r="G10672" s="1" t="s">
        <v>13</v>
      </c>
      <c r="H10672">
        <v>1</v>
      </c>
      <c r="I10672" s="1" t="s">
        <v>3489</v>
      </c>
    </row>
    <row r="10673" spans="1:9" x14ac:dyDescent="0.25">
      <c r="A10673">
        <v>34725001</v>
      </c>
      <c r="B10673" s="1" t="s">
        <v>19021</v>
      </c>
      <c r="C10673" s="1" t="s">
        <v>19022</v>
      </c>
      <c r="D10673">
        <v>34725</v>
      </c>
      <c r="E10673" s="1" t="s">
        <v>18469</v>
      </c>
      <c r="F10673" s="1" t="s">
        <v>19023</v>
      </c>
      <c r="G10673" s="1" t="s">
        <v>39</v>
      </c>
      <c r="H10673">
        <v>5</v>
      </c>
      <c r="I10673" s="1" t="s">
        <v>30</v>
      </c>
    </row>
    <row r="10674" spans="1:9" x14ac:dyDescent="0.25">
      <c r="A10674">
        <v>34725001</v>
      </c>
      <c r="B10674" s="1" t="s">
        <v>19021</v>
      </c>
      <c r="C10674" s="1" t="s">
        <v>19022</v>
      </c>
      <c r="D10674">
        <v>34725</v>
      </c>
      <c r="E10674" s="1" t="s">
        <v>18469</v>
      </c>
      <c r="F10674" s="1" t="s">
        <v>19023</v>
      </c>
      <c r="G10674" s="1" t="s">
        <v>17</v>
      </c>
      <c r="H10674">
        <v>6</v>
      </c>
      <c r="I10674" s="1" t="s">
        <v>18610</v>
      </c>
    </row>
    <row r="10675" spans="1:9" x14ac:dyDescent="0.25">
      <c r="A10675">
        <v>34730001</v>
      </c>
      <c r="B10675" s="1" t="s">
        <v>15816</v>
      </c>
      <c r="C10675" s="1" t="s">
        <v>19025</v>
      </c>
      <c r="D10675">
        <v>34730</v>
      </c>
      <c r="E10675" s="1" t="s">
        <v>19026</v>
      </c>
      <c r="F10675" s="1" t="s">
        <v>19027</v>
      </c>
      <c r="G10675" s="1" t="s">
        <v>13</v>
      </c>
      <c r="H10675">
        <v>1</v>
      </c>
      <c r="I10675" s="1" t="s">
        <v>51377</v>
      </c>
    </row>
    <row r="10676" spans="1:9" x14ac:dyDescent="0.25">
      <c r="A10676">
        <v>34730001</v>
      </c>
      <c r="B10676" s="1" t="s">
        <v>15816</v>
      </c>
      <c r="C10676" s="1" t="s">
        <v>19025</v>
      </c>
      <c r="D10676">
        <v>34730</v>
      </c>
      <c r="E10676" s="1" t="s">
        <v>19026</v>
      </c>
      <c r="F10676" s="1" t="s">
        <v>19027</v>
      </c>
      <c r="G10676" s="1" t="s">
        <v>39</v>
      </c>
      <c r="H10676">
        <v>5</v>
      </c>
      <c r="I10676" s="1" t="s">
        <v>23714</v>
      </c>
    </row>
    <row r="10677" spans="1:9" x14ac:dyDescent="0.25">
      <c r="A10677">
        <v>34730001</v>
      </c>
      <c r="B10677" s="1" t="s">
        <v>15816</v>
      </c>
      <c r="C10677" s="1" t="s">
        <v>19025</v>
      </c>
      <c r="D10677">
        <v>34730</v>
      </c>
      <c r="E10677" s="1" t="s">
        <v>19026</v>
      </c>
      <c r="F10677" s="1" t="s">
        <v>19027</v>
      </c>
      <c r="G10677" s="1" t="s">
        <v>17</v>
      </c>
      <c r="H10677">
        <v>6</v>
      </c>
      <c r="I10677" s="1" t="s">
        <v>58713</v>
      </c>
    </row>
    <row r="10678" spans="1:9" x14ac:dyDescent="0.25">
      <c r="A10678">
        <v>34740002</v>
      </c>
      <c r="B10678" s="1" t="s">
        <v>19030</v>
      </c>
      <c r="C10678" s="1" t="s">
        <v>19031</v>
      </c>
      <c r="D10678">
        <v>34740</v>
      </c>
      <c r="E10678" s="1" t="s">
        <v>19032</v>
      </c>
      <c r="F10678" s="1" t="s">
        <v>19033</v>
      </c>
      <c r="G10678" s="1" t="s">
        <v>13</v>
      </c>
      <c r="H10678">
        <v>1</v>
      </c>
      <c r="I10678" s="1" t="s">
        <v>58714</v>
      </c>
    </row>
    <row r="10679" spans="1:9" x14ac:dyDescent="0.25">
      <c r="A10679">
        <v>34740002</v>
      </c>
      <c r="B10679" s="1" t="s">
        <v>19030</v>
      </c>
      <c r="C10679" s="1" t="s">
        <v>19031</v>
      </c>
      <c r="D10679">
        <v>34740</v>
      </c>
      <c r="E10679" s="1" t="s">
        <v>19032</v>
      </c>
      <c r="F10679" s="1" t="s">
        <v>19033</v>
      </c>
      <c r="G10679" s="1" t="s">
        <v>39</v>
      </c>
      <c r="H10679">
        <v>5</v>
      </c>
      <c r="I10679" s="1" t="s">
        <v>58715</v>
      </c>
    </row>
    <row r="10680" spans="1:9" x14ac:dyDescent="0.25">
      <c r="A10680">
        <v>34740002</v>
      </c>
      <c r="B10680" s="1" t="s">
        <v>19030</v>
      </c>
      <c r="C10680" s="1" t="s">
        <v>19031</v>
      </c>
      <c r="D10680">
        <v>34740</v>
      </c>
      <c r="E10680" s="1" t="s">
        <v>19032</v>
      </c>
      <c r="F10680" s="1" t="s">
        <v>19033</v>
      </c>
      <c r="G10680" s="1" t="s">
        <v>17</v>
      </c>
      <c r="H10680">
        <v>6</v>
      </c>
      <c r="I10680" s="1" t="s">
        <v>58716</v>
      </c>
    </row>
    <row r="10681" spans="1:9" x14ac:dyDescent="0.25">
      <c r="A10681">
        <v>34740004</v>
      </c>
      <c r="B10681" s="1" t="s">
        <v>19037</v>
      </c>
      <c r="C10681" s="1" t="s">
        <v>19038</v>
      </c>
      <c r="D10681">
        <v>34740</v>
      </c>
      <c r="E10681" s="1" t="s">
        <v>4936</v>
      </c>
      <c r="F10681" s="1" t="s">
        <v>19039</v>
      </c>
      <c r="G10681" s="1" t="s">
        <v>13</v>
      </c>
      <c r="H10681">
        <v>1</v>
      </c>
      <c r="I10681" s="1" t="s">
        <v>58717</v>
      </c>
    </row>
    <row r="10682" spans="1:9" x14ac:dyDescent="0.25">
      <c r="A10682">
        <v>34740004</v>
      </c>
      <c r="B10682" s="1" t="s">
        <v>19037</v>
      </c>
      <c r="C10682" s="1" t="s">
        <v>19038</v>
      </c>
      <c r="D10682">
        <v>34740</v>
      </c>
      <c r="E10682" s="1" t="s">
        <v>4936</v>
      </c>
      <c r="F10682" s="1" t="s">
        <v>19039</v>
      </c>
      <c r="G10682" s="1" t="s">
        <v>95</v>
      </c>
      <c r="H10682">
        <v>3</v>
      </c>
      <c r="I10682" s="1" t="s">
        <v>5734</v>
      </c>
    </row>
    <row r="10683" spans="1:9" x14ac:dyDescent="0.25">
      <c r="A10683">
        <v>34740004</v>
      </c>
      <c r="B10683" s="1" t="s">
        <v>19037</v>
      </c>
      <c r="C10683" s="1" t="s">
        <v>19038</v>
      </c>
      <c r="D10683">
        <v>34740</v>
      </c>
      <c r="E10683" s="1" t="s">
        <v>4936</v>
      </c>
      <c r="F10683" s="1" t="s">
        <v>19039</v>
      </c>
      <c r="G10683" s="1" t="s">
        <v>39</v>
      </c>
      <c r="H10683">
        <v>5</v>
      </c>
      <c r="I10683" s="1" t="s">
        <v>58718</v>
      </c>
    </row>
    <row r="10684" spans="1:9" x14ac:dyDescent="0.25">
      <c r="A10684">
        <v>34740004</v>
      </c>
      <c r="B10684" s="1" t="s">
        <v>19037</v>
      </c>
      <c r="C10684" s="1" t="s">
        <v>19038</v>
      </c>
      <c r="D10684">
        <v>34740</v>
      </c>
      <c r="E10684" s="1" t="s">
        <v>4936</v>
      </c>
      <c r="F10684" s="1" t="s">
        <v>19039</v>
      </c>
      <c r="G10684" s="1" t="s">
        <v>17</v>
      </c>
      <c r="H10684">
        <v>6</v>
      </c>
      <c r="I10684" s="1" t="s">
        <v>58719</v>
      </c>
    </row>
    <row r="10685" spans="1:9" x14ac:dyDescent="0.25">
      <c r="A10685">
        <v>34750001</v>
      </c>
      <c r="B10685" s="1" t="s">
        <v>19043</v>
      </c>
      <c r="C10685" s="1" t="s">
        <v>19044</v>
      </c>
      <c r="D10685">
        <v>34750</v>
      </c>
      <c r="E10685" s="1" t="s">
        <v>19045</v>
      </c>
      <c r="F10685" s="1" t="s">
        <v>19046</v>
      </c>
      <c r="G10685" s="1" t="s">
        <v>13</v>
      </c>
      <c r="H10685">
        <v>1</v>
      </c>
      <c r="I10685" s="1" t="s">
        <v>44618</v>
      </c>
    </row>
    <row r="10686" spans="1:9" x14ac:dyDescent="0.25">
      <c r="A10686">
        <v>34750001</v>
      </c>
      <c r="B10686" s="1" t="s">
        <v>19043</v>
      </c>
      <c r="C10686" s="1" t="s">
        <v>19044</v>
      </c>
      <c r="D10686">
        <v>34750</v>
      </c>
      <c r="E10686" s="1" t="s">
        <v>19045</v>
      </c>
      <c r="F10686" s="1" t="s">
        <v>19046</v>
      </c>
      <c r="G10686" s="1" t="s">
        <v>39</v>
      </c>
      <c r="H10686">
        <v>5</v>
      </c>
      <c r="I10686" s="1" t="s">
        <v>58720</v>
      </c>
    </row>
    <row r="10687" spans="1:9" x14ac:dyDescent="0.25">
      <c r="A10687">
        <v>34750001</v>
      </c>
      <c r="B10687" s="1" t="s">
        <v>19043</v>
      </c>
      <c r="C10687" s="1" t="s">
        <v>19044</v>
      </c>
      <c r="D10687">
        <v>34750</v>
      </c>
      <c r="E10687" s="1" t="s">
        <v>19045</v>
      </c>
      <c r="F10687" s="1" t="s">
        <v>19046</v>
      </c>
      <c r="G10687" s="1" t="s">
        <v>17</v>
      </c>
      <c r="H10687">
        <v>6</v>
      </c>
      <c r="I10687" s="1" t="s">
        <v>58721</v>
      </c>
    </row>
    <row r="10688" spans="1:9" x14ac:dyDescent="0.25">
      <c r="A10688">
        <v>34770001</v>
      </c>
      <c r="B10688" s="1" t="s">
        <v>19048</v>
      </c>
      <c r="C10688" s="1" t="s">
        <v>19049</v>
      </c>
      <c r="D10688">
        <v>34770</v>
      </c>
      <c r="E10688" s="1" t="s">
        <v>19050</v>
      </c>
      <c r="F10688" s="1" t="s">
        <v>19051</v>
      </c>
      <c r="G10688" s="1" t="s">
        <v>13</v>
      </c>
      <c r="H10688">
        <v>1</v>
      </c>
      <c r="I10688" s="1" t="s">
        <v>58722</v>
      </c>
    </row>
    <row r="10689" spans="1:9" x14ac:dyDescent="0.25">
      <c r="A10689">
        <v>34770001</v>
      </c>
      <c r="B10689" s="1" t="s">
        <v>19048</v>
      </c>
      <c r="C10689" s="1" t="s">
        <v>19049</v>
      </c>
      <c r="D10689">
        <v>34770</v>
      </c>
      <c r="E10689" s="1" t="s">
        <v>19050</v>
      </c>
      <c r="F10689" s="1" t="s">
        <v>19051</v>
      </c>
      <c r="G10689" s="1" t="s">
        <v>39</v>
      </c>
      <c r="H10689">
        <v>5</v>
      </c>
      <c r="I10689" s="1" t="s">
        <v>22548</v>
      </c>
    </row>
    <row r="10690" spans="1:9" x14ac:dyDescent="0.25">
      <c r="A10690">
        <v>34770001</v>
      </c>
      <c r="B10690" s="1" t="s">
        <v>19048</v>
      </c>
      <c r="C10690" s="1" t="s">
        <v>19049</v>
      </c>
      <c r="D10690">
        <v>34770</v>
      </c>
      <c r="E10690" s="1" t="s">
        <v>19050</v>
      </c>
      <c r="F10690" s="1" t="s">
        <v>19051</v>
      </c>
      <c r="G10690" s="1" t="s">
        <v>17</v>
      </c>
      <c r="H10690">
        <v>6</v>
      </c>
      <c r="I10690" s="1" t="s">
        <v>52106</v>
      </c>
    </row>
    <row r="10691" spans="1:9" x14ac:dyDescent="0.25">
      <c r="A10691">
        <v>34770002</v>
      </c>
      <c r="B10691" s="1" t="s">
        <v>19055</v>
      </c>
      <c r="C10691" s="1" t="s">
        <v>19056</v>
      </c>
      <c r="D10691">
        <v>34070</v>
      </c>
      <c r="E10691" s="1" t="s">
        <v>19057</v>
      </c>
      <c r="F10691" s="1" t="s">
        <v>18316</v>
      </c>
      <c r="G10691" s="1" t="s">
        <v>13</v>
      </c>
      <c r="H10691">
        <v>1</v>
      </c>
      <c r="I10691" s="1" t="s">
        <v>58723</v>
      </c>
    </row>
    <row r="10692" spans="1:9" x14ac:dyDescent="0.25">
      <c r="A10692">
        <v>34770002</v>
      </c>
      <c r="B10692" s="1" t="s">
        <v>19055</v>
      </c>
      <c r="C10692" s="1" t="s">
        <v>19056</v>
      </c>
      <c r="D10692">
        <v>34070</v>
      </c>
      <c r="E10692" s="1" t="s">
        <v>19057</v>
      </c>
      <c r="F10692" s="1" t="s">
        <v>18316</v>
      </c>
      <c r="G10692" s="1" t="s">
        <v>39</v>
      </c>
      <c r="H10692">
        <v>5</v>
      </c>
      <c r="I10692" s="1" t="s">
        <v>58724</v>
      </c>
    </row>
    <row r="10693" spans="1:9" x14ac:dyDescent="0.25">
      <c r="A10693">
        <v>34770002</v>
      </c>
      <c r="B10693" s="1" t="s">
        <v>19055</v>
      </c>
      <c r="C10693" s="1" t="s">
        <v>19056</v>
      </c>
      <c r="D10693">
        <v>34070</v>
      </c>
      <c r="E10693" s="1" t="s">
        <v>19057</v>
      </c>
      <c r="F10693" s="1" t="s">
        <v>18316</v>
      </c>
      <c r="G10693" s="1" t="s">
        <v>17</v>
      </c>
      <c r="H10693">
        <v>6</v>
      </c>
      <c r="I10693" s="1" t="s">
        <v>58725</v>
      </c>
    </row>
    <row r="10694" spans="1:9" x14ac:dyDescent="0.25">
      <c r="A10694">
        <v>34770005</v>
      </c>
      <c r="B10694" s="1" t="s">
        <v>19061</v>
      </c>
      <c r="C10694" s="1" t="s">
        <v>19062</v>
      </c>
      <c r="D10694">
        <v>34770</v>
      </c>
      <c r="E10694" s="1" t="s">
        <v>18708</v>
      </c>
      <c r="F10694" s="1" t="s">
        <v>19051</v>
      </c>
      <c r="G10694" s="1" t="s">
        <v>13</v>
      </c>
      <c r="H10694">
        <v>1</v>
      </c>
      <c r="I10694" s="1" t="s">
        <v>846</v>
      </c>
    </row>
    <row r="10695" spans="1:9" x14ac:dyDescent="0.25">
      <c r="A10695">
        <v>34770005</v>
      </c>
      <c r="B10695" s="1" t="s">
        <v>19061</v>
      </c>
      <c r="C10695" s="1" t="s">
        <v>19062</v>
      </c>
      <c r="D10695">
        <v>34770</v>
      </c>
      <c r="E10695" s="1" t="s">
        <v>18708</v>
      </c>
      <c r="F10695" s="1" t="s">
        <v>19051</v>
      </c>
      <c r="G10695" s="1" t="s">
        <v>39</v>
      </c>
      <c r="H10695">
        <v>5</v>
      </c>
      <c r="I10695" s="1" t="s">
        <v>3673</v>
      </c>
    </row>
    <row r="10696" spans="1:9" x14ac:dyDescent="0.25">
      <c r="A10696">
        <v>34770005</v>
      </c>
      <c r="B10696" s="1" t="s">
        <v>19061</v>
      </c>
      <c r="C10696" s="1" t="s">
        <v>19062</v>
      </c>
      <c r="D10696">
        <v>34770</v>
      </c>
      <c r="E10696" s="1" t="s">
        <v>18708</v>
      </c>
      <c r="F10696" s="1" t="s">
        <v>19051</v>
      </c>
      <c r="G10696" s="1" t="s">
        <v>17</v>
      </c>
      <c r="H10696">
        <v>6</v>
      </c>
      <c r="I10696" s="1" t="s">
        <v>1555</v>
      </c>
    </row>
    <row r="10697" spans="1:9" x14ac:dyDescent="0.25">
      <c r="A10697">
        <v>34790001</v>
      </c>
      <c r="B10697" s="1" t="s">
        <v>19063</v>
      </c>
      <c r="C10697" s="1" t="s">
        <v>19064</v>
      </c>
      <c r="D10697">
        <v>34790</v>
      </c>
      <c r="E10697" s="1" t="s">
        <v>19065</v>
      </c>
      <c r="F10697" s="1" t="s">
        <v>19066</v>
      </c>
      <c r="G10697" s="1" t="s">
        <v>13</v>
      </c>
      <c r="H10697">
        <v>1</v>
      </c>
      <c r="I10697" s="1" t="s">
        <v>58726</v>
      </c>
    </row>
    <row r="10698" spans="1:9" x14ac:dyDescent="0.25">
      <c r="A10698">
        <v>34790001</v>
      </c>
      <c r="B10698" s="1" t="s">
        <v>19063</v>
      </c>
      <c r="C10698" s="1" t="s">
        <v>19064</v>
      </c>
      <c r="D10698">
        <v>34790</v>
      </c>
      <c r="E10698" s="1" t="s">
        <v>19065</v>
      </c>
      <c r="F10698" s="1" t="s">
        <v>19066</v>
      </c>
      <c r="G10698" s="1" t="s">
        <v>39</v>
      </c>
      <c r="H10698">
        <v>5</v>
      </c>
      <c r="I10698" s="1" t="s">
        <v>46534</v>
      </c>
    </row>
    <row r="10699" spans="1:9" x14ac:dyDescent="0.25">
      <c r="A10699">
        <v>34790001</v>
      </c>
      <c r="B10699" s="1" t="s">
        <v>19063</v>
      </c>
      <c r="C10699" s="1" t="s">
        <v>19064</v>
      </c>
      <c r="D10699">
        <v>34790</v>
      </c>
      <c r="E10699" s="1" t="s">
        <v>19065</v>
      </c>
      <c r="F10699" s="1" t="s">
        <v>19066</v>
      </c>
      <c r="G10699" s="1" t="s">
        <v>17</v>
      </c>
      <c r="H10699">
        <v>6</v>
      </c>
      <c r="I10699" s="1" t="s">
        <v>36481</v>
      </c>
    </row>
    <row r="10700" spans="1:9" x14ac:dyDescent="0.25">
      <c r="A10700">
        <v>34790002</v>
      </c>
      <c r="B10700" s="1" t="s">
        <v>19069</v>
      </c>
      <c r="C10700" s="1" t="s">
        <v>19070</v>
      </c>
      <c r="D10700">
        <v>34790</v>
      </c>
      <c r="E10700" s="1" t="s">
        <v>19071</v>
      </c>
      <c r="F10700" s="1" t="s">
        <v>19066</v>
      </c>
      <c r="G10700" s="1" t="s">
        <v>13</v>
      </c>
      <c r="H10700">
        <v>1</v>
      </c>
      <c r="I10700" s="1" t="s">
        <v>4250</v>
      </c>
    </row>
    <row r="10701" spans="1:9" x14ac:dyDescent="0.25">
      <c r="A10701">
        <v>34790002</v>
      </c>
      <c r="B10701" s="1" t="s">
        <v>19069</v>
      </c>
      <c r="C10701" s="1" t="s">
        <v>19070</v>
      </c>
      <c r="D10701">
        <v>34790</v>
      </c>
      <c r="E10701" s="1" t="s">
        <v>19071</v>
      </c>
      <c r="F10701" s="1" t="s">
        <v>19066</v>
      </c>
      <c r="G10701" s="1" t="s">
        <v>39</v>
      </c>
      <c r="H10701">
        <v>5</v>
      </c>
      <c r="I10701" s="1" t="s">
        <v>1288</v>
      </c>
    </row>
    <row r="10702" spans="1:9" x14ac:dyDescent="0.25">
      <c r="A10702">
        <v>34790002</v>
      </c>
      <c r="B10702" s="1" t="s">
        <v>19069</v>
      </c>
      <c r="C10702" s="1" t="s">
        <v>19070</v>
      </c>
      <c r="D10702">
        <v>34790</v>
      </c>
      <c r="E10702" s="1" t="s">
        <v>19071</v>
      </c>
      <c r="F10702" s="1" t="s">
        <v>19066</v>
      </c>
      <c r="G10702" s="1" t="s">
        <v>17</v>
      </c>
      <c r="H10702">
        <v>6</v>
      </c>
      <c r="I10702" s="1" t="s">
        <v>38819</v>
      </c>
    </row>
    <row r="10703" spans="1:9" x14ac:dyDescent="0.25">
      <c r="A10703">
        <v>34800001</v>
      </c>
      <c r="B10703" s="1" t="s">
        <v>19073</v>
      </c>
      <c r="C10703" s="1" t="s">
        <v>19074</v>
      </c>
      <c r="D10703">
        <v>34800</v>
      </c>
      <c r="E10703" s="1" t="s">
        <v>19075</v>
      </c>
      <c r="F10703" s="1" t="s">
        <v>19076</v>
      </c>
      <c r="G10703" s="1" t="s">
        <v>13</v>
      </c>
      <c r="H10703">
        <v>1</v>
      </c>
      <c r="I10703" s="1" t="s">
        <v>58727</v>
      </c>
    </row>
    <row r="10704" spans="1:9" x14ac:dyDescent="0.25">
      <c r="A10704">
        <v>34800001</v>
      </c>
      <c r="B10704" s="1" t="s">
        <v>19073</v>
      </c>
      <c r="C10704" s="1" t="s">
        <v>19074</v>
      </c>
      <c r="D10704">
        <v>34800</v>
      </c>
      <c r="E10704" s="1" t="s">
        <v>19075</v>
      </c>
      <c r="F10704" s="1" t="s">
        <v>19076</v>
      </c>
      <c r="G10704" s="1" t="s">
        <v>95</v>
      </c>
      <c r="H10704">
        <v>3</v>
      </c>
      <c r="I10704" s="1" t="s">
        <v>58728</v>
      </c>
    </row>
    <row r="10705" spans="1:9" x14ac:dyDescent="0.25">
      <c r="A10705">
        <v>34800001</v>
      </c>
      <c r="B10705" s="1" t="s">
        <v>19073</v>
      </c>
      <c r="C10705" s="1" t="s">
        <v>19074</v>
      </c>
      <c r="D10705">
        <v>34800</v>
      </c>
      <c r="E10705" s="1" t="s">
        <v>19075</v>
      </c>
      <c r="F10705" s="1" t="s">
        <v>19076</v>
      </c>
      <c r="G10705" s="1" t="s">
        <v>32</v>
      </c>
      <c r="H10705">
        <v>4</v>
      </c>
      <c r="I10705" s="1" t="s">
        <v>58729</v>
      </c>
    </row>
    <row r="10706" spans="1:9" x14ac:dyDescent="0.25">
      <c r="A10706">
        <v>34800001</v>
      </c>
      <c r="B10706" s="1" t="s">
        <v>19073</v>
      </c>
      <c r="C10706" s="1" t="s">
        <v>19074</v>
      </c>
      <c r="D10706">
        <v>34800</v>
      </c>
      <c r="E10706" s="1" t="s">
        <v>19075</v>
      </c>
      <c r="F10706" s="1" t="s">
        <v>19076</v>
      </c>
      <c r="G10706" s="1" t="s">
        <v>39</v>
      </c>
      <c r="H10706">
        <v>5</v>
      </c>
      <c r="I10706" s="1" t="s">
        <v>5887</v>
      </c>
    </row>
    <row r="10707" spans="1:9" x14ac:dyDescent="0.25">
      <c r="A10707">
        <v>34800001</v>
      </c>
      <c r="B10707" s="1" t="s">
        <v>19073</v>
      </c>
      <c r="C10707" s="1" t="s">
        <v>19074</v>
      </c>
      <c r="D10707">
        <v>34800</v>
      </c>
      <c r="E10707" s="1" t="s">
        <v>19075</v>
      </c>
      <c r="F10707" s="1" t="s">
        <v>19076</v>
      </c>
      <c r="G10707" s="1" t="s">
        <v>17</v>
      </c>
      <c r="H10707">
        <v>6</v>
      </c>
      <c r="I10707" s="1" t="s">
        <v>16833</v>
      </c>
    </row>
    <row r="10708" spans="1:9" x14ac:dyDescent="0.25">
      <c r="A10708">
        <v>34800002</v>
      </c>
      <c r="B10708" s="1" t="s">
        <v>6653</v>
      </c>
      <c r="C10708" s="1" t="s">
        <v>1132</v>
      </c>
      <c r="D10708">
        <v>34800</v>
      </c>
      <c r="E10708" s="1" t="s">
        <v>19081</v>
      </c>
      <c r="F10708" s="1" t="s">
        <v>19082</v>
      </c>
      <c r="G10708" s="1" t="s">
        <v>13</v>
      </c>
      <c r="H10708">
        <v>1</v>
      </c>
      <c r="I10708" s="1" t="s">
        <v>3160</v>
      </c>
    </row>
    <row r="10709" spans="1:9" x14ac:dyDescent="0.25">
      <c r="A10709">
        <v>34800002</v>
      </c>
      <c r="B10709" s="1" t="s">
        <v>6653</v>
      </c>
      <c r="C10709" s="1" t="s">
        <v>1132</v>
      </c>
      <c r="D10709">
        <v>34800</v>
      </c>
      <c r="E10709" s="1" t="s">
        <v>19081</v>
      </c>
      <c r="F10709" s="1" t="s">
        <v>19082</v>
      </c>
      <c r="G10709" s="1" t="s">
        <v>15</v>
      </c>
      <c r="H10709">
        <v>2</v>
      </c>
      <c r="I10709" s="1" t="s">
        <v>5206</v>
      </c>
    </row>
    <row r="10710" spans="1:9" x14ac:dyDescent="0.25">
      <c r="A10710">
        <v>34800002</v>
      </c>
      <c r="B10710" s="1" t="s">
        <v>6653</v>
      </c>
      <c r="C10710" s="1" t="s">
        <v>1132</v>
      </c>
      <c r="D10710">
        <v>34800</v>
      </c>
      <c r="E10710" s="1" t="s">
        <v>19081</v>
      </c>
      <c r="F10710" s="1" t="s">
        <v>19082</v>
      </c>
      <c r="G10710" s="1" t="s">
        <v>39</v>
      </c>
      <c r="H10710">
        <v>5</v>
      </c>
      <c r="I10710" s="1" t="s">
        <v>947</v>
      </c>
    </row>
    <row r="10711" spans="1:9" x14ac:dyDescent="0.25">
      <c r="A10711">
        <v>34800004</v>
      </c>
      <c r="B10711" s="1" t="s">
        <v>18405</v>
      </c>
      <c r="C10711" s="1" t="s">
        <v>19083</v>
      </c>
      <c r="D10711">
        <v>34800</v>
      </c>
      <c r="E10711" s="1" t="s">
        <v>19084</v>
      </c>
      <c r="F10711" s="1" t="s">
        <v>19076</v>
      </c>
      <c r="G10711" s="1" t="s">
        <v>13</v>
      </c>
      <c r="H10711">
        <v>1</v>
      </c>
      <c r="I10711" s="1" t="s">
        <v>55517</v>
      </c>
    </row>
    <row r="10712" spans="1:9" x14ac:dyDescent="0.25">
      <c r="A10712">
        <v>34800004</v>
      </c>
      <c r="B10712" s="1" t="s">
        <v>18405</v>
      </c>
      <c r="C10712" s="1" t="s">
        <v>19083</v>
      </c>
      <c r="D10712">
        <v>34800</v>
      </c>
      <c r="E10712" s="1" t="s">
        <v>19084</v>
      </c>
      <c r="F10712" s="1" t="s">
        <v>19076</v>
      </c>
      <c r="G10712" s="1" t="s">
        <v>32</v>
      </c>
      <c r="H10712">
        <v>4</v>
      </c>
      <c r="I10712" s="1" t="s">
        <v>25274</v>
      </c>
    </row>
    <row r="10713" spans="1:9" x14ac:dyDescent="0.25">
      <c r="A10713">
        <v>34800004</v>
      </c>
      <c r="B10713" s="1" t="s">
        <v>18405</v>
      </c>
      <c r="C10713" s="1" t="s">
        <v>19083</v>
      </c>
      <c r="D10713">
        <v>34800</v>
      </c>
      <c r="E10713" s="1" t="s">
        <v>19084</v>
      </c>
      <c r="F10713" s="1" t="s">
        <v>19076</v>
      </c>
      <c r="G10713" s="1" t="s">
        <v>39</v>
      </c>
      <c r="H10713">
        <v>5</v>
      </c>
      <c r="I10713" s="1" t="s">
        <v>17951</v>
      </c>
    </row>
    <row r="10714" spans="1:9" x14ac:dyDescent="0.25">
      <c r="A10714">
        <v>34800004</v>
      </c>
      <c r="B10714" s="1" t="s">
        <v>18405</v>
      </c>
      <c r="C10714" s="1" t="s">
        <v>19083</v>
      </c>
      <c r="D10714">
        <v>34800</v>
      </c>
      <c r="E10714" s="1" t="s">
        <v>19084</v>
      </c>
      <c r="F10714" s="1" t="s">
        <v>19076</v>
      </c>
      <c r="G10714" s="1" t="s">
        <v>17</v>
      </c>
      <c r="H10714">
        <v>6</v>
      </c>
      <c r="I10714" s="1" t="s">
        <v>26087</v>
      </c>
    </row>
    <row r="10715" spans="1:9" x14ac:dyDescent="0.25">
      <c r="A10715">
        <v>34800005</v>
      </c>
      <c r="B10715" s="1" t="s">
        <v>19086</v>
      </c>
      <c r="C10715" s="1" t="s">
        <v>19087</v>
      </c>
      <c r="D10715">
        <v>34800</v>
      </c>
      <c r="E10715" s="1" t="s">
        <v>19088</v>
      </c>
      <c r="F10715" s="1" t="s">
        <v>19076</v>
      </c>
      <c r="G10715" s="1" t="s">
        <v>13</v>
      </c>
      <c r="H10715">
        <v>1</v>
      </c>
      <c r="I10715" s="1" t="s">
        <v>58730</v>
      </c>
    </row>
    <row r="10716" spans="1:9" x14ac:dyDescent="0.25">
      <c r="A10716">
        <v>34800005</v>
      </c>
      <c r="B10716" s="1" t="s">
        <v>19086</v>
      </c>
      <c r="C10716" s="1" t="s">
        <v>19087</v>
      </c>
      <c r="D10716">
        <v>34800</v>
      </c>
      <c r="E10716" s="1" t="s">
        <v>19088</v>
      </c>
      <c r="F10716" s="1" t="s">
        <v>19076</v>
      </c>
      <c r="G10716" s="1" t="s">
        <v>15</v>
      </c>
      <c r="H10716">
        <v>2</v>
      </c>
      <c r="I10716" s="1" t="s">
        <v>58731</v>
      </c>
    </row>
    <row r="10717" spans="1:9" x14ac:dyDescent="0.25">
      <c r="A10717">
        <v>34800005</v>
      </c>
      <c r="B10717" s="1" t="s">
        <v>19086</v>
      </c>
      <c r="C10717" s="1" t="s">
        <v>19087</v>
      </c>
      <c r="D10717">
        <v>34800</v>
      </c>
      <c r="E10717" s="1" t="s">
        <v>19088</v>
      </c>
      <c r="F10717" s="1" t="s">
        <v>19076</v>
      </c>
      <c r="G10717" s="1" t="s">
        <v>95</v>
      </c>
      <c r="H10717">
        <v>3</v>
      </c>
      <c r="I10717" s="1" t="s">
        <v>58732</v>
      </c>
    </row>
    <row r="10718" spans="1:9" x14ac:dyDescent="0.25">
      <c r="A10718">
        <v>34800005</v>
      </c>
      <c r="B10718" s="1" t="s">
        <v>19086</v>
      </c>
      <c r="C10718" s="1" t="s">
        <v>19087</v>
      </c>
      <c r="D10718">
        <v>34800</v>
      </c>
      <c r="E10718" s="1" t="s">
        <v>19088</v>
      </c>
      <c r="F10718" s="1" t="s">
        <v>19076</v>
      </c>
      <c r="G10718" s="1" t="s">
        <v>39</v>
      </c>
      <c r="H10718">
        <v>5</v>
      </c>
      <c r="I10718" s="1" t="s">
        <v>56889</v>
      </c>
    </row>
    <row r="10719" spans="1:9" x14ac:dyDescent="0.25">
      <c r="A10719">
        <v>34800005</v>
      </c>
      <c r="B10719" s="1" t="s">
        <v>19086</v>
      </c>
      <c r="C10719" s="1" t="s">
        <v>19087</v>
      </c>
      <c r="D10719">
        <v>34800</v>
      </c>
      <c r="E10719" s="1" t="s">
        <v>19088</v>
      </c>
      <c r="F10719" s="1" t="s">
        <v>19076</v>
      </c>
      <c r="G10719" s="1" t="s">
        <v>17</v>
      </c>
      <c r="H10719">
        <v>6</v>
      </c>
      <c r="I10719" s="1" t="s">
        <v>58733</v>
      </c>
    </row>
    <row r="10720" spans="1:9" x14ac:dyDescent="0.25">
      <c r="A10720">
        <v>34810001</v>
      </c>
      <c r="B10720" s="1" t="s">
        <v>19092</v>
      </c>
      <c r="C10720" s="1" t="s">
        <v>19093</v>
      </c>
      <c r="D10720">
        <v>34810</v>
      </c>
      <c r="E10720" s="1" t="s">
        <v>19094</v>
      </c>
      <c r="F10720" s="1" t="s">
        <v>19095</v>
      </c>
      <c r="G10720" s="1" t="s">
        <v>13</v>
      </c>
      <c r="H10720">
        <v>1</v>
      </c>
      <c r="I10720" s="1" t="s">
        <v>32239</v>
      </c>
    </row>
    <row r="10721" spans="1:9" x14ac:dyDescent="0.25">
      <c r="A10721">
        <v>34810001</v>
      </c>
      <c r="B10721" s="1" t="s">
        <v>19092</v>
      </c>
      <c r="C10721" s="1" t="s">
        <v>19093</v>
      </c>
      <c r="D10721">
        <v>34810</v>
      </c>
      <c r="E10721" s="1" t="s">
        <v>19094</v>
      </c>
      <c r="F10721" s="1" t="s">
        <v>19095</v>
      </c>
      <c r="G10721" s="1" t="s">
        <v>15</v>
      </c>
      <c r="H10721">
        <v>2</v>
      </c>
      <c r="I10721" s="1" t="s">
        <v>5149</v>
      </c>
    </row>
    <row r="10722" spans="1:9" x14ac:dyDescent="0.25">
      <c r="A10722">
        <v>34810001</v>
      </c>
      <c r="B10722" s="1" t="s">
        <v>19092</v>
      </c>
      <c r="C10722" s="1" t="s">
        <v>19093</v>
      </c>
      <c r="D10722">
        <v>34810</v>
      </c>
      <c r="E10722" s="1" t="s">
        <v>19094</v>
      </c>
      <c r="F10722" s="1" t="s">
        <v>19095</v>
      </c>
      <c r="G10722" s="1" t="s">
        <v>17</v>
      </c>
      <c r="H10722">
        <v>6</v>
      </c>
      <c r="I10722" s="1" t="s">
        <v>58734</v>
      </c>
    </row>
    <row r="10723" spans="1:9" x14ac:dyDescent="0.25">
      <c r="A10723">
        <v>34830001</v>
      </c>
      <c r="B10723" s="1" t="s">
        <v>19097</v>
      </c>
      <c r="C10723" s="1" t="s">
        <v>19098</v>
      </c>
      <c r="D10723">
        <v>34830</v>
      </c>
      <c r="E10723" s="1" t="s">
        <v>19099</v>
      </c>
      <c r="F10723" s="1" t="s">
        <v>19100</v>
      </c>
      <c r="G10723" s="1" t="s">
        <v>13</v>
      </c>
      <c r="H10723">
        <v>1</v>
      </c>
      <c r="I10723" s="1" t="s">
        <v>58735</v>
      </c>
    </row>
    <row r="10724" spans="1:9" x14ac:dyDescent="0.25">
      <c r="A10724">
        <v>34830001</v>
      </c>
      <c r="B10724" s="1" t="s">
        <v>19097</v>
      </c>
      <c r="C10724" s="1" t="s">
        <v>19098</v>
      </c>
      <c r="D10724">
        <v>34830</v>
      </c>
      <c r="E10724" s="1" t="s">
        <v>19099</v>
      </c>
      <c r="F10724" s="1" t="s">
        <v>19100</v>
      </c>
      <c r="G10724" s="1" t="s">
        <v>39</v>
      </c>
      <c r="H10724">
        <v>5</v>
      </c>
      <c r="I10724" s="1" t="s">
        <v>58736</v>
      </c>
    </row>
    <row r="10725" spans="1:9" x14ac:dyDescent="0.25">
      <c r="A10725">
        <v>34830001</v>
      </c>
      <c r="B10725" s="1" t="s">
        <v>19097</v>
      </c>
      <c r="C10725" s="1" t="s">
        <v>19098</v>
      </c>
      <c r="D10725">
        <v>34830</v>
      </c>
      <c r="E10725" s="1" t="s">
        <v>19099</v>
      </c>
      <c r="F10725" s="1" t="s">
        <v>19100</v>
      </c>
      <c r="G10725" s="1" t="s">
        <v>17</v>
      </c>
      <c r="H10725">
        <v>6</v>
      </c>
      <c r="I10725" s="1" t="s">
        <v>58737</v>
      </c>
    </row>
    <row r="10726" spans="1:9" x14ac:dyDescent="0.25">
      <c r="A10726">
        <v>34920001</v>
      </c>
      <c r="B10726" s="1" t="s">
        <v>19104</v>
      </c>
      <c r="C10726" s="1" t="s">
        <v>19105</v>
      </c>
      <c r="D10726">
        <v>34920</v>
      </c>
      <c r="E10726" s="1" t="s">
        <v>19106</v>
      </c>
      <c r="F10726" s="1" t="s">
        <v>19107</v>
      </c>
      <c r="G10726" s="1" t="s">
        <v>13</v>
      </c>
      <c r="H10726">
        <v>1</v>
      </c>
      <c r="I10726" s="1" t="s">
        <v>58738</v>
      </c>
    </row>
    <row r="10727" spans="1:9" x14ac:dyDescent="0.25">
      <c r="A10727">
        <v>34920001</v>
      </c>
      <c r="B10727" s="1" t="s">
        <v>19104</v>
      </c>
      <c r="C10727" s="1" t="s">
        <v>19105</v>
      </c>
      <c r="D10727">
        <v>34920</v>
      </c>
      <c r="E10727" s="1" t="s">
        <v>19106</v>
      </c>
      <c r="F10727" s="1" t="s">
        <v>19107</v>
      </c>
      <c r="G10727" s="1" t="s">
        <v>15</v>
      </c>
      <c r="H10727">
        <v>2</v>
      </c>
      <c r="I10727" s="1" t="s">
        <v>58739</v>
      </c>
    </row>
    <row r="10728" spans="1:9" x14ac:dyDescent="0.25">
      <c r="A10728">
        <v>34920001</v>
      </c>
      <c r="B10728" s="1" t="s">
        <v>19104</v>
      </c>
      <c r="C10728" s="1" t="s">
        <v>19105</v>
      </c>
      <c r="D10728">
        <v>34920</v>
      </c>
      <c r="E10728" s="1" t="s">
        <v>19106</v>
      </c>
      <c r="F10728" s="1" t="s">
        <v>19107</v>
      </c>
      <c r="G10728" s="1" t="s">
        <v>17</v>
      </c>
      <c r="H10728">
        <v>6</v>
      </c>
      <c r="I10728" s="1" t="s">
        <v>4531</v>
      </c>
    </row>
    <row r="10729" spans="1:9" x14ac:dyDescent="0.25">
      <c r="A10729">
        <v>34920002</v>
      </c>
      <c r="B10729" s="1" t="s">
        <v>18445</v>
      </c>
      <c r="C10729" s="1" t="s">
        <v>19111</v>
      </c>
      <c r="D10729">
        <v>34920</v>
      </c>
      <c r="E10729" s="1" t="s">
        <v>19112</v>
      </c>
      <c r="F10729" s="1" t="s">
        <v>19113</v>
      </c>
      <c r="G10729" s="1" t="s">
        <v>13</v>
      </c>
      <c r="H10729">
        <v>1</v>
      </c>
      <c r="I10729" s="1" t="s">
        <v>58740</v>
      </c>
    </row>
    <row r="10730" spans="1:9" x14ac:dyDescent="0.25">
      <c r="A10730">
        <v>34920002</v>
      </c>
      <c r="B10730" s="1" t="s">
        <v>18445</v>
      </c>
      <c r="C10730" s="1" t="s">
        <v>19111</v>
      </c>
      <c r="D10730">
        <v>34920</v>
      </c>
      <c r="E10730" s="1" t="s">
        <v>19112</v>
      </c>
      <c r="F10730" s="1" t="s">
        <v>19113</v>
      </c>
      <c r="G10730" s="1" t="s">
        <v>39</v>
      </c>
      <c r="H10730">
        <v>5</v>
      </c>
      <c r="I10730" s="1" t="s">
        <v>58741</v>
      </c>
    </row>
    <row r="10731" spans="1:9" x14ac:dyDescent="0.25">
      <c r="A10731">
        <v>34920002</v>
      </c>
      <c r="B10731" s="1" t="s">
        <v>18445</v>
      </c>
      <c r="C10731" s="1" t="s">
        <v>19111</v>
      </c>
      <c r="D10731">
        <v>34920</v>
      </c>
      <c r="E10731" s="1" t="s">
        <v>19112</v>
      </c>
      <c r="F10731" s="1" t="s">
        <v>19113</v>
      </c>
      <c r="G10731" s="1" t="s">
        <v>17</v>
      </c>
      <c r="H10731">
        <v>6</v>
      </c>
      <c r="I10731" s="1" t="s">
        <v>58742</v>
      </c>
    </row>
    <row r="10732" spans="1:9" x14ac:dyDescent="0.25">
      <c r="A10732">
        <v>34973001</v>
      </c>
      <c r="B10732" s="1" t="s">
        <v>19117</v>
      </c>
      <c r="C10732" s="1" t="s">
        <v>19118</v>
      </c>
      <c r="D10732">
        <v>34970</v>
      </c>
      <c r="E10732" s="1" t="s">
        <v>19119</v>
      </c>
      <c r="F10732" s="1" t="s">
        <v>19120</v>
      </c>
      <c r="G10732" s="1" t="s">
        <v>13</v>
      </c>
      <c r="H10732">
        <v>1</v>
      </c>
      <c r="I10732" s="1" t="s">
        <v>58743</v>
      </c>
    </row>
    <row r="10733" spans="1:9" x14ac:dyDescent="0.25">
      <c r="A10733">
        <v>34973001</v>
      </c>
      <c r="B10733" s="1" t="s">
        <v>19117</v>
      </c>
      <c r="C10733" s="1" t="s">
        <v>19118</v>
      </c>
      <c r="D10733">
        <v>34970</v>
      </c>
      <c r="E10733" s="1" t="s">
        <v>19119</v>
      </c>
      <c r="F10733" s="1" t="s">
        <v>19120</v>
      </c>
      <c r="G10733" s="1" t="s">
        <v>15</v>
      </c>
      <c r="H10733">
        <v>2</v>
      </c>
      <c r="I10733" s="1" t="s">
        <v>58744</v>
      </c>
    </row>
    <row r="10734" spans="1:9" x14ac:dyDescent="0.25">
      <c r="A10734">
        <v>34973001</v>
      </c>
      <c r="B10734" s="1" t="s">
        <v>19117</v>
      </c>
      <c r="C10734" s="1" t="s">
        <v>19118</v>
      </c>
      <c r="D10734">
        <v>34970</v>
      </c>
      <c r="E10734" s="1" t="s">
        <v>19119</v>
      </c>
      <c r="F10734" s="1" t="s">
        <v>19120</v>
      </c>
      <c r="G10734" s="1" t="s">
        <v>39</v>
      </c>
      <c r="H10734">
        <v>5</v>
      </c>
      <c r="I10734" s="1" t="s">
        <v>11783</v>
      </c>
    </row>
    <row r="10735" spans="1:9" x14ac:dyDescent="0.25">
      <c r="A10735">
        <v>34973001</v>
      </c>
      <c r="B10735" s="1" t="s">
        <v>19117</v>
      </c>
      <c r="C10735" s="1" t="s">
        <v>19118</v>
      </c>
      <c r="D10735">
        <v>34970</v>
      </c>
      <c r="E10735" s="1" t="s">
        <v>19119</v>
      </c>
      <c r="F10735" s="1" t="s">
        <v>19120</v>
      </c>
      <c r="G10735" s="1" t="s">
        <v>17</v>
      </c>
      <c r="H10735">
        <v>6</v>
      </c>
      <c r="I10735" s="1" t="s">
        <v>58745</v>
      </c>
    </row>
    <row r="10736" spans="1:9" x14ac:dyDescent="0.25">
      <c r="A10736">
        <v>34980001</v>
      </c>
      <c r="B10736" s="1" t="s">
        <v>18325</v>
      </c>
      <c r="C10736" s="1" t="s">
        <v>18326</v>
      </c>
      <c r="D10736">
        <v>34980</v>
      </c>
      <c r="E10736" s="1" t="s">
        <v>19125</v>
      </c>
      <c r="F10736" s="1" t="s">
        <v>19126</v>
      </c>
      <c r="G10736" s="1" t="s">
        <v>13</v>
      </c>
      <c r="H10736">
        <v>1</v>
      </c>
      <c r="I10736" s="1" t="s">
        <v>24562</v>
      </c>
    </row>
    <row r="10737" spans="1:9" x14ac:dyDescent="0.25">
      <c r="A10737">
        <v>34980001</v>
      </c>
      <c r="B10737" s="1" t="s">
        <v>18325</v>
      </c>
      <c r="C10737" s="1" t="s">
        <v>18326</v>
      </c>
      <c r="D10737">
        <v>34980</v>
      </c>
      <c r="E10737" s="1" t="s">
        <v>19125</v>
      </c>
      <c r="F10737" s="1" t="s">
        <v>19126</v>
      </c>
      <c r="G10737" s="1" t="s">
        <v>15</v>
      </c>
      <c r="H10737">
        <v>2</v>
      </c>
      <c r="I10737" s="1" t="s">
        <v>58746</v>
      </c>
    </row>
    <row r="10738" spans="1:9" x14ac:dyDescent="0.25">
      <c r="A10738">
        <v>34980001</v>
      </c>
      <c r="B10738" s="1" t="s">
        <v>18325</v>
      </c>
      <c r="C10738" s="1" t="s">
        <v>18326</v>
      </c>
      <c r="D10738">
        <v>34980</v>
      </c>
      <c r="E10738" s="1" t="s">
        <v>19125</v>
      </c>
      <c r="F10738" s="1" t="s">
        <v>19126</v>
      </c>
      <c r="G10738" s="1" t="s">
        <v>39</v>
      </c>
      <c r="H10738">
        <v>5</v>
      </c>
      <c r="I10738" s="1" t="s">
        <v>58747</v>
      </c>
    </row>
    <row r="10739" spans="1:9" x14ac:dyDescent="0.25">
      <c r="A10739">
        <v>34980001</v>
      </c>
      <c r="B10739" s="1" t="s">
        <v>18325</v>
      </c>
      <c r="C10739" s="1" t="s">
        <v>18326</v>
      </c>
      <c r="D10739">
        <v>34980</v>
      </c>
      <c r="E10739" s="1" t="s">
        <v>19125</v>
      </c>
      <c r="F10739" s="1" t="s">
        <v>19126</v>
      </c>
      <c r="G10739" s="1" t="s">
        <v>17</v>
      </c>
      <c r="H10739">
        <v>6</v>
      </c>
      <c r="I10739" s="1" t="s">
        <v>58748</v>
      </c>
    </row>
    <row r="10740" spans="1:9" x14ac:dyDescent="0.25">
      <c r="A10740">
        <v>34980002</v>
      </c>
      <c r="B10740" s="1" t="s">
        <v>19131</v>
      </c>
      <c r="C10740" s="1" t="s">
        <v>19132</v>
      </c>
      <c r="D10740">
        <v>34980</v>
      </c>
      <c r="E10740" s="1" t="s">
        <v>19133</v>
      </c>
      <c r="F10740" s="1" t="s">
        <v>19134</v>
      </c>
      <c r="G10740" s="1" t="s">
        <v>13</v>
      </c>
      <c r="H10740">
        <v>1</v>
      </c>
      <c r="I10740" s="1" t="s">
        <v>58749</v>
      </c>
    </row>
    <row r="10741" spans="1:9" x14ac:dyDescent="0.25">
      <c r="A10741">
        <v>34980002</v>
      </c>
      <c r="B10741" s="1" t="s">
        <v>19131</v>
      </c>
      <c r="C10741" s="1" t="s">
        <v>19132</v>
      </c>
      <c r="D10741">
        <v>34980</v>
      </c>
      <c r="E10741" s="1" t="s">
        <v>19133</v>
      </c>
      <c r="F10741" s="1" t="s">
        <v>19134</v>
      </c>
      <c r="G10741" s="1" t="s">
        <v>32</v>
      </c>
      <c r="H10741">
        <v>4</v>
      </c>
      <c r="I10741" s="1" t="s">
        <v>58750</v>
      </c>
    </row>
    <row r="10742" spans="1:9" x14ac:dyDescent="0.25">
      <c r="A10742">
        <v>34980002</v>
      </c>
      <c r="B10742" s="1" t="s">
        <v>19131</v>
      </c>
      <c r="C10742" s="1" t="s">
        <v>19132</v>
      </c>
      <c r="D10742">
        <v>34980</v>
      </c>
      <c r="E10742" s="1" t="s">
        <v>19133</v>
      </c>
      <c r="F10742" s="1" t="s">
        <v>19134</v>
      </c>
      <c r="G10742" s="1" t="s">
        <v>39</v>
      </c>
      <c r="H10742">
        <v>5</v>
      </c>
      <c r="I10742" s="1" t="s">
        <v>52799</v>
      </c>
    </row>
    <row r="10743" spans="1:9" x14ac:dyDescent="0.25">
      <c r="A10743">
        <v>34980002</v>
      </c>
      <c r="B10743" s="1" t="s">
        <v>19131</v>
      </c>
      <c r="C10743" s="1" t="s">
        <v>19132</v>
      </c>
      <c r="D10743">
        <v>34980</v>
      </c>
      <c r="E10743" s="1" t="s">
        <v>19133</v>
      </c>
      <c r="F10743" s="1" t="s">
        <v>19134</v>
      </c>
      <c r="G10743" s="1" t="s">
        <v>17</v>
      </c>
      <c r="H10743">
        <v>6</v>
      </c>
      <c r="I10743" s="1" t="s">
        <v>58751</v>
      </c>
    </row>
    <row r="10744" spans="1:9" x14ac:dyDescent="0.25">
      <c r="A10744">
        <v>34990001</v>
      </c>
      <c r="B10744" s="1" t="s">
        <v>19138</v>
      </c>
      <c r="C10744" s="1" t="s">
        <v>19139</v>
      </c>
      <c r="D10744">
        <v>34990</v>
      </c>
      <c r="E10744" s="1" t="s">
        <v>19140</v>
      </c>
      <c r="F10744" s="1" t="s">
        <v>19141</v>
      </c>
      <c r="G10744" s="1" t="s">
        <v>13</v>
      </c>
      <c r="H10744">
        <v>1</v>
      </c>
      <c r="I10744" s="1" t="s">
        <v>58752</v>
      </c>
    </row>
    <row r="10745" spans="1:9" x14ac:dyDescent="0.25">
      <c r="A10745">
        <v>34990001</v>
      </c>
      <c r="B10745" s="1" t="s">
        <v>19138</v>
      </c>
      <c r="C10745" s="1" t="s">
        <v>19139</v>
      </c>
      <c r="D10745">
        <v>34990</v>
      </c>
      <c r="E10745" s="1" t="s">
        <v>19140</v>
      </c>
      <c r="F10745" s="1" t="s">
        <v>19141</v>
      </c>
      <c r="G10745" s="1" t="s">
        <v>39</v>
      </c>
      <c r="H10745">
        <v>5</v>
      </c>
      <c r="I10745" s="1" t="s">
        <v>32524</v>
      </c>
    </row>
    <row r="10746" spans="1:9" x14ac:dyDescent="0.25">
      <c r="A10746">
        <v>34990001</v>
      </c>
      <c r="B10746" s="1" t="s">
        <v>19138</v>
      </c>
      <c r="C10746" s="1" t="s">
        <v>19139</v>
      </c>
      <c r="D10746">
        <v>34990</v>
      </c>
      <c r="E10746" s="1" t="s">
        <v>19140</v>
      </c>
      <c r="F10746" s="1" t="s">
        <v>19141</v>
      </c>
      <c r="G10746" s="1" t="s">
        <v>17</v>
      </c>
      <c r="H10746">
        <v>6</v>
      </c>
      <c r="I10746" s="1" t="s">
        <v>58753</v>
      </c>
    </row>
    <row r="10747" spans="1:9" x14ac:dyDescent="0.25">
      <c r="A10747">
        <v>35000006</v>
      </c>
      <c r="B10747" s="1" t="s">
        <v>4192</v>
      </c>
      <c r="C10747" s="1" t="s">
        <v>19144</v>
      </c>
      <c r="D10747">
        <v>35000</v>
      </c>
      <c r="E10747" s="1" t="s">
        <v>19145</v>
      </c>
      <c r="F10747" s="1" t="s">
        <v>19146</v>
      </c>
      <c r="G10747" s="1" t="s">
        <v>13</v>
      </c>
      <c r="H10747">
        <v>1</v>
      </c>
      <c r="I10747" s="1" t="s">
        <v>50818</v>
      </c>
    </row>
    <row r="10748" spans="1:9" x14ac:dyDescent="0.25">
      <c r="A10748">
        <v>35000006</v>
      </c>
      <c r="B10748" s="1" t="s">
        <v>4192</v>
      </c>
      <c r="C10748" s="1" t="s">
        <v>19144</v>
      </c>
      <c r="D10748">
        <v>35000</v>
      </c>
      <c r="E10748" s="1" t="s">
        <v>19145</v>
      </c>
      <c r="F10748" s="1" t="s">
        <v>19146</v>
      </c>
      <c r="G10748" s="1" t="s">
        <v>39</v>
      </c>
      <c r="H10748">
        <v>5</v>
      </c>
      <c r="I10748" s="1" t="s">
        <v>58754</v>
      </c>
    </row>
    <row r="10749" spans="1:9" x14ac:dyDescent="0.25">
      <c r="A10749">
        <v>35000006</v>
      </c>
      <c r="B10749" s="1" t="s">
        <v>4192</v>
      </c>
      <c r="C10749" s="1" t="s">
        <v>19144</v>
      </c>
      <c r="D10749">
        <v>35000</v>
      </c>
      <c r="E10749" s="1" t="s">
        <v>19145</v>
      </c>
      <c r="F10749" s="1" t="s">
        <v>19146</v>
      </c>
      <c r="G10749" s="1" t="s">
        <v>17</v>
      </c>
      <c r="H10749">
        <v>6</v>
      </c>
      <c r="I10749" s="1" t="s">
        <v>58755</v>
      </c>
    </row>
    <row r="10750" spans="1:9" x14ac:dyDescent="0.25">
      <c r="A10750">
        <v>35000008</v>
      </c>
      <c r="B10750" s="1" t="s">
        <v>19149</v>
      </c>
      <c r="C10750" s="1" t="s">
        <v>19150</v>
      </c>
      <c r="D10750">
        <v>35000</v>
      </c>
      <c r="E10750" s="1" t="s">
        <v>19151</v>
      </c>
      <c r="F10750" s="1" t="s">
        <v>19146</v>
      </c>
      <c r="G10750" s="1" t="s">
        <v>13</v>
      </c>
      <c r="H10750">
        <v>1</v>
      </c>
      <c r="I10750" s="1" t="s">
        <v>58756</v>
      </c>
    </row>
    <row r="10751" spans="1:9" x14ac:dyDescent="0.25">
      <c r="A10751">
        <v>35000008</v>
      </c>
      <c r="B10751" s="1" t="s">
        <v>19149</v>
      </c>
      <c r="C10751" s="1" t="s">
        <v>19150</v>
      </c>
      <c r="D10751">
        <v>35000</v>
      </c>
      <c r="E10751" s="1" t="s">
        <v>19151</v>
      </c>
      <c r="F10751" s="1" t="s">
        <v>19146</v>
      </c>
      <c r="G10751" s="1" t="s">
        <v>15</v>
      </c>
      <c r="H10751">
        <v>2</v>
      </c>
      <c r="I10751" s="1" t="s">
        <v>58757</v>
      </c>
    </row>
    <row r="10752" spans="1:9" x14ac:dyDescent="0.25">
      <c r="A10752">
        <v>35000008</v>
      </c>
      <c r="B10752" s="1" t="s">
        <v>19149</v>
      </c>
      <c r="C10752" s="1" t="s">
        <v>19150</v>
      </c>
      <c r="D10752">
        <v>35000</v>
      </c>
      <c r="E10752" s="1" t="s">
        <v>19151</v>
      </c>
      <c r="F10752" s="1" t="s">
        <v>19146</v>
      </c>
      <c r="G10752" s="1" t="s">
        <v>32</v>
      </c>
      <c r="H10752">
        <v>4</v>
      </c>
      <c r="I10752" s="1" t="s">
        <v>3213</v>
      </c>
    </row>
    <row r="10753" spans="1:9" x14ac:dyDescent="0.25">
      <c r="A10753">
        <v>35000008</v>
      </c>
      <c r="B10753" s="1" t="s">
        <v>19149</v>
      </c>
      <c r="C10753" s="1" t="s">
        <v>19150</v>
      </c>
      <c r="D10753">
        <v>35000</v>
      </c>
      <c r="E10753" s="1" t="s">
        <v>19151</v>
      </c>
      <c r="F10753" s="1" t="s">
        <v>19146</v>
      </c>
      <c r="G10753" s="1" t="s">
        <v>39</v>
      </c>
      <c r="H10753">
        <v>5</v>
      </c>
      <c r="I10753" s="1" t="s">
        <v>58758</v>
      </c>
    </row>
    <row r="10754" spans="1:9" x14ac:dyDescent="0.25">
      <c r="A10754">
        <v>35000008</v>
      </c>
      <c r="B10754" s="1" t="s">
        <v>19149</v>
      </c>
      <c r="C10754" s="1" t="s">
        <v>19150</v>
      </c>
      <c r="D10754">
        <v>35000</v>
      </c>
      <c r="E10754" s="1" t="s">
        <v>19151</v>
      </c>
      <c r="F10754" s="1" t="s">
        <v>19146</v>
      </c>
      <c r="G10754" s="1" t="s">
        <v>17</v>
      </c>
      <c r="H10754">
        <v>6</v>
      </c>
      <c r="I10754" s="1" t="s">
        <v>58759</v>
      </c>
    </row>
    <row r="10755" spans="1:9" x14ac:dyDescent="0.25">
      <c r="A10755">
        <v>35000012</v>
      </c>
      <c r="B10755" s="1" t="s">
        <v>19156</v>
      </c>
      <c r="C10755" s="1" t="s">
        <v>19157</v>
      </c>
      <c r="D10755">
        <v>35000</v>
      </c>
      <c r="E10755" s="1" t="s">
        <v>19158</v>
      </c>
      <c r="F10755" s="1" t="s">
        <v>19159</v>
      </c>
      <c r="G10755" s="1" t="s">
        <v>13</v>
      </c>
      <c r="H10755">
        <v>1</v>
      </c>
      <c r="I10755" s="1" t="s">
        <v>58760</v>
      </c>
    </row>
    <row r="10756" spans="1:9" x14ac:dyDescent="0.25">
      <c r="A10756">
        <v>35000012</v>
      </c>
      <c r="B10756" s="1" t="s">
        <v>19156</v>
      </c>
      <c r="C10756" s="1" t="s">
        <v>19157</v>
      </c>
      <c r="D10756">
        <v>35000</v>
      </c>
      <c r="E10756" s="1" t="s">
        <v>19158</v>
      </c>
      <c r="F10756" s="1" t="s">
        <v>19159</v>
      </c>
      <c r="G10756" s="1" t="s">
        <v>32</v>
      </c>
      <c r="H10756">
        <v>4</v>
      </c>
      <c r="I10756" s="1" t="s">
        <v>58761</v>
      </c>
    </row>
    <row r="10757" spans="1:9" x14ac:dyDescent="0.25">
      <c r="A10757">
        <v>35000012</v>
      </c>
      <c r="B10757" s="1" t="s">
        <v>19156</v>
      </c>
      <c r="C10757" s="1" t="s">
        <v>19157</v>
      </c>
      <c r="D10757">
        <v>35000</v>
      </c>
      <c r="E10757" s="1" t="s">
        <v>19158</v>
      </c>
      <c r="F10757" s="1" t="s">
        <v>19159</v>
      </c>
      <c r="G10757" s="1" t="s">
        <v>39</v>
      </c>
      <c r="H10757">
        <v>5</v>
      </c>
      <c r="I10757" s="1" t="s">
        <v>58762</v>
      </c>
    </row>
    <row r="10758" spans="1:9" x14ac:dyDescent="0.25">
      <c r="A10758">
        <v>35000012</v>
      </c>
      <c r="B10758" s="1" t="s">
        <v>19156</v>
      </c>
      <c r="C10758" s="1" t="s">
        <v>19157</v>
      </c>
      <c r="D10758">
        <v>35000</v>
      </c>
      <c r="E10758" s="1" t="s">
        <v>19158</v>
      </c>
      <c r="F10758" s="1" t="s">
        <v>19159</v>
      </c>
      <c r="G10758" s="1" t="s">
        <v>17</v>
      </c>
      <c r="H10758">
        <v>6</v>
      </c>
      <c r="I10758" s="1" t="s">
        <v>9354</v>
      </c>
    </row>
    <row r="10759" spans="1:9" x14ac:dyDescent="0.25">
      <c r="A10759">
        <v>35000013</v>
      </c>
      <c r="B10759" s="1" t="s">
        <v>19164</v>
      </c>
      <c r="C10759" s="1" t="s">
        <v>19165</v>
      </c>
      <c r="D10759">
        <v>35000</v>
      </c>
      <c r="E10759" s="1" t="s">
        <v>19166</v>
      </c>
      <c r="F10759" s="1" t="s">
        <v>19159</v>
      </c>
      <c r="G10759" s="1" t="s">
        <v>13</v>
      </c>
      <c r="H10759">
        <v>1</v>
      </c>
      <c r="I10759" s="1" t="s">
        <v>11005</v>
      </c>
    </row>
    <row r="10760" spans="1:9" x14ac:dyDescent="0.25">
      <c r="A10760">
        <v>35000013</v>
      </c>
      <c r="B10760" s="1" t="s">
        <v>19164</v>
      </c>
      <c r="C10760" s="1" t="s">
        <v>19165</v>
      </c>
      <c r="D10760">
        <v>35000</v>
      </c>
      <c r="E10760" s="1" t="s">
        <v>19166</v>
      </c>
      <c r="F10760" s="1" t="s">
        <v>19159</v>
      </c>
      <c r="G10760" s="1" t="s">
        <v>15</v>
      </c>
      <c r="H10760">
        <v>2</v>
      </c>
      <c r="I10760" s="1" t="s">
        <v>8270</v>
      </c>
    </row>
    <row r="10761" spans="1:9" x14ac:dyDescent="0.25">
      <c r="A10761">
        <v>35000013</v>
      </c>
      <c r="B10761" s="1" t="s">
        <v>19164</v>
      </c>
      <c r="C10761" s="1" t="s">
        <v>19165</v>
      </c>
      <c r="D10761">
        <v>35000</v>
      </c>
      <c r="E10761" s="1" t="s">
        <v>19166</v>
      </c>
      <c r="F10761" s="1" t="s">
        <v>19159</v>
      </c>
      <c r="G10761" s="1" t="s">
        <v>17</v>
      </c>
      <c r="H10761">
        <v>6</v>
      </c>
      <c r="I10761" s="1" t="s">
        <v>51007</v>
      </c>
    </row>
    <row r="10762" spans="1:9" x14ac:dyDescent="0.25">
      <c r="A10762">
        <v>35000015</v>
      </c>
      <c r="B10762" s="1" t="s">
        <v>19168</v>
      </c>
      <c r="C10762" s="1" t="s">
        <v>19169</v>
      </c>
      <c r="D10762">
        <v>35000</v>
      </c>
      <c r="E10762" s="1" t="s">
        <v>19170</v>
      </c>
      <c r="F10762" s="1" t="s">
        <v>19146</v>
      </c>
      <c r="G10762" s="1" t="s">
        <v>13</v>
      </c>
      <c r="H10762">
        <v>1</v>
      </c>
      <c r="I10762" s="1" t="s">
        <v>17944</v>
      </c>
    </row>
    <row r="10763" spans="1:9" x14ac:dyDescent="0.25">
      <c r="A10763">
        <v>35000015</v>
      </c>
      <c r="B10763" s="1" t="s">
        <v>19168</v>
      </c>
      <c r="C10763" s="1" t="s">
        <v>19169</v>
      </c>
      <c r="D10763">
        <v>35000</v>
      </c>
      <c r="E10763" s="1" t="s">
        <v>19170</v>
      </c>
      <c r="F10763" s="1" t="s">
        <v>19146</v>
      </c>
      <c r="G10763" s="1" t="s">
        <v>39</v>
      </c>
      <c r="H10763">
        <v>5</v>
      </c>
      <c r="I10763" s="1" t="s">
        <v>4895</v>
      </c>
    </row>
    <row r="10764" spans="1:9" x14ac:dyDescent="0.25">
      <c r="A10764">
        <v>35000015</v>
      </c>
      <c r="B10764" s="1" t="s">
        <v>19168</v>
      </c>
      <c r="C10764" s="1" t="s">
        <v>19169</v>
      </c>
      <c r="D10764">
        <v>35000</v>
      </c>
      <c r="E10764" s="1" t="s">
        <v>19170</v>
      </c>
      <c r="F10764" s="1" t="s">
        <v>19146</v>
      </c>
      <c r="G10764" s="1" t="s">
        <v>17</v>
      </c>
      <c r="H10764">
        <v>6</v>
      </c>
      <c r="I10764" s="1" t="s">
        <v>58763</v>
      </c>
    </row>
    <row r="10765" spans="1:9" x14ac:dyDescent="0.25">
      <c r="A10765">
        <v>35000017</v>
      </c>
      <c r="B10765" s="1" t="s">
        <v>19174</v>
      </c>
      <c r="C10765" s="1" t="s">
        <v>19175</v>
      </c>
      <c r="D10765">
        <v>35000</v>
      </c>
      <c r="E10765" s="1" t="s">
        <v>19176</v>
      </c>
      <c r="F10765" s="1" t="s">
        <v>19146</v>
      </c>
      <c r="G10765" s="1" t="s">
        <v>13</v>
      </c>
      <c r="H10765">
        <v>1</v>
      </c>
      <c r="I10765" s="1" t="s">
        <v>58764</v>
      </c>
    </row>
    <row r="10766" spans="1:9" x14ac:dyDescent="0.25">
      <c r="A10766">
        <v>35000017</v>
      </c>
      <c r="B10766" s="1" t="s">
        <v>19174</v>
      </c>
      <c r="C10766" s="1" t="s">
        <v>19175</v>
      </c>
      <c r="D10766">
        <v>35000</v>
      </c>
      <c r="E10766" s="1" t="s">
        <v>19176</v>
      </c>
      <c r="F10766" s="1" t="s">
        <v>19146</v>
      </c>
      <c r="G10766" s="1" t="s">
        <v>95</v>
      </c>
      <c r="H10766">
        <v>3</v>
      </c>
      <c r="I10766" s="1" t="s">
        <v>11500</v>
      </c>
    </row>
    <row r="10767" spans="1:9" x14ac:dyDescent="0.25">
      <c r="A10767">
        <v>35000017</v>
      </c>
      <c r="B10767" s="1" t="s">
        <v>19174</v>
      </c>
      <c r="C10767" s="1" t="s">
        <v>19175</v>
      </c>
      <c r="D10767">
        <v>35000</v>
      </c>
      <c r="E10767" s="1" t="s">
        <v>19176</v>
      </c>
      <c r="F10767" s="1" t="s">
        <v>19146</v>
      </c>
      <c r="G10767" s="1" t="s">
        <v>32</v>
      </c>
      <c r="H10767">
        <v>4</v>
      </c>
      <c r="I10767" s="1" t="s">
        <v>54341</v>
      </c>
    </row>
    <row r="10768" spans="1:9" x14ac:dyDescent="0.25">
      <c r="A10768">
        <v>35000017</v>
      </c>
      <c r="B10768" s="1" t="s">
        <v>19174</v>
      </c>
      <c r="C10768" s="1" t="s">
        <v>19175</v>
      </c>
      <c r="D10768">
        <v>35000</v>
      </c>
      <c r="E10768" s="1" t="s">
        <v>19176</v>
      </c>
      <c r="F10768" s="1" t="s">
        <v>19146</v>
      </c>
      <c r="G10768" s="1" t="s">
        <v>39</v>
      </c>
      <c r="H10768">
        <v>5</v>
      </c>
      <c r="I10768" s="1" t="s">
        <v>52764</v>
      </c>
    </row>
    <row r="10769" spans="1:9" x14ac:dyDescent="0.25">
      <c r="A10769">
        <v>35000017</v>
      </c>
      <c r="B10769" s="1" t="s">
        <v>19174</v>
      </c>
      <c r="C10769" s="1" t="s">
        <v>19175</v>
      </c>
      <c r="D10769">
        <v>35000</v>
      </c>
      <c r="E10769" s="1" t="s">
        <v>19176</v>
      </c>
      <c r="F10769" s="1" t="s">
        <v>19146</v>
      </c>
      <c r="G10769" s="1" t="s">
        <v>17</v>
      </c>
      <c r="H10769">
        <v>6</v>
      </c>
      <c r="I10769" s="1" t="s">
        <v>58765</v>
      </c>
    </row>
    <row r="10770" spans="1:9" x14ac:dyDescent="0.25">
      <c r="A10770">
        <v>35000018</v>
      </c>
      <c r="B10770" s="1" t="s">
        <v>19149</v>
      </c>
      <c r="C10770" s="1" t="s">
        <v>19180</v>
      </c>
      <c r="D10770">
        <v>35000</v>
      </c>
      <c r="E10770" s="1" t="s">
        <v>19181</v>
      </c>
      <c r="F10770" s="1" t="s">
        <v>19146</v>
      </c>
      <c r="G10770" s="1" t="s">
        <v>13</v>
      </c>
      <c r="H10770">
        <v>1</v>
      </c>
      <c r="I10770" s="1" t="s">
        <v>58766</v>
      </c>
    </row>
    <row r="10771" spans="1:9" x14ac:dyDescent="0.25">
      <c r="A10771">
        <v>35000018</v>
      </c>
      <c r="B10771" s="1" t="s">
        <v>19149</v>
      </c>
      <c r="C10771" s="1" t="s">
        <v>19180</v>
      </c>
      <c r="D10771">
        <v>35000</v>
      </c>
      <c r="E10771" s="1" t="s">
        <v>19181</v>
      </c>
      <c r="F10771" s="1" t="s">
        <v>19146</v>
      </c>
      <c r="G10771" s="1" t="s">
        <v>39</v>
      </c>
      <c r="H10771">
        <v>5</v>
      </c>
      <c r="I10771" s="1" t="s">
        <v>52076</v>
      </c>
    </row>
    <row r="10772" spans="1:9" x14ac:dyDescent="0.25">
      <c r="A10772">
        <v>35000018</v>
      </c>
      <c r="B10772" s="1" t="s">
        <v>19149</v>
      </c>
      <c r="C10772" s="1" t="s">
        <v>19180</v>
      </c>
      <c r="D10772">
        <v>35000</v>
      </c>
      <c r="E10772" s="1" t="s">
        <v>19181</v>
      </c>
      <c r="F10772" s="1" t="s">
        <v>19146</v>
      </c>
      <c r="G10772" s="1" t="s">
        <v>17</v>
      </c>
      <c r="H10772">
        <v>6</v>
      </c>
      <c r="I10772" s="1" t="s">
        <v>58767</v>
      </c>
    </row>
    <row r="10773" spans="1:9" x14ac:dyDescent="0.25">
      <c r="A10773">
        <v>35000019</v>
      </c>
      <c r="B10773" s="1" t="s">
        <v>19185</v>
      </c>
      <c r="C10773" s="1" t="s">
        <v>19186</v>
      </c>
      <c r="D10773">
        <v>35000</v>
      </c>
      <c r="E10773" s="1" t="s">
        <v>19187</v>
      </c>
      <c r="F10773" s="1" t="s">
        <v>19146</v>
      </c>
      <c r="G10773" s="1" t="s">
        <v>13</v>
      </c>
      <c r="H10773">
        <v>1</v>
      </c>
      <c r="I10773" s="1" t="s">
        <v>58768</v>
      </c>
    </row>
    <row r="10774" spans="1:9" x14ac:dyDescent="0.25">
      <c r="A10774">
        <v>35000019</v>
      </c>
      <c r="B10774" s="1" t="s">
        <v>19185</v>
      </c>
      <c r="C10774" s="1" t="s">
        <v>19186</v>
      </c>
      <c r="D10774">
        <v>35000</v>
      </c>
      <c r="E10774" s="1" t="s">
        <v>19187</v>
      </c>
      <c r="F10774" s="1" t="s">
        <v>19146</v>
      </c>
      <c r="G10774" s="1" t="s">
        <v>95</v>
      </c>
      <c r="H10774">
        <v>3</v>
      </c>
      <c r="I10774" s="1" t="s">
        <v>11500</v>
      </c>
    </row>
    <row r="10775" spans="1:9" x14ac:dyDescent="0.25">
      <c r="A10775">
        <v>35000019</v>
      </c>
      <c r="B10775" s="1" t="s">
        <v>19185</v>
      </c>
      <c r="C10775" s="1" t="s">
        <v>19186</v>
      </c>
      <c r="D10775">
        <v>35000</v>
      </c>
      <c r="E10775" s="1" t="s">
        <v>19187</v>
      </c>
      <c r="F10775" s="1" t="s">
        <v>19146</v>
      </c>
      <c r="G10775" s="1" t="s">
        <v>32</v>
      </c>
      <c r="H10775">
        <v>4</v>
      </c>
      <c r="I10775" s="1" t="s">
        <v>58505</v>
      </c>
    </row>
    <row r="10776" spans="1:9" x14ac:dyDescent="0.25">
      <c r="A10776">
        <v>35000019</v>
      </c>
      <c r="B10776" s="1" t="s">
        <v>19185</v>
      </c>
      <c r="C10776" s="1" t="s">
        <v>19186</v>
      </c>
      <c r="D10776">
        <v>35000</v>
      </c>
      <c r="E10776" s="1" t="s">
        <v>19187</v>
      </c>
      <c r="F10776" s="1" t="s">
        <v>19146</v>
      </c>
      <c r="G10776" s="1" t="s">
        <v>39</v>
      </c>
      <c r="H10776">
        <v>5</v>
      </c>
      <c r="I10776" s="1" t="s">
        <v>58769</v>
      </c>
    </row>
    <row r="10777" spans="1:9" x14ac:dyDescent="0.25">
      <c r="A10777">
        <v>35000019</v>
      </c>
      <c r="B10777" s="1" t="s">
        <v>19185</v>
      </c>
      <c r="C10777" s="1" t="s">
        <v>19186</v>
      </c>
      <c r="D10777">
        <v>35000</v>
      </c>
      <c r="E10777" s="1" t="s">
        <v>19187</v>
      </c>
      <c r="F10777" s="1" t="s">
        <v>19146</v>
      </c>
      <c r="G10777" s="1" t="s">
        <v>17</v>
      </c>
      <c r="H10777">
        <v>6</v>
      </c>
      <c r="I10777" s="1" t="s">
        <v>58770</v>
      </c>
    </row>
    <row r="10778" spans="1:9" x14ac:dyDescent="0.25">
      <c r="A10778">
        <v>35000020</v>
      </c>
      <c r="B10778" s="1" t="s">
        <v>19191</v>
      </c>
      <c r="C10778" s="1" t="s">
        <v>19192</v>
      </c>
      <c r="D10778">
        <v>35000</v>
      </c>
      <c r="E10778" s="1" t="s">
        <v>19193</v>
      </c>
      <c r="F10778" s="1" t="s">
        <v>19146</v>
      </c>
      <c r="G10778" s="1" t="s">
        <v>13</v>
      </c>
      <c r="H10778">
        <v>1</v>
      </c>
      <c r="I10778" s="1" t="s">
        <v>34703</v>
      </c>
    </row>
    <row r="10779" spans="1:9" x14ac:dyDescent="0.25">
      <c r="A10779">
        <v>35000020</v>
      </c>
      <c r="B10779" s="1" t="s">
        <v>19191</v>
      </c>
      <c r="C10779" s="1" t="s">
        <v>19192</v>
      </c>
      <c r="D10779">
        <v>35000</v>
      </c>
      <c r="E10779" s="1" t="s">
        <v>19193</v>
      </c>
      <c r="F10779" s="1" t="s">
        <v>19146</v>
      </c>
      <c r="G10779" s="1" t="s">
        <v>39</v>
      </c>
      <c r="H10779">
        <v>5</v>
      </c>
      <c r="I10779" s="1" t="s">
        <v>58771</v>
      </c>
    </row>
    <row r="10780" spans="1:9" x14ac:dyDescent="0.25">
      <c r="A10780">
        <v>35000020</v>
      </c>
      <c r="B10780" s="1" t="s">
        <v>19191</v>
      </c>
      <c r="C10780" s="1" t="s">
        <v>19192</v>
      </c>
      <c r="D10780">
        <v>35000</v>
      </c>
      <c r="E10780" s="1" t="s">
        <v>19193</v>
      </c>
      <c r="F10780" s="1" t="s">
        <v>19146</v>
      </c>
      <c r="G10780" s="1" t="s">
        <v>17</v>
      </c>
      <c r="H10780">
        <v>6</v>
      </c>
      <c r="I10780" s="1" t="s">
        <v>58772</v>
      </c>
    </row>
    <row r="10781" spans="1:9" x14ac:dyDescent="0.25">
      <c r="A10781">
        <v>35000021</v>
      </c>
      <c r="B10781" s="1" t="s">
        <v>19197</v>
      </c>
      <c r="C10781" s="1" t="s">
        <v>19198</v>
      </c>
      <c r="D10781">
        <v>35000</v>
      </c>
      <c r="E10781" s="1" t="s">
        <v>19199</v>
      </c>
      <c r="F10781" s="1" t="s">
        <v>19146</v>
      </c>
      <c r="G10781" s="1" t="s">
        <v>13</v>
      </c>
      <c r="H10781">
        <v>1</v>
      </c>
      <c r="I10781" s="1" t="s">
        <v>58773</v>
      </c>
    </row>
    <row r="10782" spans="1:9" x14ac:dyDescent="0.25">
      <c r="A10782">
        <v>35000021</v>
      </c>
      <c r="B10782" s="1" t="s">
        <v>19197</v>
      </c>
      <c r="C10782" s="1" t="s">
        <v>19198</v>
      </c>
      <c r="D10782">
        <v>35000</v>
      </c>
      <c r="E10782" s="1" t="s">
        <v>19199</v>
      </c>
      <c r="F10782" s="1" t="s">
        <v>19146</v>
      </c>
      <c r="G10782" s="1" t="s">
        <v>39</v>
      </c>
      <c r="H10782">
        <v>5</v>
      </c>
      <c r="I10782" s="1" t="s">
        <v>58774</v>
      </c>
    </row>
    <row r="10783" spans="1:9" x14ac:dyDescent="0.25">
      <c r="A10783">
        <v>35000021</v>
      </c>
      <c r="B10783" s="1" t="s">
        <v>19197</v>
      </c>
      <c r="C10783" s="1" t="s">
        <v>19198</v>
      </c>
      <c r="D10783">
        <v>35000</v>
      </c>
      <c r="E10783" s="1" t="s">
        <v>19199</v>
      </c>
      <c r="F10783" s="1" t="s">
        <v>19146</v>
      </c>
      <c r="G10783" s="1" t="s">
        <v>17</v>
      </c>
      <c r="H10783">
        <v>6</v>
      </c>
      <c r="I10783" s="1" t="s">
        <v>58775</v>
      </c>
    </row>
    <row r="10784" spans="1:9" x14ac:dyDescent="0.25">
      <c r="A10784">
        <v>35000022</v>
      </c>
      <c r="B10784" s="1" t="s">
        <v>19203</v>
      </c>
      <c r="C10784" s="1" t="s">
        <v>19204</v>
      </c>
      <c r="D10784">
        <v>35000</v>
      </c>
      <c r="E10784" s="1" t="s">
        <v>19205</v>
      </c>
      <c r="F10784" s="1" t="s">
        <v>19146</v>
      </c>
      <c r="G10784" s="1" t="s">
        <v>13</v>
      </c>
      <c r="H10784">
        <v>1</v>
      </c>
      <c r="I10784" s="1" t="s">
        <v>58776</v>
      </c>
    </row>
    <row r="10785" spans="1:9" x14ac:dyDescent="0.25">
      <c r="A10785">
        <v>35000022</v>
      </c>
      <c r="B10785" s="1" t="s">
        <v>19203</v>
      </c>
      <c r="C10785" s="1" t="s">
        <v>19204</v>
      </c>
      <c r="D10785">
        <v>35000</v>
      </c>
      <c r="E10785" s="1" t="s">
        <v>19205</v>
      </c>
      <c r="F10785" s="1" t="s">
        <v>19146</v>
      </c>
      <c r="G10785" s="1" t="s">
        <v>32</v>
      </c>
      <c r="H10785">
        <v>4</v>
      </c>
      <c r="I10785" s="1" t="s">
        <v>58777</v>
      </c>
    </row>
    <row r="10786" spans="1:9" x14ac:dyDescent="0.25">
      <c r="A10786">
        <v>35000022</v>
      </c>
      <c r="B10786" s="1" t="s">
        <v>19203</v>
      </c>
      <c r="C10786" s="1" t="s">
        <v>19204</v>
      </c>
      <c r="D10786">
        <v>35000</v>
      </c>
      <c r="E10786" s="1" t="s">
        <v>19205</v>
      </c>
      <c r="F10786" s="1" t="s">
        <v>19146</v>
      </c>
      <c r="G10786" s="1" t="s">
        <v>39</v>
      </c>
      <c r="H10786">
        <v>5</v>
      </c>
      <c r="I10786" s="1" t="s">
        <v>58778</v>
      </c>
    </row>
    <row r="10787" spans="1:9" x14ac:dyDescent="0.25">
      <c r="A10787">
        <v>35000022</v>
      </c>
      <c r="B10787" s="1" t="s">
        <v>19203</v>
      </c>
      <c r="C10787" s="1" t="s">
        <v>19204</v>
      </c>
      <c r="D10787">
        <v>35000</v>
      </c>
      <c r="E10787" s="1" t="s">
        <v>19205</v>
      </c>
      <c r="F10787" s="1" t="s">
        <v>19146</v>
      </c>
      <c r="G10787" s="1" t="s">
        <v>17</v>
      </c>
      <c r="H10787">
        <v>6</v>
      </c>
      <c r="I10787" s="1" t="s">
        <v>58779</v>
      </c>
    </row>
    <row r="10788" spans="1:9" x14ac:dyDescent="0.25">
      <c r="A10788">
        <v>35000023</v>
      </c>
      <c r="B10788" s="1" t="s">
        <v>19210</v>
      </c>
      <c r="C10788" s="1" t="s">
        <v>19211</v>
      </c>
      <c r="D10788">
        <v>35000</v>
      </c>
      <c r="E10788" s="1" t="s">
        <v>19212</v>
      </c>
      <c r="F10788" s="1" t="s">
        <v>19146</v>
      </c>
      <c r="G10788" s="1" t="s">
        <v>13</v>
      </c>
      <c r="H10788">
        <v>1</v>
      </c>
      <c r="I10788" s="1" t="s">
        <v>58780</v>
      </c>
    </row>
    <row r="10789" spans="1:9" x14ac:dyDescent="0.25">
      <c r="A10789">
        <v>35000023</v>
      </c>
      <c r="B10789" s="1" t="s">
        <v>19210</v>
      </c>
      <c r="C10789" s="1" t="s">
        <v>19211</v>
      </c>
      <c r="D10789">
        <v>35000</v>
      </c>
      <c r="E10789" s="1" t="s">
        <v>19212</v>
      </c>
      <c r="F10789" s="1" t="s">
        <v>19146</v>
      </c>
      <c r="G10789" s="1" t="s">
        <v>95</v>
      </c>
      <c r="H10789">
        <v>3</v>
      </c>
      <c r="I10789" s="1" t="s">
        <v>58781</v>
      </c>
    </row>
    <row r="10790" spans="1:9" x14ac:dyDescent="0.25">
      <c r="A10790">
        <v>35000023</v>
      </c>
      <c r="B10790" s="1" t="s">
        <v>19210</v>
      </c>
      <c r="C10790" s="1" t="s">
        <v>19211</v>
      </c>
      <c r="D10790">
        <v>35000</v>
      </c>
      <c r="E10790" s="1" t="s">
        <v>19212</v>
      </c>
      <c r="F10790" s="1" t="s">
        <v>19146</v>
      </c>
      <c r="G10790" s="1" t="s">
        <v>39</v>
      </c>
      <c r="H10790">
        <v>5</v>
      </c>
      <c r="I10790" s="1" t="s">
        <v>58782</v>
      </c>
    </row>
    <row r="10791" spans="1:9" x14ac:dyDescent="0.25">
      <c r="A10791">
        <v>35000023</v>
      </c>
      <c r="B10791" s="1" t="s">
        <v>19210</v>
      </c>
      <c r="C10791" s="1" t="s">
        <v>19211</v>
      </c>
      <c r="D10791">
        <v>35000</v>
      </c>
      <c r="E10791" s="1" t="s">
        <v>19212</v>
      </c>
      <c r="F10791" s="1" t="s">
        <v>19146</v>
      </c>
      <c r="G10791" s="1" t="s">
        <v>17</v>
      </c>
      <c r="H10791">
        <v>6</v>
      </c>
      <c r="I10791" s="1" t="s">
        <v>58783</v>
      </c>
    </row>
    <row r="10792" spans="1:9" x14ac:dyDescent="0.25">
      <c r="A10792">
        <v>35111001</v>
      </c>
      <c r="B10792" s="1" t="s">
        <v>19216</v>
      </c>
      <c r="C10792" s="1" t="s">
        <v>19217</v>
      </c>
      <c r="D10792">
        <v>35111</v>
      </c>
      <c r="E10792" s="1" t="s">
        <v>19218</v>
      </c>
      <c r="F10792" s="1" t="s">
        <v>19219</v>
      </c>
      <c r="G10792" s="1" t="s">
        <v>13</v>
      </c>
      <c r="H10792">
        <v>1</v>
      </c>
      <c r="I10792" s="1" t="s">
        <v>12102</v>
      </c>
    </row>
    <row r="10793" spans="1:9" x14ac:dyDescent="0.25">
      <c r="A10793">
        <v>35111001</v>
      </c>
      <c r="B10793" s="1" t="s">
        <v>19216</v>
      </c>
      <c r="C10793" s="1" t="s">
        <v>19217</v>
      </c>
      <c r="D10793">
        <v>35111</v>
      </c>
      <c r="E10793" s="1" t="s">
        <v>19218</v>
      </c>
      <c r="F10793" s="1" t="s">
        <v>19219</v>
      </c>
      <c r="G10793" s="1" t="s">
        <v>15</v>
      </c>
      <c r="H10793">
        <v>2</v>
      </c>
      <c r="I10793" s="1" t="s">
        <v>2253</v>
      </c>
    </row>
    <row r="10794" spans="1:9" x14ac:dyDescent="0.25">
      <c r="A10794">
        <v>35111001</v>
      </c>
      <c r="B10794" s="1" t="s">
        <v>19216</v>
      </c>
      <c r="C10794" s="1" t="s">
        <v>19217</v>
      </c>
      <c r="D10794">
        <v>35111</v>
      </c>
      <c r="E10794" s="1" t="s">
        <v>19218</v>
      </c>
      <c r="F10794" s="1" t="s">
        <v>19219</v>
      </c>
      <c r="G10794" s="1" t="s">
        <v>17</v>
      </c>
      <c r="H10794">
        <v>6</v>
      </c>
      <c r="I10794" s="1" t="s">
        <v>52069</v>
      </c>
    </row>
    <row r="10795" spans="1:9" x14ac:dyDescent="0.25">
      <c r="A10795">
        <v>35113002</v>
      </c>
      <c r="B10795" s="1" t="s">
        <v>19220</v>
      </c>
      <c r="C10795" s="1" t="s">
        <v>19221</v>
      </c>
      <c r="D10795">
        <v>35113</v>
      </c>
      <c r="E10795" s="1" t="s">
        <v>19222</v>
      </c>
      <c r="F10795" s="1" t="s">
        <v>19223</v>
      </c>
      <c r="G10795" s="1" t="s">
        <v>13</v>
      </c>
      <c r="H10795">
        <v>1</v>
      </c>
      <c r="I10795" s="1" t="s">
        <v>2114</v>
      </c>
    </row>
    <row r="10796" spans="1:9" x14ac:dyDescent="0.25">
      <c r="A10796">
        <v>35113002</v>
      </c>
      <c r="B10796" s="1" t="s">
        <v>19220</v>
      </c>
      <c r="C10796" s="1" t="s">
        <v>19221</v>
      </c>
      <c r="D10796">
        <v>35113</v>
      </c>
      <c r="E10796" s="1" t="s">
        <v>19222</v>
      </c>
      <c r="F10796" s="1" t="s">
        <v>19223</v>
      </c>
      <c r="G10796" s="1" t="s">
        <v>15</v>
      </c>
      <c r="H10796">
        <v>2</v>
      </c>
      <c r="I10796" s="1" t="s">
        <v>1202</v>
      </c>
    </row>
    <row r="10797" spans="1:9" x14ac:dyDescent="0.25">
      <c r="A10797">
        <v>35113002</v>
      </c>
      <c r="B10797" s="1" t="s">
        <v>19220</v>
      </c>
      <c r="C10797" s="1" t="s">
        <v>19221</v>
      </c>
      <c r="D10797">
        <v>35113</v>
      </c>
      <c r="E10797" s="1" t="s">
        <v>19222</v>
      </c>
      <c r="F10797" s="1" t="s">
        <v>19223</v>
      </c>
      <c r="G10797" s="1" t="s">
        <v>17</v>
      </c>
      <c r="H10797">
        <v>6</v>
      </c>
      <c r="I10797" s="1" t="s">
        <v>900</v>
      </c>
    </row>
    <row r="10798" spans="1:9" x14ac:dyDescent="0.25">
      <c r="A10798">
        <v>35114002</v>
      </c>
      <c r="B10798" s="1" t="s">
        <v>19224</v>
      </c>
      <c r="C10798" s="1" t="s">
        <v>19225</v>
      </c>
      <c r="D10798">
        <v>35114</v>
      </c>
      <c r="E10798" s="1" t="s">
        <v>19226</v>
      </c>
      <c r="F10798" s="1" t="s">
        <v>19227</v>
      </c>
      <c r="G10798" s="1" t="s">
        <v>13</v>
      </c>
      <c r="H10798">
        <v>1</v>
      </c>
      <c r="I10798" s="1" t="s">
        <v>23918</v>
      </c>
    </row>
    <row r="10799" spans="1:9" x14ac:dyDescent="0.25">
      <c r="A10799">
        <v>35114002</v>
      </c>
      <c r="B10799" s="1" t="s">
        <v>19224</v>
      </c>
      <c r="C10799" s="1" t="s">
        <v>19225</v>
      </c>
      <c r="D10799">
        <v>35114</v>
      </c>
      <c r="E10799" s="1" t="s">
        <v>19226</v>
      </c>
      <c r="F10799" s="1" t="s">
        <v>19227</v>
      </c>
      <c r="G10799" s="1" t="s">
        <v>39</v>
      </c>
      <c r="H10799">
        <v>5</v>
      </c>
      <c r="I10799" s="1" t="s">
        <v>8090</v>
      </c>
    </row>
    <row r="10800" spans="1:9" x14ac:dyDescent="0.25">
      <c r="A10800">
        <v>35114002</v>
      </c>
      <c r="B10800" s="1" t="s">
        <v>19224</v>
      </c>
      <c r="C10800" s="1" t="s">
        <v>19225</v>
      </c>
      <c r="D10800">
        <v>35114</v>
      </c>
      <c r="E10800" s="1" t="s">
        <v>19226</v>
      </c>
      <c r="F10800" s="1" t="s">
        <v>19227</v>
      </c>
      <c r="G10800" s="1" t="s">
        <v>17</v>
      </c>
      <c r="H10800">
        <v>6</v>
      </c>
      <c r="I10800" s="1" t="s">
        <v>5201</v>
      </c>
    </row>
    <row r="10801" spans="1:9" x14ac:dyDescent="0.25">
      <c r="A10801">
        <v>35120001</v>
      </c>
      <c r="B10801" s="1" t="s">
        <v>19229</v>
      </c>
      <c r="C10801" s="1" t="s">
        <v>19230</v>
      </c>
      <c r="D10801">
        <v>35120</v>
      </c>
      <c r="E10801" s="1" t="s">
        <v>19231</v>
      </c>
      <c r="F10801" s="1" t="s">
        <v>19232</v>
      </c>
      <c r="G10801" s="1" t="s">
        <v>13</v>
      </c>
      <c r="H10801">
        <v>1</v>
      </c>
      <c r="I10801" s="1" t="s">
        <v>58784</v>
      </c>
    </row>
    <row r="10802" spans="1:9" x14ac:dyDescent="0.25">
      <c r="A10802">
        <v>35120001</v>
      </c>
      <c r="B10802" s="1" t="s">
        <v>19229</v>
      </c>
      <c r="C10802" s="1" t="s">
        <v>19230</v>
      </c>
      <c r="D10802">
        <v>35120</v>
      </c>
      <c r="E10802" s="1" t="s">
        <v>19231</v>
      </c>
      <c r="F10802" s="1" t="s">
        <v>19232</v>
      </c>
      <c r="G10802" s="1" t="s">
        <v>15</v>
      </c>
      <c r="H10802">
        <v>2</v>
      </c>
      <c r="I10802" s="1" t="s">
        <v>37056</v>
      </c>
    </row>
    <row r="10803" spans="1:9" x14ac:dyDescent="0.25">
      <c r="A10803">
        <v>35120001</v>
      </c>
      <c r="B10803" s="1" t="s">
        <v>19229</v>
      </c>
      <c r="C10803" s="1" t="s">
        <v>19230</v>
      </c>
      <c r="D10803">
        <v>35120</v>
      </c>
      <c r="E10803" s="1" t="s">
        <v>19231</v>
      </c>
      <c r="F10803" s="1" t="s">
        <v>19232</v>
      </c>
      <c r="G10803" s="1" t="s">
        <v>39</v>
      </c>
      <c r="H10803">
        <v>5</v>
      </c>
      <c r="I10803" s="1" t="s">
        <v>9487</v>
      </c>
    </row>
    <row r="10804" spans="1:9" x14ac:dyDescent="0.25">
      <c r="A10804">
        <v>35120001</v>
      </c>
      <c r="B10804" s="1" t="s">
        <v>19229</v>
      </c>
      <c r="C10804" s="1" t="s">
        <v>19230</v>
      </c>
      <c r="D10804">
        <v>35120</v>
      </c>
      <c r="E10804" s="1" t="s">
        <v>19231</v>
      </c>
      <c r="F10804" s="1" t="s">
        <v>19232</v>
      </c>
      <c r="G10804" s="1" t="s">
        <v>17</v>
      </c>
      <c r="H10804">
        <v>6</v>
      </c>
      <c r="I10804" s="1" t="s">
        <v>1971</v>
      </c>
    </row>
    <row r="10805" spans="1:9" x14ac:dyDescent="0.25">
      <c r="A10805">
        <v>35120002</v>
      </c>
      <c r="B10805" s="1" t="s">
        <v>19234</v>
      </c>
      <c r="C10805" s="1" t="s">
        <v>19235</v>
      </c>
      <c r="D10805">
        <v>35120</v>
      </c>
      <c r="E10805" s="1" t="s">
        <v>19236</v>
      </c>
      <c r="F10805" s="1" t="s">
        <v>19232</v>
      </c>
      <c r="G10805" s="1" t="s">
        <v>13</v>
      </c>
      <c r="H10805">
        <v>1</v>
      </c>
      <c r="I10805" s="1" t="s">
        <v>58785</v>
      </c>
    </row>
    <row r="10806" spans="1:9" x14ac:dyDescent="0.25">
      <c r="A10806">
        <v>35120002</v>
      </c>
      <c r="B10806" s="1" t="s">
        <v>19234</v>
      </c>
      <c r="C10806" s="1" t="s">
        <v>19235</v>
      </c>
      <c r="D10806">
        <v>35120</v>
      </c>
      <c r="E10806" s="1" t="s">
        <v>19236</v>
      </c>
      <c r="F10806" s="1" t="s">
        <v>19232</v>
      </c>
      <c r="G10806" s="1" t="s">
        <v>39</v>
      </c>
      <c r="H10806">
        <v>5</v>
      </c>
      <c r="I10806" s="1" t="s">
        <v>5311</v>
      </c>
    </row>
    <row r="10807" spans="1:9" x14ac:dyDescent="0.25">
      <c r="A10807">
        <v>35120002</v>
      </c>
      <c r="B10807" s="1" t="s">
        <v>19234</v>
      </c>
      <c r="C10807" s="1" t="s">
        <v>19235</v>
      </c>
      <c r="D10807">
        <v>35120</v>
      </c>
      <c r="E10807" s="1" t="s">
        <v>19236</v>
      </c>
      <c r="F10807" s="1" t="s">
        <v>19232</v>
      </c>
      <c r="G10807" s="1" t="s">
        <v>17</v>
      </c>
      <c r="H10807">
        <v>6</v>
      </c>
      <c r="I10807" s="1" t="s">
        <v>687</v>
      </c>
    </row>
    <row r="10808" spans="1:9" x14ac:dyDescent="0.25">
      <c r="A10808">
        <v>35130001</v>
      </c>
      <c r="B10808" s="1" t="s">
        <v>19237</v>
      </c>
      <c r="C10808" s="1" t="s">
        <v>19238</v>
      </c>
      <c r="D10808">
        <v>35130</v>
      </c>
      <c r="E10808" s="1" t="s">
        <v>19239</v>
      </c>
      <c r="F10808" s="1" t="s">
        <v>19240</v>
      </c>
      <c r="G10808" s="1" t="s">
        <v>13</v>
      </c>
      <c r="H10808">
        <v>1</v>
      </c>
      <c r="I10808" s="1" t="s">
        <v>58786</v>
      </c>
    </row>
    <row r="10809" spans="1:9" x14ac:dyDescent="0.25">
      <c r="A10809">
        <v>35130001</v>
      </c>
      <c r="B10809" s="1" t="s">
        <v>19237</v>
      </c>
      <c r="C10809" s="1" t="s">
        <v>19238</v>
      </c>
      <c r="D10809">
        <v>35130</v>
      </c>
      <c r="E10809" s="1" t="s">
        <v>19239</v>
      </c>
      <c r="F10809" s="1" t="s">
        <v>19240</v>
      </c>
      <c r="G10809" s="1" t="s">
        <v>39</v>
      </c>
      <c r="H10809">
        <v>5</v>
      </c>
      <c r="I10809" s="1" t="s">
        <v>58787</v>
      </c>
    </row>
    <row r="10810" spans="1:9" x14ac:dyDescent="0.25">
      <c r="A10810">
        <v>35130001</v>
      </c>
      <c r="B10810" s="1" t="s">
        <v>19237</v>
      </c>
      <c r="C10810" s="1" t="s">
        <v>19238</v>
      </c>
      <c r="D10810">
        <v>35130</v>
      </c>
      <c r="E10810" s="1" t="s">
        <v>19239</v>
      </c>
      <c r="F10810" s="1" t="s">
        <v>19240</v>
      </c>
      <c r="G10810" s="1" t="s">
        <v>17</v>
      </c>
      <c r="H10810">
        <v>6</v>
      </c>
      <c r="I10810" s="1" t="s">
        <v>58788</v>
      </c>
    </row>
    <row r="10811" spans="1:9" x14ac:dyDescent="0.25">
      <c r="A10811">
        <v>35130003</v>
      </c>
      <c r="B10811" s="1" t="s">
        <v>19241</v>
      </c>
      <c r="C10811" s="1" t="s">
        <v>19242</v>
      </c>
      <c r="D10811">
        <v>35130</v>
      </c>
      <c r="E10811" s="1" t="s">
        <v>19243</v>
      </c>
      <c r="F10811" s="1" t="s">
        <v>19244</v>
      </c>
      <c r="G10811" s="1" t="s">
        <v>13</v>
      </c>
      <c r="H10811">
        <v>1</v>
      </c>
      <c r="I10811" s="1" t="s">
        <v>45981</v>
      </c>
    </row>
    <row r="10812" spans="1:9" x14ac:dyDescent="0.25">
      <c r="A10812">
        <v>35130003</v>
      </c>
      <c r="B10812" s="1" t="s">
        <v>19241</v>
      </c>
      <c r="C10812" s="1" t="s">
        <v>19242</v>
      </c>
      <c r="D10812">
        <v>35130</v>
      </c>
      <c r="E10812" s="1" t="s">
        <v>19243</v>
      </c>
      <c r="F10812" s="1" t="s">
        <v>19244</v>
      </c>
      <c r="G10812" s="1" t="s">
        <v>39</v>
      </c>
      <c r="H10812">
        <v>5</v>
      </c>
      <c r="I10812" s="1" t="s">
        <v>58789</v>
      </c>
    </row>
    <row r="10813" spans="1:9" x14ac:dyDescent="0.25">
      <c r="A10813">
        <v>35130003</v>
      </c>
      <c r="B10813" s="1" t="s">
        <v>19241</v>
      </c>
      <c r="C10813" s="1" t="s">
        <v>19242</v>
      </c>
      <c r="D10813">
        <v>35130</v>
      </c>
      <c r="E10813" s="1" t="s">
        <v>19243</v>
      </c>
      <c r="F10813" s="1" t="s">
        <v>19244</v>
      </c>
      <c r="G10813" s="1" t="s">
        <v>17</v>
      </c>
      <c r="H10813">
        <v>6</v>
      </c>
      <c r="I10813" s="1" t="s">
        <v>58790</v>
      </c>
    </row>
    <row r="10814" spans="1:9" x14ac:dyDescent="0.25">
      <c r="A10814">
        <v>35131001</v>
      </c>
      <c r="B10814" s="1" t="s">
        <v>4180</v>
      </c>
      <c r="C10814" s="1" t="s">
        <v>19247</v>
      </c>
      <c r="D10814">
        <v>35131</v>
      </c>
      <c r="E10814" s="1" t="s">
        <v>19248</v>
      </c>
      <c r="F10814" s="1" t="s">
        <v>19249</v>
      </c>
      <c r="G10814" s="1" t="s">
        <v>13</v>
      </c>
      <c r="H10814">
        <v>1</v>
      </c>
      <c r="I10814" s="1" t="s">
        <v>58791</v>
      </c>
    </row>
    <row r="10815" spans="1:9" x14ac:dyDescent="0.25">
      <c r="A10815">
        <v>35131001</v>
      </c>
      <c r="B10815" s="1" t="s">
        <v>4180</v>
      </c>
      <c r="C10815" s="1" t="s">
        <v>19247</v>
      </c>
      <c r="D10815">
        <v>35131</v>
      </c>
      <c r="E10815" s="1" t="s">
        <v>19248</v>
      </c>
      <c r="F10815" s="1" t="s">
        <v>19249</v>
      </c>
      <c r="G10815" s="1" t="s">
        <v>15</v>
      </c>
      <c r="H10815">
        <v>2</v>
      </c>
      <c r="I10815" s="1" t="s">
        <v>58792</v>
      </c>
    </row>
    <row r="10816" spans="1:9" x14ac:dyDescent="0.25">
      <c r="A10816">
        <v>35131001</v>
      </c>
      <c r="B10816" s="1" t="s">
        <v>4180</v>
      </c>
      <c r="C10816" s="1" t="s">
        <v>19247</v>
      </c>
      <c r="D10816">
        <v>35131</v>
      </c>
      <c r="E10816" s="1" t="s">
        <v>19248</v>
      </c>
      <c r="F10816" s="1" t="s">
        <v>19249</v>
      </c>
      <c r="G10816" s="1" t="s">
        <v>39</v>
      </c>
      <c r="H10816">
        <v>5</v>
      </c>
      <c r="I10816" s="1" t="s">
        <v>58793</v>
      </c>
    </row>
    <row r="10817" spans="1:9" x14ac:dyDescent="0.25">
      <c r="A10817">
        <v>35132004</v>
      </c>
      <c r="B10817" s="1" t="s">
        <v>19252</v>
      </c>
      <c r="C10817" s="1" t="s">
        <v>19253</v>
      </c>
      <c r="D10817">
        <v>35132</v>
      </c>
      <c r="E10817" s="1" t="s">
        <v>19254</v>
      </c>
      <c r="F10817" s="1" t="s">
        <v>19255</v>
      </c>
      <c r="G10817" s="1" t="s">
        <v>13</v>
      </c>
      <c r="H10817">
        <v>1</v>
      </c>
      <c r="I10817" s="1" t="s">
        <v>44805</v>
      </c>
    </row>
    <row r="10818" spans="1:9" x14ac:dyDescent="0.25">
      <c r="A10818">
        <v>35132004</v>
      </c>
      <c r="B10818" s="1" t="s">
        <v>19252</v>
      </c>
      <c r="C10818" s="1" t="s">
        <v>19253</v>
      </c>
      <c r="D10818">
        <v>35132</v>
      </c>
      <c r="E10818" s="1" t="s">
        <v>19254</v>
      </c>
      <c r="F10818" s="1" t="s">
        <v>19255</v>
      </c>
      <c r="G10818" s="1" t="s">
        <v>39</v>
      </c>
      <c r="H10818">
        <v>5</v>
      </c>
      <c r="I10818" s="1" t="s">
        <v>58794</v>
      </c>
    </row>
    <row r="10819" spans="1:9" x14ac:dyDescent="0.25">
      <c r="A10819">
        <v>35132004</v>
      </c>
      <c r="B10819" s="1" t="s">
        <v>19252</v>
      </c>
      <c r="C10819" s="1" t="s">
        <v>19253</v>
      </c>
      <c r="D10819">
        <v>35132</v>
      </c>
      <c r="E10819" s="1" t="s">
        <v>19254</v>
      </c>
      <c r="F10819" s="1" t="s">
        <v>19255</v>
      </c>
      <c r="G10819" s="1" t="s">
        <v>17</v>
      </c>
      <c r="H10819">
        <v>6</v>
      </c>
      <c r="I10819" s="1" t="s">
        <v>58795</v>
      </c>
    </row>
    <row r="10820" spans="1:9" x14ac:dyDescent="0.25">
      <c r="A10820">
        <v>35133001</v>
      </c>
      <c r="B10820" s="1" t="s">
        <v>19258</v>
      </c>
      <c r="C10820" s="1" t="s">
        <v>19259</v>
      </c>
      <c r="D10820">
        <v>35133</v>
      </c>
      <c r="E10820" s="1" t="s">
        <v>19260</v>
      </c>
      <c r="F10820" s="1" t="s">
        <v>19261</v>
      </c>
      <c r="G10820" s="1" t="s">
        <v>13</v>
      </c>
      <c r="H10820">
        <v>1</v>
      </c>
      <c r="I10820" s="1" t="s">
        <v>58796</v>
      </c>
    </row>
    <row r="10821" spans="1:9" x14ac:dyDescent="0.25">
      <c r="A10821">
        <v>35133001</v>
      </c>
      <c r="B10821" s="1" t="s">
        <v>19258</v>
      </c>
      <c r="C10821" s="1" t="s">
        <v>19259</v>
      </c>
      <c r="D10821">
        <v>35133</v>
      </c>
      <c r="E10821" s="1" t="s">
        <v>19260</v>
      </c>
      <c r="F10821" s="1" t="s">
        <v>19261</v>
      </c>
      <c r="G10821" s="1" t="s">
        <v>15</v>
      </c>
      <c r="H10821">
        <v>2</v>
      </c>
      <c r="I10821" s="1" t="s">
        <v>29745</v>
      </c>
    </row>
    <row r="10822" spans="1:9" x14ac:dyDescent="0.25">
      <c r="A10822">
        <v>35133001</v>
      </c>
      <c r="B10822" s="1" t="s">
        <v>19258</v>
      </c>
      <c r="C10822" s="1" t="s">
        <v>19259</v>
      </c>
      <c r="D10822">
        <v>35133</v>
      </c>
      <c r="E10822" s="1" t="s">
        <v>19260</v>
      </c>
      <c r="F10822" s="1" t="s">
        <v>19261</v>
      </c>
      <c r="G10822" s="1" t="s">
        <v>39</v>
      </c>
      <c r="H10822">
        <v>5</v>
      </c>
      <c r="I10822" s="1" t="s">
        <v>58797</v>
      </c>
    </row>
    <row r="10823" spans="1:9" x14ac:dyDescent="0.25">
      <c r="A10823">
        <v>35133001</v>
      </c>
      <c r="B10823" s="1" t="s">
        <v>19258</v>
      </c>
      <c r="C10823" s="1" t="s">
        <v>19259</v>
      </c>
      <c r="D10823">
        <v>35133</v>
      </c>
      <c r="E10823" s="1" t="s">
        <v>19260</v>
      </c>
      <c r="F10823" s="1" t="s">
        <v>19261</v>
      </c>
      <c r="G10823" s="1" t="s">
        <v>17</v>
      </c>
      <c r="H10823">
        <v>6</v>
      </c>
      <c r="I10823" s="1" t="s">
        <v>58798</v>
      </c>
    </row>
    <row r="10824" spans="1:9" x14ac:dyDescent="0.25">
      <c r="A10824">
        <v>35135001</v>
      </c>
      <c r="B10824" s="1" t="s">
        <v>19265</v>
      </c>
      <c r="C10824" s="1" t="s">
        <v>19266</v>
      </c>
      <c r="D10824">
        <v>35135</v>
      </c>
      <c r="E10824" s="1" t="s">
        <v>19267</v>
      </c>
      <c r="F10824" s="1" t="s">
        <v>19268</v>
      </c>
      <c r="G10824" s="1" t="s">
        <v>13</v>
      </c>
      <c r="H10824">
        <v>1</v>
      </c>
      <c r="I10824" s="1" t="s">
        <v>58799</v>
      </c>
    </row>
    <row r="10825" spans="1:9" x14ac:dyDescent="0.25">
      <c r="A10825">
        <v>35135001</v>
      </c>
      <c r="B10825" s="1" t="s">
        <v>19265</v>
      </c>
      <c r="C10825" s="1" t="s">
        <v>19266</v>
      </c>
      <c r="D10825">
        <v>35135</v>
      </c>
      <c r="E10825" s="1" t="s">
        <v>19267</v>
      </c>
      <c r="F10825" s="1" t="s">
        <v>19268</v>
      </c>
      <c r="G10825" s="1" t="s">
        <v>15</v>
      </c>
      <c r="H10825">
        <v>2</v>
      </c>
      <c r="I10825" s="1" t="s">
        <v>58800</v>
      </c>
    </row>
    <row r="10826" spans="1:9" x14ac:dyDescent="0.25">
      <c r="A10826">
        <v>35136004</v>
      </c>
      <c r="B10826" s="1" t="s">
        <v>14213</v>
      </c>
      <c r="C10826" s="1" t="s">
        <v>19270</v>
      </c>
      <c r="D10826">
        <v>35136</v>
      </c>
      <c r="E10826" s="1" t="s">
        <v>19271</v>
      </c>
      <c r="F10826" s="1" t="s">
        <v>19272</v>
      </c>
      <c r="G10826" s="1" t="s">
        <v>13</v>
      </c>
      <c r="H10826">
        <v>1</v>
      </c>
      <c r="I10826" s="1" t="s">
        <v>14104</v>
      </c>
    </row>
    <row r="10827" spans="1:9" x14ac:dyDescent="0.25">
      <c r="A10827">
        <v>35136004</v>
      </c>
      <c r="B10827" s="1" t="s">
        <v>14213</v>
      </c>
      <c r="C10827" s="1" t="s">
        <v>19270</v>
      </c>
      <c r="D10827">
        <v>35136</v>
      </c>
      <c r="E10827" s="1" t="s">
        <v>19271</v>
      </c>
      <c r="F10827" s="1" t="s">
        <v>19272</v>
      </c>
      <c r="G10827" s="1" t="s">
        <v>39</v>
      </c>
      <c r="H10827">
        <v>5</v>
      </c>
      <c r="I10827" s="1" t="s">
        <v>58801</v>
      </c>
    </row>
    <row r="10828" spans="1:9" x14ac:dyDescent="0.25">
      <c r="A10828">
        <v>35136004</v>
      </c>
      <c r="B10828" s="1" t="s">
        <v>14213</v>
      </c>
      <c r="C10828" s="1" t="s">
        <v>19270</v>
      </c>
      <c r="D10828">
        <v>35136</v>
      </c>
      <c r="E10828" s="1" t="s">
        <v>19271</v>
      </c>
      <c r="F10828" s="1" t="s">
        <v>19272</v>
      </c>
      <c r="G10828" s="1" t="s">
        <v>17</v>
      </c>
      <c r="H10828">
        <v>6</v>
      </c>
      <c r="I10828" s="1" t="s">
        <v>35828</v>
      </c>
    </row>
    <row r="10829" spans="1:9" x14ac:dyDescent="0.25">
      <c r="A10829">
        <v>35137001</v>
      </c>
      <c r="B10829" s="1" t="s">
        <v>19276</v>
      </c>
      <c r="C10829" s="1" t="s">
        <v>19277</v>
      </c>
      <c r="D10829">
        <v>35137</v>
      </c>
      <c r="E10829" s="1" t="s">
        <v>19278</v>
      </c>
      <c r="F10829" s="1" t="s">
        <v>19279</v>
      </c>
      <c r="G10829" s="1" t="s">
        <v>13</v>
      </c>
      <c r="H10829">
        <v>1</v>
      </c>
      <c r="I10829" s="1" t="s">
        <v>58802</v>
      </c>
    </row>
    <row r="10830" spans="1:9" x14ac:dyDescent="0.25">
      <c r="A10830">
        <v>35137001</v>
      </c>
      <c r="B10830" s="1" t="s">
        <v>19276</v>
      </c>
      <c r="C10830" s="1" t="s">
        <v>19277</v>
      </c>
      <c r="D10830">
        <v>35137</v>
      </c>
      <c r="E10830" s="1" t="s">
        <v>19278</v>
      </c>
      <c r="F10830" s="1" t="s">
        <v>19279</v>
      </c>
      <c r="G10830" s="1" t="s">
        <v>39</v>
      </c>
      <c r="H10830">
        <v>5</v>
      </c>
      <c r="I10830" s="1" t="s">
        <v>58803</v>
      </c>
    </row>
    <row r="10831" spans="1:9" x14ac:dyDescent="0.25">
      <c r="A10831">
        <v>35137001</v>
      </c>
      <c r="B10831" s="1" t="s">
        <v>19276</v>
      </c>
      <c r="C10831" s="1" t="s">
        <v>19277</v>
      </c>
      <c r="D10831">
        <v>35137</v>
      </c>
      <c r="E10831" s="1" t="s">
        <v>19278</v>
      </c>
      <c r="F10831" s="1" t="s">
        <v>19279</v>
      </c>
      <c r="G10831" s="1" t="s">
        <v>17</v>
      </c>
      <c r="H10831">
        <v>6</v>
      </c>
      <c r="I10831" s="1" t="s">
        <v>58804</v>
      </c>
    </row>
    <row r="10832" spans="1:9" x14ac:dyDescent="0.25">
      <c r="A10832">
        <v>35140001</v>
      </c>
      <c r="B10832" s="1" t="s">
        <v>19282</v>
      </c>
      <c r="C10832" s="1" t="s">
        <v>19283</v>
      </c>
      <c r="D10832">
        <v>35140</v>
      </c>
      <c r="E10832" s="1" t="s">
        <v>19284</v>
      </c>
      <c r="F10832" s="1" t="s">
        <v>19285</v>
      </c>
      <c r="G10832" s="1" t="s">
        <v>13</v>
      </c>
      <c r="H10832">
        <v>1</v>
      </c>
      <c r="I10832" s="1" t="s">
        <v>58805</v>
      </c>
    </row>
    <row r="10833" spans="1:9" x14ac:dyDescent="0.25">
      <c r="A10833">
        <v>35140001</v>
      </c>
      <c r="B10833" s="1" t="s">
        <v>19282</v>
      </c>
      <c r="C10833" s="1" t="s">
        <v>19283</v>
      </c>
      <c r="D10833">
        <v>35140</v>
      </c>
      <c r="E10833" s="1" t="s">
        <v>19284</v>
      </c>
      <c r="F10833" s="1" t="s">
        <v>19285</v>
      </c>
      <c r="G10833" s="1" t="s">
        <v>15</v>
      </c>
      <c r="H10833">
        <v>2</v>
      </c>
      <c r="I10833" s="1" t="s">
        <v>38705</v>
      </c>
    </row>
    <row r="10834" spans="1:9" x14ac:dyDescent="0.25">
      <c r="A10834">
        <v>35140001</v>
      </c>
      <c r="B10834" s="1" t="s">
        <v>19282</v>
      </c>
      <c r="C10834" s="1" t="s">
        <v>19283</v>
      </c>
      <c r="D10834">
        <v>35140</v>
      </c>
      <c r="E10834" s="1" t="s">
        <v>19284</v>
      </c>
      <c r="F10834" s="1" t="s">
        <v>19285</v>
      </c>
      <c r="G10834" s="1" t="s">
        <v>39</v>
      </c>
      <c r="H10834">
        <v>5</v>
      </c>
      <c r="I10834" s="1" t="s">
        <v>42566</v>
      </c>
    </row>
    <row r="10835" spans="1:9" x14ac:dyDescent="0.25">
      <c r="A10835">
        <v>35150001</v>
      </c>
      <c r="B10835" s="1" t="s">
        <v>19287</v>
      </c>
      <c r="C10835" s="1" t="s">
        <v>19288</v>
      </c>
      <c r="D10835">
        <v>35150</v>
      </c>
      <c r="E10835" s="1" t="s">
        <v>19289</v>
      </c>
      <c r="F10835" s="1" t="s">
        <v>19290</v>
      </c>
      <c r="G10835" s="1" t="s">
        <v>13</v>
      </c>
      <c r="H10835">
        <v>1</v>
      </c>
      <c r="I10835" s="1" t="s">
        <v>58806</v>
      </c>
    </row>
    <row r="10836" spans="1:9" x14ac:dyDescent="0.25">
      <c r="A10836">
        <v>35150001</v>
      </c>
      <c r="B10836" s="1" t="s">
        <v>19287</v>
      </c>
      <c r="C10836" s="1" t="s">
        <v>19288</v>
      </c>
      <c r="D10836">
        <v>35150</v>
      </c>
      <c r="E10836" s="1" t="s">
        <v>19289</v>
      </c>
      <c r="F10836" s="1" t="s">
        <v>19290</v>
      </c>
      <c r="G10836" s="1" t="s">
        <v>15</v>
      </c>
      <c r="H10836">
        <v>2</v>
      </c>
      <c r="I10836" s="1" t="s">
        <v>26380</v>
      </c>
    </row>
    <row r="10837" spans="1:9" x14ac:dyDescent="0.25">
      <c r="A10837">
        <v>35150001</v>
      </c>
      <c r="B10837" s="1" t="s">
        <v>19287</v>
      </c>
      <c r="C10837" s="1" t="s">
        <v>19288</v>
      </c>
      <c r="D10837">
        <v>35150</v>
      </c>
      <c r="E10837" s="1" t="s">
        <v>19289</v>
      </c>
      <c r="F10837" s="1" t="s">
        <v>19290</v>
      </c>
      <c r="G10837" s="1" t="s">
        <v>95</v>
      </c>
      <c r="H10837">
        <v>3</v>
      </c>
      <c r="I10837" s="1" t="s">
        <v>1849</v>
      </c>
    </row>
    <row r="10838" spans="1:9" x14ac:dyDescent="0.25">
      <c r="A10838">
        <v>35150001</v>
      </c>
      <c r="B10838" s="1" t="s">
        <v>19287</v>
      </c>
      <c r="C10838" s="1" t="s">
        <v>19288</v>
      </c>
      <c r="D10838">
        <v>35150</v>
      </c>
      <c r="E10838" s="1" t="s">
        <v>19289</v>
      </c>
      <c r="F10838" s="1" t="s">
        <v>19290</v>
      </c>
      <c r="G10838" s="1" t="s">
        <v>32</v>
      </c>
      <c r="H10838">
        <v>4</v>
      </c>
      <c r="I10838" s="1" t="s">
        <v>3096</v>
      </c>
    </row>
    <row r="10839" spans="1:9" x14ac:dyDescent="0.25">
      <c r="A10839">
        <v>35150001</v>
      </c>
      <c r="B10839" s="1" t="s">
        <v>19287</v>
      </c>
      <c r="C10839" s="1" t="s">
        <v>19288</v>
      </c>
      <c r="D10839">
        <v>35150</v>
      </c>
      <c r="E10839" s="1" t="s">
        <v>19289</v>
      </c>
      <c r="F10839" s="1" t="s">
        <v>19290</v>
      </c>
      <c r="G10839" s="1" t="s">
        <v>17</v>
      </c>
      <c r="H10839">
        <v>6</v>
      </c>
      <c r="I10839" s="1" t="s">
        <v>2197</v>
      </c>
    </row>
    <row r="10840" spans="1:9" x14ac:dyDescent="0.25">
      <c r="A10840">
        <v>35150003</v>
      </c>
      <c r="B10840" s="1" t="s">
        <v>19292</v>
      </c>
      <c r="C10840" s="1" t="s">
        <v>19293</v>
      </c>
      <c r="D10840">
        <v>35150</v>
      </c>
      <c r="E10840" s="1" t="s">
        <v>19294</v>
      </c>
      <c r="F10840" s="1" t="s">
        <v>19290</v>
      </c>
      <c r="G10840" s="1" t="s">
        <v>13</v>
      </c>
      <c r="H10840">
        <v>1</v>
      </c>
      <c r="I10840" s="1" t="s">
        <v>58807</v>
      </c>
    </row>
    <row r="10841" spans="1:9" x14ac:dyDescent="0.25">
      <c r="A10841">
        <v>35150003</v>
      </c>
      <c r="B10841" s="1" t="s">
        <v>19292</v>
      </c>
      <c r="C10841" s="1" t="s">
        <v>19293</v>
      </c>
      <c r="D10841">
        <v>35150</v>
      </c>
      <c r="E10841" s="1" t="s">
        <v>19294</v>
      </c>
      <c r="F10841" s="1" t="s">
        <v>19290</v>
      </c>
      <c r="G10841" s="1" t="s">
        <v>15</v>
      </c>
      <c r="H10841">
        <v>2</v>
      </c>
      <c r="I10841" s="1" t="s">
        <v>1404</v>
      </c>
    </row>
    <row r="10842" spans="1:9" x14ac:dyDescent="0.25">
      <c r="A10842">
        <v>35150003</v>
      </c>
      <c r="B10842" s="1" t="s">
        <v>19292</v>
      </c>
      <c r="C10842" s="1" t="s">
        <v>19293</v>
      </c>
      <c r="D10842">
        <v>35150</v>
      </c>
      <c r="E10842" s="1" t="s">
        <v>19294</v>
      </c>
      <c r="F10842" s="1" t="s">
        <v>19290</v>
      </c>
      <c r="G10842" s="1" t="s">
        <v>17</v>
      </c>
      <c r="H10842">
        <v>6</v>
      </c>
      <c r="I10842" s="1" t="s">
        <v>58808</v>
      </c>
    </row>
    <row r="10843" spans="1:9" x14ac:dyDescent="0.25">
      <c r="A10843">
        <v>35150004</v>
      </c>
      <c r="B10843" s="1" t="s">
        <v>19298</v>
      </c>
      <c r="C10843" s="1" t="s">
        <v>19299</v>
      </c>
      <c r="D10843">
        <v>35150</v>
      </c>
      <c r="E10843" s="1" t="s">
        <v>19300</v>
      </c>
      <c r="F10843" s="1" t="s">
        <v>19301</v>
      </c>
      <c r="G10843" s="1" t="s">
        <v>13</v>
      </c>
      <c r="H10843">
        <v>1</v>
      </c>
      <c r="I10843" s="1" t="s">
        <v>58809</v>
      </c>
    </row>
    <row r="10844" spans="1:9" x14ac:dyDescent="0.25">
      <c r="A10844">
        <v>35150004</v>
      </c>
      <c r="B10844" s="1" t="s">
        <v>19298</v>
      </c>
      <c r="C10844" s="1" t="s">
        <v>19299</v>
      </c>
      <c r="D10844">
        <v>35150</v>
      </c>
      <c r="E10844" s="1" t="s">
        <v>19300</v>
      </c>
      <c r="F10844" s="1" t="s">
        <v>19301</v>
      </c>
      <c r="G10844" s="1" t="s">
        <v>95</v>
      </c>
      <c r="H10844">
        <v>3</v>
      </c>
      <c r="I10844" s="1" t="s">
        <v>6238</v>
      </c>
    </row>
    <row r="10845" spans="1:9" x14ac:dyDescent="0.25">
      <c r="A10845">
        <v>35150004</v>
      </c>
      <c r="B10845" s="1" t="s">
        <v>19298</v>
      </c>
      <c r="C10845" s="1" t="s">
        <v>19299</v>
      </c>
      <c r="D10845">
        <v>35150</v>
      </c>
      <c r="E10845" s="1" t="s">
        <v>19300</v>
      </c>
      <c r="F10845" s="1" t="s">
        <v>19301</v>
      </c>
      <c r="G10845" s="1" t="s">
        <v>39</v>
      </c>
      <c r="H10845">
        <v>5</v>
      </c>
      <c r="I10845" s="1" t="s">
        <v>5997</v>
      </c>
    </row>
    <row r="10846" spans="1:9" x14ac:dyDescent="0.25">
      <c r="A10846">
        <v>35160001</v>
      </c>
      <c r="B10846" s="1" t="s">
        <v>19303</v>
      </c>
      <c r="C10846" s="1" t="s">
        <v>19304</v>
      </c>
      <c r="D10846">
        <v>35160</v>
      </c>
      <c r="E10846" s="1" t="s">
        <v>19305</v>
      </c>
      <c r="F10846" s="1" t="s">
        <v>19306</v>
      </c>
      <c r="G10846" s="1" t="s">
        <v>13</v>
      </c>
      <c r="H10846">
        <v>1</v>
      </c>
      <c r="I10846" s="1" t="s">
        <v>58810</v>
      </c>
    </row>
    <row r="10847" spans="1:9" x14ac:dyDescent="0.25">
      <c r="A10847">
        <v>35160001</v>
      </c>
      <c r="B10847" s="1" t="s">
        <v>19303</v>
      </c>
      <c r="C10847" s="1" t="s">
        <v>19304</v>
      </c>
      <c r="D10847">
        <v>35160</v>
      </c>
      <c r="E10847" s="1" t="s">
        <v>19305</v>
      </c>
      <c r="F10847" s="1" t="s">
        <v>19306</v>
      </c>
      <c r="G10847" s="1" t="s">
        <v>39</v>
      </c>
      <c r="H10847">
        <v>5</v>
      </c>
      <c r="I10847" s="1" t="s">
        <v>51434</v>
      </c>
    </row>
    <row r="10848" spans="1:9" x14ac:dyDescent="0.25">
      <c r="A10848">
        <v>35160001</v>
      </c>
      <c r="B10848" s="1" t="s">
        <v>19303</v>
      </c>
      <c r="C10848" s="1" t="s">
        <v>19304</v>
      </c>
      <c r="D10848">
        <v>35160</v>
      </c>
      <c r="E10848" s="1" t="s">
        <v>19305</v>
      </c>
      <c r="F10848" s="1" t="s">
        <v>19306</v>
      </c>
      <c r="G10848" s="1" t="s">
        <v>17</v>
      </c>
      <c r="H10848">
        <v>6</v>
      </c>
      <c r="I10848" s="1" t="s">
        <v>1095</v>
      </c>
    </row>
    <row r="10849" spans="1:9" x14ac:dyDescent="0.25">
      <c r="A10849">
        <v>35160002</v>
      </c>
      <c r="B10849" s="1" t="s">
        <v>19310</v>
      </c>
      <c r="C10849" s="1" t="s">
        <v>19311</v>
      </c>
      <c r="D10849">
        <v>35160</v>
      </c>
      <c r="E10849" s="1" t="s">
        <v>19312</v>
      </c>
      <c r="F10849" s="1" t="s">
        <v>19313</v>
      </c>
      <c r="G10849" s="1" t="s">
        <v>13</v>
      </c>
      <c r="H10849">
        <v>1</v>
      </c>
      <c r="I10849" s="1" t="s">
        <v>58811</v>
      </c>
    </row>
    <row r="10850" spans="1:9" x14ac:dyDescent="0.25">
      <c r="A10850">
        <v>35160002</v>
      </c>
      <c r="B10850" s="1" t="s">
        <v>19310</v>
      </c>
      <c r="C10850" s="1" t="s">
        <v>19311</v>
      </c>
      <c r="D10850">
        <v>35160</v>
      </c>
      <c r="E10850" s="1" t="s">
        <v>19312</v>
      </c>
      <c r="F10850" s="1" t="s">
        <v>19313</v>
      </c>
      <c r="G10850" s="1" t="s">
        <v>39</v>
      </c>
      <c r="H10850">
        <v>5</v>
      </c>
      <c r="I10850" s="1" t="s">
        <v>58812</v>
      </c>
    </row>
    <row r="10851" spans="1:9" x14ac:dyDescent="0.25">
      <c r="A10851">
        <v>35160002</v>
      </c>
      <c r="B10851" s="1" t="s">
        <v>19310</v>
      </c>
      <c r="C10851" s="1" t="s">
        <v>19311</v>
      </c>
      <c r="D10851">
        <v>35160</v>
      </c>
      <c r="E10851" s="1" t="s">
        <v>19312</v>
      </c>
      <c r="F10851" s="1" t="s">
        <v>19313</v>
      </c>
      <c r="G10851" s="1" t="s">
        <v>17</v>
      </c>
      <c r="H10851">
        <v>6</v>
      </c>
      <c r="I10851" s="1" t="s">
        <v>58813</v>
      </c>
    </row>
    <row r="10852" spans="1:9" x14ac:dyDescent="0.25">
      <c r="A10852">
        <v>35170001</v>
      </c>
      <c r="B10852" s="1" t="s">
        <v>19316</v>
      </c>
      <c r="C10852" s="1" t="s">
        <v>19317</v>
      </c>
      <c r="D10852">
        <v>35170</v>
      </c>
      <c r="E10852" s="1" t="s">
        <v>19318</v>
      </c>
      <c r="F10852" s="1" t="s">
        <v>19319</v>
      </c>
      <c r="G10852" s="1" t="s">
        <v>13</v>
      </c>
      <c r="H10852">
        <v>1</v>
      </c>
      <c r="I10852" s="1" t="s">
        <v>58814</v>
      </c>
    </row>
    <row r="10853" spans="1:9" x14ac:dyDescent="0.25">
      <c r="A10853">
        <v>35170001</v>
      </c>
      <c r="B10853" s="1" t="s">
        <v>19316</v>
      </c>
      <c r="C10853" s="1" t="s">
        <v>19317</v>
      </c>
      <c r="D10853">
        <v>35170</v>
      </c>
      <c r="E10853" s="1" t="s">
        <v>19318</v>
      </c>
      <c r="F10853" s="1" t="s">
        <v>19319</v>
      </c>
      <c r="G10853" s="1" t="s">
        <v>15</v>
      </c>
      <c r="H10853">
        <v>2</v>
      </c>
      <c r="I10853" s="1" t="s">
        <v>58815</v>
      </c>
    </row>
    <row r="10854" spans="1:9" x14ac:dyDescent="0.25">
      <c r="A10854">
        <v>35170001</v>
      </c>
      <c r="B10854" s="1" t="s">
        <v>19316</v>
      </c>
      <c r="C10854" s="1" t="s">
        <v>19317</v>
      </c>
      <c r="D10854">
        <v>35170</v>
      </c>
      <c r="E10854" s="1" t="s">
        <v>19318</v>
      </c>
      <c r="F10854" s="1" t="s">
        <v>19319</v>
      </c>
      <c r="G10854" s="1" t="s">
        <v>95</v>
      </c>
      <c r="H10854">
        <v>3</v>
      </c>
      <c r="I10854" s="1" t="s">
        <v>1849</v>
      </c>
    </row>
    <row r="10855" spans="1:9" x14ac:dyDescent="0.25">
      <c r="A10855">
        <v>35170001</v>
      </c>
      <c r="B10855" s="1" t="s">
        <v>19316</v>
      </c>
      <c r="C10855" s="1" t="s">
        <v>19317</v>
      </c>
      <c r="D10855">
        <v>35170</v>
      </c>
      <c r="E10855" s="1" t="s">
        <v>19318</v>
      </c>
      <c r="F10855" s="1" t="s">
        <v>19319</v>
      </c>
      <c r="G10855" s="1" t="s">
        <v>39</v>
      </c>
      <c r="H10855">
        <v>5</v>
      </c>
      <c r="I10855" s="1" t="s">
        <v>23546</v>
      </c>
    </row>
    <row r="10856" spans="1:9" x14ac:dyDescent="0.25">
      <c r="A10856">
        <v>35170001</v>
      </c>
      <c r="B10856" s="1" t="s">
        <v>19316</v>
      </c>
      <c r="C10856" s="1" t="s">
        <v>19317</v>
      </c>
      <c r="D10856">
        <v>35170</v>
      </c>
      <c r="E10856" s="1" t="s">
        <v>19318</v>
      </c>
      <c r="F10856" s="1" t="s">
        <v>19319</v>
      </c>
      <c r="G10856" s="1" t="s">
        <v>17</v>
      </c>
      <c r="H10856">
        <v>6</v>
      </c>
      <c r="I10856" s="1" t="s">
        <v>2784</v>
      </c>
    </row>
    <row r="10857" spans="1:9" x14ac:dyDescent="0.25">
      <c r="A10857">
        <v>35170002</v>
      </c>
      <c r="B10857" s="1" t="s">
        <v>19321</v>
      </c>
      <c r="C10857" s="1" t="s">
        <v>19322</v>
      </c>
      <c r="D10857">
        <v>35170</v>
      </c>
      <c r="E10857" s="1" t="s">
        <v>19323</v>
      </c>
      <c r="F10857" s="1" t="s">
        <v>19319</v>
      </c>
      <c r="G10857" s="1" t="s">
        <v>13</v>
      </c>
      <c r="H10857">
        <v>1</v>
      </c>
      <c r="I10857" s="1" t="s">
        <v>58816</v>
      </c>
    </row>
    <row r="10858" spans="1:9" x14ac:dyDescent="0.25">
      <c r="A10858">
        <v>35170002</v>
      </c>
      <c r="B10858" s="1" t="s">
        <v>19321</v>
      </c>
      <c r="C10858" s="1" t="s">
        <v>19322</v>
      </c>
      <c r="D10858">
        <v>35170</v>
      </c>
      <c r="E10858" s="1" t="s">
        <v>19323</v>
      </c>
      <c r="F10858" s="1" t="s">
        <v>19319</v>
      </c>
      <c r="G10858" s="1" t="s">
        <v>39</v>
      </c>
      <c r="H10858">
        <v>5</v>
      </c>
      <c r="I10858" s="1" t="s">
        <v>58817</v>
      </c>
    </row>
    <row r="10859" spans="1:9" x14ac:dyDescent="0.25">
      <c r="A10859">
        <v>35170002</v>
      </c>
      <c r="B10859" s="1" t="s">
        <v>19321</v>
      </c>
      <c r="C10859" s="1" t="s">
        <v>19322</v>
      </c>
      <c r="D10859">
        <v>35170</v>
      </c>
      <c r="E10859" s="1" t="s">
        <v>19323</v>
      </c>
      <c r="F10859" s="1" t="s">
        <v>19319</v>
      </c>
      <c r="G10859" s="1" t="s">
        <v>17</v>
      </c>
      <c r="H10859">
        <v>6</v>
      </c>
      <c r="I10859" s="1" t="s">
        <v>58818</v>
      </c>
    </row>
    <row r="10860" spans="1:9" x14ac:dyDescent="0.25">
      <c r="A10860">
        <v>35190003</v>
      </c>
      <c r="B10860" s="1" t="s">
        <v>19327</v>
      </c>
      <c r="C10860" s="1" t="s">
        <v>19328</v>
      </c>
      <c r="D10860">
        <v>35190</v>
      </c>
      <c r="E10860" s="1" t="s">
        <v>19329</v>
      </c>
      <c r="F10860" s="1" t="s">
        <v>19330</v>
      </c>
      <c r="G10860" s="1" t="s">
        <v>13</v>
      </c>
      <c r="H10860">
        <v>1</v>
      </c>
      <c r="I10860" s="1" t="s">
        <v>1329</v>
      </c>
    </row>
    <row r="10861" spans="1:9" x14ac:dyDescent="0.25">
      <c r="A10861">
        <v>35190003</v>
      </c>
      <c r="B10861" s="1" t="s">
        <v>19327</v>
      </c>
      <c r="C10861" s="1" t="s">
        <v>19328</v>
      </c>
      <c r="D10861">
        <v>35190</v>
      </c>
      <c r="E10861" s="1" t="s">
        <v>19329</v>
      </c>
      <c r="F10861" s="1" t="s">
        <v>19330</v>
      </c>
      <c r="G10861" s="1" t="s">
        <v>15</v>
      </c>
      <c r="H10861">
        <v>2</v>
      </c>
      <c r="I10861" s="1" t="s">
        <v>1081</v>
      </c>
    </row>
    <row r="10862" spans="1:9" x14ac:dyDescent="0.25">
      <c r="A10862">
        <v>35190003</v>
      </c>
      <c r="B10862" s="1" t="s">
        <v>19327</v>
      </c>
      <c r="C10862" s="1" t="s">
        <v>19328</v>
      </c>
      <c r="D10862">
        <v>35190</v>
      </c>
      <c r="E10862" s="1" t="s">
        <v>19329</v>
      </c>
      <c r="F10862" s="1" t="s">
        <v>19330</v>
      </c>
      <c r="G10862" s="1" t="s">
        <v>17</v>
      </c>
      <c r="H10862">
        <v>6</v>
      </c>
      <c r="I10862" s="1" t="s">
        <v>22989</v>
      </c>
    </row>
    <row r="10863" spans="1:9" x14ac:dyDescent="0.25">
      <c r="A10863">
        <v>35190004</v>
      </c>
      <c r="B10863" s="1" t="s">
        <v>58819</v>
      </c>
      <c r="C10863" s="1" t="s">
        <v>58820</v>
      </c>
      <c r="D10863">
        <v>35190</v>
      </c>
      <c r="E10863" s="1" t="s">
        <v>58821</v>
      </c>
      <c r="F10863" s="1" t="s">
        <v>58822</v>
      </c>
      <c r="G10863" s="1" t="s">
        <v>13</v>
      </c>
      <c r="H10863">
        <v>1</v>
      </c>
      <c r="I10863" s="1" t="s">
        <v>2017</v>
      </c>
    </row>
    <row r="10864" spans="1:9" x14ac:dyDescent="0.25">
      <c r="A10864">
        <v>35190004</v>
      </c>
      <c r="B10864" s="1" t="s">
        <v>58819</v>
      </c>
      <c r="C10864" s="1" t="s">
        <v>58820</v>
      </c>
      <c r="D10864">
        <v>35190</v>
      </c>
      <c r="E10864" s="1" t="s">
        <v>58821</v>
      </c>
      <c r="F10864" s="1" t="s">
        <v>58822</v>
      </c>
      <c r="G10864" s="1" t="s">
        <v>15</v>
      </c>
      <c r="H10864">
        <v>2</v>
      </c>
      <c r="I10864" s="1" t="s">
        <v>10065</v>
      </c>
    </row>
    <row r="10865" spans="1:9" x14ac:dyDescent="0.25">
      <c r="A10865">
        <v>35190004</v>
      </c>
      <c r="B10865" s="1" t="s">
        <v>58819</v>
      </c>
      <c r="C10865" s="1" t="s">
        <v>58820</v>
      </c>
      <c r="D10865">
        <v>35190</v>
      </c>
      <c r="E10865" s="1" t="s">
        <v>58821</v>
      </c>
      <c r="F10865" s="1" t="s">
        <v>58822</v>
      </c>
      <c r="G10865" s="1" t="s">
        <v>17</v>
      </c>
      <c r="H10865">
        <v>6</v>
      </c>
      <c r="I10865" s="1" t="s">
        <v>1920</v>
      </c>
    </row>
    <row r="10866" spans="1:9" x14ac:dyDescent="0.25">
      <c r="A10866">
        <v>35200003</v>
      </c>
      <c r="B10866" s="1" t="s">
        <v>19332</v>
      </c>
      <c r="C10866" s="1" t="s">
        <v>19333</v>
      </c>
      <c r="D10866">
        <v>35200</v>
      </c>
      <c r="E10866" s="1" t="s">
        <v>19334</v>
      </c>
      <c r="F10866" s="1" t="s">
        <v>19146</v>
      </c>
      <c r="G10866" s="1" t="s">
        <v>13</v>
      </c>
      <c r="H10866">
        <v>1</v>
      </c>
      <c r="I10866" s="1" t="s">
        <v>58823</v>
      </c>
    </row>
    <row r="10867" spans="1:9" x14ac:dyDescent="0.25">
      <c r="A10867">
        <v>35200003</v>
      </c>
      <c r="B10867" s="1" t="s">
        <v>19332</v>
      </c>
      <c r="C10867" s="1" t="s">
        <v>19333</v>
      </c>
      <c r="D10867">
        <v>35200</v>
      </c>
      <c r="E10867" s="1" t="s">
        <v>19334</v>
      </c>
      <c r="F10867" s="1" t="s">
        <v>19146</v>
      </c>
      <c r="G10867" s="1" t="s">
        <v>15</v>
      </c>
      <c r="H10867">
        <v>2</v>
      </c>
      <c r="I10867" s="1" t="s">
        <v>50864</v>
      </c>
    </row>
    <row r="10868" spans="1:9" x14ac:dyDescent="0.25">
      <c r="A10868">
        <v>35200003</v>
      </c>
      <c r="B10868" s="1" t="s">
        <v>19332</v>
      </c>
      <c r="C10868" s="1" t="s">
        <v>19333</v>
      </c>
      <c r="D10868">
        <v>35200</v>
      </c>
      <c r="E10868" s="1" t="s">
        <v>19334</v>
      </c>
      <c r="F10868" s="1" t="s">
        <v>19146</v>
      </c>
      <c r="G10868" s="1" t="s">
        <v>39</v>
      </c>
      <c r="H10868">
        <v>5</v>
      </c>
      <c r="I10868" s="1" t="s">
        <v>58824</v>
      </c>
    </row>
    <row r="10869" spans="1:9" x14ac:dyDescent="0.25">
      <c r="A10869">
        <v>35200007</v>
      </c>
      <c r="B10869" s="1" t="s">
        <v>19338</v>
      </c>
      <c r="C10869" s="1" t="s">
        <v>19339</v>
      </c>
      <c r="D10869">
        <v>35200</v>
      </c>
      <c r="E10869" s="1" t="s">
        <v>19340</v>
      </c>
      <c r="F10869" s="1" t="s">
        <v>19146</v>
      </c>
      <c r="G10869" s="1" t="s">
        <v>13</v>
      </c>
      <c r="H10869">
        <v>1</v>
      </c>
      <c r="I10869" s="1" t="s">
        <v>7451</v>
      </c>
    </row>
    <row r="10870" spans="1:9" x14ac:dyDescent="0.25">
      <c r="A10870">
        <v>35200007</v>
      </c>
      <c r="B10870" s="1" t="s">
        <v>19338</v>
      </c>
      <c r="C10870" s="1" t="s">
        <v>19339</v>
      </c>
      <c r="D10870">
        <v>35200</v>
      </c>
      <c r="E10870" s="1" t="s">
        <v>19340</v>
      </c>
      <c r="F10870" s="1" t="s">
        <v>19146</v>
      </c>
      <c r="G10870" s="1" t="s">
        <v>95</v>
      </c>
      <c r="H10870">
        <v>3</v>
      </c>
      <c r="I10870" s="1" t="s">
        <v>58825</v>
      </c>
    </row>
    <row r="10871" spans="1:9" x14ac:dyDescent="0.25">
      <c r="A10871">
        <v>35200007</v>
      </c>
      <c r="B10871" s="1" t="s">
        <v>19338</v>
      </c>
      <c r="C10871" s="1" t="s">
        <v>19339</v>
      </c>
      <c r="D10871">
        <v>35200</v>
      </c>
      <c r="E10871" s="1" t="s">
        <v>19340</v>
      </c>
      <c r="F10871" s="1" t="s">
        <v>19146</v>
      </c>
      <c r="G10871" s="1" t="s">
        <v>39</v>
      </c>
      <c r="H10871">
        <v>5</v>
      </c>
      <c r="I10871" s="1" t="s">
        <v>53846</v>
      </c>
    </row>
    <row r="10872" spans="1:9" x14ac:dyDescent="0.25">
      <c r="A10872">
        <v>35200007</v>
      </c>
      <c r="B10872" s="1" t="s">
        <v>19338</v>
      </c>
      <c r="C10872" s="1" t="s">
        <v>19339</v>
      </c>
      <c r="D10872">
        <v>35200</v>
      </c>
      <c r="E10872" s="1" t="s">
        <v>19340</v>
      </c>
      <c r="F10872" s="1" t="s">
        <v>19146</v>
      </c>
      <c r="G10872" s="1" t="s">
        <v>17</v>
      </c>
      <c r="H10872">
        <v>6</v>
      </c>
      <c r="I10872" s="1" t="s">
        <v>58826</v>
      </c>
    </row>
    <row r="10873" spans="1:9" x14ac:dyDescent="0.25">
      <c r="A10873">
        <v>35200008</v>
      </c>
      <c r="B10873" s="1" t="s">
        <v>58827</v>
      </c>
      <c r="C10873" s="1" t="s">
        <v>58828</v>
      </c>
      <c r="D10873">
        <v>35200</v>
      </c>
      <c r="E10873" s="1" t="s">
        <v>58829</v>
      </c>
      <c r="F10873" s="1" t="s">
        <v>19159</v>
      </c>
      <c r="G10873" s="1" t="s">
        <v>13</v>
      </c>
      <c r="H10873">
        <v>1</v>
      </c>
      <c r="I10873" s="1" t="s">
        <v>30792</v>
      </c>
    </row>
    <row r="10874" spans="1:9" x14ac:dyDescent="0.25">
      <c r="A10874">
        <v>35200008</v>
      </c>
      <c r="B10874" s="1" t="s">
        <v>58827</v>
      </c>
      <c r="C10874" s="1" t="s">
        <v>58828</v>
      </c>
      <c r="D10874">
        <v>35200</v>
      </c>
      <c r="E10874" s="1" t="s">
        <v>58829</v>
      </c>
      <c r="F10874" s="1" t="s">
        <v>19159</v>
      </c>
      <c r="G10874" s="1" t="s">
        <v>39</v>
      </c>
      <c r="H10874">
        <v>5</v>
      </c>
      <c r="I10874" s="1" t="s">
        <v>58830</v>
      </c>
    </row>
    <row r="10875" spans="1:9" x14ac:dyDescent="0.25">
      <c r="A10875">
        <v>35200008</v>
      </c>
      <c r="B10875" s="1" t="s">
        <v>58827</v>
      </c>
      <c r="C10875" s="1" t="s">
        <v>58828</v>
      </c>
      <c r="D10875">
        <v>35200</v>
      </c>
      <c r="E10875" s="1" t="s">
        <v>58829</v>
      </c>
      <c r="F10875" s="1" t="s">
        <v>19159</v>
      </c>
      <c r="G10875" s="1" t="s">
        <v>17</v>
      </c>
      <c r="H10875">
        <v>6</v>
      </c>
      <c r="I10875" s="1" t="s">
        <v>53116</v>
      </c>
    </row>
    <row r="10876" spans="1:9" x14ac:dyDescent="0.25">
      <c r="A10876">
        <v>35205001</v>
      </c>
      <c r="B10876" s="1" t="s">
        <v>19344</v>
      </c>
      <c r="C10876" s="1" t="s">
        <v>19345</v>
      </c>
      <c r="D10876">
        <v>35200</v>
      </c>
      <c r="E10876" s="1" t="s">
        <v>19346</v>
      </c>
      <c r="F10876" s="1" t="s">
        <v>19146</v>
      </c>
      <c r="G10876" s="1" t="s">
        <v>13</v>
      </c>
      <c r="H10876">
        <v>1</v>
      </c>
      <c r="I10876" s="1" t="s">
        <v>58831</v>
      </c>
    </row>
    <row r="10877" spans="1:9" x14ac:dyDescent="0.25">
      <c r="A10877">
        <v>35205001</v>
      </c>
      <c r="B10877" s="1" t="s">
        <v>19344</v>
      </c>
      <c r="C10877" s="1" t="s">
        <v>19345</v>
      </c>
      <c r="D10877">
        <v>35200</v>
      </c>
      <c r="E10877" s="1" t="s">
        <v>19346</v>
      </c>
      <c r="F10877" s="1" t="s">
        <v>19146</v>
      </c>
      <c r="G10877" s="1" t="s">
        <v>15</v>
      </c>
      <c r="H10877">
        <v>2</v>
      </c>
      <c r="I10877" s="1" t="s">
        <v>30461</v>
      </c>
    </row>
    <row r="10878" spans="1:9" x14ac:dyDescent="0.25">
      <c r="A10878">
        <v>35205001</v>
      </c>
      <c r="B10878" s="1" t="s">
        <v>19344</v>
      </c>
      <c r="C10878" s="1" t="s">
        <v>19345</v>
      </c>
      <c r="D10878">
        <v>35200</v>
      </c>
      <c r="E10878" s="1" t="s">
        <v>19346</v>
      </c>
      <c r="F10878" s="1" t="s">
        <v>19146</v>
      </c>
      <c r="G10878" s="1" t="s">
        <v>39</v>
      </c>
      <c r="H10878">
        <v>5</v>
      </c>
      <c r="I10878" s="1" t="s">
        <v>58832</v>
      </c>
    </row>
    <row r="10879" spans="1:9" x14ac:dyDescent="0.25">
      <c r="A10879">
        <v>35205001</v>
      </c>
      <c r="B10879" s="1" t="s">
        <v>19344</v>
      </c>
      <c r="C10879" s="1" t="s">
        <v>19345</v>
      </c>
      <c r="D10879">
        <v>35200</v>
      </c>
      <c r="E10879" s="1" t="s">
        <v>19346</v>
      </c>
      <c r="F10879" s="1" t="s">
        <v>19146</v>
      </c>
      <c r="G10879" s="1" t="s">
        <v>17</v>
      </c>
      <c r="H10879">
        <v>6</v>
      </c>
      <c r="I10879" s="1" t="s">
        <v>58833</v>
      </c>
    </row>
    <row r="10880" spans="1:9" x14ac:dyDescent="0.25">
      <c r="A10880">
        <v>35220001</v>
      </c>
      <c r="B10880" s="1" t="s">
        <v>19350</v>
      </c>
      <c r="C10880" s="1" t="s">
        <v>19351</v>
      </c>
      <c r="D10880">
        <v>35220</v>
      </c>
      <c r="E10880" s="1" t="s">
        <v>19352</v>
      </c>
      <c r="F10880" s="1" t="s">
        <v>19353</v>
      </c>
      <c r="G10880" s="1" t="s">
        <v>13</v>
      </c>
      <c r="H10880">
        <v>1</v>
      </c>
      <c r="I10880" s="1" t="s">
        <v>58834</v>
      </c>
    </row>
    <row r="10881" spans="1:9" x14ac:dyDescent="0.25">
      <c r="A10881">
        <v>35220001</v>
      </c>
      <c r="B10881" s="1" t="s">
        <v>19350</v>
      </c>
      <c r="C10881" s="1" t="s">
        <v>19351</v>
      </c>
      <c r="D10881">
        <v>35220</v>
      </c>
      <c r="E10881" s="1" t="s">
        <v>19352</v>
      </c>
      <c r="F10881" s="1" t="s">
        <v>19353</v>
      </c>
      <c r="G10881" s="1" t="s">
        <v>15</v>
      </c>
      <c r="H10881">
        <v>2</v>
      </c>
      <c r="I10881" s="1" t="s">
        <v>3271</v>
      </c>
    </row>
    <row r="10882" spans="1:9" x14ac:dyDescent="0.25">
      <c r="A10882">
        <v>35220001</v>
      </c>
      <c r="B10882" s="1" t="s">
        <v>19350</v>
      </c>
      <c r="C10882" s="1" t="s">
        <v>19351</v>
      </c>
      <c r="D10882">
        <v>35220</v>
      </c>
      <c r="E10882" s="1" t="s">
        <v>19352</v>
      </c>
      <c r="F10882" s="1" t="s">
        <v>19353</v>
      </c>
      <c r="G10882" s="1" t="s">
        <v>95</v>
      </c>
      <c r="H10882">
        <v>3</v>
      </c>
      <c r="I10882" s="1" t="s">
        <v>11108</v>
      </c>
    </row>
    <row r="10883" spans="1:9" x14ac:dyDescent="0.25">
      <c r="A10883">
        <v>35220001</v>
      </c>
      <c r="B10883" s="1" t="s">
        <v>19350</v>
      </c>
      <c r="C10883" s="1" t="s">
        <v>19351</v>
      </c>
      <c r="D10883">
        <v>35220</v>
      </c>
      <c r="E10883" s="1" t="s">
        <v>19352</v>
      </c>
      <c r="F10883" s="1" t="s">
        <v>19353</v>
      </c>
      <c r="G10883" s="1" t="s">
        <v>39</v>
      </c>
      <c r="H10883">
        <v>5</v>
      </c>
      <c r="I10883" s="1" t="s">
        <v>58835</v>
      </c>
    </row>
    <row r="10884" spans="1:9" x14ac:dyDescent="0.25">
      <c r="A10884">
        <v>35220001</v>
      </c>
      <c r="B10884" s="1" t="s">
        <v>19350</v>
      </c>
      <c r="C10884" s="1" t="s">
        <v>19351</v>
      </c>
      <c r="D10884">
        <v>35220</v>
      </c>
      <c r="E10884" s="1" t="s">
        <v>19352</v>
      </c>
      <c r="F10884" s="1" t="s">
        <v>19353</v>
      </c>
      <c r="G10884" s="1" t="s">
        <v>17</v>
      </c>
      <c r="H10884">
        <v>6</v>
      </c>
      <c r="I10884" s="1" t="s">
        <v>12151</v>
      </c>
    </row>
    <row r="10885" spans="1:9" x14ac:dyDescent="0.25">
      <c r="A10885">
        <v>35230001</v>
      </c>
      <c r="B10885" s="1" t="s">
        <v>19355</v>
      </c>
      <c r="C10885" s="1" t="s">
        <v>19356</v>
      </c>
      <c r="D10885">
        <v>35230</v>
      </c>
      <c r="E10885" s="1" t="s">
        <v>19357</v>
      </c>
      <c r="F10885" s="1" t="s">
        <v>19358</v>
      </c>
      <c r="G10885" s="1" t="s">
        <v>13</v>
      </c>
      <c r="H10885">
        <v>1</v>
      </c>
      <c r="I10885" s="1" t="s">
        <v>20478</v>
      </c>
    </row>
    <row r="10886" spans="1:9" x14ac:dyDescent="0.25">
      <c r="A10886">
        <v>35230001</v>
      </c>
      <c r="B10886" s="1" t="s">
        <v>19355</v>
      </c>
      <c r="C10886" s="1" t="s">
        <v>19356</v>
      </c>
      <c r="D10886">
        <v>35230</v>
      </c>
      <c r="E10886" s="1" t="s">
        <v>19357</v>
      </c>
      <c r="F10886" s="1" t="s">
        <v>19358</v>
      </c>
      <c r="G10886" s="1" t="s">
        <v>15</v>
      </c>
      <c r="H10886">
        <v>2</v>
      </c>
      <c r="I10886" s="1" t="s">
        <v>58836</v>
      </c>
    </row>
    <row r="10887" spans="1:9" x14ac:dyDescent="0.25">
      <c r="A10887">
        <v>35230001</v>
      </c>
      <c r="B10887" s="1" t="s">
        <v>19355</v>
      </c>
      <c r="C10887" s="1" t="s">
        <v>19356</v>
      </c>
      <c r="D10887">
        <v>35230</v>
      </c>
      <c r="E10887" s="1" t="s">
        <v>19357</v>
      </c>
      <c r="F10887" s="1" t="s">
        <v>19358</v>
      </c>
      <c r="G10887" s="1" t="s">
        <v>39</v>
      </c>
      <c r="H10887">
        <v>5</v>
      </c>
      <c r="I10887" s="1" t="s">
        <v>1223</v>
      </c>
    </row>
    <row r="10888" spans="1:9" x14ac:dyDescent="0.25">
      <c r="A10888">
        <v>35230001</v>
      </c>
      <c r="B10888" s="1" t="s">
        <v>19355</v>
      </c>
      <c r="C10888" s="1" t="s">
        <v>19356</v>
      </c>
      <c r="D10888">
        <v>35230</v>
      </c>
      <c r="E10888" s="1" t="s">
        <v>19357</v>
      </c>
      <c r="F10888" s="1" t="s">
        <v>19358</v>
      </c>
      <c r="G10888" s="1" t="s">
        <v>17</v>
      </c>
      <c r="H10888">
        <v>6</v>
      </c>
      <c r="I10888" s="1" t="s">
        <v>10680</v>
      </c>
    </row>
    <row r="10889" spans="1:9" x14ac:dyDescent="0.25">
      <c r="A10889">
        <v>35230004</v>
      </c>
      <c r="B10889" s="1" t="s">
        <v>19362</v>
      </c>
      <c r="C10889" s="1" t="s">
        <v>19363</v>
      </c>
      <c r="D10889">
        <v>35230</v>
      </c>
      <c r="E10889" s="1" t="s">
        <v>19364</v>
      </c>
      <c r="F10889" s="1" t="s">
        <v>19365</v>
      </c>
      <c r="G10889" s="1" t="s">
        <v>13</v>
      </c>
      <c r="H10889">
        <v>1</v>
      </c>
      <c r="I10889" s="1" t="s">
        <v>58837</v>
      </c>
    </row>
    <row r="10890" spans="1:9" x14ac:dyDescent="0.25">
      <c r="A10890">
        <v>35230004</v>
      </c>
      <c r="B10890" s="1" t="s">
        <v>19362</v>
      </c>
      <c r="C10890" s="1" t="s">
        <v>19363</v>
      </c>
      <c r="D10890">
        <v>35230</v>
      </c>
      <c r="E10890" s="1" t="s">
        <v>19364</v>
      </c>
      <c r="F10890" s="1" t="s">
        <v>19365</v>
      </c>
      <c r="G10890" s="1" t="s">
        <v>15</v>
      </c>
      <c r="H10890">
        <v>2</v>
      </c>
      <c r="I10890" s="1" t="s">
        <v>7314</v>
      </c>
    </row>
    <row r="10891" spans="1:9" x14ac:dyDescent="0.25">
      <c r="A10891">
        <v>35230004</v>
      </c>
      <c r="B10891" s="1" t="s">
        <v>19362</v>
      </c>
      <c r="C10891" s="1" t="s">
        <v>19363</v>
      </c>
      <c r="D10891">
        <v>35230</v>
      </c>
      <c r="E10891" s="1" t="s">
        <v>19364</v>
      </c>
      <c r="F10891" s="1" t="s">
        <v>19365</v>
      </c>
      <c r="G10891" s="1" t="s">
        <v>39</v>
      </c>
      <c r="H10891">
        <v>5</v>
      </c>
      <c r="I10891" s="1" t="s">
        <v>58838</v>
      </c>
    </row>
    <row r="10892" spans="1:9" x14ac:dyDescent="0.25">
      <c r="A10892">
        <v>35230006</v>
      </c>
      <c r="B10892" s="1" t="s">
        <v>19367</v>
      </c>
      <c r="C10892" s="1" t="s">
        <v>19368</v>
      </c>
      <c r="D10892">
        <v>35230</v>
      </c>
      <c r="E10892" s="1" t="s">
        <v>19369</v>
      </c>
      <c r="F10892" s="1" t="s">
        <v>19370</v>
      </c>
      <c r="G10892" s="1" t="s">
        <v>13</v>
      </c>
      <c r="H10892">
        <v>1</v>
      </c>
      <c r="I10892" s="1" t="s">
        <v>14472</v>
      </c>
    </row>
    <row r="10893" spans="1:9" x14ac:dyDescent="0.25">
      <c r="A10893">
        <v>35230006</v>
      </c>
      <c r="B10893" s="1" t="s">
        <v>19367</v>
      </c>
      <c r="C10893" s="1" t="s">
        <v>19368</v>
      </c>
      <c r="D10893">
        <v>35230</v>
      </c>
      <c r="E10893" s="1" t="s">
        <v>19369</v>
      </c>
      <c r="F10893" s="1" t="s">
        <v>19370</v>
      </c>
      <c r="G10893" s="1" t="s">
        <v>39</v>
      </c>
      <c r="H10893">
        <v>5</v>
      </c>
      <c r="I10893" s="1" t="s">
        <v>58839</v>
      </c>
    </row>
    <row r="10894" spans="1:9" x14ac:dyDescent="0.25">
      <c r="A10894">
        <v>35230006</v>
      </c>
      <c r="B10894" s="1" t="s">
        <v>19367</v>
      </c>
      <c r="C10894" s="1" t="s">
        <v>19368</v>
      </c>
      <c r="D10894">
        <v>35230</v>
      </c>
      <c r="E10894" s="1" t="s">
        <v>19369</v>
      </c>
      <c r="F10894" s="1" t="s">
        <v>19370</v>
      </c>
      <c r="G10894" s="1" t="s">
        <v>17</v>
      </c>
      <c r="H10894">
        <v>6</v>
      </c>
      <c r="I10894" s="1" t="s">
        <v>55680</v>
      </c>
    </row>
    <row r="10895" spans="1:9" x14ac:dyDescent="0.25">
      <c r="A10895">
        <v>35235001</v>
      </c>
      <c r="B10895" s="1" t="s">
        <v>19373</v>
      </c>
      <c r="C10895" s="1" t="s">
        <v>19374</v>
      </c>
      <c r="D10895">
        <v>35235</v>
      </c>
      <c r="E10895" s="1" t="s">
        <v>19375</v>
      </c>
      <c r="F10895" s="1" t="s">
        <v>19376</v>
      </c>
      <c r="G10895" s="1" t="s">
        <v>13</v>
      </c>
      <c r="H10895">
        <v>1</v>
      </c>
      <c r="I10895" s="1" t="s">
        <v>58840</v>
      </c>
    </row>
    <row r="10896" spans="1:9" x14ac:dyDescent="0.25">
      <c r="A10896">
        <v>35235001</v>
      </c>
      <c r="B10896" s="1" t="s">
        <v>19373</v>
      </c>
      <c r="C10896" s="1" t="s">
        <v>19374</v>
      </c>
      <c r="D10896">
        <v>35235</v>
      </c>
      <c r="E10896" s="1" t="s">
        <v>19375</v>
      </c>
      <c r="F10896" s="1" t="s">
        <v>19376</v>
      </c>
      <c r="G10896" s="1" t="s">
        <v>39</v>
      </c>
      <c r="H10896">
        <v>5</v>
      </c>
      <c r="I10896" s="1" t="s">
        <v>50731</v>
      </c>
    </row>
    <row r="10897" spans="1:9" x14ac:dyDescent="0.25">
      <c r="A10897">
        <v>35235001</v>
      </c>
      <c r="B10897" s="1" t="s">
        <v>19373</v>
      </c>
      <c r="C10897" s="1" t="s">
        <v>19374</v>
      </c>
      <c r="D10897">
        <v>35235</v>
      </c>
      <c r="E10897" s="1" t="s">
        <v>19375</v>
      </c>
      <c r="F10897" s="1" t="s">
        <v>19376</v>
      </c>
      <c r="G10897" s="1" t="s">
        <v>17</v>
      </c>
      <c r="H10897">
        <v>6</v>
      </c>
      <c r="I10897" s="1" t="s">
        <v>58841</v>
      </c>
    </row>
    <row r="10898" spans="1:9" x14ac:dyDescent="0.25">
      <c r="A10898">
        <v>35240001</v>
      </c>
      <c r="B10898" s="1" t="s">
        <v>19379</v>
      </c>
      <c r="C10898" s="1" t="s">
        <v>19380</v>
      </c>
      <c r="D10898">
        <v>35240</v>
      </c>
      <c r="E10898" s="1" t="s">
        <v>19381</v>
      </c>
      <c r="F10898" s="1" t="s">
        <v>19382</v>
      </c>
      <c r="G10898" s="1" t="s">
        <v>13</v>
      </c>
      <c r="H10898">
        <v>1</v>
      </c>
      <c r="I10898" s="1" t="s">
        <v>9085</v>
      </c>
    </row>
    <row r="10899" spans="1:9" x14ac:dyDescent="0.25">
      <c r="A10899">
        <v>35240001</v>
      </c>
      <c r="B10899" s="1" t="s">
        <v>19379</v>
      </c>
      <c r="C10899" s="1" t="s">
        <v>19380</v>
      </c>
      <c r="D10899">
        <v>35240</v>
      </c>
      <c r="E10899" s="1" t="s">
        <v>19381</v>
      </c>
      <c r="F10899" s="1" t="s">
        <v>19382</v>
      </c>
      <c r="G10899" s="1" t="s">
        <v>15</v>
      </c>
      <c r="H10899">
        <v>2</v>
      </c>
      <c r="I10899" s="1" t="s">
        <v>1934</v>
      </c>
    </row>
    <row r="10900" spans="1:9" x14ac:dyDescent="0.25">
      <c r="A10900">
        <v>35240001</v>
      </c>
      <c r="B10900" s="1" t="s">
        <v>19379</v>
      </c>
      <c r="C10900" s="1" t="s">
        <v>19380</v>
      </c>
      <c r="D10900">
        <v>35240</v>
      </c>
      <c r="E10900" s="1" t="s">
        <v>19381</v>
      </c>
      <c r="F10900" s="1" t="s">
        <v>19382</v>
      </c>
      <c r="G10900" s="1" t="s">
        <v>39</v>
      </c>
      <c r="H10900">
        <v>5</v>
      </c>
      <c r="I10900" s="1" t="s">
        <v>2955</v>
      </c>
    </row>
    <row r="10901" spans="1:9" x14ac:dyDescent="0.25">
      <c r="A10901">
        <v>35240001</v>
      </c>
      <c r="B10901" s="1" t="s">
        <v>19379</v>
      </c>
      <c r="C10901" s="1" t="s">
        <v>19380</v>
      </c>
      <c r="D10901">
        <v>35240</v>
      </c>
      <c r="E10901" s="1" t="s">
        <v>19381</v>
      </c>
      <c r="F10901" s="1" t="s">
        <v>19382</v>
      </c>
      <c r="G10901" s="1" t="s">
        <v>17</v>
      </c>
      <c r="H10901">
        <v>6</v>
      </c>
      <c r="I10901" s="1" t="s">
        <v>49459</v>
      </c>
    </row>
    <row r="10902" spans="1:9" x14ac:dyDescent="0.25">
      <c r="A10902">
        <v>35250001</v>
      </c>
      <c r="B10902" s="1" t="s">
        <v>4385</v>
      </c>
      <c r="C10902" s="1" t="s">
        <v>19385</v>
      </c>
      <c r="D10902">
        <v>35250</v>
      </c>
      <c r="E10902" s="1" t="s">
        <v>19386</v>
      </c>
      <c r="F10902" s="1" t="s">
        <v>19387</v>
      </c>
      <c r="G10902" s="1" t="s">
        <v>13</v>
      </c>
      <c r="H10902">
        <v>1</v>
      </c>
      <c r="I10902" s="1" t="s">
        <v>14390</v>
      </c>
    </row>
    <row r="10903" spans="1:9" x14ac:dyDescent="0.25">
      <c r="A10903">
        <v>35250001</v>
      </c>
      <c r="B10903" s="1" t="s">
        <v>4385</v>
      </c>
      <c r="C10903" s="1" t="s">
        <v>19385</v>
      </c>
      <c r="D10903">
        <v>35250</v>
      </c>
      <c r="E10903" s="1" t="s">
        <v>19386</v>
      </c>
      <c r="F10903" s="1" t="s">
        <v>19387</v>
      </c>
      <c r="G10903" s="1" t="s">
        <v>39</v>
      </c>
      <c r="H10903">
        <v>5</v>
      </c>
      <c r="I10903" s="1" t="s">
        <v>10938</v>
      </c>
    </row>
    <row r="10904" spans="1:9" x14ac:dyDescent="0.25">
      <c r="A10904">
        <v>35250001</v>
      </c>
      <c r="B10904" s="1" t="s">
        <v>4385</v>
      </c>
      <c r="C10904" s="1" t="s">
        <v>19385</v>
      </c>
      <c r="D10904">
        <v>35250</v>
      </c>
      <c r="E10904" s="1" t="s">
        <v>19386</v>
      </c>
      <c r="F10904" s="1" t="s">
        <v>19387</v>
      </c>
      <c r="G10904" s="1" t="s">
        <v>17</v>
      </c>
      <c r="H10904">
        <v>6</v>
      </c>
      <c r="I10904" s="1" t="s">
        <v>5641</v>
      </c>
    </row>
    <row r="10905" spans="1:9" x14ac:dyDescent="0.25">
      <c r="A10905">
        <v>35260002</v>
      </c>
      <c r="B10905" s="1" t="s">
        <v>19389</v>
      </c>
      <c r="C10905" s="1" t="s">
        <v>19390</v>
      </c>
      <c r="D10905">
        <v>35260</v>
      </c>
      <c r="E10905" s="1" t="s">
        <v>19391</v>
      </c>
      <c r="F10905" s="1" t="s">
        <v>19392</v>
      </c>
      <c r="G10905" s="1" t="s">
        <v>13</v>
      </c>
      <c r="H10905">
        <v>1</v>
      </c>
      <c r="I10905" s="1" t="s">
        <v>20065</v>
      </c>
    </row>
    <row r="10906" spans="1:9" x14ac:dyDescent="0.25">
      <c r="A10906">
        <v>35260002</v>
      </c>
      <c r="B10906" s="1" t="s">
        <v>19389</v>
      </c>
      <c r="C10906" s="1" t="s">
        <v>19390</v>
      </c>
      <c r="D10906">
        <v>35260</v>
      </c>
      <c r="E10906" s="1" t="s">
        <v>19391</v>
      </c>
      <c r="F10906" s="1" t="s">
        <v>19392</v>
      </c>
      <c r="G10906" s="1" t="s">
        <v>15</v>
      </c>
      <c r="H10906">
        <v>2</v>
      </c>
      <c r="I10906" s="1" t="s">
        <v>12042</v>
      </c>
    </row>
    <row r="10907" spans="1:9" x14ac:dyDescent="0.25">
      <c r="A10907">
        <v>35260002</v>
      </c>
      <c r="B10907" s="1" t="s">
        <v>19389</v>
      </c>
      <c r="C10907" s="1" t="s">
        <v>19390</v>
      </c>
      <c r="D10907">
        <v>35260</v>
      </c>
      <c r="E10907" s="1" t="s">
        <v>19391</v>
      </c>
      <c r="F10907" s="1" t="s">
        <v>19392</v>
      </c>
      <c r="G10907" s="1" t="s">
        <v>17</v>
      </c>
      <c r="H10907">
        <v>6</v>
      </c>
      <c r="I10907" s="1" t="s">
        <v>53133</v>
      </c>
    </row>
    <row r="10908" spans="1:9" x14ac:dyDescent="0.25">
      <c r="A10908">
        <v>35270001</v>
      </c>
      <c r="B10908" s="1" t="s">
        <v>19395</v>
      </c>
      <c r="C10908" s="1" t="s">
        <v>19396</v>
      </c>
      <c r="D10908">
        <v>35270</v>
      </c>
      <c r="E10908" s="1" t="s">
        <v>19397</v>
      </c>
      <c r="F10908" s="1" t="s">
        <v>19398</v>
      </c>
      <c r="G10908" s="1" t="s">
        <v>13</v>
      </c>
      <c r="H10908">
        <v>1</v>
      </c>
      <c r="I10908" s="1" t="s">
        <v>14944</v>
      </c>
    </row>
    <row r="10909" spans="1:9" x14ac:dyDescent="0.25">
      <c r="A10909">
        <v>35270001</v>
      </c>
      <c r="B10909" s="1" t="s">
        <v>19395</v>
      </c>
      <c r="C10909" s="1" t="s">
        <v>19396</v>
      </c>
      <c r="D10909">
        <v>35270</v>
      </c>
      <c r="E10909" s="1" t="s">
        <v>19397</v>
      </c>
      <c r="F10909" s="1" t="s">
        <v>19398</v>
      </c>
      <c r="G10909" s="1" t="s">
        <v>15</v>
      </c>
      <c r="H10909">
        <v>2</v>
      </c>
      <c r="I10909" s="1" t="s">
        <v>58842</v>
      </c>
    </row>
    <row r="10910" spans="1:9" x14ac:dyDescent="0.25">
      <c r="A10910">
        <v>35270001</v>
      </c>
      <c r="B10910" s="1" t="s">
        <v>19395</v>
      </c>
      <c r="C10910" s="1" t="s">
        <v>19396</v>
      </c>
      <c r="D10910">
        <v>35270</v>
      </c>
      <c r="E10910" s="1" t="s">
        <v>19397</v>
      </c>
      <c r="F10910" s="1" t="s">
        <v>19398</v>
      </c>
      <c r="G10910" s="1" t="s">
        <v>17</v>
      </c>
      <c r="H10910">
        <v>6</v>
      </c>
      <c r="I10910" s="1" t="s">
        <v>41794</v>
      </c>
    </row>
    <row r="10911" spans="1:9" x14ac:dyDescent="0.25">
      <c r="A10911">
        <v>35270002</v>
      </c>
      <c r="B10911" s="1" t="s">
        <v>19400</v>
      </c>
      <c r="C10911" s="1" t="s">
        <v>19401</v>
      </c>
      <c r="D10911">
        <v>35270</v>
      </c>
      <c r="E10911" s="1" t="s">
        <v>19402</v>
      </c>
      <c r="F10911" s="1" t="s">
        <v>19403</v>
      </c>
      <c r="G10911" s="1" t="s">
        <v>13</v>
      </c>
      <c r="H10911">
        <v>1</v>
      </c>
      <c r="I10911" s="1" t="s">
        <v>58843</v>
      </c>
    </row>
    <row r="10912" spans="1:9" x14ac:dyDescent="0.25">
      <c r="A10912">
        <v>35270002</v>
      </c>
      <c r="B10912" s="1" t="s">
        <v>19400</v>
      </c>
      <c r="C10912" s="1" t="s">
        <v>19401</v>
      </c>
      <c r="D10912">
        <v>35270</v>
      </c>
      <c r="E10912" s="1" t="s">
        <v>19402</v>
      </c>
      <c r="F10912" s="1" t="s">
        <v>19403</v>
      </c>
      <c r="G10912" s="1" t="s">
        <v>15</v>
      </c>
      <c r="H10912">
        <v>2</v>
      </c>
      <c r="I10912" s="1" t="s">
        <v>58844</v>
      </c>
    </row>
    <row r="10913" spans="1:9" x14ac:dyDescent="0.25">
      <c r="A10913">
        <v>35270002</v>
      </c>
      <c r="B10913" s="1" t="s">
        <v>19400</v>
      </c>
      <c r="C10913" s="1" t="s">
        <v>19401</v>
      </c>
      <c r="D10913">
        <v>35270</v>
      </c>
      <c r="E10913" s="1" t="s">
        <v>19402</v>
      </c>
      <c r="F10913" s="1" t="s">
        <v>19403</v>
      </c>
      <c r="G10913" s="1" t="s">
        <v>39</v>
      </c>
      <c r="H10913">
        <v>5</v>
      </c>
      <c r="I10913" s="1" t="s">
        <v>58845</v>
      </c>
    </row>
    <row r="10914" spans="1:9" x14ac:dyDescent="0.25">
      <c r="A10914">
        <v>35270002</v>
      </c>
      <c r="B10914" s="1" t="s">
        <v>19400</v>
      </c>
      <c r="C10914" s="1" t="s">
        <v>19401</v>
      </c>
      <c r="D10914">
        <v>35270</v>
      </c>
      <c r="E10914" s="1" t="s">
        <v>19402</v>
      </c>
      <c r="F10914" s="1" t="s">
        <v>19403</v>
      </c>
      <c r="G10914" s="1" t="s">
        <v>17</v>
      </c>
      <c r="H10914">
        <v>6</v>
      </c>
      <c r="I10914" s="1" t="s">
        <v>41635</v>
      </c>
    </row>
    <row r="10915" spans="1:9" x14ac:dyDescent="0.25">
      <c r="A10915">
        <v>35290001</v>
      </c>
      <c r="B10915" s="1" t="s">
        <v>19407</v>
      </c>
      <c r="C10915" s="1" t="s">
        <v>19408</v>
      </c>
      <c r="D10915">
        <v>35290</v>
      </c>
      <c r="E10915" s="1" t="s">
        <v>19409</v>
      </c>
      <c r="F10915" s="1" t="s">
        <v>19410</v>
      </c>
      <c r="G10915" s="1" t="s">
        <v>13</v>
      </c>
      <c r="H10915">
        <v>1</v>
      </c>
      <c r="I10915" s="1" t="s">
        <v>58846</v>
      </c>
    </row>
    <row r="10916" spans="1:9" x14ac:dyDescent="0.25">
      <c r="A10916">
        <v>35290001</v>
      </c>
      <c r="B10916" s="1" t="s">
        <v>19407</v>
      </c>
      <c r="C10916" s="1" t="s">
        <v>19408</v>
      </c>
      <c r="D10916">
        <v>35290</v>
      </c>
      <c r="E10916" s="1" t="s">
        <v>19409</v>
      </c>
      <c r="F10916" s="1" t="s">
        <v>19410</v>
      </c>
      <c r="G10916" s="1" t="s">
        <v>15</v>
      </c>
      <c r="H10916">
        <v>2</v>
      </c>
      <c r="I10916" s="1" t="s">
        <v>58847</v>
      </c>
    </row>
    <row r="10917" spans="1:9" x14ac:dyDescent="0.25">
      <c r="A10917">
        <v>35290001</v>
      </c>
      <c r="B10917" s="1" t="s">
        <v>19407</v>
      </c>
      <c r="C10917" s="1" t="s">
        <v>19408</v>
      </c>
      <c r="D10917">
        <v>35290</v>
      </c>
      <c r="E10917" s="1" t="s">
        <v>19409</v>
      </c>
      <c r="F10917" s="1" t="s">
        <v>19410</v>
      </c>
      <c r="G10917" s="1" t="s">
        <v>39</v>
      </c>
      <c r="H10917">
        <v>5</v>
      </c>
      <c r="I10917" s="1" t="s">
        <v>58848</v>
      </c>
    </row>
    <row r="10918" spans="1:9" x14ac:dyDescent="0.25">
      <c r="A10918">
        <v>35290001</v>
      </c>
      <c r="B10918" s="1" t="s">
        <v>19407</v>
      </c>
      <c r="C10918" s="1" t="s">
        <v>19408</v>
      </c>
      <c r="D10918">
        <v>35290</v>
      </c>
      <c r="E10918" s="1" t="s">
        <v>19409</v>
      </c>
      <c r="F10918" s="1" t="s">
        <v>19410</v>
      </c>
      <c r="G10918" s="1" t="s">
        <v>17</v>
      </c>
      <c r="H10918">
        <v>6</v>
      </c>
      <c r="I10918" s="1" t="s">
        <v>58849</v>
      </c>
    </row>
    <row r="10919" spans="1:9" x14ac:dyDescent="0.25">
      <c r="A10919">
        <v>35290003</v>
      </c>
      <c r="B10919" s="1" t="s">
        <v>19407</v>
      </c>
      <c r="C10919" s="1" t="s">
        <v>19414</v>
      </c>
      <c r="D10919">
        <v>35290</v>
      </c>
      <c r="E10919" s="1" t="s">
        <v>19415</v>
      </c>
      <c r="F10919" s="1" t="s">
        <v>19410</v>
      </c>
      <c r="G10919" s="1" t="s">
        <v>13</v>
      </c>
      <c r="H10919">
        <v>1</v>
      </c>
      <c r="I10919" s="1" t="s">
        <v>54</v>
      </c>
    </row>
    <row r="10920" spans="1:9" x14ac:dyDescent="0.25">
      <c r="A10920">
        <v>35290003</v>
      </c>
      <c r="B10920" s="1" t="s">
        <v>19407</v>
      </c>
      <c r="C10920" s="1" t="s">
        <v>19414</v>
      </c>
      <c r="D10920">
        <v>35290</v>
      </c>
      <c r="E10920" s="1" t="s">
        <v>19415</v>
      </c>
      <c r="F10920" s="1" t="s">
        <v>19410</v>
      </c>
      <c r="G10920" s="1" t="s">
        <v>15</v>
      </c>
      <c r="H10920">
        <v>2</v>
      </c>
      <c r="I10920" s="1" t="s">
        <v>50345</v>
      </c>
    </row>
    <row r="10921" spans="1:9" x14ac:dyDescent="0.25">
      <c r="A10921">
        <v>35290003</v>
      </c>
      <c r="B10921" s="1" t="s">
        <v>19407</v>
      </c>
      <c r="C10921" s="1" t="s">
        <v>19414</v>
      </c>
      <c r="D10921">
        <v>35290</v>
      </c>
      <c r="E10921" s="1" t="s">
        <v>19415</v>
      </c>
      <c r="F10921" s="1" t="s">
        <v>19410</v>
      </c>
      <c r="G10921" s="1" t="s">
        <v>39</v>
      </c>
      <c r="H10921">
        <v>5</v>
      </c>
      <c r="I10921" s="1" t="s">
        <v>58850</v>
      </c>
    </row>
    <row r="10922" spans="1:9" x14ac:dyDescent="0.25">
      <c r="A10922">
        <v>35290003</v>
      </c>
      <c r="B10922" s="1" t="s">
        <v>19407</v>
      </c>
      <c r="C10922" s="1" t="s">
        <v>19414</v>
      </c>
      <c r="D10922">
        <v>35290</v>
      </c>
      <c r="E10922" s="1" t="s">
        <v>19415</v>
      </c>
      <c r="F10922" s="1" t="s">
        <v>19410</v>
      </c>
      <c r="G10922" s="1" t="s">
        <v>17</v>
      </c>
      <c r="H10922">
        <v>6</v>
      </c>
      <c r="I10922" s="1" t="s">
        <v>53405</v>
      </c>
    </row>
    <row r="10923" spans="1:9" x14ac:dyDescent="0.25">
      <c r="A10923">
        <v>35300001</v>
      </c>
      <c r="B10923" s="1" t="s">
        <v>19418</v>
      </c>
      <c r="C10923" s="1" t="s">
        <v>19419</v>
      </c>
      <c r="D10923">
        <v>35300</v>
      </c>
      <c r="E10923" s="1" t="s">
        <v>19420</v>
      </c>
      <c r="F10923" s="1" t="s">
        <v>19421</v>
      </c>
      <c r="G10923" s="1" t="s">
        <v>13</v>
      </c>
      <c r="H10923">
        <v>1</v>
      </c>
      <c r="I10923" s="1" t="s">
        <v>58851</v>
      </c>
    </row>
    <row r="10924" spans="1:9" x14ac:dyDescent="0.25">
      <c r="A10924">
        <v>35300001</v>
      </c>
      <c r="B10924" s="1" t="s">
        <v>19418</v>
      </c>
      <c r="C10924" s="1" t="s">
        <v>19419</v>
      </c>
      <c r="D10924">
        <v>35300</v>
      </c>
      <c r="E10924" s="1" t="s">
        <v>19420</v>
      </c>
      <c r="F10924" s="1" t="s">
        <v>19421</v>
      </c>
      <c r="G10924" s="1" t="s">
        <v>39</v>
      </c>
      <c r="H10924">
        <v>5</v>
      </c>
      <c r="I10924" s="1" t="s">
        <v>58852</v>
      </c>
    </row>
    <row r="10925" spans="1:9" x14ac:dyDescent="0.25">
      <c r="A10925">
        <v>35300001</v>
      </c>
      <c r="B10925" s="1" t="s">
        <v>19418</v>
      </c>
      <c r="C10925" s="1" t="s">
        <v>19419</v>
      </c>
      <c r="D10925">
        <v>35300</v>
      </c>
      <c r="E10925" s="1" t="s">
        <v>19420</v>
      </c>
      <c r="F10925" s="1" t="s">
        <v>19421</v>
      </c>
      <c r="G10925" s="1" t="s">
        <v>17</v>
      </c>
      <c r="H10925">
        <v>6</v>
      </c>
      <c r="I10925" s="1" t="s">
        <v>58853</v>
      </c>
    </row>
    <row r="10926" spans="1:9" x14ac:dyDescent="0.25">
      <c r="A10926">
        <v>35300002</v>
      </c>
      <c r="B10926" s="1" t="s">
        <v>19425</v>
      </c>
      <c r="C10926" s="1" t="s">
        <v>19426</v>
      </c>
      <c r="D10926">
        <v>35300</v>
      </c>
      <c r="E10926" s="1" t="s">
        <v>19427</v>
      </c>
      <c r="F10926" s="1" t="s">
        <v>19421</v>
      </c>
      <c r="G10926" s="1" t="s">
        <v>13</v>
      </c>
      <c r="H10926">
        <v>1</v>
      </c>
      <c r="I10926" s="1" t="s">
        <v>44740</v>
      </c>
    </row>
    <row r="10927" spans="1:9" x14ac:dyDescent="0.25">
      <c r="A10927">
        <v>35300002</v>
      </c>
      <c r="B10927" s="1" t="s">
        <v>19425</v>
      </c>
      <c r="C10927" s="1" t="s">
        <v>19426</v>
      </c>
      <c r="D10927">
        <v>35300</v>
      </c>
      <c r="E10927" s="1" t="s">
        <v>19427</v>
      </c>
      <c r="F10927" s="1" t="s">
        <v>19421</v>
      </c>
      <c r="G10927" s="1" t="s">
        <v>15</v>
      </c>
      <c r="H10927">
        <v>2</v>
      </c>
      <c r="I10927" s="1" t="s">
        <v>278</v>
      </c>
    </row>
    <row r="10928" spans="1:9" x14ac:dyDescent="0.25">
      <c r="A10928">
        <v>35300002</v>
      </c>
      <c r="B10928" s="1" t="s">
        <v>19425</v>
      </c>
      <c r="C10928" s="1" t="s">
        <v>19426</v>
      </c>
      <c r="D10928">
        <v>35300</v>
      </c>
      <c r="E10928" s="1" t="s">
        <v>19427</v>
      </c>
      <c r="F10928" s="1" t="s">
        <v>19421</v>
      </c>
      <c r="G10928" s="1" t="s">
        <v>39</v>
      </c>
      <c r="H10928">
        <v>5</v>
      </c>
      <c r="I10928" s="1" t="s">
        <v>26756</v>
      </c>
    </row>
    <row r="10929" spans="1:9" x14ac:dyDescent="0.25">
      <c r="A10929">
        <v>35300002</v>
      </c>
      <c r="B10929" s="1" t="s">
        <v>19425</v>
      </c>
      <c r="C10929" s="1" t="s">
        <v>19426</v>
      </c>
      <c r="D10929">
        <v>35300</v>
      </c>
      <c r="E10929" s="1" t="s">
        <v>19427</v>
      </c>
      <c r="F10929" s="1" t="s">
        <v>19421</v>
      </c>
      <c r="G10929" s="1" t="s">
        <v>17</v>
      </c>
      <c r="H10929">
        <v>6</v>
      </c>
      <c r="I10929" s="1" t="s">
        <v>58854</v>
      </c>
    </row>
    <row r="10930" spans="1:9" x14ac:dyDescent="0.25">
      <c r="A10930">
        <v>35300003</v>
      </c>
      <c r="B10930" s="1" t="s">
        <v>19430</v>
      </c>
      <c r="C10930" s="1" t="s">
        <v>19431</v>
      </c>
      <c r="D10930">
        <v>35300</v>
      </c>
      <c r="E10930" s="1" t="s">
        <v>19432</v>
      </c>
      <c r="F10930" s="1" t="s">
        <v>19433</v>
      </c>
      <c r="G10930" s="1" t="s">
        <v>13</v>
      </c>
      <c r="H10930">
        <v>1</v>
      </c>
      <c r="I10930" s="1" t="s">
        <v>47309</v>
      </c>
    </row>
    <row r="10931" spans="1:9" x14ac:dyDescent="0.25">
      <c r="A10931">
        <v>35300003</v>
      </c>
      <c r="B10931" s="1" t="s">
        <v>19430</v>
      </c>
      <c r="C10931" s="1" t="s">
        <v>19431</v>
      </c>
      <c r="D10931">
        <v>35300</v>
      </c>
      <c r="E10931" s="1" t="s">
        <v>19432</v>
      </c>
      <c r="F10931" s="1" t="s">
        <v>19433</v>
      </c>
      <c r="G10931" s="1" t="s">
        <v>39</v>
      </c>
      <c r="H10931">
        <v>5</v>
      </c>
      <c r="I10931" s="1" t="s">
        <v>58855</v>
      </c>
    </row>
    <row r="10932" spans="1:9" x14ac:dyDescent="0.25">
      <c r="A10932">
        <v>35300003</v>
      </c>
      <c r="B10932" s="1" t="s">
        <v>19430</v>
      </c>
      <c r="C10932" s="1" t="s">
        <v>19431</v>
      </c>
      <c r="D10932">
        <v>35300</v>
      </c>
      <c r="E10932" s="1" t="s">
        <v>19432</v>
      </c>
      <c r="F10932" s="1" t="s">
        <v>19433</v>
      </c>
      <c r="G10932" s="1" t="s">
        <v>17</v>
      </c>
      <c r="H10932">
        <v>6</v>
      </c>
      <c r="I10932" s="1" t="s">
        <v>58856</v>
      </c>
    </row>
    <row r="10933" spans="1:9" x14ac:dyDescent="0.25">
      <c r="A10933">
        <v>35301001</v>
      </c>
      <c r="B10933" s="1" t="s">
        <v>19436</v>
      </c>
      <c r="C10933" s="1" t="s">
        <v>19437</v>
      </c>
      <c r="D10933">
        <v>35300</v>
      </c>
      <c r="E10933" s="1" t="s">
        <v>19438</v>
      </c>
      <c r="F10933" s="1" t="s">
        <v>19433</v>
      </c>
      <c r="G10933" s="1" t="s">
        <v>13</v>
      </c>
      <c r="H10933">
        <v>1</v>
      </c>
      <c r="I10933" s="1" t="s">
        <v>58857</v>
      </c>
    </row>
    <row r="10934" spans="1:9" x14ac:dyDescent="0.25">
      <c r="A10934">
        <v>35301001</v>
      </c>
      <c r="B10934" s="1" t="s">
        <v>19436</v>
      </c>
      <c r="C10934" s="1" t="s">
        <v>19437</v>
      </c>
      <c r="D10934">
        <v>35300</v>
      </c>
      <c r="E10934" s="1" t="s">
        <v>19438</v>
      </c>
      <c r="F10934" s="1" t="s">
        <v>19433</v>
      </c>
      <c r="G10934" s="1" t="s">
        <v>15</v>
      </c>
      <c r="H10934">
        <v>2</v>
      </c>
      <c r="I10934" s="1" t="s">
        <v>58858</v>
      </c>
    </row>
    <row r="10935" spans="1:9" x14ac:dyDescent="0.25">
      <c r="A10935">
        <v>35301001</v>
      </c>
      <c r="B10935" s="1" t="s">
        <v>19436</v>
      </c>
      <c r="C10935" s="1" t="s">
        <v>19437</v>
      </c>
      <c r="D10935">
        <v>35300</v>
      </c>
      <c r="E10935" s="1" t="s">
        <v>19438</v>
      </c>
      <c r="F10935" s="1" t="s">
        <v>19433</v>
      </c>
      <c r="G10935" s="1" t="s">
        <v>32</v>
      </c>
      <c r="H10935">
        <v>4</v>
      </c>
      <c r="I10935" s="1" t="s">
        <v>58859</v>
      </c>
    </row>
    <row r="10936" spans="1:9" x14ac:dyDescent="0.25">
      <c r="A10936">
        <v>35301001</v>
      </c>
      <c r="B10936" s="1" t="s">
        <v>19436</v>
      </c>
      <c r="C10936" s="1" t="s">
        <v>19437</v>
      </c>
      <c r="D10936">
        <v>35300</v>
      </c>
      <c r="E10936" s="1" t="s">
        <v>19438</v>
      </c>
      <c r="F10936" s="1" t="s">
        <v>19433</v>
      </c>
      <c r="G10936" s="1" t="s">
        <v>17</v>
      </c>
      <c r="H10936">
        <v>6</v>
      </c>
      <c r="I10936" s="1" t="s">
        <v>58860</v>
      </c>
    </row>
    <row r="10937" spans="1:9" x14ac:dyDescent="0.25">
      <c r="A10937">
        <v>35310002</v>
      </c>
      <c r="B10937" s="1" t="s">
        <v>14351</v>
      </c>
      <c r="C10937" s="1" t="s">
        <v>19443</v>
      </c>
      <c r="D10937">
        <v>35310</v>
      </c>
      <c r="E10937" s="1" t="s">
        <v>19444</v>
      </c>
      <c r="F10937" s="1" t="s">
        <v>19445</v>
      </c>
      <c r="G10937" s="1" t="s">
        <v>13</v>
      </c>
      <c r="H10937">
        <v>1</v>
      </c>
      <c r="I10937" s="1" t="s">
        <v>58861</v>
      </c>
    </row>
    <row r="10938" spans="1:9" x14ac:dyDescent="0.25">
      <c r="A10938">
        <v>35310002</v>
      </c>
      <c r="B10938" s="1" t="s">
        <v>14351</v>
      </c>
      <c r="C10938" s="1" t="s">
        <v>19443</v>
      </c>
      <c r="D10938">
        <v>35310</v>
      </c>
      <c r="E10938" s="1" t="s">
        <v>19444</v>
      </c>
      <c r="F10938" s="1" t="s">
        <v>19445</v>
      </c>
      <c r="G10938" s="1" t="s">
        <v>39</v>
      </c>
      <c r="H10938">
        <v>5</v>
      </c>
      <c r="I10938" s="1" t="s">
        <v>58862</v>
      </c>
    </row>
    <row r="10939" spans="1:9" x14ac:dyDescent="0.25">
      <c r="A10939">
        <v>35310002</v>
      </c>
      <c r="B10939" s="1" t="s">
        <v>14351</v>
      </c>
      <c r="C10939" s="1" t="s">
        <v>19443</v>
      </c>
      <c r="D10939">
        <v>35310</v>
      </c>
      <c r="E10939" s="1" t="s">
        <v>19444</v>
      </c>
      <c r="F10939" s="1" t="s">
        <v>19445</v>
      </c>
      <c r="G10939" s="1" t="s">
        <v>17</v>
      </c>
      <c r="H10939">
        <v>6</v>
      </c>
      <c r="I10939" s="1" t="s">
        <v>58863</v>
      </c>
    </row>
    <row r="10940" spans="1:9" x14ac:dyDescent="0.25">
      <c r="A10940">
        <v>35310004</v>
      </c>
      <c r="B10940" s="1" t="s">
        <v>19448</v>
      </c>
      <c r="C10940" s="1" t="s">
        <v>19449</v>
      </c>
      <c r="D10940">
        <v>35310</v>
      </c>
      <c r="E10940" s="1" t="s">
        <v>19450</v>
      </c>
      <c r="F10940" s="1" t="s">
        <v>19451</v>
      </c>
      <c r="G10940" s="1" t="s">
        <v>13</v>
      </c>
      <c r="H10940">
        <v>1</v>
      </c>
      <c r="I10940" s="1" t="s">
        <v>58864</v>
      </c>
    </row>
    <row r="10941" spans="1:9" x14ac:dyDescent="0.25">
      <c r="A10941">
        <v>35310004</v>
      </c>
      <c r="B10941" s="1" t="s">
        <v>19448</v>
      </c>
      <c r="C10941" s="1" t="s">
        <v>19449</v>
      </c>
      <c r="D10941">
        <v>35310</v>
      </c>
      <c r="E10941" s="1" t="s">
        <v>19450</v>
      </c>
      <c r="F10941" s="1" t="s">
        <v>19451</v>
      </c>
      <c r="G10941" s="1" t="s">
        <v>15</v>
      </c>
      <c r="H10941">
        <v>2</v>
      </c>
      <c r="I10941" s="1" t="s">
        <v>58865</v>
      </c>
    </row>
    <row r="10942" spans="1:9" x14ac:dyDescent="0.25">
      <c r="A10942">
        <v>35310004</v>
      </c>
      <c r="B10942" s="1" t="s">
        <v>19448</v>
      </c>
      <c r="C10942" s="1" t="s">
        <v>19449</v>
      </c>
      <c r="D10942">
        <v>35310</v>
      </c>
      <c r="E10942" s="1" t="s">
        <v>19450</v>
      </c>
      <c r="F10942" s="1" t="s">
        <v>19451</v>
      </c>
      <c r="G10942" s="1" t="s">
        <v>17</v>
      </c>
      <c r="H10942">
        <v>6</v>
      </c>
      <c r="I10942" s="1" t="s">
        <v>57017</v>
      </c>
    </row>
    <row r="10943" spans="1:9" x14ac:dyDescent="0.25">
      <c r="A10943">
        <v>35330001</v>
      </c>
      <c r="B10943" s="1" t="s">
        <v>19453</v>
      </c>
      <c r="C10943" s="1" t="s">
        <v>19454</v>
      </c>
      <c r="D10943">
        <v>35530</v>
      </c>
      <c r="E10943" s="1" t="s">
        <v>19455</v>
      </c>
      <c r="F10943" s="1" t="s">
        <v>19456</v>
      </c>
      <c r="G10943" s="1" t="s">
        <v>13</v>
      </c>
      <c r="H10943">
        <v>1</v>
      </c>
      <c r="I10943" s="1" t="s">
        <v>10134</v>
      </c>
    </row>
    <row r="10944" spans="1:9" x14ac:dyDescent="0.25">
      <c r="A10944">
        <v>35330001</v>
      </c>
      <c r="B10944" s="1" t="s">
        <v>19453</v>
      </c>
      <c r="C10944" s="1" t="s">
        <v>19454</v>
      </c>
      <c r="D10944">
        <v>35530</v>
      </c>
      <c r="E10944" s="1" t="s">
        <v>19455</v>
      </c>
      <c r="F10944" s="1" t="s">
        <v>19456</v>
      </c>
      <c r="G10944" s="1" t="s">
        <v>39</v>
      </c>
      <c r="H10944">
        <v>5</v>
      </c>
      <c r="I10944" s="1" t="s">
        <v>18195</v>
      </c>
    </row>
    <row r="10945" spans="1:9" x14ac:dyDescent="0.25">
      <c r="A10945">
        <v>35330001</v>
      </c>
      <c r="B10945" s="1" t="s">
        <v>19453</v>
      </c>
      <c r="C10945" s="1" t="s">
        <v>19454</v>
      </c>
      <c r="D10945">
        <v>35530</v>
      </c>
      <c r="E10945" s="1" t="s">
        <v>19455</v>
      </c>
      <c r="F10945" s="1" t="s">
        <v>19456</v>
      </c>
      <c r="G10945" s="1" t="s">
        <v>17</v>
      </c>
      <c r="H10945">
        <v>6</v>
      </c>
      <c r="I10945" s="1" t="s">
        <v>3757</v>
      </c>
    </row>
    <row r="10946" spans="1:9" x14ac:dyDescent="0.25">
      <c r="A10946">
        <v>35330002</v>
      </c>
      <c r="B10946" s="1" t="s">
        <v>19457</v>
      </c>
      <c r="C10946" s="1" t="s">
        <v>19458</v>
      </c>
      <c r="D10946">
        <v>35330</v>
      </c>
      <c r="E10946" s="1" t="s">
        <v>19459</v>
      </c>
      <c r="F10946" s="1" t="s">
        <v>19460</v>
      </c>
      <c r="G10946" s="1" t="s">
        <v>13</v>
      </c>
      <c r="H10946">
        <v>1</v>
      </c>
      <c r="I10946" s="1" t="s">
        <v>43957</v>
      </c>
    </row>
    <row r="10947" spans="1:9" x14ac:dyDescent="0.25">
      <c r="A10947">
        <v>35330002</v>
      </c>
      <c r="B10947" s="1" t="s">
        <v>19457</v>
      </c>
      <c r="C10947" s="1" t="s">
        <v>19458</v>
      </c>
      <c r="D10947">
        <v>35330</v>
      </c>
      <c r="E10947" s="1" t="s">
        <v>19459</v>
      </c>
      <c r="F10947" s="1" t="s">
        <v>19460</v>
      </c>
      <c r="G10947" s="1" t="s">
        <v>15</v>
      </c>
      <c r="H10947">
        <v>2</v>
      </c>
      <c r="I10947" s="1" t="s">
        <v>7227</v>
      </c>
    </row>
    <row r="10948" spans="1:9" x14ac:dyDescent="0.25">
      <c r="A10948">
        <v>35340002</v>
      </c>
      <c r="B10948" s="1" t="s">
        <v>19463</v>
      </c>
      <c r="C10948" s="1" t="s">
        <v>19464</v>
      </c>
      <c r="D10948">
        <v>35340</v>
      </c>
      <c r="E10948" s="1" t="s">
        <v>19465</v>
      </c>
      <c r="F10948" s="1" t="s">
        <v>19466</v>
      </c>
      <c r="G10948" s="1" t="s">
        <v>13</v>
      </c>
      <c r="H10948">
        <v>1</v>
      </c>
      <c r="I10948" s="1" t="s">
        <v>58866</v>
      </c>
    </row>
    <row r="10949" spans="1:9" x14ac:dyDescent="0.25">
      <c r="A10949">
        <v>35340002</v>
      </c>
      <c r="B10949" s="1" t="s">
        <v>19463</v>
      </c>
      <c r="C10949" s="1" t="s">
        <v>19464</v>
      </c>
      <c r="D10949">
        <v>35340</v>
      </c>
      <c r="E10949" s="1" t="s">
        <v>19465</v>
      </c>
      <c r="F10949" s="1" t="s">
        <v>19466</v>
      </c>
      <c r="G10949" s="1" t="s">
        <v>39</v>
      </c>
      <c r="H10949">
        <v>5</v>
      </c>
      <c r="I10949" s="1" t="s">
        <v>36270</v>
      </c>
    </row>
    <row r="10950" spans="1:9" x14ac:dyDescent="0.25">
      <c r="A10950">
        <v>35340002</v>
      </c>
      <c r="B10950" s="1" t="s">
        <v>19463</v>
      </c>
      <c r="C10950" s="1" t="s">
        <v>19464</v>
      </c>
      <c r="D10950">
        <v>35340</v>
      </c>
      <c r="E10950" s="1" t="s">
        <v>19465</v>
      </c>
      <c r="F10950" s="1" t="s">
        <v>19466</v>
      </c>
      <c r="G10950" s="1" t="s">
        <v>17</v>
      </c>
      <c r="H10950">
        <v>6</v>
      </c>
      <c r="I10950" s="1" t="s">
        <v>23508</v>
      </c>
    </row>
    <row r="10951" spans="1:9" x14ac:dyDescent="0.25">
      <c r="A10951">
        <v>35340003</v>
      </c>
      <c r="B10951" s="1" t="s">
        <v>19469</v>
      </c>
      <c r="C10951" s="1" t="s">
        <v>19470</v>
      </c>
      <c r="D10951">
        <v>35340</v>
      </c>
      <c r="E10951" s="1" t="s">
        <v>19471</v>
      </c>
      <c r="F10951" s="1" t="s">
        <v>19472</v>
      </c>
      <c r="G10951" s="1" t="s">
        <v>13</v>
      </c>
      <c r="H10951">
        <v>1</v>
      </c>
      <c r="I10951" s="1" t="s">
        <v>22876</v>
      </c>
    </row>
    <row r="10952" spans="1:9" x14ac:dyDescent="0.25">
      <c r="A10952">
        <v>35340003</v>
      </c>
      <c r="B10952" s="1" t="s">
        <v>19469</v>
      </c>
      <c r="C10952" s="1" t="s">
        <v>19470</v>
      </c>
      <c r="D10952">
        <v>35340</v>
      </c>
      <c r="E10952" s="1" t="s">
        <v>19471</v>
      </c>
      <c r="F10952" s="1" t="s">
        <v>19472</v>
      </c>
      <c r="G10952" s="1" t="s">
        <v>15</v>
      </c>
      <c r="H10952">
        <v>2</v>
      </c>
      <c r="I10952" s="1" t="s">
        <v>1678</v>
      </c>
    </row>
    <row r="10953" spans="1:9" x14ac:dyDescent="0.25">
      <c r="A10953">
        <v>35340003</v>
      </c>
      <c r="B10953" s="1" t="s">
        <v>19469</v>
      </c>
      <c r="C10953" s="1" t="s">
        <v>19470</v>
      </c>
      <c r="D10953">
        <v>35340</v>
      </c>
      <c r="E10953" s="1" t="s">
        <v>19471</v>
      </c>
      <c r="F10953" s="1" t="s">
        <v>19472</v>
      </c>
      <c r="G10953" s="1" t="s">
        <v>39</v>
      </c>
      <c r="H10953">
        <v>5</v>
      </c>
      <c r="I10953" s="1" t="s">
        <v>35431</v>
      </c>
    </row>
    <row r="10954" spans="1:9" x14ac:dyDescent="0.25">
      <c r="A10954">
        <v>35340003</v>
      </c>
      <c r="B10954" s="1" t="s">
        <v>19469</v>
      </c>
      <c r="C10954" s="1" t="s">
        <v>19470</v>
      </c>
      <c r="D10954">
        <v>35340</v>
      </c>
      <c r="E10954" s="1" t="s">
        <v>19471</v>
      </c>
      <c r="F10954" s="1" t="s">
        <v>19472</v>
      </c>
      <c r="G10954" s="1" t="s">
        <v>17</v>
      </c>
      <c r="H10954">
        <v>6</v>
      </c>
      <c r="I10954" s="1" t="s">
        <v>6202</v>
      </c>
    </row>
    <row r="10955" spans="1:9" x14ac:dyDescent="0.25">
      <c r="A10955">
        <v>35342001</v>
      </c>
      <c r="B10955" s="1" t="s">
        <v>19474</v>
      </c>
      <c r="C10955" s="1" t="s">
        <v>19475</v>
      </c>
      <c r="D10955">
        <v>35340</v>
      </c>
      <c r="E10955" s="1" t="s">
        <v>19476</v>
      </c>
      <c r="F10955" s="1" t="s">
        <v>19477</v>
      </c>
      <c r="G10955" s="1" t="s">
        <v>13</v>
      </c>
      <c r="H10955">
        <v>1</v>
      </c>
      <c r="I10955" s="1" t="s">
        <v>24684</v>
      </c>
    </row>
    <row r="10956" spans="1:9" x14ac:dyDescent="0.25">
      <c r="A10956">
        <v>35342001</v>
      </c>
      <c r="B10956" s="1" t="s">
        <v>19474</v>
      </c>
      <c r="C10956" s="1" t="s">
        <v>19475</v>
      </c>
      <c r="D10956">
        <v>35340</v>
      </c>
      <c r="E10956" s="1" t="s">
        <v>19476</v>
      </c>
      <c r="F10956" s="1" t="s">
        <v>19477</v>
      </c>
      <c r="G10956" s="1" t="s">
        <v>39</v>
      </c>
      <c r="H10956">
        <v>5</v>
      </c>
      <c r="I10956" s="1" t="s">
        <v>58867</v>
      </c>
    </row>
    <row r="10957" spans="1:9" x14ac:dyDescent="0.25">
      <c r="A10957">
        <v>35342001</v>
      </c>
      <c r="B10957" s="1" t="s">
        <v>19474</v>
      </c>
      <c r="C10957" s="1" t="s">
        <v>19475</v>
      </c>
      <c r="D10957">
        <v>35340</v>
      </c>
      <c r="E10957" s="1" t="s">
        <v>19476</v>
      </c>
      <c r="F10957" s="1" t="s">
        <v>19477</v>
      </c>
      <c r="G10957" s="1" t="s">
        <v>17</v>
      </c>
      <c r="H10957">
        <v>6</v>
      </c>
      <c r="I10957" s="1" t="s">
        <v>58868</v>
      </c>
    </row>
    <row r="10958" spans="1:9" x14ac:dyDescent="0.25">
      <c r="A10958">
        <v>35350003</v>
      </c>
      <c r="B10958" s="1" t="s">
        <v>19479</v>
      </c>
      <c r="C10958" s="1" t="s">
        <v>19480</v>
      </c>
      <c r="D10958">
        <v>35350</v>
      </c>
      <c r="E10958" s="1" t="s">
        <v>19481</v>
      </c>
      <c r="F10958" s="1" t="s">
        <v>19482</v>
      </c>
      <c r="G10958" s="1" t="s">
        <v>13</v>
      </c>
      <c r="H10958">
        <v>1</v>
      </c>
      <c r="I10958" s="1" t="s">
        <v>58869</v>
      </c>
    </row>
    <row r="10959" spans="1:9" x14ac:dyDescent="0.25">
      <c r="A10959">
        <v>35350003</v>
      </c>
      <c r="B10959" s="1" t="s">
        <v>19479</v>
      </c>
      <c r="C10959" s="1" t="s">
        <v>19480</v>
      </c>
      <c r="D10959">
        <v>35350</v>
      </c>
      <c r="E10959" s="1" t="s">
        <v>19481</v>
      </c>
      <c r="F10959" s="1" t="s">
        <v>19482</v>
      </c>
      <c r="G10959" s="1" t="s">
        <v>15</v>
      </c>
      <c r="H10959">
        <v>2</v>
      </c>
      <c r="I10959" s="1" t="s">
        <v>58870</v>
      </c>
    </row>
    <row r="10960" spans="1:9" x14ac:dyDescent="0.25">
      <c r="A10960">
        <v>35350003</v>
      </c>
      <c r="B10960" s="1" t="s">
        <v>19479</v>
      </c>
      <c r="C10960" s="1" t="s">
        <v>19480</v>
      </c>
      <c r="D10960">
        <v>35350</v>
      </c>
      <c r="E10960" s="1" t="s">
        <v>19481</v>
      </c>
      <c r="F10960" s="1" t="s">
        <v>19482</v>
      </c>
      <c r="G10960" s="1" t="s">
        <v>39</v>
      </c>
      <c r="H10960">
        <v>5</v>
      </c>
      <c r="I10960" s="1" t="s">
        <v>58871</v>
      </c>
    </row>
    <row r="10961" spans="1:9" x14ac:dyDescent="0.25">
      <c r="A10961">
        <v>35350004</v>
      </c>
      <c r="B10961" s="1" t="s">
        <v>19486</v>
      </c>
      <c r="C10961" s="1" t="s">
        <v>19487</v>
      </c>
      <c r="D10961">
        <v>35350</v>
      </c>
      <c r="E10961" s="1" t="s">
        <v>19488</v>
      </c>
      <c r="F10961" s="1" t="s">
        <v>19489</v>
      </c>
      <c r="G10961" s="1" t="s">
        <v>13</v>
      </c>
      <c r="H10961">
        <v>1</v>
      </c>
      <c r="I10961" s="1" t="s">
        <v>58872</v>
      </c>
    </row>
    <row r="10962" spans="1:9" x14ac:dyDescent="0.25">
      <c r="A10962">
        <v>35350004</v>
      </c>
      <c r="B10962" s="1" t="s">
        <v>19486</v>
      </c>
      <c r="C10962" s="1" t="s">
        <v>19487</v>
      </c>
      <c r="D10962">
        <v>35350</v>
      </c>
      <c r="E10962" s="1" t="s">
        <v>19488</v>
      </c>
      <c r="F10962" s="1" t="s">
        <v>19489</v>
      </c>
      <c r="G10962" s="1" t="s">
        <v>39</v>
      </c>
      <c r="H10962">
        <v>5</v>
      </c>
      <c r="I10962" s="1" t="s">
        <v>52817</v>
      </c>
    </row>
    <row r="10963" spans="1:9" x14ac:dyDescent="0.25">
      <c r="A10963">
        <v>35350004</v>
      </c>
      <c r="B10963" s="1" t="s">
        <v>19486</v>
      </c>
      <c r="C10963" s="1" t="s">
        <v>19487</v>
      </c>
      <c r="D10963">
        <v>35350</v>
      </c>
      <c r="E10963" s="1" t="s">
        <v>19488</v>
      </c>
      <c r="F10963" s="1" t="s">
        <v>19489</v>
      </c>
      <c r="G10963" s="1" t="s">
        <v>17</v>
      </c>
      <c r="H10963">
        <v>6</v>
      </c>
      <c r="I10963" s="1" t="s">
        <v>58873</v>
      </c>
    </row>
    <row r="10964" spans="1:9" x14ac:dyDescent="0.25">
      <c r="A10964">
        <v>35360001</v>
      </c>
      <c r="B10964" s="1" t="s">
        <v>14012</v>
      </c>
      <c r="C10964" s="1" t="s">
        <v>19493</v>
      </c>
      <c r="D10964">
        <v>35360</v>
      </c>
      <c r="E10964" s="1" t="s">
        <v>19494</v>
      </c>
      <c r="F10964" s="1" t="s">
        <v>19495</v>
      </c>
      <c r="G10964" s="1" t="s">
        <v>13</v>
      </c>
      <c r="H10964">
        <v>1</v>
      </c>
      <c r="I10964" s="1" t="s">
        <v>8774</v>
      </c>
    </row>
    <row r="10965" spans="1:9" x14ac:dyDescent="0.25">
      <c r="A10965">
        <v>35360001</v>
      </c>
      <c r="B10965" s="1" t="s">
        <v>14012</v>
      </c>
      <c r="C10965" s="1" t="s">
        <v>19493</v>
      </c>
      <c r="D10965">
        <v>35360</v>
      </c>
      <c r="E10965" s="1" t="s">
        <v>19494</v>
      </c>
      <c r="F10965" s="1" t="s">
        <v>19495</v>
      </c>
      <c r="G10965" s="1" t="s">
        <v>15</v>
      </c>
      <c r="H10965">
        <v>2</v>
      </c>
      <c r="I10965" s="1" t="s">
        <v>3966</v>
      </c>
    </row>
    <row r="10966" spans="1:9" x14ac:dyDescent="0.25">
      <c r="A10966">
        <v>35360001</v>
      </c>
      <c r="B10966" s="1" t="s">
        <v>14012</v>
      </c>
      <c r="C10966" s="1" t="s">
        <v>19493</v>
      </c>
      <c r="D10966">
        <v>35360</v>
      </c>
      <c r="E10966" s="1" t="s">
        <v>19494</v>
      </c>
      <c r="F10966" s="1" t="s">
        <v>19495</v>
      </c>
      <c r="G10966" s="1" t="s">
        <v>39</v>
      </c>
      <c r="H10966">
        <v>5</v>
      </c>
      <c r="I10966" s="1" t="s">
        <v>58874</v>
      </c>
    </row>
    <row r="10967" spans="1:9" x14ac:dyDescent="0.25">
      <c r="A10967">
        <v>35370002</v>
      </c>
      <c r="B10967" s="1" t="s">
        <v>19499</v>
      </c>
      <c r="C10967" s="1" t="s">
        <v>19500</v>
      </c>
      <c r="D10967">
        <v>35370</v>
      </c>
      <c r="E10967" s="1" t="s">
        <v>19501</v>
      </c>
      <c r="F10967" s="1" t="s">
        <v>19502</v>
      </c>
      <c r="G10967" s="1" t="s">
        <v>13</v>
      </c>
      <c r="H10967">
        <v>1</v>
      </c>
      <c r="I10967" s="1" t="s">
        <v>58875</v>
      </c>
    </row>
    <row r="10968" spans="1:9" x14ac:dyDescent="0.25">
      <c r="A10968">
        <v>35370002</v>
      </c>
      <c r="B10968" s="1" t="s">
        <v>19499</v>
      </c>
      <c r="C10968" s="1" t="s">
        <v>19500</v>
      </c>
      <c r="D10968">
        <v>35370</v>
      </c>
      <c r="E10968" s="1" t="s">
        <v>19501</v>
      </c>
      <c r="F10968" s="1" t="s">
        <v>19502</v>
      </c>
      <c r="G10968" s="1" t="s">
        <v>15</v>
      </c>
      <c r="H10968">
        <v>2</v>
      </c>
      <c r="I10968" s="1" t="s">
        <v>58876</v>
      </c>
    </row>
    <row r="10969" spans="1:9" x14ac:dyDescent="0.25">
      <c r="A10969">
        <v>35370002</v>
      </c>
      <c r="B10969" s="1" t="s">
        <v>19499</v>
      </c>
      <c r="C10969" s="1" t="s">
        <v>19500</v>
      </c>
      <c r="D10969">
        <v>35370</v>
      </c>
      <c r="E10969" s="1" t="s">
        <v>19501</v>
      </c>
      <c r="F10969" s="1" t="s">
        <v>19502</v>
      </c>
      <c r="G10969" s="1" t="s">
        <v>39</v>
      </c>
      <c r="H10969">
        <v>5</v>
      </c>
      <c r="I10969" s="1" t="s">
        <v>52649</v>
      </c>
    </row>
    <row r="10970" spans="1:9" x14ac:dyDescent="0.25">
      <c r="A10970">
        <v>35370003</v>
      </c>
      <c r="B10970" s="1" t="s">
        <v>19505</v>
      </c>
      <c r="C10970" s="1" t="s">
        <v>19506</v>
      </c>
      <c r="D10970">
        <v>35370</v>
      </c>
      <c r="E10970" s="1" t="s">
        <v>19507</v>
      </c>
      <c r="F10970" s="1" t="s">
        <v>19508</v>
      </c>
      <c r="G10970" s="1" t="s">
        <v>13</v>
      </c>
      <c r="H10970">
        <v>1</v>
      </c>
      <c r="I10970" s="1" t="s">
        <v>58877</v>
      </c>
    </row>
    <row r="10971" spans="1:9" x14ac:dyDescent="0.25">
      <c r="A10971">
        <v>35370003</v>
      </c>
      <c r="B10971" s="1" t="s">
        <v>19505</v>
      </c>
      <c r="C10971" s="1" t="s">
        <v>19506</v>
      </c>
      <c r="D10971">
        <v>35370</v>
      </c>
      <c r="E10971" s="1" t="s">
        <v>19507</v>
      </c>
      <c r="F10971" s="1" t="s">
        <v>19508</v>
      </c>
      <c r="G10971" s="1" t="s">
        <v>95</v>
      </c>
      <c r="H10971">
        <v>3</v>
      </c>
      <c r="I10971" s="1" t="s">
        <v>305</v>
      </c>
    </row>
    <row r="10972" spans="1:9" x14ac:dyDescent="0.25">
      <c r="A10972">
        <v>35370003</v>
      </c>
      <c r="B10972" s="1" t="s">
        <v>19505</v>
      </c>
      <c r="C10972" s="1" t="s">
        <v>19506</v>
      </c>
      <c r="D10972">
        <v>35370</v>
      </c>
      <c r="E10972" s="1" t="s">
        <v>19507</v>
      </c>
      <c r="F10972" s="1" t="s">
        <v>19508</v>
      </c>
      <c r="G10972" s="1" t="s">
        <v>32</v>
      </c>
      <c r="H10972">
        <v>4</v>
      </c>
      <c r="I10972" s="1" t="s">
        <v>53894</v>
      </c>
    </row>
    <row r="10973" spans="1:9" x14ac:dyDescent="0.25">
      <c r="A10973">
        <v>35370003</v>
      </c>
      <c r="B10973" s="1" t="s">
        <v>19505</v>
      </c>
      <c r="C10973" s="1" t="s">
        <v>19506</v>
      </c>
      <c r="D10973">
        <v>35370</v>
      </c>
      <c r="E10973" s="1" t="s">
        <v>19507</v>
      </c>
      <c r="F10973" s="1" t="s">
        <v>19508</v>
      </c>
      <c r="G10973" s="1" t="s">
        <v>39</v>
      </c>
      <c r="H10973">
        <v>5</v>
      </c>
      <c r="I10973" s="1" t="s">
        <v>58878</v>
      </c>
    </row>
    <row r="10974" spans="1:9" x14ac:dyDescent="0.25">
      <c r="A10974">
        <v>35370003</v>
      </c>
      <c r="B10974" s="1" t="s">
        <v>19505</v>
      </c>
      <c r="C10974" s="1" t="s">
        <v>19506</v>
      </c>
      <c r="D10974">
        <v>35370</v>
      </c>
      <c r="E10974" s="1" t="s">
        <v>19507</v>
      </c>
      <c r="F10974" s="1" t="s">
        <v>19508</v>
      </c>
      <c r="G10974" s="1" t="s">
        <v>17</v>
      </c>
      <c r="H10974">
        <v>6</v>
      </c>
      <c r="I10974" s="1" t="s">
        <v>58879</v>
      </c>
    </row>
    <row r="10975" spans="1:9" x14ac:dyDescent="0.25">
      <c r="A10975">
        <v>35370004</v>
      </c>
      <c r="B10975" s="1" t="s">
        <v>19511</v>
      </c>
      <c r="C10975" s="1" t="s">
        <v>19512</v>
      </c>
      <c r="D10975">
        <v>35370</v>
      </c>
      <c r="E10975" s="1" t="s">
        <v>19513</v>
      </c>
      <c r="F10975" s="1" t="s">
        <v>19514</v>
      </c>
      <c r="G10975" s="1" t="s">
        <v>13</v>
      </c>
      <c r="H10975">
        <v>1</v>
      </c>
      <c r="I10975" s="1" t="s">
        <v>58875</v>
      </c>
    </row>
    <row r="10976" spans="1:9" x14ac:dyDescent="0.25">
      <c r="A10976">
        <v>35370004</v>
      </c>
      <c r="B10976" s="1" t="s">
        <v>19511</v>
      </c>
      <c r="C10976" s="1" t="s">
        <v>19512</v>
      </c>
      <c r="D10976">
        <v>35370</v>
      </c>
      <c r="E10976" s="1" t="s">
        <v>19513</v>
      </c>
      <c r="F10976" s="1" t="s">
        <v>19514</v>
      </c>
      <c r="G10976" s="1" t="s">
        <v>39</v>
      </c>
      <c r="H10976">
        <v>5</v>
      </c>
      <c r="I10976" s="1" t="s">
        <v>52649</v>
      </c>
    </row>
    <row r="10977" spans="1:9" x14ac:dyDescent="0.25">
      <c r="A10977">
        <v>35370004</v>
      </c>
      <c r="B10977" s="1" t="s">
        <v>19511</v>
      </c>
      <c r="C10977" s="1" t="s">
        <v>19512</v>
      </c>
      <c r="D10977">
        <v>35370</v>
      </c>
      <c r="E10977" s="1" t="s">
        <v>19513</v>
      </c>
      <c r="F10977" s="1" t="s">
        <v>19514</v>
      </c>
      <c r="G10977" s="1" t="s">
        <v>17</v>
      </c>
      <c r="H10977">
        <v>6</v>
      </c>
      <c r="I10977" s="1" t="s">
        <v>58880</v>
      </c>
    </row>
    <row r="10978" spans="1:9" x14ac:dyDescent="0.25">
      <c r="A10978">
        <v>35380001</v>
      </c>
      <c r="B10978" s="1" t="s">
        <v>19516</v>
      </c>
      <c r="C10978" s="1" t="s">
        <v>19517</v>
      </c>
      <c r="D10978">
        <v>35380</v>
      </c>
      <c r="E10978" s="1" t="s">
        <v>19518</v>
      </c>
      <c r="F10978" s="1" t="s">
        <v>19519</v>
      </c>
      <c r="G10978" s="1" t="s">
        <v>13</v>
      </c>
      <c r="H10978">
        <v>1</v>
      </c>
      <c r="I10978" s="1" t="s">
        <v>7183</v>
      </c>
    </row>
    <row r="10979" spans="1:9" x14ac:dyDescent="0.25">
      <c r="A10979">
        <v>35380001</v>
      </c>
      <c r="B10979" s="1" t="s">
        <v>19516</v>
      </c>
      <c r="C10979" s="1" t="s">
        <v>19517</v>
      </c>
      <c r="D10979">
        <v>35380</v>
      </c>
      <c r="E10979" s="1" t="s">
        <v>19518</v>
      </c>
      <c r="F10979" s="1" t="s">
        <v>19519</v>
      </c>
      <c r="G10979" s="1" t="s">
        <v>15</v>
      </c>
      <c r="H10979">
        <v>2</v>
      </c>
      <c r="I10979" s="1" t="s">
        <v>3526</v>
      </c>
    </row>
    <row r="10980" spans="1:9" x14ac:dyDescent="0.25">
      <c r="A10980">
        <v>35380001</v>
      </c>
      <c r="B10980" s="1" t="s">
        <v>19516</v>
      </c>
      <c r="C10980" s="1" t="s">
        <v>19517</v>
      </c>
      <c r="D10980">
        <v>35380</v>
      </c>
      <c r="E10980" s="1" t="s">
        <v>19518</v>
      </c>
      <c r="F10980" s="1" t="s">
        <v>19519</v>
      </c>
      <c r="G10980" s="1" t="s">
        <v>39</v>
      </c>
      <c r="H10980">
        <v>5</v>
      </c>
      <c r="I10980" s="1" t="s">
        <v>2263</v>
      </c>
    </row>
    <row r="10981" spans="1:9" x14ac:dyDescent="0.25">
      <c r="A10981">
        <v>35390001</v>
      </c>
      <c r="B10981" s="1" t="s">
        <v>19522</v>
      </c>
      <c r="C10981" s="1" t="s">
        <v>19523</v>
      </c>
      <c r="D10981">
        <v>35390</v>
      </c>
      <c r="E10981" s="1" t="s">
        <v>19524</v>
      </c>
      <c r="F10981" s="1" t="s">
        <v>19525</v>
      </c>
      <c r="G10981" s="1" t="s">
        <v>13</v>
      </c>
      <c r="H10981">
        <v>1</v>
      </c>
      <c r="I10981" s="1" t="s">
        <v>58881</v>
      </c>
    </row>
    <row r="10982" spans="1:9" x14ac:dyDescent="0.25">
      <c r="A10982">
        <v>35390001</v>
      </c>
      <c r="B10982" s="1" t="s">
        <v>19522</v>
      </c>
      <c r="C10982" s="1" t="s">
        <v>19523</v>
      </c>
      <c r="D10982">
        <v>35390</v>
      </c>
      <c r="E10982" s="1" t="s">
        <v>19524</v>
      </c>
      <c r="F10982" s="1" t="s">
        <v>19525</v>
      </c>
      <c r="G10982" s="1" t="s">
        <v>39</v>
      </c>
      <c r="H10982">
        <v>5</v>
      </c>
      <c r="I10982" s="1" t="s">
        <v>58882</v>
      </c>
    </row>
    <row r="10983" spans="1:9" x14ac:dyDescent="0.25">
      <c r="A10983">
        <v>35390001</v>
      </c>
      <c r="B10983" s="1" t="s">
        <v>19522</v>
      </c>
      <c r="C10983" s="1" t="s">
        <v>19523</v>
      </c>
      <c r="D10983">
        <v>35390</v>
      </c>
      <c r="E10983" s="1" t="s">
        <v>19524</v>
      </c>
      <c r="F10983" s="1" t="s">
        <v>19525</v>
      </c>
      <c r="G10983" s="1" t="s">
        <v>17</v>
      </c>
      <c r="H10983">
        <v>6</v>
      </c>
      <c r="I10983" s="1" t="s">
        <v>58883</v>
      </c>
    </row>
    <row r="10984" spans="1:9" x14ac:dyDescent="0.25">
      <c r="A10984">
        <v>35400002</v>
      </c>
      <c r="B10984" s="1" t="s">
        <v>19528</v>
      </c>
      <c r="C10984" s="1" t="s">
        <v>19529</v>
      </c>
      <c r="D10984">
        <v>35400</v>
      </c>
      <c r="E10984" s="1" t="s">
        <v>19530</v>
      </c>
      <c r="F10984" s="1" t="s">
        <v>19531</v>
      </c>
      <c r="G10984" s="1" t="s">
        <v>13</v>
      </c>
      <c r="H10984">
        <v>1</v>
      </c>
      <c r="I10984" s="1" t="s">
        <v>57068</v>
      </c>
    </row>
    <row r="10985" spans="1:9" x14ac:dyDescent="0.25">
      <c r="A10985">
        <v>35400002</v>
      </c>
      <c r="B10985" s="1" t="s">
        <v>19528</v>
      </c>
      <c r="C10985" s="1" t="s">
        <v>19529</v>
      </c>
      <c r="D10985">
        <v>35400</v>
      </c>
      <c r="E10985" s="1" t="s">
        <v>19530</v>
      </c>
      <c r="F10985" s="1" t="s">
        <v>19531</v>
      </c>
      <c r="G10985" s="1" t="s">
        <v>39</v>
      </c>
      <c r="H10985">
        <v>5</v>
      </c>
      <c r="I10985" s="1" t="s">
        <v>51448</v>
      </c>
    </row>
    <row r="10986" spans="1:9" x14ac:dyDescent="0.25">
      <c r="A10986">
        <v>35400002</v>
      </c>
      <c r="B10986" s="1" t="s">
        <v>19528</v>
      </c>
      <c r="C10986" s="1" t="s">
        <v>19529</v>
      </c>
      <c r="D10986">
        <v>35400</v>
      </c>
      <c r="E10986" s="1" t="s">
        <v>19530</v>
      </c>
      <c r="F10986" s="1" t="s">
        <v>19531</v>
      </c>
      <c r="G10986" s="1" t="s">
        <v>17</v>
      </c>
      <c r="H10986">
        <v>6</v>
      </c>
      <c r="I10986" s="1" t="s">
        <v>58884</v>
      </c>
    </row>
    <row r="10987" spans="1:9" x14ac:dyDescent="0.25">
      <c r="A10987">
        <v>35400006</v>
      </c>
      <c r="B10987" s="1" t="s">
        <v>19533</v>
      </c>
      <c r="C10987" s="1" t="s">
        <v>19534</v>
      </c>
      <c r="D10987">
        <v>35400</v>
      </c>
      <c r="E10987" s="1" t="s">
        <v>19535</v>
      </c>
      <c r="F10987" s="1" t="s">
        <v>19531</v>
      </c>
      <c r="G10987" s="1" t="s">
        <v>13</v>
      </c>
      <c r="H10987">
        <v>1</v>
      </c>
      <c r="I10987" s="1" t="s">
        <v>58885</v>
      </c>
    </row>
    <row r="10988" spans="1:9" x14ac:dyDescent="0.25">
      <c r="A10988">
        <v>35400006</v>
      </c>
      <c r="B10988" s="1" t="s">
        <v>19533</v>
      </c>
      <c r="C10988" s="1" t="s">
        <v>19534</v>
      </c>
      <c r="D10988">
        <v>35400</v>
      </c>
      <c r="E10988" s="1" t="s">
        <v>19535</v>
      </c>
      <c r="F10988" s="1" t="s">
        <v>19531</v>
      </c>
      <c r="G10988" s="1" t="s">
        <v>15</v>
      </c>
      <c r="H10988">
        <v>2</v>
      </c>
      <c r="I10988" s="1" t="s">
        <v>21015</v>
      </c>
    </row>
    <row r="10989" spans="1:9" x14ac:dyDescent="0.25">
      <c r="A10989">
        <v>35400006</v>
      </c>
      <c r="B10989" s="1" t="s">
        <v>19533</v>
      </c>
      <c r="C10989" s="1" t="s">
        <v>19534</v>
      </c>
      <c r="D10989">
        <v>35400</v>
      </c>
      <c r="E10989" s="1" t="s">
        <v>19535</v>
      </c>
      <c r="F10989" s="1" t="s">
        <v>19531</v>
      </c>
      <c r="G10989" s="1" t="s">
        <v>32</v>
      </c>
      <c r="H10989">
        <v>4</v>
      </c>
      <c r="I10989" s="1" t="s">
        <v>19536</v>
      </c>
    </row>
    <row r="10990" spans="1:9" x14ac:dyDescent="0.25">
      <c r="A10990">
        <v>35400006</v>
      </c>
      <c r="B10990" s="1" t="s">
        <v>19533</v>
      </c>
      <c r="C10990" s="1" t="s">
        <v>19534</v>
      </c>
      <c r="D10990">
        <v>35400</v>
      </c>
      <c r="E10990" s="1" t="s">
        <v>19535</v>
      </c>
      <c r="F10990" s="1" t="s">
        <v>19531</v>
      </c>
      <c r="G10990" s="1" t="s">
        <v>39</v>
      </c>
      <c r="H10990">
        <v>5</v>
      </c>
      <c r="I10990" s="1" t="s">
        <v>58886</v>
      </c>
    </row>
    <row r="10991" spans="1:9" x14ac:dyDescent="0.25">
      <c r="A10991">
        <v>35400006</v>
      </c>
      <c r="B10991" s="1" t="s">
        <v>19533</v>
      </c>
      <c r="C10991" s="1" t="s">
        <v>19534</v>
      </c>
      <c r="D10991">
        <v>35400</v>
      </c>
      <c r="E10991" s="1" t="s">
        <v>19535</v>
      </c>
      <c r="F10991" s="1" t="s">
        <v>19531</v>
      </c>
      <c r="G10991" s="1" t="s">
        <v>17</v>
      </c>
      <c r="H10991">
        <v>6</v>
      </c>
      <c r="I10991" s="1" t="s">
        <v>58887</v>
      </c>
    </row>
    <row r="10992" spans="1:9" x14ac:dyDescent="0.25">
      <c r="A10992">
        <v>35400007</v>
      </c>
      <c r="B10992" s="1" t="s">
        <v>19539</v>
      </c>
      <c r="C10992" s="1" t="s">
        <v>19540</v>
      </c>
      <c r="D10992">
        <v>35400</v>
      </c>
      <c r="E10992" s="1" t="s">
        <v>19541</v>
      </c>
      <c r="F10992" s="1" t="s">
        <v>19542</v>
      </c>
      <c r="G10992" s="1" t="s">
        <v>13</v>
      </c>
      <c r="H10992">
        <v>1</v>
      </c>
      <c r="I10992" s="1" t="s">
        <v>14674</v>
      </c>
    </row>
    <row r="10993" spans="1:9" x14ac:dyDescent="0.25">
      <c r="A10993">
        <v>35400007</v>
      </c>
      <c r="B10993" s="1" t="s">
        <v>19539</v>
      </c>
      <c r="C10993" s="1" t="s">
        <v>19540</v>
      </c>
      <c r="D10993">
        <v>35400</v>
      </c>
      <c r="E10993" s="1" t="s">
        <v>19541</v>
      </c>
      <c r="F10993" s="1" t="s">
        <v>19542</v>
      </c>
      <c r="G10993" s="1" t="s">
        <v>15</v>
      </c>
      <c r="H10993">
        <v>2</v>
      </c>
      <c r="I10993" s="1" t="s">
        <v>58888</v>
      </c>
    </row>
    <row r="10994" spans="1:9" x14ac:dyDescent="0.25">
      <c r="A10994">
        <v>35400007</v>
      </c>
      <c r="B10994" s="1" t="s">
        <v>19539</v>
      </c>
      <c r="C10994" s="1" t="s">
        <v>19540</v>
      </c>
      <c r="D10994">
        <v>35400</v>
      </c>
      <c r="E10994" s="1" t="s">
        <v>19541</v>
      </c>
      <c r="F10994" s="1" t="s">
        <v>19542</v>
      </c>
      <c r="G10994" s="1" t="s">
        <v>39</v>
      </c>
      <c r="H10994">
        <v>5</v>
      </c>
      <c r="I10994" s="1" t="s">
        <v>58889</v>
      </c>
    </row>
    <row r="10995" spans="1:9" x14ac:dyDescent="0.25">
      <c r="A10995">
        <v>35400007</v>
      </c>
      <c r="B10995" s="1" t="s">
        <v>19539</v>
      </c>
      <c r="C10995" s="1" t="s">
        <v>19540</v>
      </c>
      <c r="D10995">
        <v>35400</v>
      </c>
      <c r="E10995" s="1" t="s">
        <v>19541</v>
      </c>
      <c r="F10995" s="1" t="s">
        <v>19542</v>
      </c>
      <c r="G10995" s="1" t="s">
        <v>17</v>
      </c>
      <c r="H10995">
        <v>6</v>
      </c>
      <c r="I10995" s="1" t="s">
        <v>58890</v>
      </c>
    </row>
    <row r="10996" spans="1:9" x14ac:dyDescent="0.25">
      <c r="A10996">
        <v>35400008</v>
      </c>
      <c r="B10996" s="1" t="s">
        <v>19547</v>
      </c>
      <c r="C10996" s="1" t="s">
        <v>19548</v>
      </c>
      <c r="D10996">
        <v>35400</v>
      </c>
      <c r="E10996" s="1" t="s">
        <v>19549</v>
      </c>
      <c r="F10996" s="1" t="s">
        <v>19531</v>
      </c>
      <c r="G10996" s="1" t="s">
        <v>13</v>
      </c>
      <c r="H10996">
        <v>1</v>
      </c>
      <c r="I10996" s="1" t="s">
        <v>58891</v>
      </c>
    </row>
    <row r="10997" spans="1:9" x14ac:dyDescent="0.25">
      <c r="A10997">
        <v>35400008</v>
      </c>
      <c r="B10997" s="1" t="s">
        <v>19547</v>
      </c>
      <c r="C10997" s="1" t="s">
        <v>19548</v>
      </c>
      <c r="D10997">
        <v>35400</v>
      </c>
      <c r="E10997" s="1" t="s">
        <v>19549</v>
      </c>
      <c r="F10997" s="1" t="s">
        <v>19531</v>
      </c>
      <c r="G10997" s="1" t="s">
        <v>15</v>
      </c>
      <c r="H10997">
        <v>2</v>
      </c>
      <c r="I10997" s="1" t="s">
        <v>58892</v>
      </c>
    </row>
    <row r="10998" spans="1:9" x14ac:dyDescent="0.25">
      <c r="A10998">
        <v>35400008</v>
      </c>
      <c r="B10998" s="1" t="s">
        <v>19547</v>
      </c>
      <c r="C10998" s="1" t="s">
        <v>19548</v>
      </c>
      <c r="D10998">
        <v>35400</v>
      </c>
      <c r="E10998" s="1" t="s">
        <v>19549</v>
      </c>
      <c r="F10998" s="1" t="s">
        <v>19531</v>
      </c>
      <c r="G10998" s="1" t="s">
        <v>39</v>
      </c>
      <c r="H10998">
        <v>5</v>
      </c>
      <c r="I10998" s="1" t="s">
        <v>58893</v>
      </c>
    </row>
    <row r="10999" spans="1:9" x14ac:dyDescent="0.25">
      <c r="A10999">
        <v>35400009</v>
      </c>
      <c r="B10999" s="1" t="s">
        <v>19553</v>
      </c>
      <c r="C10999" s="1" t="s">
        <v>19554</v>
      </c>
      <c r="D10999">
        <v>35400</v>
      </c>
      <c r="E10999" s="1" t="s">
        <v>19555</v>
      </c>
      <c r="F10999" s="1" t="s">
        <v>19542</v>
      </c>
      <c r="G10999" s="1" t="s">
        <v>13</v>
      </c>
      <c r="H10999">
        <v>1</v>
      </c>
      <c r="I10999" s="1" t="s">
        <v>58894</v>
      </c>
    </row>
    <row r="11000" spans="1:9" x14ac:dyDescent="0.25">
      <c r="A11000">
        <v>35400009</v>
      </c>
      <c r="B11000" s="1" t="s">
        <v>19553</v>
      </c>
      <c r="C11000" s="1" t="s">
        <v>19554</v>
      </c>
      <c r="D11000">
        <v>35400</v>
      </c>
      <c r="E11000" s="1" t="s">
        <v>19555</v>
      </c>
      <c r="F11000" s="1" t="s">
        <v>19542</v>
      </c>
      <c r="G11000" s="1" t="s">
        <v>39</v>
      </c>
      <c r="H11000">
        <v>5</v>
      </c>
      <c r="I11000" s="1" t="s">
        <v>58895</v>
      </c>
    </row>
    <row r="11001" spans="1:9" x14ac:dyDescent="0.25">
      <c r="A11001">
        <v>35400009</v>
      </c>
      <c r="B11001" s="1" t="s">
        <v>19553</v>
      </c>
      <c r="C11001" s="1" t="s">
        <v>19554</v>
      </c>
      <c r="D11001">
        <v>35400</v>
      </c>
      <c r="E11001" s="1" t="s">
        <v>19555</v>
      </c>
      <c r="F11001" s="1" t="s">
        <v>19542</v>
      </c>
      <c r="G11001" s="1" t="s">
        <v>17</v>
      </c>
      <c r="H11001">
        <v>6</v>
      </c>
      <c r="I11001" s="1" t="s">
        <v>58896</v>
      </c>
    </row>
    <row r="11002" spans="1:9" x14ac:dyDescent="0.25">
      <c r="A11002">
        <v>35400010</v>
      </c>
      <c r="B11002" s="1" t="s">
        <v>19559</v>
      </c>
      <c r="C11002" s="1" t="s">
        <v>19560</v>
      </c>
      <c r="D11002">
        <v>35400</v>
      </c>
      <c r="E11002" s="1" t="s">
        <v>19561</v>
      </c>
      <c r="F11002" s="1" t="s">
        <v>19542</v>
      </c>
      <c r="G11002" s="1" t="s">
        <v>13</v>
      </c>
      <c r="H11002">
        <v>1</v>
      </c>
      <c r="I11002" s="1" t="s">
        <v>58897</v>
      </c>
    </row>
    <row r="11003" spans="1:9" x14ac:dyDescent="0.25">
      <c r="A11003">
        <v>35400010</v>
      </c>
      <c r="B11003" s="1" t="s">
        <v>19559</v>
      </c>
      <c r="C11003" s="1" t="s">
        <v>19560</v>
      </c>
      <c r="D11003">
        <v>35400</v>
      </c>
      <c r="E11003" s="1" t="s">
        <v>19561</v>
      </c>
      <c r="F11003" s="1" t="s">
        <v>19542</v>
      </c>
      <c r="G11003" s="1" t="s">
        <v>39</v>
      </c>
      <c r="H11003">
        <v>5</v>
      </c>
      <c r="I11003" s="1" t="s">
        <v>58898</v>
      </c>
    </row>
    <row r="11004" spans="1:9" x14ac:dyDescent="0.25">
      <c r="A11004">
        <v>35400010</v>
      </c>
      <c r="B11004" s="1" t="s">
        <v>19559</v>
      </c>
      <c r="C11004" s="1" t="s">
        <v>19560</v>
      </c>
      <c r="D11004">
        <v>35400</v>
      </c>
      <c r="E11004" s="1" t="s">
        <v>19561</v>
      </c>
      <c r="F11004" s="1" t="s">
        <v>19542</v>
      </c>
      <c r="G11004" s="1" t="s">
        <v>17</v>
      </c>
      <c r="H11004">
        <v>6</v>
      </c>
      <c r="I11004" s="1" t="s">
        <v>2018</v>
      </c>
    </row>
    <row r="11005" spans="1:9" x14ac:dyDescent="0.25">
      <c r="A11005">
        <v>35400011</v>
      </c>
      <c r="B11005" s="1" t="s">
        <v>19565</v>
      </c>
      <c r="C11005" s="1" t="s">
        <v>19566</v>
      </c>
      <c r="D11005">
        <v>35400</v>
      </c>
      <c r="E11005" s="1" t="s">
        <v>19567</v>
      </c>
      <c r="F11005" s="1" t="s">
        <v>19568</v>
      </c>
      <c r="G11005" s="1" t="s">
        <v>13</v>
      </c>
      <c r="H11005">
        <v>1</v>
      </c>
      <c r="I11005" s="1" t="s">
        <v>45157</v>
      </c>
    </row>
    <row r="11006" spans="1:9" x14ac:dyDescent="0.25">
      <c r="A11006">
        <v>35400011</v>
      </c>
      <c r="B11006" s="1" t="s">
        <v>19565</v>
      </c>
      <c r="C11006" s="1" t="s">
        <v>19566</v>
      </c>
      <c r="D11006">
        <v>35400</v>
      </c>
      <c r="E11006" s="1" t="s">
        <v>19567</v>
      </c>
      <c r="F11006" s="1" t="s">
        <v>19568</v>
      </c>
      <c r="G11006" s="1" t="s">
        <v>32</v>
      </c>
      <c r="H11006">
        <v>4</v>
      </c>
      <c r="I11006" s="1" t="s">
        <v>58899</v>
      </c>
    </row>
    <row r="11007" spans="1:9" x14ac:dyDescent="0.25">
      <c r="A11007">
        <v>35400011</v>
      </c>
      <c r="B11007" s="1" t="s">
        <v>19565</v>
      </c>
      <c r="C11007" s="1" t="s">
        <v>19566</v>
      </c>
      <c r="D11007">
        <v>35400</v>
      </c>
      <c r="E11007" s="1" t="s">
        <v>19567</v>
      </c>
      <c r="F11007" s="1" t="s">
        <v>19568</v>
      </c>
      <c r="G11007" s="1" t="s">
        <v>39</v>
      </c>
      <c r="H11007">
        <v>5</v>
      </c>
      <c r="I11007" s="1" t="s">
        <v>58900</v>
      </c>
    </row>
    <row r="11008" spans="1:9" x14ac:dyDescent="0.25">
      <c r="A11008">
        <v>35400011</v>
      </c>
      <c r="B11008" s="1" t="s">
        <v>19565</v>
      </c>
      <c r="C11008" s="1" t="s">
        <v>19566</v>
      </c>
      <c r="D11008">
        <v>35400</v>
      </c>
      <c r="E11008" s="1" t="s">
        <v>19567</v>
      </c>
      <c r="F11008" s="1" t="s">
        <v>19568</v>
      </c>
      <c r="G11008" s="1" t="s">
        <v>17</v>
      </c>
      <c r="H11008">
        <v>6</v>
      </c>
      <c r="I11008" s="1" t="s">
        <v>58901</v>
      </c>
    </row>
    <row r="11009" spans="1:9" x14ac:dyDescent="0.25">
      <c r="A11009">
        <v>35400012</v>
      </c>
      <c r="B11009" s="1" t="s">
        <v>19572</v>
      </c>
      <c r="C11009" s="1" t="s">
        <v>19573</v>
      </c>
      <c r="D11009">
        <v>35400</v>
      </c>
      <c r="E11009" s="1" t="s">
        <v>19574</v>
      </c>
      <c r="F11009" s="1" t="s">
        <v>19568</v>
      </c>
      <c r="G11009" s="1" t="s">
        <v>13</v>
      </c>
      <c r="H11009">
        <v>1</v>
      </c>
      <c r="I11009" s="1" t="s">
        <v>58902</v>
      </c>
    </row>
    <row r="11010" spans="1:9" x14ac:dyDescent="0.25">
      <c r="A11010">
        <v>35400012</v>
      </c>
      <c r="B11010" s="1" t="s">
        <v>19572</v>
      </c>
      <c r="C11010" s="1" t="s">
        <v>19573</v>
      </c>
      <c r="D11010">
        <v>35400</v>
      </c>
      <c r="E11010" s="1" t="s">
        <v>19574</v>
      </c>
      <c r="F11010" s="1" t="s">
        <v>19568</v>
      </c>
      <c r="G11010" s="1" t="s">
        <v>32</v>
      </c>
      <c r="H11010">
        <v>4</v>
      </c>
      <c r="I11010" s="1" t="s">
        <v>58899</v>
      </c>
    </row>
    <row r="11011" spans="1:9" x14ac:dyDescent="0.25">
      <c r="A11011">
        <v>35400012</v>
      </c>
      <c r="B11011" s="1" t="s">
        <v>19572</v>
      </c>
      <c r="C11011" s="1" t="s">
        <v>19573</v>
      </c>
      <c r="D11011">
        <v>35400</v>
      </c>
      <c r="E11011" s="1" t="s">
        <v>19574</v>
      </c>
      <c r="F11011" s="1" t="s">
        <v>19568</v>
      </c>
      <c r="G11011" s="1" t="s">
        <v>39</v>
      </c>
      <c r="H11011">
        <v>5</v>
      </c>
      <c r="I11011" s="1" t="s">
        <v>58903</v>
      </c>
    </row>
    <row r="11012" spans="1:9" x14ac:dyDescent="0.25">
      <c r="A11012">
        <v>35400012</v>
      </c>
      <c r="B11012" s="1" t="s">
        <v>19572</v>
      </c>
      <c r="C11012" s="1" t="s">
        <v>19573</v>
      </c>
      <c r="D11012">
        <v>35400</v>
      </c>
      <c r="E11012" s="1" t="s">
        <v>19574</v>
      </c>
      <c r="F11012" s="1" t="s">
        <v>19568</v>
      </c>
      <c r="G11012" s="1" t="s">
        <v>17</v>
      </c>
      <c r="H11012">
        <v>6</v>
      </c>
      <c r="I11012" s="1" t="s">
        <v>58904</v>
      </c>
    </row>
    <row r="11013" spans="1:9" x14ac:dyDescent="0.25">
      <c r="A11013">
        <v>35410001</v>
      </c>
      <c r="B11013" s="1" t="s">
        <v>19578</v>
      </c>
      <c r="C11013" s="1" t="s">
        <v>19579</v>
      </c>
      <c r="D11013">
        <v>35410</v>
      </c>
      <c r="E11013" s="1" t="s">
        <v>19580</v>
      </c>
      <c r="F11013" s="1" t="s">
        <v>19581</v>
      </c>
      <c r="G11013" s="1" t="s">
        <v>13</v>
      </c>
      <c r="H11013">
        <v>1</v>
      </c>
      <c r="I11013" s="1" t="s">
        <v>58905</v>
      </c>
    </row>
    <row r="11014" spans="1:9" x14ac:dyDescent="0.25">
      <c r="A11014">
        <v>35410001</v>
      </c>
      <c r="B11014" s="1" t="s">
        <v>19578</v>
      </c>
      <c r="C11014" s="1" t="s">
        <v>19579</v>
      </c>
      <c r="D11014">
        <v>35410</v>
      </c>
      <c r="E11014" s="1" t="s">
        <v>19580</v>
      </c>
      <c r="F11014" s="1" t="s">
        <v>19581</v>
      </c>
      <c r="G11014" s="1" t="s">
        <v>32</v>
      </c>
      <c r="H11014">
        <v>4</v>
      </c>
      <c r="I11014" s="1" t="s">
        <v>8513</v>
      </c>
    </row>
    <row r="11015" spans="1:9" x14ac:dyDescent="0.25">
      <c r="A11015">
        <v>35410001</v>
      </c>
      <c r="B11015" s="1" t="s">
        <v>19578</v>
      </c>
      <c r="C11015" s="1" t="s">
        <v>19579</v>
      </c>
      <c r="D11015">
        <v>35410</v>
      </c>
      <c r="E11015" s="1" t="s">
        <v>19580</v>
      </c>
      <c r="F11015" s="1" t="s">
        <v>19581</v>
      </c>
      <c r="G11015" s="1" t="s">
        <v>39</v>
      </c>
      <c r="H11015">
        <v>5</v>
      </c>
      <c r="I11015" s="1" t="s">
        <v>50775</v>
      </c>
    </row>
    <row r="11016" spans="1:9" x14ac:dyDescent="0.25">
      <c r="A11016">
        <v>35410001</v>
      </c>
      <c r="B11016" s="1" t="s">
        <v>19578</v>
      </c>
      <c r="C11016" s="1" t="s">
        <v>19579</v>
      </c>
      <c r="D11016">
        <v>35410</v>
      </c>
      <c r="E11016" s="1" t="s">
        <v>19580</v>
      </c>
      <c r="F11016" s="1" t="s">
        <v>19581</v>
      </c>
      <c r="G11016" s="1" t="s">
        <v>17</v>
      </c>
      <c r="H11016">
        <v>6</v>
      </c>
      <c r="I11016" s="1" t="s">
        <v>16352</v>
      </c>
    </row>
    <row r="11017" spans="1:9" x14ac:dyDescent="0.25">
      <c r="A11017">
        <v>35410002</v>
      </c>
      <c r="B11017" s="1" t="s">
        <v>19584</v>
      </c>
      <c r="C11017" s="1" t="s">
        <v>19585</v>
      </c>
      <c r="D11017">
        <v>35410</v>
      </c>
      <c r="E11017" s="1" t="s">
        <v>19586</v>
      </c>
      <c r="F11017" s="1" t="s">
        <v>19587</v>
      </c>
      <c r="G11017" s="1" t="s">
        <v>13</v>
      </c>
      <c r="H11017">
        <v>1</v>
      </c>
      <c r="I11017" s="1" t="s">
        <v>58906</v>
      </c>
    </row>
    <row r="11018" spans="1:9" x14ac:dyDescent="0.25">
      <c r="A11018">
        <v>35410002</v>
      </c>
      <c r="B11018" s="1" t="s">
        <v>19584</v>
      </c>
      <c r="C11018" s="1" t="s">
        <v>19585</v>
      </c>
      <c r="D11018">
        <v>35410</v>
      </c>
      <c r="E11018" s="1" t="s">
        <v>19586</v>
      </c>
      <c r="F11018" s="1" t="s">
        <v>19587</v>
      </c>
      <c r="G11018" s="1" t="s">
        <v>15</v>
      </c>
      <c r="H11018">
        <v>2</v>
      </c>
      <c r="I11018" s="1" t="s">
        <v>14383</v>
      </c>
    </row>
    <row r="11019" spans="1:9" x14ac:dyDescent="0.25">
      <c r="A11019">
        <v>35410002</v>
      </c>
      <c r="B11019" s="1" t="s">
        <v>19584</v>
      </c>
      <c r="C11019" s="1" t="s">
        <v>19585</v>
      </c>
      <c r="D11019">
        <v>35410</v>
      </c>
      <c r="E11019" s="1" t="s">
        <v>19586</v>
      </c>
      <c r="F11019" s="1" t="s">
        <v>19587</v>
      </c>
      <c r="G11019" s="1" t="s">
        <v>39</v>
      </c>
      <c r="H11019">
        <v>5</v>
      </c>
      <c r="I11019" s="1" t="s">
        <v>25507</v>
      </c>
    </row>
    <row r="11020" spans="1:9" x14ac:dyDescent="0.25">
      <c r="A11020">
        <v>35420001</v>
      </c>
      <c r="B11020" s="1" t="s">
        <v>19588</v>
      </c>
      <c r="C11020" s="1" t="s">
        <v>19589</v>
      </c>
      <c r="D11020">
        <v>35420</v>
      </c>
      <c r="E11020" s="1" t="s">
        <v>19590</v>
      </c>
      <c r="F11020" s="1" t="s">
        <v>19591</v>
      </c>
      <c r="G11020" s="1" t="s">
        <v>13</v>
      </c>
      <c r="H11020">
        <v>1</v>
      </c>
      <c r="I11020" s="1" t="s">
        <v>37776</v>
      </c>
    </row>
    <row r="11021" spans="1:9" x14ac:dyDescent="0.25">
      <c r="A11021">
        <v>35420001</v>
      </c>
      <c r="B11021" s="1" t="s">
        <v>19588</v>
      </c>
      <c r="C11021" s="1" t="s">
        <v>19589</v>
      </c>
      <c r="D11021">
        <v>35420</v>
      </c>
      <c r="E11021" s="1" t="s">
        <v>19590</v>
      </c>
      <c r="F11021" s="1" t="s">
        <v>19591</v>
      </c>
      <c r="G11021" s="1" t="s">
        <v>15</v>
      </c>
      <c r="H11021">
        <v>2</v>
      </c>
      <c r="I11021" s="1" t="s">
        <v>2046</v>
      </c>
    </row>
    <row r="11022" spans="1:9" x14ac:dyDescent="0.25">
      <c r="A11022">
        <v>35420001</v>
      </c>
      <c r="B11022" s="1" t="s">
        <v>19588</v>
      </c>
      <c r="C11022" s="1" t="s">
        <v>19589</v>
      </c>
      <c r="D11022">
        <v>35420</v>
      </c>
      <c r="E11022" s="1" t="s">
        <v>19590</v>
      </c>
      <c r="F11022" s="1" t="s">
        <v>19591</v>
      </c>
      <c r="G11022" s="1" t="s">
        <v>17</v>
      </c>
      <c r="H11022">
        <v>6</v>
      </c>
      <c r="I11022" s="1" t="s">
        <v>50637</v>
      </c>
    </row>
    <row r="11023" spans="1:9" x14ac:dyDescent="0.25">
      <c r="A11023">
        <v>35430001</v>
      </c>
      <c r="B11023" s="1" t="s">
        <v>19486</v>
      </c>
      <c r="C11023" s="1" t="s">
        <v>19593</v>
      </c>
      <c r="D11023">
        <v>35430</v>
      </c>
      <c r="E11023" s="1" t="s">
        <v>19594</v>
      </c>
      <c r="F11023" s="1" t="s">
        <v>19595</v>
      </c>
      <c r="G11023" s="1" t="s">
        <v>13</v>
      </c>
      <c r="H11023">
        <v>1</v>
      </c>
      <c r="I11023" s="1" t="s">
        <v>35293</v>
      </c>
    </row>
    <row r="11024" spans="1:9" x14ac:dyDescent="0.25">
      <c r="A11024">
        <v>35430001</v>
      </c>
      <c r="B11024" s="1" t="s">
        <v>19486</v>
      </c>
      <c r="C11024" s="1" t="s">
        <v>19593</v>
      </c>
      <c r="D11024">
        <v>35430</v>
      </c>
      <c r="E11024" s="1" t="s">
        <v>19594</v>
      </c>
      <c r="F11024" s="1" t="s">
        <v>19595</v>
      </c>
      <c r="G11024" s="1" t="s">
        <v>32</v>
      </c>
      <c r="H11024">
        <v>4</v>
      </c>
      <c r="I11024" s="1" t="s">
        <v>19536</v>
      </c>
    </row>
    <row r="11025" spans="1:9" x14ac:dyDescent="0.25">
      <c r="A11025">
        <v>35430001</v>
      </c>
      <c r="B11025" s="1" t="s">
        <v>19486</v>
      </c>
      <c r="C11025" s="1" t="s">
        <v>19593</v>
      </c>
      <c r="D11025">
        <v>35430</v>
      </c>
      <c r="E11025" s="1" t="s">
        <v>19594</v>
      </c>
      <c r="F11025" s="1" t="s">
        <v>19595</v>
      </c>
      <c r="G11025" s="1" t="s">
        <v>39</v>
      </c>
      <c r="H11025">
        <v>5</v>
      </c>
      <c r="I11025" s="1" t="s">
        <v>58907</v>
      </c>
    </row>
    <row r="11026" spans="1:9" x14ac:dyDescent="0.25">
      <c r="A11026">
        <v>35430001</v>
      </c>
      <c r="B11026" s="1" t="s">
        <v>19486</v>
      </c>
      <c r="C11026" s="1" t="s">
        <v>19593</v>
      </c>
      <c r="D11026">
        <v>35430</v>
      </c>
      <c r="E11026" s="1" t="s">
        <v>19594</v>
      </c>
      <c r="F11026" s="1" t="s">
        <v>19595</v>
      </c>
      <c r="G11026" s="1" t="s">
        <v>17</v>
      </c>
      <c r="H11026">
        <v>6</v>
      </c>
      <c r="I11026" s="1" t="s">
        <v>58908</v>
      </c>
    </row>
    <row r="11027" spans="1:9" x14ac:dyDescent="0.25">
      <c r="A11027">
        <v>35440002</v>
      </c>
      <c r="B11027" s="1" t="s">
        <v>19599</v>
      </c>
      <c r="C11027" s="1" t="s">
        <v>19600</v>
      </c>
      <c r="D11027">
        <v>35440</v>
      </c>
      <c r="E11027" s="1" t="s">
        <v>19601</v>
      </c>
      <c r="F11027" s="1" t="s">
        <v>19602</v>
      </c>
      <c r="G11027" s="1" t="s">
        <v>13</v>
      </c>
      <c r="H11027">
        <v>1</v>
      </c>
      <c r="I11027" s="1" t="s">
        <v>22223</v>
      </c>
    </row>
    <row r="11028" spans="1:9" x14ac:dyDescent="0.25">
      <c r="A11028">
        <v>35440002</v>
      </c>
      <c r="B11028" s="1" t="s">
        <v>19599</v>
      </c>
      <c r="C11028" s="1" t="s">
        <v>19600</v>
      </c>
      <c r="D11028">
        <v>35440</v>
      </c>
      <c r="E11028" s="1" t="s">
        <v>19601</v>
      </c>
      <c r="F11028" s="1" t="s">
        <v>19602</v>
      </c>
      <c r="G11028" s="1" t="s">
        <v>15</v>
      </c>
      <c r="H11028">
        <v>2</v>
      </c>
      <c r="I11028" s="1" t="s">
        <v>22010</v>
      </c>
    </row>
    <row r="11029" spans="1:9" x14ac:dyDescent="0.25">
      <c r="A11029">
        <v>35440002</v>
      </c>
      <c r="B11029" s="1" t="s">
        <v>19599</v>
      </c>
      <c r="C11029" s="1" t="s">
        <v>19600</v>
      </c>
      <c r="D11029">
        <v>35440</v>
      </c>
      <c r="E11029" s="1" t="s">
        <v>19601</v>
      </c>
      <c r="F11029" s="1" t="s">
        <v>19602</v>
      </c>
      <c r="G11029" s="1" t="s">
        <v>17</v>
      </c>
      <c r="H11029">
        <v>6</v>
      </c>
      <c r="I11029" s="1" t="s">
        <v>39201</v>
      </c>
    </row>
    <row r="11030" spans="1:9" x14ac:dyDescent="0.25">
      <c r="A11030">
        <v>35460001</v>
      </c>
      <c r="B11030" s="1" t="s">
        <v>19604</v>
      </c>
      <c r="C11030" s="1" t="s">
        <v>19605</v>
      </c>
      <c r="D11030">
        <v>35460</v>
      </c>
      <c r="E11030" s="1" t="s">
        <v>19606</v>
      </c>
      <c r="F11030" s="1" t="s">
        <v>19607</v>
      </c>
      <c r="G11030" s="1" t="s">
        <v>13</v>
      </c>
      <c r="H11030">
        <v>1</v>
      </c>
      <c r="I11030" s="1" t="s">
        <v>58909</v>
      </c>
    </row>
    <row r="11031" spans="1:9" x14ac:dyDescent="0.25">
      <c r="A11031">
        <v>35460001</v>
      </c>
      <c r="B11031" s="1" t="s">
        <v>19604</v>
      </c>
      <c r="C11031" s="1" t="s">
        <v>19605</v>
      </c>
      <c r="D11031">
        <v>35460</v>
      </c>
      <c r="E11031" s="1" t="s">
        <v>19606</v>
      </c>
      <c r="F11031" s="1" t="s">
        <v>19607</v>
      </c>
      <c r="G11031" s="1" t="s">
        <v>15</v>
      </c>
      <c r="H11031">
        <v>2</v>
      </c>
      <c r="I11031" s="1" t="s">
        <v>4078</v>
      </c>
    </row>
    <row r="11032" spans="1:9" x14ac:dyDescent="0.25">
      <c r="A11032">
        <v>35460001</v>
      </c>
      <c r="B11032" s="1" t="s">
        <v>19604</v>
      </c>
      <c r="C11032" s="1" t="s">
        <v>19605</v>
      </c>
      <c r="D11032">
        <v>35460</v>
      </c>
      <c r="E11032" s="1" t="s">
        <v>19606</v>
      </c>
      <c r="F11032" s="1" t="s">
        <v>19607</v>
      </c>
      <c r="G11032" s="1" t="s">
        <v>95</v>
      </c>
      <c r="H11032">
        <v>3</v>
      </c>
      <c r="I11032" s="1" t="s">
        <v>58910</v>
      </c>
    </row>
    <row r="11033" spans="1:9" x14ac:dyDescent="0.25">
      <c r="A11033">
        <v>35460001</v>
      </c>
      <c r="B11033" s="1" t="s">
        <v>19604</v>
      </c>
      <c r="C11033" s="1" t="s">
        <v>19605</v>
      </c>
      <c r="D11033">
        <v>35460</v>
      </c>
      <c r="E11033" s="1" t="s">
        <v>19606</v>
      </c>
      <c r="F11033" s="1" t="s">
        <v>19607</v>
      </c>
      <c r="G11033" s="1" t="s">
        <v>32</v>
      </c>
      <c r="H11033">
        <v>4</v>
      </c>
      <c r="I11033" s="1" t="s">
        <v>4432</v>
      </c>
    </row>
    <row r="11034" spans="1:9" x14ac:dyDescent="0.25">
      <c r="A11034">
        <v>35460001</v>
      </c>
      <c r="B11034" s="1" t="s">
        <v>19604</v>
      </c>
      <c r="C11034" s="1" t="s">
        <v>19605</v>
      </c>
      <c r="D11034">
        <v>35460</v>
      </c>
      <c r="E11034" s="1" t="s">
        <v>19606</v>
      </c>
      <c r="F11034" s="1" t="s">
        <v>19607</v>
      </c>
      <c r="G11034" s="1" t="s">
        <v>39</v>
      </c>
      <c r="H11034">
        <v>5</v>
      </c>
      <c r="I11034" s="1" t="s">
        <v>58911</v>
      </c>
    </row>
    <row r="11035" spans="1:9" x14ac:dyDescent="0.25">
      <c r="A11035">
        <v>35460001</v>
      </c>
      <c r="B11035" s="1" t="s">
        <v>19604</v>
      </c>
      <c r="C11035" s="1" t="s">
        <v>19605</v>
      </c>
      <c r="D11035">
        <v>35460</v>
      </c>
      <c r="E11035" s="1" t="s">
        <v>19606</v>
      </c>
      <c r="F11035" s="1" t="s">
        <v>19607</v>
      </c>
      <c r="G11035" s="1" t="s">
        <v>17</v>
      </c>
      <c r="H11035">
        <v>6</v>
      </c>
      <c r="I11035" s="1" t="s">
        <v>51234</v>
      </c>
    </row>
    <row r="11036" spans="1:9" x14ac:dyDescent="0.25">
      <c r="A11036">
        <v>35470001</v>
      </c>
      <c r="B11036" s="1" t="s">
        <v>19611</v>
      </c>
      <c r="C11036" s="1" t="s">
        <v>19612</v>
      </c>
      <c r="D11036">
        <v>35470</v>
      </c>
      <c r="E11036" s="1" t="s">
        <v>19613</v>
      </c>
      <c r="F11036" s="1" t="s">
        <v>19614</v>
      </c>
      <c r="G11036" s="1" t="s">
        <v>13</v>
      </c>
      <c r="H11036">
        <v>1</v>
      </c>
      <c r="I11036" s="1" t="s">
        <v>58912</v>
      </c>
    </row>
    <row r="11037" spans="1:9" x14ac:dyDescent="0.25">
      <c r="A11037">
        <v>35470001</v>
      </c>
      <c r="B11037" s="1" t="s">
        <v>19611</v>
      </c>
      <c r="C11037" s="1" t="s">
        <v>19612</v>
      </c>
      <c r="D11037">
        <v>35470</v>
      </c>
      <c r="E11037" s="1" t="s">
        <v>19613</v>
      </c>
      <c r="F11037" s="1" t="s">
        <v>19614</v>
      </c>
      <c r="G11037" s="1" t="s">
        <v>95</v>
      </c>
      <c r="H11037">
        <v>3</v>
      </c>
      <c r="I11037" s="1" t="s">
        <v>58913</v>
      </c>
    </row>
    <row r="11038" spans="1:9" x14ac:dyDescent="0.25">
      <c r="A11038">
        <v>35470001</v>
      </c>
      <c r="B11038" s="1" t="s">
        <v>19611</v>
      </c>
      <c r="C11038" s="1" t="s">
        <v>19612</v>
      </c>
      <c r="D11038">
        <v>35470</v>
      </c>
      <c r="E11038" s="1" t="s">
        <v>19613</v>
      </c>
      <c r="F11038" s="1" t="s">
        <v>19614</v>
      </c>
      <c r="G11038" s="1" t="s">
        <v>32</v>
      </c>
      <c r="H11038">
        <v>4</v>
      </c>
      <c r="I11038" s="1" t="s">
        <v>4854</v>
      </c>
    </row>
    <row r="11039" spans="1:9" x14ac:dyDescent="0.25">
      <c r="A11039">
        <v>35470001</v>
      </c>
      <c r="B11039" s="1" t="s">
        <v>19611</v>
      </c>
      <c r="C11039" s="1" t="s">
        <v>19612</v>
      </c>
      <c r="D11039">
        <v>35470</v>
      </c>
      <c r="E11039" s="1" t="s">
        <v>19613</v>
      </c>
      <c r="F11039" s="1" t="s">
        <v>19614</v>
      </c>
      <c r="G11039" s="1" t="s">
        <v>39</v>
      </c>
      <c r="H11039">
        <v>5</v>
      </c>
      <c r="I11039" s="1" t="s">
        <v>58914</v>
      </c>
    </row>
    <row r="11040" spans="1:9" x14ac:dyDescent="0.25">
      <c r="A11040">
        <v>35470001</v>
      </c>
      <c r="B11040" s="1" t="s">
        <v>19611</v>
      </c>
      <c r="C11040" s="1" t="s">
        <v>19612</v>
      </c>
      <c r="D11040">
        <v>35470</v>
      </c>
      <c r="E11040" s="1" t="s">
        <v>19613</v>
      </c>
      <c r="F11040" s="1" t="s">
        <v>19614</v>
      </c>
      <c r="G11040" s="1" t="s">
        <v>17</v>
      </c>
      <c r="H11040">
        <v>6</v>
      </c>
      <c r="I11040" s="1" t="s">
        <v>58915</v>
      </c>
    </row>
    <row r="11041" spans="1:9" x14ac:dyDescent="0.25">
      <c r="A11041">
        <v>35470003</v>
      </c>
      <c r="B11041" s="1" t="s">
        <v>19618</v>
      </c>
      <c r="C11041" s="1" t="s">
        <v>19619</v>
      </c>
      <c r="D11041">
        <v>35470</v>
      </c>
      <c r="E11041" s="1" t="s">
        <v>19620</v>
      </c>
      <c r="F11041" s="1" t="s">
        <v>19614</v>
      </c>
      <c r="G11041" s="1" t="s">
        <v>13</v>
      </c>
      <c r="H11041">
        <v>1</v>
      </c>
      <c r="I11041" s="1" t="s">
        <v>58916</v>
      </c>
    </row>
    <row r="11042" spans="1:9" x14ac:dyDescent="0.25">
      <c r="A11042">
        <v>35470003</v>
      </c>
      <c r="B11042" s="1" t="s">
        <v>19618</v>
      </c>
      <c r="C11042" s="1" t="s">
        <v>19619</v>
      </c>
      <c r="D11042">
        <v>35470</v>
      </c>
      <c r="E11042" s="1" t="s">
        <v>19620</v>
      </c>
      <c r="F11042" s="1" t="s">
        <v>19614</v>
      </c>
      <c r="G11042" s="1" t="s">
        <v>15</v>
      </c>
      <c r="H11042">
        <v>2</v>
      </c>
      <c r="I11042" s="1" t="s">
        <v>58917</v>
      </c>
    </row>
    <row r="11043" spans="1:9" x14ac:dyDescent="0.25">
      <c r="A11043">
        <v>35470003</v>
      </c>
      <c r="B11043" s="1" t="s">
        <v>19618</v>
      </c>
      <c r="C11043" s="1" t="s">
        <v>19619</v>
      </c>
      <c r="D11043">
        <v>35470</v>
      </c>
      <c r="E11043" s="1" t="s">
        <v>19620</v>
      </c>
      <c r="F11043" s="1" t="s">
        <v>19614</v>
      </c>
      <c r="G11043" s="1" t="s">
        <v>95</v>
      </c>
      <c r="H11043">
        <v>3</v>
      </c>
      <c r="I11043" s="1" t="s">
        <v>58918</v>
      </c>
    </row>
    <row r="11044" spans="1:9" x14ac:dyDescent="0.25">
      <c r="A11044">
        <v>35470003</v>
      </c>
      <c r="B11044" s="1" t="s">
        <v>19618</v>
      </c>
      <c r="C11044" s="1" t="s">
        <v>19619</v>
      </c>
      <c r="D11044">
        <v>35470</v>
      </c>
      <c r="E11044" s="1" t="s">
        <v>19620</v>
      </c>
      <c r="F11044" s="1" t="s">
        <v>19614</v>
      </c>
      <c r="G11044" s="1" t="s">
        <v>39</v>
      </c>
      <c r="H11044">
        <v>5</v>
      </c>
      <c r="I11044" s="1" t="s">
        <v>13417</v>
      </c>
    </row>
    <row r="11045" spans="1:9" x14ac:dyDescent="0.25">
      <c r="A11045">
        <v>35470004</v>
      </c>
      <c r="B11045" s="1" t="s">
        <v>19623</v>
      </c>
      <c r="C11045" s="1" t="s">
        <v>19624</v>
      </c>
      <c r="D11045">
        <v>35470</v>
      </c>
      <c r="E11045" s="1" t="s">
        <v>19625</v>
      </c>
      <c r="F11045" s="1" t="s">
        <v>19614</v>
      </c>
      <c r="G11045" s="1" t="s">
        <v>13</v>
      </c>
      <c r="H11045">
        <v>1</v>
      </c>
      <c r="I11045" s="1" t="s">
        <v>58919</v>
      </c>
    </row>
    <row r="11046" spans="1:9" x14ac:dyDescent="0.25">
      <c r="A11046">
        <v>35470004</v>
      </c>
      <c r="B11046" s="1" t="s">
        <v>19623</v>
      </c>
      <c r="C11046" s="1" t="s">
        <v>19624</v>
      </c>
      <c r="D11046">
        <v>35470</v>
      </c>
      <c r="E11046" s="1" t="s">
        <v>19625</v>
      </c>
      <c r="F11046" s="1" t="s">
        <v>19614</v>
      </c>
      <c r="G11046" s="1" t="s">
        <v>95</v>
      </c>
      <c r="H11046">
        <v>3</v>
      </c>
      <c r="I11046" s="1" t="s">
        <v>305</v>
      </c>
    </row>
    <row r="11047" spans="1:9" x14ac:dyDescent="0.25">
      <c r="A11047">
        <v>35470004</v>
      </c>
      <c r="B11047" s="1" t="s">
        <v>19623</v>
      </c>
      <c r="C11047" s="1" t="s">
        <v>19624</v>
      </c>
      <c r="D11047">
        <v>35470</v>
      </c>
      <c r="E11047" s="1" t="s">
        <v>19625</v>
      </c>
      <c r="F11047" s="1" t="s">
        <v>19614</v>
      </c>
      <c r="G11047" s="1" t="s">
        <v>32</v>
      </c>
      <c r="H11047">
        <v>4</v>
      </c>
      <c r="I11047" s="1" t="s">
        <v>53894</v>
      </c>
    </row>
    <row r="11048" spans="1:9" x14ac:dyDescent="0.25">
      <c r="A11048">
        <v>35470004</v>
      </c>
      <c r="B11048" s="1" t="s">
        <v>19623</v>
      </c>
      <c r="C11048" s="1" t="s">
        <v>19624</v>
      </c>
      <c r="D11048">
        <v>35470</v>
      </c>
      <c r="E11048" s="1" t="s">
        <v>19625</v>
      </c>
      <c r="F11048" s="1" t="s">
        <v>19614</v>
      </c>
      <c r="G11048" s="1" t="s">
        <v>39</v>
      </c>
      <c r="H11048">
        <v>5</v>
      </c>
      <c r="I11048" s="1" t="s">
        <v>58920</v>
      </c>
    </row>
    <row r="11049" spans="1:9" x14ac:dyDescent="0.25">
      <c r="A11049">
        <v>35470004</v>
      </c>
      <c r="B11049" s="1" t="s">
        <v>19623</v>
      </c>
      <c r="C11049" s="1" t="s">
        <v>19624</v>
      </c>
      <c r="D11049">
        <v>35470</v>
      </c>
      <c r="E11049" s="1" t="s">
        <v>19625</v>
      </c>
      <c r="F11049" s="1" t="s">
        <v>19614</v>
      </c>
      <c r="G11049" s="1" t="s">
        <v>17</v>
      </c>
      <c r="H11049">
        <v>6</v>
      </c>
      <c r="I11049" s="1" t="s">
        <v>58921</v>
      </c>
    </row>
    <row r="11050" spans="1:9" x14ac:dyDescent="0.25">
      <c r="A11050">
        <v>35480001</v>
      </c>
      <c r="B11050" s="1" t="s">
        <v>19629</v>
      </c>
      <c r="C11050" s="1" t="s">
        <v>19630</v>
      </c>
      <c r="D11050">
        <v>35480</v>
      </c>
      <c r="E11050" s="1" t="s">
        <v>19631</v>
      </c>
      <c r="F11050" s="1" t="s">
        <v>19632</v>
      </c>
      <c r="G11050" s="1" t="s">
        <v>13</v>
      </c>
      <c r="H11050">
        <v>1</v>
      </c>
      <c r="I11050" s="1" t="s">
        <v>58922</v>
      </c>
    </row>
    <row r="11051" spans="1:9" x14ac:dyDescent="0.25">
      <c r="A11051">
        <v>35480001</v>
      </c>
      <c r="B11051" s="1" t="s">
        <v>19629</v>
      </c>
      <c r="C11051" s="1" t="s">
        <v>19630</v>
      </c>
      <c r="D11051">
        <v>35480</v>
      </c>
      <c r="E11051" s="1" t="s">
        <v>19631</v>
      </c>
      <c r="F11051" s="1" t="s">
        <v>19632</v>
      </c>
      <c r="G11051" s="1" t="s">
        <v>39</v>
      </c>
      <c r="H11051">
        <v>5</v>
      </c>
      <c r="I11051" s="1" t="s">
        <v>58923</v>
      </c>
    </row>
    <row r="11052" spans="1:9" x14ac:dyDescent="0.25">
      <c r="A11052">
        <v>35480001</v>
      </c>
      <c r="B11052" s="1" t="s">
        <v>19629</v>
      </c>
      <c r="C11052" s="1" t="s">
        <v>19630</v>
      </c>
      <c r="D11052">
        <v>35480</v>
      </c>
      <c r="E11052" s="1" t="s">
        <v>19631</v>
      </c>
      <c r="F11052" s="1" t="s">
        <v>19632</v>
      </c>
      <c r="G11052" s="1" t="s">
        <v>17</v>
      </c>
      <c r="H11052">
        <v>6</v>
      </c>
      <c r="I11052" s="1" t="s">
        <v>17126</v>
      </c>
    </row>
    <row r="11053" spans="1:9" x14ac:dyDescent="0.25">
      <c r="A11053">
        <v>35480002</v>
      </c>
      <c r="B11053" s="1" t="s">
        <v>19635</v>
      </c>
      <c r="C11053" s="1" t="s">
        <v>19636</v>
      </c>
      <c r="D11053">
        <v>35480</v>
      </c>
      <c r="E11053" s="1" t="s">
        <v>19637</v>
      </c>
      <c r="F11053" s="1" t="s">
        <v>19632</v>
      </c>
      <c r="G11053" s="1" t="s">
        <v>13</v>
      </c>
      <c r="H11053">
        <v>1</v>
      </c>
      <c r="I11053" s="1" t="s">
        <v>3183</v>
      </c>
    </row>
    <row r="11054" spans="1:9" x14ac:dyDescent="0.25">
      <c r="A11054">
        <v>35480002</v>
      </c>
      <c r="B11054" s="1" t="s">
        <v>19635</v>
      </c>
      <c r="C11054" s="1" t="s">
        <v>19636</v>
      </c>
      <c r="D11054">
        <v>35480</v>
      </c>
      <c r="E11054" s="1" t="s">
        <v>19637</v>
      </c>
      <c r="F11054" s="1" t="s">
        <v>19632</v>
      </c>
      <c r="G11054" s="1" t="s">
        <v>15</v>
      </c>
      <c r="H11054">
        <v>2</v>
      </c>
      <c r="I11054" s="1" t="s">
        <v>39843</v>
      </c>
    </row>
    <row r="11055" spans="1:9" x14ac:dyDescent="0.25">
      <c r="A11055">
        <v>35480002</v>
      </c>
      <c r="B11055" s="1" t="s">
        <v>19635</v>
      </c>
      <c r="C11055" s="1" t="s">
        <v>19636</v>
      </c>
      <c r="D11055">
        <v>35480</v>
      </c>
      <c r="E11055" s="1" t="s">
        <v>19637</v>
      </c>
      <c r="F11055" s="1" t="s">
        <v>19632</v>
      </c>
      <c r="G11055" s="1" t="s">
        <v>17</v>
      </c>
      <c r="H11055">
        <v>6</v>
      </c>
      <c r="I11055" s="1" t="s">
        <v>47400</v>
      </c>
    </row>
    <row r="11056" spans="1:9" x14ac:dyDescent="0.25">
      <c r="A11056">
        <v>35480003</v>
      </c>
      <c r="B11056" s="1" t="s">
        <v>19639</v>
      </c>
      <c r="C11056" s="1" t="s">
        <v>19640</v>
      </c>
      <c r="D11056">
        <v>35480</v>
      </c>
      <c r="E11056" s="1" t="s">
        <v>19641</v>
      </c>
      <c r="F11056" s="1" t="s">
        <v>19642</v>
      </c>
      <c r="G11056" s="1" t="s">
        <v>13</v>
      </c>
      <c r="H11056">
        <v>1</v>
      </c>
      <c r="I11056" s="1" t="s">
        <v>58924</v>
      </c>
    </row>
    <row r="11057" spans="1:9" x14ac:dyDescent="0.25">
      <c r="A11057">
        <v>35480003</v>
      </c>
      <c r="B11057" s="1" t="s">
        <v>19639</v>
      </c>
      <c r="C11057" s="1" t="s">
        <v>19640</v>
      </c>
      <c r="D11057">
        <v>35480</v>
      </c>
      <c r="E11057" s="1" t="s">
        <v>19641</v>
      </c>
      <c r="F11057" s="1" t="s">
        <v>19642</v>
      </c>
      <c r="G11057" s="1" t="s">
        <v>15</v>
      </c>
      <c r="H11057">
        <v>2</v>
      </c>
      <c r="I11057" s="1" t="s">
        <v>54745</v>
      </c>
    </row>
    <row r="11058" spans="1:9" x14ac:dyDescent="0.25">
      <c r="A11058">
        <v>35480003</v>
      </c>
      <c r="B11058" s="1" t="s">
        <v>19639</v>
      </c>
      <c r="C11058" s="1" t="s">
        <v>19640</v>
      </c>
      <c r="D11058">
        <v>35480</v>
      </c>
      <c r="E11058" s="1" t="s">
        <v>19641</v>
      </c>
      <c r="F11058" s="1" t="s">
        <v>19642</v>
      </c>
      <c r="G11058" s="1" t="s">
        <v>17</v>
      </c>
      <c r="H11058">
        <v>6</v>
      </c>
      <c r="I11058" s="1" t="s">
        <v>58925</v>
      </c>
    </row>
    <row r="11059" spans="1:9" x14ac:dyDescent="0.25">
      <c r="A11059">
        <v>35490003</v>
      </c>
      <c r="B11059" s="1" t="s">
        <v>19648</v>
      </c>
      <c r="C11059" s="1" t="s">
        <v>19649</v>
      </c>
      <c r="D11059">
        <v>35490</v>
      </c>
      <c r="E11059" s="1" t="s">
        <v>19650</v>
      </c>
      <c r="F11059" s="1" t="s">
        <v>19651</v>
      </c>
      <c r="G11059" s="1" t="s">
        <v>13</v>
      </c>
      <c r="H11059">
        <v>1</v>
      </c>
      <c r="I11059" s="1" t="s">
        <v>13574</v>
      </c>
    </row>
    <row r="11060" spans="1:9" x14ac:dyDescent="0.25">
      <c r="A11060">
        <v>35490003</v>
      </c>
      <c r="B11060" s="1" t="s">
        <v>19648</v>
      </c>
      <c r="C11060" s="1" t="s">
        <v>19649</v>
      </c>
      <c r="D11060">
        <v>35490</v>
      </c>
      <c r="E11060" s="1" t="s">
        <v>19650</v>
      </c>
      <c r="F11060" s="1" t="s">
        <v>19651</v>
      </c>
      <c r="G11060" s="1" t="s">
        <v>15</v>
      </c>
      <c r="H11060">
        <v>2</v>
      </c>
      <c r="I11060" s="1" t="s">
        <v>9452</v>
      </c>
    </row>
    <row r="11061" spans="1:9" x14ac:dyDescent="0.25">
      <c r="A11061">
        <v>35490003</v>
      </c>
      <c r="B11061" s="1" t="s">
        <v>19648</v>
      </c>
      <c r="C11061" s="1" t="s">
        <v>19649</v>
      </c>
      <c r="D11061">
        <v>35490</v>
      </c>
      <c r="E11061" s="1" t="s">
        <v>19650</v>
      </c>
      <c r="F11061" s="1" t="s">
        <v>19651</v>
      </c>
      <c r="G11061" s="1" t="s">
        <v>95</v>
      </c>
      <c r="H11061">
        <v>3</v>
      </c>
      <c r="I11061" s="1" t="s">
        <v>58926</v>
      </c>
    </row>
    <row r="11062" spans="1:9" x14ac:dyDescent="0.25">
      <c r="A11062">
        <v>35490003</v>
      </c>
      <c r="B11062" s="1" t="s">
        <v>19648</v>
      </c>
      <c r="C11062" s="1" t="s">
        <v>19649</v>
      </c>
      <c r="D11062">
        <v>35490</v>
      </c>
      <c r="E11062" s="1" t="s">
        <v>19650</v>
      </c>
      <c r="F11062" s="1" t="s">
        <v>19651</v>
      </c>
      <c r="G11062" s="1" t="s">
        <v>39</v>
      </c>
      <c r="H11062">
        <v>5</v>
      </c>
      <c r="I11062" s="1" t="s">
        <v>58927</v>
      </c>
    </row>
    <row r="11063" spans="1:9" x14ac:dyDescent="0.25">
      <c r="A11063">
        <v>35500001</v>
      </c>
      <c r="B11063" s="1" t="s">
        <v>19652</v>
      </c>
      <c r="C11063" s="1" t="s">
        <v>19653</v>
      </c>
      <c r="D11063">
        <v>35500</v>
      </c>
      <c r="E11063" s="1" t="s">
        <v>19654</v>
      </c>
      <c r="F11063" s="1" t="s">
        <v>19655</v>
      </c>
      <c r="G11063" s="1" t="s">
        <v>13</v>
      </c>
      <c r="H11063">
        <v>1</v>
      </c>
      <c r="I11063" s="1" t="s">
        <v>7618</v>
      </c>
    </row>
    <row r="11064" spans="1:9" x14ac:dyDescent="0.25">
      <c r="A11064">
        <v>35500001</v>
      </c>
      <c r="B11064" s="1" t="s">
        <v>19652</v>
      </c>
      <c r="C11064" s="1" t="s">
        <v>19653</v>
      </c>
      <c r="D11064">
        <v>35500</v>
      </c>
      <c r="E11064" s="1" t="s">
        <v>19654</v>
      </c>
      <c r="F11064" s="1" t="s">
        <v>19655</v>
      </c>
      <c r="G11064" s="1" t="s">
        <v>39</v>
      </c>
      <c r="H11064">
        <v>5</v>
      </c>
      <c r="I11064" s="1" t="s">
        <v>58928</v>
      </c>
    </row>
    <row r="11065" spans="1:9" x14ac:dyDescent="0.25">
      <c r="A11065">
        <v>35500001</v>
      </c>
      <c r="B11065" s="1" t="s">
        <v>19652</v>
      </c>
      <c r="C11065" s="1" t="s">
        <v>19653</v>
      </c>
      <c r="D11065">
        <v>35500</v>
      </c>
      <c r="E11065" s="1" t="s">
        <v>19654</v>
      </c>
      <c r="F11065" s="1" t="s">
        <v>19655</v>
      </c>
      <c r="G11065" s="1" t="s">
        <v>17</v>
      </c>
      <c r="H11065">
        <v>6</v>
      </c>
      <c r="I11065" s="1" t="s">
        <v>58929</v>
      </c>
    </row>
    <row r="11066" spans="1:9" x14ac:dyDescent="0.25">
      <c r="A11066">
        <v>35500004</v>
      </c>
      <c r="B11066" s="1" t="s">
        <v>19191</v>
      </c>
      <c r="C11066" s="1" t="s">
        <v>19659</v>
      </c>
      <c r="D11066">
        <v>35500</v>
      </c>
      <c r="E11066" s="1" t="s">
        <v>19660</v>
      </c>
      <c r="F11066" s="1" t="s">
        <v>19655</v>
      </c>
      <c r="G11066" s="1" t="s">
        <v>13</v>
      </c>
      <c r="H11066">
        <v>1</v>
      </c>
      <c r="I11066" s="1" t="s">
        <v>58930</v>
      </c>
    </row>
    <row r="11067" spans="1:9" x14ac:dyDescent="0.25">
      <c r="A11067">
        <v>35500004</v>
      </c>
      <c r="B11067" s="1" t="s">
        <v>19191</v>
      </c>
      <c r="C11067" s="1" t="s">
        <v>19659</v>
      </c>
      <c r="D11067">
        <v>35500</v>
      </c>
      <c r="E11067" s="1" t="s">
        <v>19660</v>
      </c>
      <c r="F11067" s="1" t="s">
        <v>19655</v>
      </c>
      <c r="G11067" s="1" t="s">
        <v>95</v>
      </c>
      <c r="H11067">
        <v>3</v>
      </c>
      <c r="I11067" s="1" t="s">
        <v>7200</v>
      </c>
    </row>
    <row r="11068" spans="1:9" x14ac:dyDescent="0.25">
      <c r="A11068">
        <v>35500004</v>
      </c>
      <c r="B11068" s="1" t="s">
        <v>19191</v>
      </c>
      <c r="C11068" s="1" t="s">
        <v>19659</v>
      </c>
      <c r="D11068">
        <v>35500</v>
      </c>
      <c r="E11068" s="1" t="s">
        <v>19660</v>
      </c>
      <c r="F11068" s="1" t="s">
        <v>19655</v>
      </c>
      <c r="G11068" s="1" t="s">
        <v>39</v>
      </c>
      <c r="H11068">
        <v>5</v>
      </c>
      <c r="I11068" s="1" t="s">
        <v>6537</v>
      </c>
    </row>
    <row r="11069" spans="1:9" x14ac:dyDescent="0.25">
      <c r="A11069">
        <v>35500004</v>
      </c>
      <c r="B11069" s="1" t="s">
        <v>19191</v>
      </c>
      <c r="C11069" s="1" t="s">
        <v>19659</v>
      </c>
      <c r="D11069">
        <v>35500</v>
      </c>
      <c r="E11069" s="1" t="s">
        <v>19660</v>
      </c>
      <c r="F11069" s="1" t="s">
        <v>19655</v>
      </c>
      <c r="G11069" s="1" t="s">
        <v>17</v>
      </c>
      <c r="H11069">
        <v>6</v>
      </c>
      <c r="I11069" s="1" t="s">
        <v>11226</v>
      </c>
    </row>
    <row r="11070" spans="1:9" x14ac:dyDescent="0.25">
      <c r="A11070">
        <v>35500006</v>
      </c>
      <c r="B11070" s="1" t="s">
        <v>19664</v>
      </c>
      <c r="C11070" s="1" t="s">
        <v>19665</v>
      </c>
      <c r="D11070">
        <v>35500</v>
      </c>
      <c r="E11070" s="1" t="s">
        <v>19666</v>
      </c>
      <c r="F11070" s="1" t="s">
        <v>19655</v>
      </c>
      <c r="G11070" s="1" t="s">
        <v>13</v>
      </c>
      <c r="H11070">
        <v>1</v>
      </c>
      <c r="I11070" s="1" t="s">
        <v>58931</v>
      </c>
    </row>
    <row r="11071" spans="1:9" x14ac:dyDescent="0.25">
      <c r="A11071">
        <v>35500006</v>
      </c>
      <c r="B11071" s="1" t="s">
        <v>19664</v>
      </c>
      <c r="C11071" s="1" t="s">
        <v>19665</v>
      </c>
      <c r="D11071">
        <v>35500</v>
      </c>
      <c r="E11071" s="1" t="s">
        <v>19666</v>
      </c>
      <c r="F11071" s="1" t="s">
        <v>19655</v>
      </c>
      <c r="G11071" s="1" t="s">
        <v>95</v>
      </c>
      <c r="H11071">
        <v>3</v>
      </c>
      <c r="I11071" s="1" t="s">
        <v>7200</v>
      </c>
    </row>
    <row r="11072" spans="1:9" x14ac:dyDescent="0.25">
      <c r="A11072">
        <v>35500006</v>
      </c>
      <c r="B11072" s="1" t="s">
        <v>19664</v>
      </c>
      <c r="C11072" s="1" t="s">
        <v>19665</v>
      </c>
      <c r="D11072">
        <v>35500</v>
      </c>
      <c r="E11072" s="1" t="s">
        <v>19666</v>
      </c>
      <c r="F11072" s="1" t="s">
        <v>19655</v>
      </c>
      <c r="G11072" s="1" t="s">
        <v>32</v>
      </c>
      <c r="H11072">
        <v>4</v>
      </c>
      <c r="I11072" s="1" t="s">
        <v>14547</v>
      </c>
    </row>
    <row r="11073" spans="1:9" x14ac:dyDescent="0.25">
      <c r="A11073">
        <v>35500006</v>
      </c>
      <c r="B11073" s="1" t="s">
        <v>19664</v>
      </c>
      <c r="C11073" s="1" t="s">
        <v>19665</v>
      </c>
      <c r="D11073">
        <v>35500</v>
      </c>
      <c r="E11073" s="1" t="s">
        <v>19666</v>
      </c>
      <c r="F11073" s="1" t="s">
        <v>19655</v>
      </c>
      <c r="G11073" s="1" t="s">
        <v>39</v>
      </c>
      <c r="H11073">
        <v>5</v>
      </c>
      <c r="I11073" s="1" t="s">
        <v>58932</v>
      </c>
    </row>
    <row r="11074" spans="1:9" x14ac:dyDescent="0.25">
      <c r="A11074">
        <v>35500006</v>
      </c>
      <c r="B11074" s="1" t="s">
        <v>19664</v>
      </c>
      <c r="C11074" s="1" t="s">
        <v>19665</v>
      </c>
      <c r="D11074">
        <v>35500</v>
      </c>
      <c r="E11074" s="1" t="s">
        <v>19666</v>
      </c>
      <c r="F11074" s="1" t="s">
        <v>19655</v>
      </c>
      <c r="G11074" s="1" t="s">
        <v>17</v>
      </c>
      <c r="H11074">
        <v>6</v>
      </c>
      <c r="I11074" s="1" t="s">
        <v>58933</v>
      </c>
    </row>
    <row r="11075" spans="1:9" x14ac:dyDescent="0.25">
      <c r="A11075">
        <v>35500008</v>
      </c>
      <c r="B11075" s="1" t="s">
        <v>19670</v>
      </c>
      <c r="C11075" s="1" t="s">
        <v>19671</v>
      </c>
      <c r="D11075">
        <v>35500</v>
      </c>
      <c r="E11075" s="1" t="s">
        <v>19672</v>
      </c>
      <c r="F11075" s="1" t="s">
        <v>19655</v>
      </c>
      <c r="G11075" s="1" t="s">
        <v>13</v>
      </c>
      <c r="H11075">
        <v>1</v>
      </c>
      <c r="I11075" s="1" t="s">
        <v>58934</v>
      </c>
    </row>
    <row r="11076" spans="1:9" x14ac:dyDescent="0.25">
      <c r="A11076">
        <v>35500008</v>
      </c>
      <c r="B11076" s="1" t="s">
        <v>19670</v>
      </c>
      <c r="C11076" s="1" t="s">
        <v>19671</v>
      </c>
      <c r="D11076">
        <v>35500</v>
      </c>
      <c r="E11076" s="1" t="s">
        <v>19672</v>
      </c>
      <c r="F11076" s="1" t="s">
        <v>19655</v>
      </c>
      <c r="G11076" s="1" t="s">
        <v>39</v>
      </c>
      <c r="H11076">
        <v>5</v>
      </c>
      <c r="I11076" s="1" t="s">
        <v>58935</v>
      </c>
    </row>
    <row r="11077" spans="1:9" x14ac:dyDescent="0.25">
      <c r="A11077">
        <v>35500008</v>
      </c>
      <c r="B11077" s="1" t="s">
        <v>19670</v>
      </c>
      <c r="C11077" s="1" t="s">
        <v>19671</v>
      </c>
      <c r="D11077">
        <v>35500</v>
      </c>
      <c r="E11077" s="1" t="s">
        <v>19672</v>
      </c>
      <c r="F11077" s="1" t="s">
        <v>19655</v>
      </c>
      <c r="G11077" s="1" t="s">
        <v>17</v>
      </c>
      <c r="H11077">
        <v>6</v>
      </c>
      <c r="I11077" s="1" t="s">
        <v>1068</v>
      </c>
    </row>
    <row r="11078" spans="1:9" x14ac:dyDescent="0.25">
      <c r="A11078">
        <v>35500009</v>
      </c>
      <c r="B11078" s="1" t="s">
        <v>19676</v>
      </c>
      <c r="C11078" s="1" t="s">
        <v>19677</v>
      </c>
      <c r="D11078">
        <v>35500</v>
      </c>
      <c r="E11078" s="1" t="s">
        <v>19678</v>
      </c>
      <c r="F11078" s="1" t="s">
        <v>19679</v>
      </c>
      <c r="G11078" s="1" t="s">
        <v>13</v>
      </c>
      <c r="H11078">
        <v>1</v>
      </c>
      <c r="I11078" s="1" t="s">
        <v>58936</v>
      </c>
    </row>
    <row r="11079" spans="1:9" x14ac:dyDescent="0.25">
      <c r="A11079">
        <v>35500009</v>
      </c>
      <c r="B11079" s="1" t="s">
        <v>19676</v>
      </c>
      <c r="C11079" s="1" t="s">
        <v>19677</v>
      </c>
      <c r="D11079">
        <v>35500</v>
      </c>
      <c r="E11079" s="1" t="s">
        <v>19678</v>
      </c>
      <c r="F11079" s="1" t="s">
        <v>19679</v>
      </c>
      <c r="G11079" s="1" t="s">
        <v>95</v>
      </c>
      <c r="H11079">
        <v>3</v>
      </c>
      <c r="I11079" s="1" t="s">
        <v>305</v>
      </c>
    </row>
    <row r="11080" spans="1:9" x14ac:dyDescent="0.25">
      <c r="A11080">
        <v>35500009</v>
      </c>
      <c r="B11080" s="1" t="s">
        <v>19676</v>
      </c>
      <c r="C11080" s="1" t="s">
        <v>19677</v>
      </c>
      <c r="D11080">
        <v>35500</v>
      </c>
      <c r="E11080" s="1" t="s">
        <v>19678</v>
      </c>
      <c r="F11080" s="1" t="s">
        <v>19679</v>
      </c>
      <c r="G11080" s="1" t="s">
        <v>32</v>
      </c>
      <c r="H11080">
        <v>4</v>
      </c>
      <c r="I11080" s="1" t="s">
        <v>53894</v>
      </c>
    </row>
    <row r="11081" spans="1:9" x14ac:dyDescent="0.25">
      <c r="A11081">
        <v>35500009</v>
      </c>
      <c r="B11081" s="1" t="s">
        <v>19676</v>
      </c>
      <c r="C11081" s="1" t="s">
        <v>19677</v>
      </c>
      <c r="D11081">
        <v>35500</v>
      </c>
      <c r="E11081" s="1" t="s">
        <v>19678</v>
      </c>
      <c r="F11081" s="1" t="s">
        <v>19679</v>
      </c>
      <c r="G11081" s="1" t="s">
        <v>39</v>
      </c>
      <c r="H11081">
        <v>5</v>
      </c>
      <c r="I11081" s="1" t="s">
        <v>58937</v>
      </c>
    </row>
    <row r="11082" spans="1:9" x14ac:dyDescent="0.25">
      <c r="A11082">
        <v>35500009</v>
      </c>
      <c r="B11082" s="1" t="s">
        <v>19676</v>
      </c>
      <c r="C11082" s="1" t="s">
        <v>19677</v>
      </c>
      <c r="D11082">
        <v>35500</v>
      </c>
      <c r="E11082" s="1" t="s">
        <v>19678</v>
      </c>
      <c r="F11082" s="1" t="s">
        <v>19679</v>
      </c>
      <c r="G11082" s="1" t="s">
        <v>17</v>
      </c>
      <c r="H11082">
        <v>6</v>
      </c>
      <c r="I11082" s="1" t="s">
        <v>58938</v>
      </c>
    </row>
    <row r="11083" spans="1:9" x14ac:dyDescent="0.25">
      <c r="A11083">
        <v>35510004</v>
      </c>
      <c r="B11083" s="1" t="s">
        <v>19683</v>
      </c>
      <c r="C11083" s="1" t="s">
        <v>19684</v>
      </c>
      <c r="D11083">
        <v>35510</v>
      </c>
      <c r="E11083" s="1" t="s">
        <v>19685</v>
      </c>
      <c r="F11083" s="1" t="s">
        <v>19686</v>
      </c>
      <c r="G11083" s="1" t="s">
        <v>13</v>
      </c>
      <c r="H11083">
        <v>1</v>
      </c>
      <c r="I11083" s="1" t="s">
        <v>3818</v>
      </c>
    </row>
    <row r="11084" spans="1:9" x14ac:dyDescent="0.25">
      <c r="A11084">
        <v>35510004</v>
      </c>
      <c r="B11084" s="1" t="s">
        <v>19683</v>
      </c>
      <c r="C11084" s="1" t="s">
        <v>19684</v>
      </c>
      <c r="D11084">
        <v>35510</v>
      </c>
      <c r="E11084" s="1" t="s">
        <v>19685</v>
      </c>
      <c r="F11084" s="1" t="s">
        <v>19686</v>
      </c>
      <c r="G11084" s="1" t="s">
        <v>15</v>
      </c>
      <c r="H11084">
        <v>2</v>
      </c>
      <c r="I11084" s="1" t="s">
        <v>2017</v>
      </c>
    </row>
    <row r="11085" spans="1:9" x14ac:dyDescent="0.25">
      <c r="A11085">
        <v>35510004</v>
      </c>
      <c r="B11085" s="1" t="s">
        <v>19683</v>
      </c>
      <c r="C11085" s="1" t="s">
        <v>19684</v>
      </c>
      <c r="D11085">
        <v>35510</v>
      </c>
      <c r="E11085" s="1" t="s">
        <v>19685</v>
      </c>
      <c r="F11085" s="1" t="s">
        <v>19686</v>
      </c>
      <c r="G11085" s="1" t="s">
        <v>17</v>
      </c>
      <c r="H11085">
        <v>6</v>
      </c>
      <c r="I11085" s="1" t="s">
        <v>547</v>
      </c>
    </row>
    <row r="11086" spans="1:9" x14ac:dyDescent="0.25">
      <c r="A11086">
        <v>35510005</v>
      </c>
      <c r="B11086" s="1" t="s">
        <v>19191</v>
      </c>
      <c r="C11086" s="1" t="s">
        <v>19689</v>
      </c>
      <c r="D11086">
        <v>35510</v>
      </c>
      <c r="E11086" s="1" t="s">
        <v>19690</v>
      </c>
      <c r="F11086" s="1" t="s">
        <v>19686</v>
      </c>
      <c r="G11086" s="1" t="s">
        <v>13</v>
      </c>
      <c r="H11086">
        <v>1</v>
      </c>
      <c r="I11086" s="1" t="s">
        <v>35137</v>
      </c>
    </row>
    <row r="11087" spans="1:9" x14ac:dyDescent="0.25">
      <c r="A11087">
        <v>35510005</v>
      </c>
      <c r="B11087" s="1" t="s">
        <v>19191</v>
      </c>
      <c r="C11087" s="1" t="s">
        <v>19689</v>
      </c>
      <c r="D11087">
        <v>35510</v>
      </c>
      <c r="E11087" s="1" t="s">
        <v>19690</v>
      </c>
      <c r="F11087" s="1" t="s">
        <v>19686</v>
      </c>
      <c r="G11087" s="1" t="s">
        <v>39</v>
      </c>
      <c r="H11087">
        <v>5</v>
      </c>
      <c r="I11087" s="1" t="s">
        <v>58939</v>
      </c>
    </row>
    <row r="11088" spans="1:9" x14ac:dyDescent="0.25">
      <c r="A11088">
        <v>35510005</v>
      </c>
      <c r="B11088" s="1" t="s">
        <v>19191</v>
      </c>
      <c r="C11088" s="1" t="s">
        <v>19689</v>
      </c>
      <c r="D11088">
        <v>35510</v>
      </c>
      <c r="E11088" s="1" t="s">
        <v>19690</v>
      </c>
      <c r="F11088" s="1" t="s">
        <v>19686</v>
      </c>
      <c r="G11088" s="1" t="s">
        <v>17</v>
      </c>
      <c r="H11088">
        <v>6</v>
      </c>
      <c r="I11088" s="1" t="s">
        <v>58940</v>
      </c>
    </row>
    <row r="11089" spans="1:9" x14ac:dyDescent="0.25">
      <c r="A11089">
        <v>35510006</v>
      </c>
      <c r="B11089" s="1" t="s">
        <v>58941</v>
      </c>
      <c r="C11089" s="1" t="s">
        <v>58942</v>
      </c>
      <c r="D11089">
        <v>35510</v>
      </c>
      <c r="E11089" s="1" t="s">
        <v>58943</v>
      </c>
      <c r="F11089" s="1" t="s">
        <v>19686</v>
      </c>
      <c r="G11089" s="1" t="s">
        <v>13</v>
      </c>
      <c r="H11089">
        <v>1</v>
      </c>
      <c r="I11089" s="1" t="s">
        <v>6708</v>
      </c>
    </row>
    <row r="11090" spans="1:9" x14ac:dyDescent="0.25">
      <c r="A11090">
        <v>35510006</v>
      </c>
      <c r="B11090" s="1" t="s">
        <v>58941</v>
      </c>
      <c r="C11090" s="1" t="s">
        <v>58942</v>
      </c>
      <c r="D11090">
        <v>35510</v>
      </c>
      <c r="E11090" s="1" t="s">
        <v>58943</v>
      </c>
      <c r="F11090" s="1" t="s">
        <v>19686</v>
      </c>
      <c r="G11090" s="1" t="s">
        <v>15</v>
      </c>
      <c r="H11090">
        <v>2</v>
      </c>
      <c r="I11090" s="1" t="s">
        <v>770</v>
      </c>
    </row>
    <row r="11091" spans="1:9" x14ac:dyDescent="0.25">
      <c r="A11091">
        <v>35510006</v>
      </c>
      <c r="B11091" s="1" t="s">
        <v>58941</v>
      </c>
      <c r="C11091" s="1" t="s">
        <v>58942</v>
      </c>
      <c r="D11091">
        <v>35510</v>
      </c>
      <c r="E11091" s="1" t="s">
        <v>58943</v>
      </c>
      <c r="F11091" s="1" t="s">
        <v>19686</v>
      </c>
      <c r="G11091" s="1" t="s">
        <v>17</v>
      </c>
      <c r="H11091">
        <v>6</v>
      </c>
      <c r="I11091" s="1" t="s">
        <v>1657</v>
      </c>
    </row>
    <row r="11092" spans="1:9" x14ac:dyDescent="0.25">
      <c r="A11092">
        <v>35520001</v>
      </c>
      <c r="B11092" s="1" t="s">
        <v>19694</v>
      </c>
      <c r="C11092" s="1" t="s">
        <v>19695</v>
      </c>
      <c r="D11092">
        <v>35520</v>
      </c>
      <c r="E11092" s="1" t="s">
        <v>19696</v>
      </c>
      <c r="F11092" s="1" t="s">
        <v>19697</v>
      </c>
      <c r="G11092" s="1" t="s">
        <v>13</v>
      </c>
      <c r="H11092">
        <v>1</v>
      </c>
      <c r="I11092" s="1" t="s">
        <v>58944</v>
      </c>
    </row>
    <row r="11093" spans="1:9" x14ac:dyDescent="0.25">
      <c r="A11093">
        <v>35520001</v>
      </c>
      <c r="B11093" s="1" t="s">
        <v>19694</v>
      </c>
      <c r="C11093" s="1" t="s">
        <v>19695</v>
      </c>
      <c r="D11093">
        <v>35520</v>
      </c>
      <c r="E11093" s="1" t="s">
        <v>19696</v>
      </c>
      <c r="F11093" s="1" t="s">
        <v>19697</v>
      </c>
      <c r="G11093" s="1" t="s">
        <v>39</v>
      </c>
      <c r="H11093">
        <v>5</v>
      </c>
      <c r="I11093" s="1" t="s">
        <v>58945</v>
      </c>
    </row>
    <row r="11094" spans="1:9" x14ac:dyDescent="0.25">
      <c r="A11094">
        <v>35520001</v>
      </c>
      <c r="B11094" s="1" t="s">
        <v>19694</v>
      </c>
      <c r="C11094" s="1" t="s">
        <v>19695</v>
      </c>
      <c r="D11094">
        <v>35520</v>
      </c>
      <c r="E11094" s="1" t="s">
        <v>19696</v>
      </c>
      <c r="F11094" s="1" t="s">
        <v>19697</v>
      </c>
      <c r="G11094" s="1" t="s">
        <v>17</v>
      </c>
      <c r="H11094">
        <v>6</v>
      </c>
      <c r="I11094" s="1" t="s">
        <v>58946</v>
      </c>
    </row>
    <row r="11095" spans="1:9" x14ac:dyDescent="0.25">
      <c r="A11095">
        <v>35520002</v>
      </c>
      <c r="B11095" s="1" t="s">
        <v>19701</v>
      </c>
      <c r="C11095" s="1" t="s">
        <v>19702</v>
      </c>
      <c r="D11095">
        <v>35520</v>
      </c>
      <c r="E11095" s="1" t="s">
        <v>19703</v>
      </c>
      <c r="F11095" s="1" t="s">
        <v>19704</v>
      </c>
      <c r="G11095" s="1" t="s">
        <v>13</v>
      </c>
      <c r="H11095">
        <v>1</v>
      </c>
      <c r="I11095" s="1" t="s">
        <v>3878</v>
      </c>
    </row>
    <row r="11096" spans="1:9" x14ac:dyDescent="0.25">
      <c r="A11096">
        <v>35520002</v>
      </c>
      <c r="B11096" s="1" t="s">
        <v>19701</v>
      </c>
      <c r="C11096" s="1" t="s">
        <v>19702</v>
      </c>
      <c r="D11096">
        <v>35520</v>
      </c>
      <c r="E11096" s="1" t="s">
        <v>19703</v>
      </c>
      <c r="F11096" s="1" t="s">
        <v>19704</v>
      </c>
      <c r="G11096" s="1" t="s">
        <v>39</v>
      </c>
      <c r="H11096">
        <v>5</v>
      </c>
      <c r="I11096" s="1" t="s">
        <v>547</v>
      </c>
    </row>
    <row r="11097" spans="1:9" x14ac:dyDescent="0.25">
      <c r="A11097">
        <v>35520002</v>
      </c>
      <c r="B11097" s="1" t="s">
        <v>19701</v>
      </c>
      <c r="C11097" s="1" t="s">
        <v>19702</v>
      </c>
      <c r="D11097">
        <v>35520</v>
      </c>
      <c r="E11097" s="1" t="s">
        <v>19703</v>
      </c>
      <c r="F11097" s="1" t="s">
        <v>19704</v>
      </c>
      <c r="G11097" s="1" t="s">
        <v>17</v>
      </c>
      <c r="H11097">
        <v>6</v>
      </c>
      <c r="I11097" s="1" t="s">
        <v>1210</v>
      </c>
    </row>
    <row r="11098" spans="1:9" x14ac:dyDescent="0.25">
      <c r="A11098">
        <v>35520003</v>
      </c>
      <c r="B11098" s="1" t="s">
        <v>19705</v>
      </c>
      <c r="C11098" s="1" t="s">
        <v>19706</v>
      </c>
      <c r="D11098">
        <v>35520</v>
      </c>
      <c r="E11098" s="1" t="s">
        <v>19707</v>
      </c>
      <c r="F11098" s="1" t="s">
        <v>19708</v>
      </c>
      <c r="G11098" s="1" t="s">
        <v>13</v>
      </c>
      <c r="H11098">
        <v>1</v>
      </c>
      <c r="I11098" s="1" t="s">
        <v>7111</v>
      </c>
    </row>
    <row r="11099" spans="1:9" x14ac:dyDescent="0.25">
      <c r="A11099">
        <v>35520003</v>
      </c>
      <c r="B11099" s="1" t="s">
        <v>19705</v>
      </c>
      <c r="C11099" s="1" t="s">
        <v>19706</v>
      </c>
      <c r="D11099">
        <v>35520</v>
      </c>
      <c r="E11099" s="1" t="s">
        <v>19707</v>
      </c>
      <c r="F11099" s="1" t="s">
        <v>19708</v>
      </c>
      <c r="G11099" s="1" t="s">
        <v>15</v>
      </c>
      <c r="H11099">
        <v>2</v>
      </c>
      <c r="I11099" s="1" t="s">
        <v>41662</v>
      </c>
    </row>
    <row r="11100" spans="1:9" x14ac:dyDescent="0.25">
      <c r="A11100">
        <v>35520003</v>
      </c>
      <c r="B11100" s="1" t="s">
        <v>19705</v>
      </c>
      <c r="C11100" s="1" t="s">
        <v>19706</v>
      </c>
      <c r="D11100">
        <v>35520</v>
      </c>
      <c r="E11100" s="1" t="s">
        <v>19707</v>
      </c>
      <c r="F11100" s="1" t="s">
        <v>19708</v>
      </c>
      <c r="G11100" s="1" t="s">
        <v>39</v>
      </c>
      <c r="H11100">
        <v>5</v>
      </c>
      <c r="I11100" s="1" t="s">
        <v>58947</v>
      </c>
    </row>
    <row r="11101" spans="1:9" x14ac:dyDescent="0.25">
      <c r="A11101">
        <v>35520004</v>
      </c>
      <c r="B11101" s="1" t="s">
        <v>19711</v>
      </c>
      <c r="C11101" s="1" t="s">
        <v>19712</v>
      </c>
      <c r="D11101">
        <v>35520</v>
      </c>
      <c r="E11101" s="1" t="s">
        <v>19713</v>
      </c>
      <c r="F11101" s="1" t="s">
        <v>19708</v>
      </c>
      <c r="G11101" s="1" t="s">
        <v>13</v>
      </c>
      <c r="H11101">
        <v>1</v>
      </c>
      <c r="I11101" s="1" t="s">
        <v>58948</v>
      </c>
    </row>
    <row r="11102" spans="1:9" x14ac:dyDescent="0.25">
      <c r="A11102">
        <v>35520004</v>
      </c>
      <c r="B11102" s="1" t="s">
        <v>19711</v>
      </c>
      <c r="C11102" s="1" t="s">
        <v>19712</v>
      </c>
      <c r="D11102">
        <v>35520</v>
      </c>
      <c r="E11102" s="1" t="s">
        <v>19713</v>
      </c>
      <c r="F11102" s="1" t="s">
        <v>19708</v>
      </c>
      <c r="G11102" s="1" t="s">
        <v>39</v>
      </c>
      <c r="H11102">
        <v>5</v>
      </c>
      <c r="I11102" s="1" t="s">
        <v>58949</v>
      </c>
    </row>
    <row r="11103" spans="1:9" x14ac:dyDescent="0.25">
      <c r="A11103">
        <v>35520004</v>
      </c>
      <c r="B11103" s="1" t="s">
        <v>19711</v>
      </c>
      <c r="C11103" s="1" t="s">
        <v>19712</v>
      </c>
      <c r="D11103">
        <v>35520</v>
      </c>
      <c r="E11103" s="1" t="s">
        <v>19713</v>
      </c>
      <c r="F11103" s="1" t="s">
        <v>19708</v>
      </c>
      <c r="G11103" s="1" t="s">
        <v>17</v>
      </c>
      <c r="H11103">
        <v>6</v>
      </c>
      <c r="I11103" s="1" t="s">
        <v>58950</v>
      </c>
    </row>
    <row r="11104" spans="1:9" x14ac:dyDescent="0.25">
      <c r="A11104">
        <v>35530001</v>
      </c>
      <c r="B11104" s="1" t="s">
        <v>19717</v>
      </c>
      <c r="C11104" s="1" t="s">
        <v>19718</v>
      </c>
      <c r="D11104">
        <v>35530</v>
      </c>
      <c r="E11104" s="1" t="s">
        <v>19719</v>
      </c>
      <c r="F11104" s="1" t="s">
        <v>19720</v>
      </c>
      <c r="G11104" s="1" t="s">
        <v>13</v>
      </c>
      <c r="H11104">
        <v>1</v>
      </c>
      <c r="I11104" s="1" t="s">
        <v>58951</v>
      </c>
    </row>
    <row r="11105" spans="1:9" x14ac:dyDescent="0.25">
      <c r="A11105">
        <v>35530001</v>
      </c>
      <c r="B11105" s="1" t="s">
        <v>19717</v>
      </c>
      <c r="C11105" s="1" t="s">
        <v>19718</v>
      </c>
      <c r="D11105">
        <v>35530</v>
      </c>
      <c r="E11105" s="1" t="s">
        <v>19719</v>
      </c>
      <c r="F11105" s="1" t="s">
        <v>19720</v>
      </c>
      <c r="G11105" s="1" t="s">
        <v>39</v>
      </c>
      <c r="H11105">
        <v>5</v>
      </c>
      <c r="I11105" s="1" t="s">
        <v>58952</v>
      </c>
    </row>
    <row r="11106" spans="1:9" x14ac:dyDescent="0.25">
      <c r="A11106">
        <v>35530001</v>
      </c>
      <c r="B11106" s="1" t="s">
        <v>19717</v>
      </c>
      <c r="C11106" s="1" t="s">
        <v>19718</v>
      </c>
      <c r="D11106">
        <v>35530</v>
      </c>
      <c r="E11106" s="1" t="s">
        <v>19719</v>
      </c>
      <c r="F11106" s="1" t="s">
        <v>19720</v>
      </c>
      <c r="G11106" s="1" t="s">
        <v>17</v>
      </c>
      <c r="H11106">
        <v>6</v>
      </c>
      <c r="I11106" s="1" t="s">
        <v>9092</v>
      </c>
    </row>
    <row r="11107" spans="1:9" x14ac:dyDescent="0.25">
      <c r="A11107">
        <v>35530002</v>
      </c>
      <c r="B11107" s="1" t="s">
        <v>19724</v>
      </c>
      <c r="C11107" s="1" t="s">
        <v>19725</v>
      </c>
      <c r="D11107">
        <v>35530</v>
      </c>
      <c r="E11107" s="1" t="s">
        <v>19726</v>
      </c>
      <c r="F11107" s="1" t="s">
        <v>19727</v>
      </c>
      <c r="G11107" s="1" t="s">
        <v>13</v>
      </c>
      <c r="H11107">
        <v>1</v>
      </c>
      <c r="I11107" s="1" t="s">
        <v>10560</v>
      </c>
    </row>
    <row r="11108" spans="1:9" x14ac:dyDescent="0.25">
      <c r="A11108">
        <v>35530002</v>
      </c>
      <c r="B11108" s="1" t="s">
        <v>19724</v>
      </c>
      <c r="C11108" s="1" t="s">
        <v>19725</v>
      </c>
      <c r="D11108">
        <v>35530</v>
      </c>
      <c r="E11108" s="1" t="s">
        <v>19726</v>
      </c>
      <c r="F11108" s="1" t="s">
        <v>19727</v>
      </c>
      <c r="G11108" s="1" t="s">
        <v>15</v>
      </c>
      <c r="H11108">
        <v>2</v>
      </c>
      <c r="I11108" s="1" t="s">
        <v>4728</v>
      </c>
    </row>
    <row r="11109" spans="1:9" x14ac:dyDescent="0.25">
      <c r="A11109">
        <v>35540004</v>
      </c>
      <c r="B11109" s="1" t="s">
        <v>19729</v>
      </c>
      <c r="C11109" s="1" t="s">
        <v>19730</v>
      </c>
      <c r="D11109">
        <v>35540</v>
      </c>
      <c r="E11109" s="1" t="s">
        <v>19731</v>
      </c>
      <c r="F11109" s="1" t="s">
        <v>19732</v>
      </c>
      <c r="G11109" s="1" t="s">
        <v>13</v>
      </c>
      <c r="H11109">
        <v>1</v>
      </c>
      <c r="I11109" s="1" t="s">
        <v>219</v>
      </c>
    </row>
    <row r="11110" spans="1:9" x14ac:dyDescent="0.25">
      <c r="A11110">
        <v>35540004</v>
      </c>
      <c r="B11110" s="1" t="s">
        <v>19729</v>
      </c>
      <c r="C11110" s="1" t="s">
        <v>19730</v>
      </c>
      <c r="D11110">
        <v>35540</v>
      </c>
      <c r="E11110" s="1" t="s">
        <v>19731</v>
      </c>
      <c r="F11110" s="1" t="s">
        <v>19732</v>
      </c>
      <c r="G11110" s="1" t="s">
        <v>15</v>
      </c>
      <c r="H11110">
        <v>2</v>
      </c>
      <c r="I11110" s="1" t="s">
        <v>1068</v>
      </c>
    </row>
    <row r="11111" spans="1:9" x14ac:dyDescent="0.25">
      <c r="A11111">
        <v>35540004</v>
      </c>
      <c r="B11111" s="1" t="s">
        <v>19729</v>
      </c>
      <c r="C11111" s="1" t="s">
        <v>19730</v>
      </c>
      <c r="D11111">
        <v>35540</v>
      </c>
      <c r="E11111" s="1" t="s">
        <v>19731</v>
      </c>
      <c r="F11111" s="1" t="s">
        <v>19732</v>
      </c>
      <c r="G11111" s="1" t="s">
        <v>17</v>
      </c>
      <c r="H11111">
        <v>6</v>
      </c>
      <c r="I11111" s="1" t="s">
        <v>687</v>
      </c>
    </row>
    <row r="11112" spans="1:9" x14ac:dyDescent="0.25">
      <c r="A11112">
        <v>35540005</v>
      </c>
      <c r="B11112" s="1" t="s">
        <v>19733</v>
      </c>
      <c r="C11112" s="1" t="s">
        <v>19734</v>
      </c>
      <c r="D11112">
        <v>35540</v>
      </c>
      <c r="E11112" s="1" t="s">
        <v>19735</v>
      </c>
      <c r="F11112" s="1" t="s">
        <v>19736</v>
      </c>
      <c r="G11112" s="1" t="s">
        <v>13</v>
      </c>
      <c r="H11112">
        <v>1</v>
      </c>
      <c r="I11112" s="1" t="s">
        <v>3254</v>
      </c>
    </row>
    <row r="11113" spans="1:9" x14ac:dyDescent="0.25">
      <c r="A11113">
        <v>35540005</v>
      </c>
      <c r="B11113" s="1" t="s">
        <v>19733</v>
      </c>
      <c r="C11113" s="1" t="s">
        <v>19734</v>
      </c>
      <c r="D11113">
        <v>35540</v>
      </c>
      <c r="E11113" s="1" t="s">
        <v>19735</v>
      </c>
      <c r="F11113" s="1" t="s">
        <v>19736</v>
      </c>
      <c r="G11113" s="1" t="s">
        <v>39</v>
      </c>
      <c r="H11113">
        <v>5</v>
      </c>
      <c r="I11113" s="1" t="s">
        <v>606</v>
      </c>
    </row>
    <row r="11114" spans="1:9" x14ac:dyDescent="0.25">
      <c r="A11114">
        <v>35540005</v>
      </c>
      <c r="B11114" s="1" t="s">
        <v>19733</v>
      </c>
      <c r="C11114" s="1" t="s">
        <v>19734</v>
      </c>
      <c r="D11114">
        <v>35540</v>
      </c>
      <c r="E11114" s="1" t="s">
        <v>19735</v>
      </c>
      <c r="F11114" s="1" t="s">
        <v>19736</v>
      </c>
      <c r="G11114" s="1" t="s">
        <v>17</v>
      </c>
      <c r="H11114">
        <v>6</v>
      </c>
      <c r="I11114" s="1" t="s">
        <v>1202</v>
      </c>
    </row>
    <row r="11115" spans="1:9" x14ac:dyDescent="0.25">
      <c r="A11115">
        <v>35550004</v>
      </c>
      <c r="B11115" s="1" t="s">
        <v>19737</v>
      </c>
      <c r="C11115" s="1" t="s">
        <v>19738</v>
      </c>
      <c r="D11115">
        <v>35550</v>
      </c>
      <c r="E11115" s="1" t="s">
        <v>19739</v>
      </c>
      <c r="F11115" s="1" t="s">
        <v>19740</v>
      </c>
      <c r="G11115" s="1" t="s">
        <v>13</v>
      </c>
      <c r="H11115">
        <v>1</v>
      </c>
      <c r="I11115" s="1" t="s">
        <v>58953</v>
      </c>
    </row>
    <row r="11116" spans="1:9" x14ac:dyDescent="0.25">
      <c r="A11116">
        <v>35550004</v>
      </c>
      <c r="B11116" s="1" t="s">
        <v>19737</v>
      </c>
      <c r="C11116" s="1" t="s">
        <v>19738</v>
      </c>
      <c r="D11116">
        <v>35550</v>
      </c>
      <c r="E11116" s="1" t="s">
        <v>19739</v>
      </c>
      <c r="F11116" s="1" t="s">
        <v>19740</v>
      </c>
      <c r="G11116" s="1" t="s">
        <v>95</v>
      </c>
      <c r="H11116">
        <v>3</v>
      </c>
      <c r="I11116" s="1" t="s">
        <v>58954</v>
      </c>
    </row>
    <row r="11117" spans="1:9" x14ac:dyDescent="0.25">
      <c r="A11117">
        <v>35550004</v>
      </c>
      <c r="B11117" s="1" t="s">
        <v>19737</v>
      </c>
      <c r="C11117" s="1" t="s">
        <v>19738</v>
      </c>
      <c r="D11117">
        <v>35550</v>
      </c>
      <c r="E11117" s="1" t="s">
        <v>19739</v>
      </c>
      <c r="F11117" s="1" t="s">
        <v>19740</v>
      </c>
      <c r="G11117" s="1" t="s">
        <v>39</v>
      </c>
      <c r="H11117">
        <v>5</v>
      </c>
      <c r="I11117" s="1" t="s">
        <v>38118</v>
      </c>
    </row>
    <row r="11118" spans="1:9" x14ac:dyDescent="0.25">
      <c r="A11118">
        <v>35550004</v>
      </c>
      <c r="B11118" s="1" t="s">
        <v>19737</v>
      </c>
      <c r="C11118" s="1" t="s">
        <v>19738</v>
      </c>
      <c r="D11118">
        <v>35550</v>
      </c>
      <c r="E11118" s="1" t="s">
        <v>19739</v>
      </c>
      <c r="F11118" s="1" t="s">
        <v>19740</v>
      </c>
      <c r="G11118" s="1" t="s">
        <v>17</v>
      </c>
      <c r="H11118">
        <v>6</v>
      </c>
      <c r="I11118" s="1" t="s">
        <v>58955</v>
      </c>
    </row>
    <row r="11119" spans="1:9" x14ac:dyDescent="0.25">
      <c r="A11119">
        <v>35560003</v>
      </c>
      <c r="B11119" s="1" t="s">
        <v>19747</v>
      </c>
      <c r="C11119" s="1" t="s">
        <v>19748</v>
      </c>
      <c r="D11119">
        <v>35560</v>
      </c>
      <c r="E11119" s="1" t="s">
        <v>19749</v>
      </c>
      <c r="F11119" s="1" t="s">
        <v>19750</v>
      </c>
      <c r="G11119" s="1" t="s">
        <v>13</v>
      </c>
      <c r="H11119">
        <v>1</v>
      </c>
      <c r="I11119" s="1" t="s">
        <v>244</v>
      </c>
    </row>
    <row r="11120" spans="1:9" x14ac:dyDescent="0.25">
      <c r="A11120">
        <v>35560003</v>
      </c>
      <c r="B11120" s="1" t="s">
        <v>19747</v>
      </c>
      <c r="C11120" s="1" t="s">
        <v>19748</v>
      </c>
      <c r="D11120">
        <v>35560</v>
      </c>
      <c r="E11120" s="1" t="s">
        <v>19749</v>
      </c>
      <c r="F11120" s="1" t="s">
        <v>19750</v>
      </c>
      <c r="G11120" s="1" t="s">
        <v>15</v>
      </c>
      <c r="H11120">
        <v>2</v>
      </c>
      <c r="I11120" s="1" t="s">
        <v>3673</v>
      </c>
    </row>
    <row r="11121" spans="1:9" x14ac:dyDescent="0.25">
      <c r="A11121">
        <v>35560003</v>
      </c>
      <c r="B11121" s="1" t="s">
        <v>19747</v>
      </c>
      <c r="C11121" s="1" t="s">
        <v>19748</v>
      </c>
      <c r="D11121">
        <v>35560</v>
      </c>
      <c r="E11121" s="1" t="s">
        <v>19749</v>
      </c>
      <c r="F11121" s="1" t="s">
        <v>19750</v>
      </c>
      <c r="G11121" s="1" t="s">
        <v>17</v>
      </c>
      <c r="H11121">
        <v>6</v>
      </c>
      <c r="I11121" s="1" t="s">
        <v>1478</v>
      </c>
    </row>
    <row r="11122" spans="1:9" x14ac:dyDescent="0.25">
      <c r="A11122">
        <v>35560005</v>
      </c>
      <c r="B11122" s="1" t="s">
        <v>19752</v>
      </c>
      <c r="C11122" s="1" t="s">
        <v>19753</v>
      </c>
      <c r="D11122">
        <v>35560</v>
      </c>
      <c r="E11122" s="1" t="s">
        <v>19754</v>
      </c>
      <c r="F11122" s="1" t="s">
        <v>19755</v>
      </c>
      <c r="G11122" s="1" t="s">
        <v>13</v>
      </c>
      <c r="H11122">
        <v>1</v>
      </c>
      <c r="I11122" s="1" t="s">
        <v>4266</v>
      </c>
    </row>
    <row r="11123" spans="1:9" x14ac:dyDescent="0.25">
      <c r="A11123">
        <v>35560005</v>
      </c>
      <c r="B11123" s="1" t="s">
        <v>19752</v>
      </c>
      <c r="C11123" s="1" t="s">
        <v>19753</v>
      </c>
      <c r="D11123">
        <v>35560</v>
      </c>
      <c r="E11123" s="1" t="s">
        <v>19754</v>
      </c>
      <c r="F11123" s="1" t="s">
        <v>19755</v>
      </c>
      <c r="G11123" s="1" t="s">
        <v>15</v>
      </c>
      <c r="H11123">
        <v>2</v>
      </c>
      <c r="I11123" s="1" t="s">
        <v>6415</v>
      </c>
    </row>
    <row r="11124" spans="1:9" x14ac:dyDescent="0.25">
      <c r="A11124">
        <v>35560005</v>
      </c>
      <c r="B11124" s="1" t="s">
        <v>19752</v>
      </c>
      <c r="C11124" s="1" t="s">
        <v>19753</v>
      </c>
      <c r="D11124">
        <v>35560</v>
      </c>
      <c r="E11124" s="1" t="s">
        <v>19754</v>
      </c>
      <c r="F11124" s="1" t="s">
        <v>19755</v>
      </c>
      <c r="G11124" s="1" t="s">
        <v>39</v>
      </c>
      <c r="H11124">
        <v>5</v>
      </c>
      <c r="I11124" s="1" t="s">
        <v>2419</v>
      </c>
    </row>
    <row r="11125" spans="1:9" x14ac:dyDescent="0.25">
      <c r="A11125">
        <v>35560005</v>
      </c>
      <c r="B11125" s="1" t="s">
        <v>19752</v>
      </c>
      <c r="C11125" s="1" t="s">
        <v>19753</v>
      </c>
      <c r="D11125">
        <v>35560</v>
      </c>
      <c r="E11125" s="1" t="s">
        <v>19754</v>
      </c>
      <c r="F11125" s="1" t="s">
        <v>19755</v>
      </c>
      <c r="G11125" s="1" t="s">
        <v>17</v>
      </c>
      <c r="H11125">
        <v>6</v>
      </c>
      <c r="I11125" s="1" t="s">
        <v>547</v>
      </c>
    </row>
    <row r="11126" spans="1:9" x14ac:dyDescent="0.25">
      <c r="A11126">
        <v>35580001</v>
      </c>
      <c r="B11126" s="1" t="s">
        <v>19756</v>
      </c>
      <c r="C11126" s="1" t="s">
        <v>19757</v>
      </c>
      <c r="D11126">
        <v>35580</v>
      </c>
      <c r="E11126" s="1" t="s">
        <v>19758</v>
      </c>
      <c r="F11126" s="1" t="s">
        <v>19759</v>
      </c>
      <c r="G11126" s="1" t="s">
        <v>13</v>
      </c>
      <c r="H11126">
        <v>1</v>
      </c>
      <c r="I11126" s="1" t="s">
        <v>58956</v>
      </c>
    </row>
    <row r="11127" spans="1:9" x14ac:dyDescent="0.25">
      <c r="A11127">
        <v>35580001</v>
      </c>
      <c r="B11127" s="1" t="s">
        <v>19756</v>
      </c>
      <c r="C11127" s="1" t="s">
        <v>19757</v>
      </c>
      <c r="D11127">
        <v>35580</v>
      </c>
      <c r="E11127" s="1" t="s">
        <v>19758</v>
      </c>
      <c r="F11127" s="1" t="s">
        <v>19759</v>
      </c>
      <c r="G11127" s="1" t="s">
        <v>15</v>
      </c>
      <c r="H11127">
        <v>2</v>
      </c>
      <c r="I11127" s="1" t="s">
        <v>58957</v>
      </c>
    </row>
    <row r="11128" spans="1:9" x14ac:dyDescent="0.25">
      <c r="A11128">
        <v>35580001</v>
      </c>
      <c r="B11128" s="1" t="s">
        <v>19756</v>
      </c>
      <c r="C11128" s="1" t="s">
        <v>19757</v>
      </c>
      <c r="D11128">
        <v>35580</v>
      </c>
      <c r="E11128" s="1" t="s">
        <v>19758</v>
      </c>
      <c r="F11128" s="1" t="s">
        <v>19759</v>
      </c>
      <c r="G11128" s="1" t="s">
        <v>17</v>
      </c>
      <c r="H11128">
        <v>6</v>
      </c>
      <c r="I11128" s="1" t="s">
        <v>58958</v>
      </c>
    </row>
    <row r="11129" spans="1:9" x14ac:dyDescent="0.25">
      <c r="A11129">
        <v>35580003</v>
      </c>
      <c r="B11129" s="1" t="s">
        <v>19762</v>
      </c>
      <c r="C11129" s="1" t="s">
        <v>19734</v>
      </c>
      <c r="D11129">
        <v>35580</v>
      </c>
      <c r="E11129" s="1" t="s">
        <v>19763</v>
      </c>
      <c r="F11129" s="1" t="s">
        <v>19764</v>
      </c>
      <c r="G11129" s="1" t="s">
        <v>13</v>
      </c>
      <c r="H11129">
        <v>1</v>
      </c>
      <c r="I11129" s="1" t="s">
        <v>640</v>
      </c>
    </row>
    <row r="11130" spans="1:9" x14ac:dyDescent="0.25">
      <c r="A11130">
        <v>35580003</v>
      </c>
      <c r="B11130" s="1" t="s">
        <v>19762</v>
      </c>
      <c r="C11130" s="1" t="s">
        <v>19734</v>
      </c>
      <c r="D11130">
        <v>35580</v>
      </c>
      <c r="E11130" s="1" t="s">
        <v>19763</v>
      </c>
      <c r="F11130" s="1" t="s">
        <v>19764</v>
      </c>
      <c r="G11130" s="1" t="s">
        <v>15</v>
      </c>
      <c r="H11130">
        <v>2</v>
      </c>
      <c r="I11130" s="1" t="s">
        <v>1302</v>
      </c>
    </row>
    <row r="11131" spans="1:9" x14ac:dyDescent="0.25">
      <c r="A11131">
        <v>35580003</v>
      </c>
      <c r="B11131" s="1" t="s">
        <v>19762</v>
      </c>
      <c r="C11131" s="1" t="s">
        <v>19734</v>
      </c>
      <c r="D11131">
        <v>35580</v>
      </c>
      <c r="E11131" s="1" t="s">
        <v>19763</v>
      </c>
      <c r="F11131" s="1" t="s">
        <v>19764</v>
      </c>
      <c r="G11131" s="1" t="s">
        <v>39</v>
      </c>
      <c r="H11131">
        <v>5</v>
      </c>
      <c r="I11131" s="1" t="s">
        <v>1295</v>
      </c>
    </row>
    <row r="11132" spans="1:9" x14ac:dyDescent="0.25">
      <c r="A11132">
        <v>35590001</v>
      </c>
      <c r="B11132" s="1" t="s">
        <v>19765</v>
      </c>
      <c r="C11132" s="1" t="s">
        <v>19766</v>
      </c>
      <c r="D11132">
        <v>35590</v>
      </c>
      <c r="E11132" s="1" t="s">
        <v>19767</v>
      </c>
      <c r="F11132" s="1" t="s">
        <v>19768</v>
      </c>
      <c r="G11132" s="1" t="s">
        <v>13</v>
      </c>
      <c r="H11132">
        <v>1</v>
      </c>
      <c r="I11132" s="1" t="s">
        <v>58959</v>
      </c>
    </row>
    <row r="11133" spans="1:9" x14ac:dyDescent="0.25">
      <c r="A11133">
        <v>35590001</v>
      </c>
      <c r="B11133" s="1" t="s">
        <v>19765</v>
      </c>
      <c r="C11133" s="1" t="s">
        <v>19766</v>
      </c>
      <c r="D11133">
        <v>35590</v>
      </c>
      <c r="E11133" s="1" t="s">
        <v>19767</v>
      </c>
      <c r="F11133" s="1" t="s">
        <v>19768</v>
      </c>
      <c r="G11133" s="1" t="s">
        <v>39</v>
      </c>
      <c r="H11133">
        <v>5</v>
      </c>
      <c r="I11133" s="1" t="s">
        <v>22592</v>
      </c>
    </row>
    <row r="11134" spans="1:9" x14ac:dyDescent="0.25">
      <c r="A11134">
        <v>35590001</v>
      </c>
      <c r="B11134" s="1" t="s">
        <v>19765</v>
      </c>
      <c r="C11134" s="1" t="s">
        <v>19766</v>
      </c>
      <c r="D11134">
        <v>35590</v>
      </c>
      <c r="E11134" s="1" t="s">
        <v>19767</v>
      </c>
      <c r="F11134" s="1" t="s">
        <v>19768</v>
      </c>
      <c r="G11134" s="1" t="s">
        <v>17</v>
      </c>
      <c r="H11134">
        <v>6</v>
      </c>
      <c r="I11134" s="1" t="s">
        <v>51963</v>
      </c>
    </row>
    <row r="11135" spans="1:9" x14ac:dyDescent="0.25">
      <c r="A11135">
        <v>35590004</v>
      </c>
      <c r="B11135" s="1" t="s">
        <v>19772</v>
      </c>
      <c r="C11135" s="1" t="s">
        <v>19449</v>
      </c>
      <c r="D11135">
        <v>35590</v>
      </c>
      <c r="E11135" s="1" t="s">
        <v>19773</v>
      </c>
      <c r="F11135" s="1" t="s">
        <v>15601</v>
      </c>
      <c r="G11135" s="1" t="s">
        <v>13</v>
      </c>
      <c r="H11135">
        <v>1</v>
      </c>
      <c r="I11135" s="1" t="s">
        <v>52400</v>
      </c>
    </row>
    <row r="11136" spans="1:9" x14ac:dyDescent="0.25">
      <c r="A11136">
        <v>35590004</v>
      </c>
      <c r="B11136" s="1" t="s">
        <v>19772</v>
      </c>
      <c r="C11136" s="1" t="s">
        <v>19449</v>
      </c>
      <c r="D11136">
        <v>35590</v>
      </c>
      <c r="E11136" s="1" t="s">
        <v>19773</v>
      </c>
      <c r="F11136" s="1" t="s">
        <v>15601</v>
      </c>
      <c r="G11136" s="1" t="s">
        <v>32</v>
      </c>
      <c r="H11136">
        <v>4</v>
      </c>
      <c r="I11136" s="1" t="s">
        <v>26438</v>
      </c>
    </row>
    <row r="11137" spans="1:9" x14ac:dyDescent="0.25">
      <c r="A11137">
        <v>35590004</v>
      </c>
      <c r="B11137" s="1" t="s">
        <v>19772</v>
      </c>
      <c r="C11137" s="1" t="s">
        <v>19449</v>
      </c>
      <c r="D11137">
        <v>35590</v>
      </c>
      <c r="E11137" s="1" t="s">
        <v>19773</v>
      </c>
      <c r="F11137" s="1" t="s">
        <v>15601</v>
      </c>
      <c r="G11137" s="1" t="s">
        <v>39</v>
      </c>
      <c r="H11137">
        <v>5</v>
      </c>
      <c r="I11137" s="1" t="s">
        <v>58960</v>
      </c>
    </row>
    <row r="11138" spans="1:9" x14ac:dyDescent="0.25">
      <c r="A11138">
        <v>35590004</v>
      </c>
      <c r="B11138" s="1" t="s">
        <v>19772</v>
      </c>
      <c r="C11138" s="1" t="s">
        <v>19449</v>
      </c>
      <c r="D11138">
        <v>35590</v>
      </c>
      <c r="E11138" s="1" t="s">
        <v>19773</v>
      </c>
      <c r="F11138" s="1" t="s">
        <v>15601</v>
      </c>
      <c r="G11138" s="1" t="s">
        <v>17</v>
      </c>
      <c r="H11138">
        <v>6</v>
      </c>
      <c r="I11138" s="1" t="s">
        <v>58961</v>
      </c>
    </row>
    <row r="11139" spans="1:9" x14ac:dyDescent="0.25">
      <c r="A11139">
        <v>35590007</v>
      </c>
      <c r="B11139" s="1" t="s">
        <v>19777</v>
      </c>
      <c r="C11139" s="1" t="s">
        <v>19778</v>
      </c>
      <c r="D11139">
        <v>35590</v>
      </c>
      <c r="E11139" s="1" t="s">
        <v>19779</v>
      </c>
      <c r="F11139" s="1" t="s">
        <v>15595</v>
      </c>
      <c r="G11139" s="1" t="s">
        <v>13</v>
      </c>
      <c r="H11139">
        <v>1</v>
      </c>
      <c r="I11139" s="1" t="s">
        <v>7211</v>
      </c>
    </row>
    <row r="11140" spans="1:9" x14ac:dyDescent="0.25">
      <c r="A11140">
        <v>35590007</v>
      </c>
      <c r="B11140" s="1" t="s">
        <v>19777</v>
      </c>
      <c r="C11140" s="1" t="s">
        <v>19778</v>
      </c>
      <c r="D11140">
        <v>35590</v>
      </c>
      <c r="E11140" s="1" t="s">
        <v>19779</v>
      </c>
      <c r="F11140" s="1" t="s">
        <v>15595</v>
      </c>
      <c r="G11140" s="1" t="s">
        <v>15</v>
      </c>
      <c r="H11140">
        <v>2</v>
      </c>
      <c r="I11140" s="1" t="s">
        <v>5256</v>
      </c>
    </row>
    <row r="11141" spans="1:9" x14ac:dyDescent="0.25">
      <c r="A11141">
        <v>35590008</v>
      </c>
      <c r="B11141" s="1" t="s">
        <v>19780</v>
      </c>
      <c r="C11141" s="1" t="s">
        <v>19781</v>
      </c>
      <c r="D11141">
        <v>35590</v>
      </c>
      <c r="E11141" s="1" t="s">
        <v>19782</v>
      </c>
      <c r="F11141" s="1" t="s">
        <v>15601</v>
      </c>
      <c r="G11141" s="1" t="s">
        <v>13</v>
      </c>
      <c r="H11141">
        <v>1</v>
      </c>
      <c r="I11141" s="1" t="s">
        <v>29151</v>
      </c>
    </row>
    <row r="11142" spans="1:9" x14ac:dyDescent="0.25">
      <c r="A11142">
        <v>35590008</v>
      </c>
      <c r="B11142" s="1" t="s">
        <v>19780</v>
      </c>
      <c r="C11142" s="1" t="s">
        <v>19781</v>
      </c>
      <c r="D11142">
        <v>35590</v>
      </c>
      <c r="E11142" s="1" t="s">
        <v>19782</v>
      </c>
      <c r="F11142" s="1" t="s">
        <v>15601</v>
      </c>
      <c r="G11142" s="1" t="s">
        <v>32</v>
      </c>
      <c r="H11142">
        <v>4</v>
      </c>
      <c r="I11142" s="1" t="s">
        <v>54341</v>
      </c>
    </row>
    <row r="11143" spans="1:9" x14ac:dyDescent="0.25">
      <c r="A11143">
        <v>35590008</v>
      </c>
      <c r="B11143" s="1" t="s">
        <v>19780</v>
      </c>
      <c r="C11143" s="1" t="s">
        <v>19781</v>
      </c>
      <c r="D11143">
        <v>35590</v>
      </c>
      <c r="E11143" s="1" t="s">
        <v>19782</v>
      </c>
      <c r="F11143" s="1" t="s">
        <v>15601</v>
      </c>
      <c r="G11143" s="1" t="s">
        <v>39</v>
      </c>
      <c r="H11143">
        <v>5</v>
      </c>
      <c r="I11143" s="1" t="s">
        <v>58962</v>
      </c>
    </row>
    <row r="11144" spans="1:9" x14ac:dyDescent="0.25">
      <c r="A11144">
        <v>35590008</v>
      </c>
      <c r="B11144" s="1" t="s">
        <v>19780</v>
      </c>
      <c r="C11144" s="1" t="s">
        <v>19781</v>
      </c>
      <c r="D11144">
        <v>35590</v>
      </c>
      <c r="E11144" s="1" t="s">
        <v>19782</v>
      </c>
      <c r="F11144" s="1" t="s">
        <v>15601</v>
      </c>
      <c r="G11144" s="1" t="s">
        <v>17</v>
      </c>
      <c r="H11144">
        <v>6</v>
      </c>
      <c r="I11144" s="1" t="s">
        <v>58963</v>
      </c>
    </row>
    <row r="11145" spans="1:9" x14ac:dyDescent="0.25">
      <c r="A11145">
        <v>35600001</v>
      </c>
      <c r="B11145" s="1" t="s">
        <v>19786</v>
      </c>
      <c r="C11145" s="1" t="s">
        <v>19787</v>
      </c>
      <c r="D11145">
        <v>35600</v>
      </c>
      <c r="E11145" s="1" t="s">
        <v>19788</v>
      </c>
      <c r="F11145" s="1" t="s">
        <v>19789</v>
      </c>
      <c r="G11145" s="1" t="s">
        <v>13</v>
      </c>
      <c r="H11145">
        <v>1</v>
      </c>
      <c r="I11145" s="1" t="s">
        <v>3103</v>
      </c>
    </row>
    <row r="11146" spans="1:9" x14ac:dyDescent="0.25">
      <c r="A11146">
        <v>35600001</v>
      </c>
      <c r="B11146" s="1" t="s">
        <v>19786</v>
      </c>
      <c r="C11146" s="1" t="s">
        <v>19787</v>
      </c>
      <c r="D11146">
        <v>35600</v>
      </c>
      <c r="E11146" s="1" t="s">
        <v>19788</v>
      </c>
      <c r="F11146" s="1" t="s">
        <v>19789</v>
      </c>
      <c r="G11146" s="1" t="s">
        <v>39</v>
      </c>
      <c r="H11146">
        <v>5</v>
      </c>
      <c r="I11146" s="1" t="s">
        <v>30593</v>
      </c>
    </row>
    <row r="11147" spans="1:9" x14ac:dyDescent="0.25">
      <c r="A11147">
        <v>35600001</v>
      </c>
      <c r="B11147" s="1" t="s">
        <v>19786</v>
      </c>
      <c r="C11147" s="1" t="s">
        <v>19787</v>
      </c>
      <c r="D11147">
        <v>35600</v>
      </c>
      <c r="E11147" s="1" t="s">
        <v>19788</v>
      </c>
      <c r="F11147" s="1" t="s">
        <v>19789</v>
      </c>
      <c r="G11147" s="1" t="s">
        <v>17</v>
      </c>
      <c r="H11147">
        <v>6</v>
      </c>
      <c r="I11147" s="1" t="s">
        <v>58964</v>
      </c>
    </row>
    <row r="11148" spans="1:9" x14ac:dyDescent="0.25">
      <c r="A11148">
        <v>35600002</v>
      </c>
      <c r="B11148" s="1" t="s">
        <v>19790</v>
      </c>
      <c r="C11148" s="1" t="s">
        <v>19791</v>
      </c>
      <c r="D11148">
        <v>35600</v>
      </c>
      <c r="E11148" s="1" t="s">
        <v>19792</v>
      </c>
      <c r="F11148" s="1" t="s">
        <v>19793</v>
      </c>
      <c r="G11148" s="1" t="s">
        <v>13</v>
      </c>
      <c r="H11148">
        <v>1</v>
      </c>
      <c r="I11148" s="1" t="s">
        <v>3772</v>
      </c>
    </row>
    <row r="11149" spans="1:9" x14ac:dyDescent="0.25">
      <c r="A11149">
        <v>35600002</v>
      </c>
      <c r="B11149" s="1" t="s">
        <v>19790</v>
      </c>
      <c r="C11149" s="1" t="s">
        <v>19791</v>
      </c>
      <c r="D11149">
        <v>35600</v>
      </c>
      <c r="E11149" s="1" t="s">
        <v>19792</v>
      </c>
      <c r="F11149" s="1" t="s">
        <v>19793</v>
      </c>
      <c r="G11149" s="1" t="s">
        <v>15</v>
      </c>
      <c r="H11149">
        <v>2</v>
      </c>
      <c r="I11149" s="1" t="s">
        <v>5710</v>
      </c>
    </row>
    <row r="11150" spans="1:9" x14ac:dyDescent="0.25">
      <c r="A11150">
        <v>35600002</v>
      </c>
      <c r="B11150" s="1" t="s">
        <v>19790</v>
      </c>
      <c r="C11150" s="1" t="s">
        <v>19791</v>
      </c>
      <c r="D11150">
        <v>35600</v>
      </c>
      <c r="E11150" s="1" t="s">
        <v>19792</v>
      </c>
      <c r="F11150" s="1" t="s">
        <v>19793</v>
      </c>
      <c r="G11150" s="1" t="s">
        <v>17</v>
      </c>
      <c r="H11150">
        <v>6</v>
      </c>
      <c r="I11150" s="1" t="s">
        <v>4046</v>
      </c>
    </row>
    <row r="11151" spans="1:9" x14ac:dyDescent="0.25">
      <c r="A11151">
        <v>35600003</v>
      </c>
      <c r="B11151" s="1" t="s">
        <v>19794</v>
      </c>
      <c r="C11151" s="1" t="s">
        <v>19795</v>
      </c>
      <c r="D11151">
        <v>35600</v>
      </c>
      <c r="E11151" s="1" t="s">
        <v>19796</v>
      </c>
      <c r="F11151" s="1" t="s">
        <v>19793</v>
      </c>
      <c r="G11151" s="1" t="s">
        <v>13</v>
      </c>
      <c r="H11151">
        <v>1</v>
      </c>
      <c r="I11151" s="1" t="s">
        <v>58965</v>
      </c>
    </row>
    <row r="11152" spans="1:9" x14ac:dyDescent="0.25">
      <c r="A11152">
        <v>35600003</v>
      </c>
      <c r="B11152" s="1" t="s">
        <v>19794</v>
      </c>
      <c r="C11152" s="1" t="s">
        <v>19795</v>
      </c>
      <c r="D11152">
        <v>35600</v>
      </c>
      <c r="E11152" s="1" t="s">
        <v>19796</v>
      </c>
      <c r="F11152" s="1" t="s">
        <v>19793</v>
      </c>
      <c r="G11152" s="1" t="s">
        <v>95</v>
      </c>
      <c r="H11152">
        <v>3</v>
      </c>
      <c r="I11152" s="1" t="s">
        <v>16462</v>
      </c>
    </row>
    <row r="11153" spans="1:9" x14ac:dyDescent="0.25">
      <c r="A11153">
        <v>35600003</v>
      </c>
      <c r="B11153" s="1" t="s">
        <v>19794</v>
      </c>
      <c r="C11153" s="1" t="s">
        <v>19795</v>
      </c>
      <c r="D11153">
        <v>35600</v>
      </c>
      <c r="E11153" s="1" t="s">
        <v>19796</v>
      </c>
      <c r="F11153" s="1" t="s">
        <v>19793</v>
      </c>
      <c r="G11153" s="1" t="s">
        <v>32</v>
      </c>
      <c r="H11153">
        <v>4</v>
      </c>
      <c r="I11153" s="1" t="s">
        <v>58966</v>
      </c>
    </row>
    <row r="11154" spans="1:9" x14ac:dyDescent="0.25">
      <c r="A11154">
        <v>35600003</v>
      </c>
      <c r="B11154" s="1" t="s">
        <v>19794</v>
      </c>
      <c r="C11154" s="1" t="s">
        <v>19795</v>
      </c>
      <c r="D11154">
        <v>35600</v>
      </c>
      <c r="E11154" s="1" t="s">
        <v>19796</v>
      </c>
      <c r="F11154" s="1" t="s">
        <v>19793</v>
      </c>
      <c r="G11154" s="1" t="s">
        <v>39</v>
      </c>
      <c r="H11154">
        <v>5</v>
      </c>
      <c r="I11154" s="1" t="s">
        <v>58967</v>
      </c>
    </row>
    <row r="11155" spans="1:9" x14ac:dyDescent="0.25">
      <c r="A11155">
        <v>35600003</v>
      </c>
      <c r="B11155" s="1" t="s">
        <v>19794</v>
      </c>
      <c r="C11155" s="1" t="s">
        <v>19795</v>
      </c>
      <c r="D11155">
        <v>35600</v>
      </c>
      <c r="E11155" s="1" t="s">
        <v>19796</v>
      </c>
      <c r="F11155" s="1" t="s">
        <v>19793</v>
      </c>
      <c r="G11155" s="1" t="s">
        <v>17</v>
      </c>
      <c r="H11155">
        <v>6</v>
      </c>
      <c r="I11155" s="1" t="s">
        <v>52064</v>
      </c>
    </row>
    <row r="11156" spans="1:9" x14ac:dyDescent="0.25">
      <c r="A11156">
        <v>35610001</v>
      </c>
      <c r="B11156" s="1" t="s">
        <v>19801</v>
      </c>
      <c r="C11156" s="1" t="s">
        <v>19802</v>
      </c>
      <c r="D11156">
        <v>35610</v>
      </c>
      <c r="E11156" s="1" t="s">
        <v>19803</v>
      </c>
      <c r="F11156" s="1" t="s">
        <v>19804</v>
      </c>
      <c r="G11156" s="1" t="s">
        <v>13</v>
      </c>
      <c r="H11156">
        <v>1</v>
      </c>
      <c r="I11156" s="1" t="s">
        <v>19423</v>
      </c>
    </row>
    <row r="11157" spans="1:9" x14ac:dyDescent="0.25">
      <c r="A11157">
        <v>35610001</v>
      </c>
      <c r="B11157" s="1" t="s">
        <v>19801</v>
      </c>
      <c r="C11157" s="1" t="s">
        <v>19802</v>
      </c>
      <c r="D11157">
        <v>35610</v>
      </c>
      <c r="E11157" s="1" t="s">
        <v>19803</v>
      </c>
      <c r="F11157" s="1" t="s">
        <v>19804</v>
      </c>
      <c r="G11157" s="1" t="s">
        <v>15</v>
      </c>
      <c r="H11157">
        <v>2</v>
      </c>
      <c r="I11157" s="1" t="s">
        <v>44712</v>
      </c>
    </row>
    <row r="11158" spans="1:9" x14ac:dyDescent="0.25">
      <c r="A11158">
        <v>35610001</v>
      </c>
      <c r="B11158" s="1" t="s">
        <v>19801</v>
      </c>
      <c r="C11158" s="1" t="s">
        <v>19802</v>
      </c>
      <c r="D11158">
        <v>35610</v>
      </c>
      <c r="E11158" s="1" t="s">
        <v>19803</v>
      </c>
      <c r="F11158" s="1" t="s">
        <v>19804</v>
      </c>
      <c r="G11158" s="1" t="s">
        <v>39</v>
      </c>
      <c r="H11158">
        <v>5</v>
      </c>
      <c r="I11158" s="1" t="s">
        <v>182</v>
      </c>
    </row>
    <row r="11159" spans="1:9" x14ac:dyDescent="0.25">
      <c r="A11159">
        <v>35640001</v>
      </c>
      <c r="B11159" s="1" t="s">
        <v>19808</v>
      </c>
      <c r="C11159" s="1" t="s">
        <v>19809</v>
      </c>
      <c r="D11159">
        <v>35640</v>
      </c>
      <c r="E11159" s="1" t="s">
        <v>19810</v>
      </c>
      <c r="F11159" s="1" t="s">
        <v>19811</v>
      </c>
      <c r="G11159" s="1" t="s">
        <v>13</v>
      </c>
      <c r="H11159">
        <v>1</v>
      </c>
      <c r="I11159" s="1" t="s">
        <v>58968</v>
      </c>
    </row>
    <row r="11160" spans="1:9" x14ac:dyDescent="0.25">
      <c r="A11160">
        <v>35640001</v>
      </c>
      <c r="B11160" s="1" t="s">
        <v>19808</v>
      </c>
      <c r="C11160" s="1" t="s">
        <v>19809</v>
      </c>
      <c r="D11160">
        <v>35640</v>
      </c>
      <c r="E11160" s="1" t="s">
        <v>19810</v>
      </c>
      <c r="F11160" s="1" t="s">
        <v>19811</v>
      </c>
      <c r="G11160" s="1" t="s">
        <v>15</v>
      </c>
      <c r="H11160">
        <v>2</v>
      </c>
      <c r="I11160" s="1" t="s">
        <v>58969</v>
      </c>
    </row>
    <row r="11161" spans="1:9" x14ac:dyDescent="0.25">
      <c r="A11161">
        <v>35640001</v>
      </c>
      <c r="B11161" s="1" t="s">
        <v>19808</v>
      </c>
      <c r="C11161" s="1" t="s">
        <v>19809</v>
      </c>
      <c r="D11161">
        <v>35640</v>
      </c>
      <c r="E11161" s="1" t="s">
        <v>19810</v>
      </c>
      <c r="F11161" s="1" t="s">
        <v>19811</v>
      </c>
      <c r="G11161" s="1" t="s">
        <v>39</v>
      </c>
      <c r="H11161">
        <v>5</v>
      </c>
      <c r="I11161" s="1" t="s">
        <v>2463</v>
      </c>
    </row>
    <row r="11162" spans="1:9" x14ac:dyDescent="0.25">
      <c r="A11162">
        <v>35650001</v>
      </c>
      <c r="B11162" s="1" t="s">
        <v>19813</v>
      </c>
      <c r="C11162" s="1" t="s">
        <v>19814</v>
      </c>
      <c r="D11162">
        <v>35650</v>
      </c>
      <c r="E11162" s="1" t="s">
        <v>19815</v>
      </c>
      <c r="F11162" s="1" t="s">
        <v>19816</v>
      </c>
      <c r="G11162" s="1" t="s">
        <v>13</v>
      </c>
      <c r="H11162">
        <v>1</v>
      </c>
      <c r="I11162" s="1" t="s">
        <v>4195</v>
      </c>
    </row>
    <row r="11163" spans="1:9" x14ac:dyDescent="0.25">
      <c r="A11163">
        <v>35650001</v>
      </c>
      <c r="B11163" s="1" t="s">
        <v>19813</v>
      </c>
      <c r="C11163" s="1" t="s">
        <v>19814</v>
      </c>
      <c r="D11163">
        <v>35650</v>
      </c>
      <c r="E11163" s="1" t="s">
        <v>19815</v>
      </c>
      <c r="F11163" s="1" t="s">
        <v>19816</v>
      </c>
      <c r="G11163" s="1" t="s">
        <v>15</v>
      </c>
      <c r="H11163">
        <v>2</v>
      </c>
      <c r="I11163" s="1" t="s">
        <v>55776</v>
      </c>
    </row>
    <row r="11164" spans="1:9" x14ac:dyDescent="0.25">
      <c r="A11164">
        <v>35650001</v>
      </c>
      <c r="B11164" s="1" t="s">
        <v>19813</v>
      </c>
      <c r="C11164" s="1" t="s">
        <v>19814</v>
      </c>
      <c r="D11164">
        <v>35650</v>
      </c>
      <c r="E11164" s="1" t="s">
        <v>19815</v>
      </c>
      <c r="F11164" s="1" t="s">
        <v>19816</v>
      </c>
      <c r="G11164" s="1" t="s">
        <v>17</v>
      </c>
      <c r="H11164">
        <v>6</v>
      </c>
      <c r="I11164" s="1" t="s">
        <v>2090</v>
      </c>
    </row>
    <row r="11165" spans="1:9" x14ac:dyDescent="0.25">
      <c r="A11165">
        <v>35660001</v>
      </c>
      <c r="B11165" s="1" t="s">
        <v>19817</v>
      </c>
      <c r="C11165" s="1" t="s">
        <v>19818</v>
      </c>
      <c r="D11165">
        <v>35660</v>
      </c>
      <c r="E11165" s="1" t="s">
        <v>19819</v>
      </c>
      <c r="F11165" s="1" t="s">
        <v>19820</v>
      </c>
      <c r="G11165" s="1" t="s">
        <v>13</v>
      </c>
      <c r="H11165">
        <v>1</v>
      </c>
      <c r="I11165" s="1" t="s">
        <v>53309</v>
      </c>
    </row>
    <row r="11166" spans="1:9" x14ac:dyDescent="0.25">
      <c r="A11166">
        <v>35660001</v>
      </c>
      <c r="B11166" s="1" t="s">
        <v>19817</v>
      </c>
      <c r="C11166" s="1" t="s">
        <v>19818</v>
      </c>
      <c r="D11166">
        <v>35660</v>
      </c>
      <c r="E11166" s="1" t="s">
        <v>19819</v>
      </c>
      <c r="F11166" s="1" t="s">
        <v>19820</v>
      </c>
      <c r="G11166" s="1" t="s">
        <v>39</v>
      </c>
      <c r="H11166">
        <v>5</v>
      </c>
      <c r="I11166" s="1" t="s">
        <v>43995</v>
      </c>
    </row>
    <row r="11167" spans="1:9" x14ac:dyDescent="0.25">
      <c r="A11167">
        <v>35660001</v>
      </c>
      <c r="B11167" s="1" t="s">
        <v>19817</v>
      </c>
      <c r="C11167" s="1" t="s">
        <v>19818</v>
      </c>
      <c r="D11167">
        <v>35660</v>
      </c>
      <c r="E11167" s="1" t="s">
        <v>19819</v>
      </c>
      <c r="F11167" s="1" t="s">
        <v>19820</v>
      </c>
      <c r="G11167" s="1" t="s">
        <v>17</v>
      </c>
      <c r="H11167">
        <v>6</v>
      </c>
      <c r="I11167" s="1" t="s">
        <v>43996</v>
      </c>
    </row>
    <row r="11168" spans="1:9" x14ac:dyDescent="0.25">
      <c r="A11168">
        <v>35680001</v>
      </c>
      <c r="B11168" s="1" t="s">
        <v>19825</v>
      </c>
      <c r="C11168" s="1" t="s">
        <v>19826</v>
      </c>
      <c r="D11168">
        <v>35680</v>
      </c>
      <c r="E11168" s="1" t="s">
        <v>19827</v>
      </c>
      <c r="F11168" s="1" t="s">
        <v>19828</v>
      </c>
      <c r="G11168" s="1" t="s">
        <v>13</v>
      </c>
      <c r="H11168">
        <v>1</v>
      </c>
      <c r="I11168" s="1" t="s">
        <v>3983</v>
      </c>
    </row>
    <row r="11169" spans="1:9" x14ac:dyDescent="0.25">
      <c r="A11169">
        <v>35680001</v>
      </c>
      <c r="B11169" s="1" t="s">
        <v>19825</v>
      </c>
      <c r="C11169" s="1" t="s">
        <v>19826</v>
      </c>
      <c r="D11169">
        <v>35680</v>
      </c>
      <c r="E11169" s="1" t="s">
        <v>19827</v>
      </c>
      <c r="F11169" s="1" t="s">
        <v>19828</v>
      </c>
      <c r="G11169" s="1" t="s">
        <v>15</v>
      </c>
      <c r="H11169">
        <v>2</v>
      </c>
      <c r="I11169" s="1" t="s">
        <v>9784</v>
      </c>
    </row>
    <row r="11170" spans="1:9" x14ac:dyDescent="0.25">
      <c r="A11170">
        <v>35700001</v>
      </c>
      <c r="B11170" s="1" t="s">
        <v>19829</v>
      </c>
      <c r="C11170" s="1" t="s">
        <v>19830</v>
      </c>
      <c r="D11170">
        <v>35700</v>
      </c>
      <c r="E11170" s="1" t="s">
        <v>19831</v>
      </c>
      <c r="F11170" s="1" t="s">
        <v>19159</v>
      </c>
      <c r="G11170" s="1" t="s">
        <v>13</v>
      </c>
      <c r="H11170">
        <v>1</v>
      </c>
      <c r="I11170" s="1" t="s">
        <v>58970</v>
      </c>
    </row>
    <row r="11171" spans="1:9" x14ac:dyDescent="0.25">
      <c r="A11171">
        <v>35700001</v>
      </c>
      <c r="B11171" s="1" t="s">
        <v>19829</v>
      </c>
      <c r="C11171" s="1" t="s">
        <v>19830</v>
      </c>
      <c r="D11171">
        <v>35700</v>
      </c>
      <c r="E11171" s="1" t="s">
        <v>19831</v>
      </c>
      <c r="F11171" s="1" t="s">
        <v>19159</v>
      </c>
      <c r="G11171" s="1" t="s">
        <v>15</v>
      </c>
      <c r="H11171">
        <v>2</v>
      </c>
      <c r="I11171" s="1" t="s">
        <v>10555</v>
      </c>
    </row>
    <row r="11172" spans="1:9" x14ac:dyDescent="0.25">
      <c r="A11172">
        <v>35700001</v>
      </c>
      <c r="B11172" s="1" t="s">
        <v>19829</v>
      </c>
      <c r="C11172" s="1" t="s">
        <v>19830</v>
      </c>
      <c r="D11172">
        <v>35700</v>
      </c>
      <c r="E11172" s="1" t="s">
        <v>19831</v>
      </c>
      <c r="F11172" s="1" t="s">
        <v>19159</v>
      </c>
      <c r="G11172" s="1" t="s">
        <v>39</v>
      </c>
      <c r="H11172">
        <v>5</v>
      </c>
      <c r="I11172" s="1" t="s">
        <v>58971</v>
      </c>
    </row>
    <row r="11173" spans="1:9" x14ac:dyDescent="0.25">
      <c r="A11173">
        <v>35720001</v>
      </c>
      <c r="B11173" s="1" t="s">
        <v>19835</v>
      </c>
      <c r="C11173" s="1" t="s">
        <v>19836</v>
      </c>
      <c r="D11173">
        <v>35270</v>
      </c>
      <c r="E11173" s="1" t="s">
        <v>10131</v>
      </c>
      <c r="F11173" s="1" t="s">
        <v>19398</v>
      </c>
      <c r="G11173" s="1" t="s">
        <v>13</v>
      </c>
      <c r="H11173">
        <v>1</v>
      </c>
      <c r="I11173" s="1" t="s">
        <v>9323</v>
      </c>
    </row>
    <row r="11174" spans="1:9" x14ac:dyDescent="0.25">
      <c r="A11174">
        <v>35720001</v>
      </c>
      <c r="B11174" s="1" t="s">
        <v>19835</v>
      </c>
      <c r="C11174" s="1" t="s">
        <v>19836</v>
      </c>
      <c r="D11174">
        <v>35270</v>
      </c>
      <c r="E11174" s="1" t="s">
        <v>10131</v>
      </c>
      <c r="F11174" s="1" t="s">
        <v>19398</v>
      </c>
      <c r="G11174" s="1" t="s">
        <v>39</v>
      </c>
      <c r="H11174">
        <v>5</v>
      </c>
      <c r="I11174" s="1" t="s">
        <v>50343</v>
      </c>
    </row>
    <row r="11175" spans="1:9" x14ac:dyDescent="0.25">
      <c r="A11175">
        <v>35720001</v>
      </c>
      <c r="B11175" s="1" t="s">
        <v>19835</v>
      </c>
      <c r="C11175" s="1" t="s">
        <v>19836</v>
      </c>
      <c r="D11175">
        <v>35270</v>
      </c>
      <c r="E11175" s="1" t="s">
        <v>10131</v>
      </c>
      <c r="F11175" s="1" t="s">
        <v>19398</v>
      </c>
      <c r="G11175" s="1" t="s">
        <v>17</v>
      </c>
      <c r="H11175">
        <v>6</v>
      </c>
      <c r="I11175" s="1" t="s">
        <v>58972</v>
      </c>
    </row>
    <row r="11176" spans="1:9" x14ac:dyDescent="0.25">
      <c r="A11176">
        <v>35720004</v>
      </c>
      <c r="B11176" s="1" t="s">
        <v>19839</v>
      </c>
      <c r="C11176" s="1" t="s">
        <v>19840</v>
      </c>
      <c r="D11176">
        <v>35720</v>
      </c>
      <c r="E11176" s="1" t="s">
        <v>19841</v>
      </c>
      <c r="F11176" s="1" t="s">
        <v>19842</v>
      </c>
      <c r="G11176" s="1" t="s">
        <v>13</v>
      </c>
      <c r="H11176">
        <v>1</v>
      </c>
      <c r="I11176" s="1" t="s">
        <v>2109</v>
      </c>
    </row>
    <row r="11177" spans="1:9" x14ac:dyDescent="0.25">
      <c r="A11177">
        <v>35720004</v>
      </c>
      <c r="B11177" s="1" t="s">
        <v>19839</v>
      </c>
      <c r="C11177" s="1" t="s">
        <v>19840</v>
      </c>
      <c r="D11177">
        <v>35720</v>
      </c>
      <c r="E11177" s="1" t="s">
        <v>19841</v>
      </c>
      <c r="F11177" s="1" t="s">
        <v>19842</v>
      </c>
      <c r="G11177" s="1" t="s">
        <v>15</v>
      </c>
      <c r="H11177">
        <v>2</v>
      </c>
      <c r="I11177" s="1" t="s">
        <v>583</v>
      </c>
    </row>
    <row r="11178" spans="1:9" x14ac:dyDescent="0.25">
      <c r="A11178">
        <v>35720004</v>
      </c>
      <c r="B11178" s="1" t="s">
        <v>19839</v>
      </c>
      <c r="C11178" s="1" t="s">
        <v>19840</v>
      </c>
      <c r="D11178">
        <v>35720</v>
      </c>
      <c r="E11178" s="1" t="s">
        <v>19841</v>
      </c>
      <c r="F11178" s="1" t="s">
        <v>19842</v>
      </c>
      <c r="G11178" s="1" t="s">
        <v>17</v>
      </c>
      <c r="H11178">
        <v>6</v>
      </c>
      <c r="I11178" s="1" t="s">
        <v>6657</v>
      </c>
    </row>
    <row r="11179" spans="1:9" x14ac:dyDescent="0.25">
      <c r="A11179">
        <v>35730001</v>
      </c>
      <c r="B11179" s="1" t="s">
        <v>4354</v>
      </c>
      <c r="C11179" s="1" t="s">
        <v>19843</v>
      </c>
      <c r="D11179">
        <v>35730</v>
      </c>
      <c r="E11179" s="1" t="s">
        <v>19844</v>
      </c>
      <c r="F11179" s="1" t="s">
        <v>19845</v>
      </c>
      <c r="G11179" s="1" t="s">
        <v>13</v>
      </c>
      <c r="H11179">
        <v>1</v>
      </c>
      <c r="I11179" s="1" t="s">
        <v>6670</v>
      </c>
    </row>
    <row r="11180" spans="1:9" x14ac:dyDescent="0.25">
      <c r="A11180">
        <v>35730001</v>
      </c>
      <c r="B11180" s="1" t="s">
        <v>4354</v>
      </c>
      <c r="C11180" s="1" t="s">
        <v>19843</v>
      </c>
      <c r="D11180">
        <v>35730</v>
      </c>
      <c r="E11180" s="1" t="s">
        <v>19844</v>
      </c>
      <c r="F11180" s="1" t="s">
        <v>19845</v>
      </c>
      <c r="G11180" s="1" t="s">
        <v>39</v>
      </c>
      <c r="H11180">
        <v>5</v>
      </c>
      <c r="I11180" s="1" t="s">
        <v>25018</v>
      </c>
    </row>
    <row r="11181" spans="1:9" x14ac:dyDescent="0.25">
      <c r="A11181">
        <v>35730001</v>
      </c>
      <c r="B11181" s="1" t="s">
        <v>4354</v>
      </c>
      <c r="C11181" s="1" t="s">
        <v>19843</v>
      </c>
      <c r="D11181">
        <v>35730</v>
      </c>
      <c r="E11181" s="1" t="s">
        <v>19844</v>
      </c>
      <c r="F11181" s="1" t="s">
        <v>19845</v>
      </c>
      <c r="G11181" s="1" t="s">
        <v>17</v>
      </c>
      <c r="H11181">
        <v>6</v>
      </c>
      <c r="I11181" s="1" t="s">
        <v>50677</v>
      </c>
    </row>
    <row r="11182" spans="1:9" x14ac:dyDescent="0.25">
      <c r="A11182">
        <v>35740001</v>
      </c>
      <c r="B11182" s="1" t="s">
        <v>19847</v>
      </c>
      <c r="C11182" s="1" t="s">
        <v>19848</v>
      </c>
      <c r="D11182">
        <v>35740</v>
      </c>
      <c r="E11182" s="1" t="s">
        <v>19849</v>
      </c>
      <c r="F11182" s="1" t="s">
        <v>19850</v>
      </c>
      <c r="G11182" s="1" t="s">
        <v>13</v>
      </c>
      <c r="H11182">
        <v>1</v>
      </c>
      <c r="I11182" s="1" t="s">
        <v>548</v>
      </c>
    </row>
    <row r="11183" spans="1:9" x14ac:dyDescent="0.25">
      <c r="A11183">
        <v>35740001</v>
      </c>
      <c r="B11183" s="1" t="s">
        <v>19847</v>
      </c>
      <c r="C11183" s="1" t="s">
        <v>19848</v>
      </c>
      <c r="D11183">
        <v>35740</v>
      </c>
      <c r="E11183" s="1" t="s">
        <v>19849</v>
      </c>
      <c r="F11183" s="1" t="s">
        <v>19850</v>
      </c>
      <c r="G11183" s="1" t="s">
        <v>15</v>
      </c>
      <c r="H11183">
        <v>2</v>
      </c>
      <c r="I11183" s="1" t="s">
        <v>32445</v>
      </c>
    </row>
    <row r="11184" spans="1:9" x14ac:dyDescent="0.25">
      <c r="A11184">
        <v>35743001</v>
      </c>
      <c r="B11184" s="1" t="s">
        <v>19852</v>
      </c>
      <c r="C11184" s="1" t="s">
        <v>19853</v>
      </c>
      <c r="D11184">
        <v>35740</v>
      </c>
      <c r="E11184" s="1" t="s">
        <v>19854</v>
      </c>
      <c r="F11184" s="1" t="s">
        <v>19855</v>
      </c>
      <c r="G11184" s="1" t="s">
        <v>13</v>
      </c>
      <c r="H11184">
        <v>1</v>
      </c>
      <c r="I11184" s="1" t="s">
        <v>58973</v>
      </c>
    </row>
    <row r="11185" spans="1:9" x14ac:dyDescent="0.25">
      <c r="A11185">
        <v>35743001</v>
      </c>
      <c r="B11185" s="1" t="s">
        <v>19852</v>
      </c>
      <c r="C11185" s="1" t="s">
        <v>19853</v>
      </c>
      <c r="D11185">
        <v>35740</v>
      </c>
      <c r="E11185" s="1" t="s">
        <v>19854</v>
      </c>
      <c r="F11185" s="1" t="s">
        <v>19855</v>
      </c>
      <c r="G11185" s="1" t="s">
        <v>32</v>
      </c>
      <c r="H11185">
        <v>4</v>
      </c>
      <c r="I11185" s="1" t="s">
        <v>4759</v>
      </c>
    </row>
    <row r="11186" spans="1:9" x14ac:dyDescent="0.25">
      <c r="A11186">
        <v>35743001</v>
      </c>
      <c r="B11186" s="1" t="s">
        <v>19852</v>
      </c>
      <c r="C11186" s="1" t="s">
        <v>19853</v>
      </c>
      <c r="D11186">
        <v>35740</v>
      </c>
      <c r="E11186" s="1" t="s">
        <v>19854</v>
      </c>
      <c r="F11186" s="1" t="s">
        <v>19855</v>
      </c>
      <c r="G11186" s="1" t="s">
        <v>39</v>
      </c>
      <c r="H11186">
        <v>5</v>
      </c>
      <c r="I11186" s="1" t="s">
        <v>13337</v>
      </c>
    </row>
    <row r="11187" spans="1:9" x14ac:dyDescent="0.25">
      <c r="A11187">
        <v>35743001</v>
      </c>
      <c r="B11187" s="1" t="s">
        <v>19852</v>
      </c>
      <c r="C11187" s="1" t="s">
        <v>19853</v>
      </c>
      <c r="D11187">
        <v>35740</v>
      </c>
      <c r="E11187" s="1" t="s">
        <v>19854</v>
      </c>
      <c r="F11187" s="1" t="s">
        <v>19855</v>
      </c>
      <c r="G11187" s="1" t="s">
        <v>17</v>
      </c>
      <c r="H11187">
        <v>6</v>
      </c>
      <c r="I11187" s="1" t="s">
        <v>58974</v>
      </c>
    </row>
    <row r="11188" spans="1:9" x14ac:dyDescent="0.25">
      <c r="A11188">
        <v>35750002</v>
      </c>
      <c r="B11188" s="1" t="s">
        <v>19829</v>
      </c>
      <c r="C11188" s="1" t="s">
        <v>19859</v>
      </c>
      <c r="D11188">
        <v>35750</v>
      </c>
      <c r="E11188" s="1" t="s">
        <v>19860</v>
      </c>
      <c r="F11188" s="1" t="s">
        <v>19861</v>
      </c>
      <c r="G11188" s="1" t="s">
        <v>13</v>
      </c>
      <c r="H11188">
        <v>1</v>
      </c>
      <c r="I11188" s="1" t="s">
        <v>666</v>
      </c>
    </row>
    <row r="11189" spans="1:9" x14ac:dyDescent="0.25">
      <c r="A11189">
        <v>35750002</v>
      </c>
      <c r="B11189" s="1" t="s">
        <v>19829</v>
      </c>
      <c r="C11189" s="1" t="s">
        <v>19859</v>
      </c>
      <c r="D11189">
        <v>35750</v>
      </c>
      <c r="E11189" s="1" t="s">
        <v>19860</v>
      </c>
      <c r="F11189" s="1" t="s">
        <v>19861</v>
      </c>
      <c r="G11189" s="1" t="s">
        <v>39</v>
      </c>
      <c r="H11189">
        <v>5</v>
      </c>
      <c r="I11189" s="1" t="s">
        <v>1353</v>
      </c>
    </row>
    <row r="11190" spans="1:9" x14ac:dyDescent="0.25">
      <c r="A11190">
        <v>35750002</v>
      </c>
      <c r="B11190" s="1" t="s">
        <v>19829</v>
      </c>
      <c r="C11190" s="1" t="s">
        <v>19859</v>
      </c>
      <c r="D11190">
        <v>35750</v>
      </c>
      <c r="E11190" s="1" t="s">
        <v>19860</v>
      </c>
      <c r="F11190" s="1" t="s">
        <v>19861</v>
      </c>
      <c r="G11190" s="1" t="s">
        <v>17</v>
      </c>
      <c r="H11190">
        <v>6</v>
      </c>
      <c r="I11190" s="1" t="s">
        <v>10065</v>
      </c>
    </row>
    <row r="11191" spans="1:9" x14ac:dyDescent="0.25">
      <c r="A11191">
        <v>35760002</v>
      </c>
      <c r="B11191" s="1" t="s">
        <v>19862</v>
      </c>
      <c r="C11191" s="1" t="s">
        <v>19863</v>
      </c>
      <c r="D11191">
        <v>35760</v>
      </c>
      <c r="E11191" s="1" t="s">
        <v>19864</v>
      </c>
      <c r="F11191" s="1" t="s">
        <v>19865</v>
      </c>
      <c r="G11191" s="1" t="s">
        <v>13</v>
      </c>
      <c r="H11191">
        <v>1</v>
      </c>
      <c r="I11191" s="1" t="s">
        <v>58975</v>
      </c>
    </row>
    <row r="11192" spans="1:9" x14ac:dyDescent="0.25">
      <c r="A11192">
        <v>35760002</v>
      </c>
      <c r="B11192" s="1" t="s">
        <v>19862</v>
      </c>
      <c r="C11192" s="1" t="s">
        <v>19863</v>
      </c>
      <c r="D11192">
        <v>35760</v>
      </c>
      <c r="E11192" s="1" t="s">
        <v>19864</v>
      </c>
      <c r="F11192" s="1" t="s">
        <v>19865</v>
      </c>
      <c r="G11192" s="1" t="s">
        <v>32</v>
      </c>
      <c r="H11192">
        <v>4</v>
      </c>
      <c r="I11192" s="1" t="s">
        <v>38398</v>
      </c>
    </row>
    <row r="11193" spans="1:9" x14ac:dyDescent="0.25">
      <c r="A11193">
        <v>35760002</v>
      </c>
      <c r="B11193" s="1" t="s">
        <v>19862</v>
      </c>
      <c r="C11193" s="1" t="s">
        <v>19863</v>
      </c>
      <c r="D11193">
        <v>35760</v>
      </c>
      <c r="E11193" s="1" t="s">
        <v>19864</v>
      </c>
      <c r="F11193" s="1" t="s">
        <v>19865</v>
      </c>
      <c r="G11193" s="1" t="s">
        <v>39</v>
      </c>
      <c r="H11193">
        <v>5</v>
      </c>
      <c r="I11193" s="1" t="s">
        <v>58976</v>
      </c>
    </row>
    <row r="11194" spans="1:9" x14ac:dyDescent="0.25">
      <c r="A11194">
        <v>35760002</v>
      </c>
      <c r="B11194" s="1" t="s">
        <v>19862</v>
      </c>
      <c r="C11194" s="1" t="s">
        <v>19863</v>
      </c>
      <c r="D11194">
        <v>35760</v>
      </c>
      <c r="E11194" s="1" t="s">
        <v>19864</v>
      </c>
      <c r="F11194" s="1" t="s">
        <v>19865</v>
      </c>
      <c r="G11194" s="1" t="s">
        <v>17</v>
      </c>
      <c r="H11194">
        <v>6</v>
      </c>
      <c r="I11194" s="1" t="s">
        <v>4283</v>
      </c>
    </row>
    <row r="11195" spans="1:9" x14ac:dyDescent="0.25">
      <c r="A11195">
        <v>35760004</v>
      </c>
      <c r="B11195" s="1" t="s">
        <v>19869</v>
      </c>
      <c r="C11195" s="1" t="s">
        <v>19870</v>
      </c>
      <c r="D11195">
        <v>35760</v>
      </c>
      <c r="E11195" s="1" t="s">
        <v>14589</v>
      </c>
      <c r="F11195" s="1" t="s">
        <v>19871</v>
      </c>
      <c r="G11195" s="1" t="s">
        <v>13</v>
      </c>
      <c r="H11195">
        <v>1</v>
      </c>
      <c r="I11195" s="1" t="s">
        <v>58977</v>
      </c>
    </row>
    <row r="11196" spans="1:9" x14ac:dyDescent="0.25">
      <c r="A11196">
        <v>35760004</v>
      </c>
      <c r="B11196" s="1" t="s">
        <v>19869</v>
      </c>
      <c r="C11196" s="1" t="s">
        <v>19870</v>
      </c>
      <c r="D11196">
        <v>35760</v>
      </c>
      <c r="E11196" s="1" t="s">
        <v>14589</v>
      </c>
      <c r="F11196" s="1" t="s">
        <v>19871</v>
      </c>
      <c r="G11196" s="1" t="s">
        <v>39</v>
      </c>
      <c r="H11196">
        <v>5</v>
      </c>
      <c r="I11196" s="1" t="s">
        <v>58978</v>
      </c>
    </row>
    <row r="11197" spans="1:9" x14ac:dyDescent="0.25">
      <c r="A11197">
        <v>35760004</v>
      </c>
      <c r="B11197" s="1" t="s">
        <v>19869</v>
      </c>
      <c r="C11197" s="1" t="s">
        <v>19870</v>
      </c>
      <c r="D11197">
        <v>35760</v>
      </c>
      <c r="E11197" s="1" t="s">
        <v>14589</v>
      </c>
      <c r="F11197" s="1" t="s">
        <v>19871</v>
      </c>
      <c r="G11197" s="1" t="s">
        <v>17</v>
      </c>
      <c r="H11197">
        <v>6</v>
      </c>
      <c r="I11197" s="1" t="s">
        <v>58979</v>
      </c>
    </row>
    <row r="11198" spans="1:9" x14ac:dyDescent="0.25">
      <c r="A11198">
        <v>35760006</v>
      </c>
      <c r="B11198" s="1" t="s">
        <v>58980</v>
      </c>
      <c r="C11198" s="1" t="s">
        <v>58981</v>
      </c>
      <c r="D11198">
        <v>35760</v>
      </c>
      <c r="E11198" s="1" t="s">
        <v>58982</v>
      </c>
      <c r="F11198" s="1" t="s">
        <v>19871</v>
      </c>
      <c r="G11198" s="1" t="s">
        <v>13</v>
      </c>
      <c r="H11198">
        <v>1</v>
      </c>
      <c r="I11198" s="1" t="s">
        <v>58983</v>
      </c>
    </row>
    <row r="11199" spans="1:9" x14ac:dyDescent="0.25">
      <c r="A11199">
        <v>35760006</v>
      </c>
      <c r="B11199" s="1" t="s">
        <v>58980</v>
      </c>
      <c r="C11199" s="1" t="s">
        <v>58981</v>
      </c>
      <c r="D11199">
        <v>35760</v>
      </c>
      <c r="E11199" s="1" t="s">
        <v>58982</v>
      </c>
      <c r="F11199" s="1" t="s">
        <v>19871</v>
      </c>
      <c r="G11199" s="1" t="s">
        <v>95</v>
      </c>
      <c r="H11199">
        <v>3</v>
      </c>
      <c r="I11199" s="1" t="s">
        <v>40937</v>
      </c>
    </row>
    <row r="11200" spans="1:9" x14ac:dyDescent="0.25">
      <c r="A11200">
        <v>35760006</v>
      </c>
      <c r="B11200" s="1" t="s">
        <v>58980</v>
      </c>
      <c r="C11200" s="1" t="s">
        <v>58981</v>
      </c>
      <c r="D11200">
        <v>35760</v>
      </c>
      <c r="E11200" s="1" t="s">
        <v>58982</v>
      </c>
      <c r="F11200" s="1" t="s">
        <v>19871</v>
      </c>
      <c r="G11200" s="1" t="s">
        <v>32</v>
      </c>
      <c r="H11200">
        <v>4</v>
      </c>
      <c r="I11200" s="1" t="s">
        <v>58984</v>
      </c>
    </row>
    <row r="11201" spans="1:9" x14ac:dyDescent="0.25">
      <c r="A11201">
        <v>35760006</v>
      </c>
      <c r="B11201" s="1" t="s">
        <v>58980</v>
      </c>
      <c r="C11201" s="1" t="s">
        <v>58981</v>
      </c>
      <c r="D11201">
        <v>35760</v>
      </c>
      <c r="E11201" s="1" t="s">
        <v>58982</v>
      </c>
      <c r="F11201" s="1" t="s">
        <v>19871</v>
      </c>
      <c r="G11201" s="1" t="s">
        <v>39</v>
      </c>
      <c r="H11201">
        <v>5</v>
      </c>
      <c r="I11201" s="1" t="s">
        <v>53181</v>
      </c>
    </row>
    <row r="11202" spans="1:9" x14ac:dyDescent="0.25">
      <c r="A11202">
        <v>35760006</v>
      </c>
      <c r="B11202" s="1" t="s">
        <v>58980</v>
      </c>
      <c r="C11202" s="1" t="s">
        <v>58981</v>
      </c>
      <c r="D11202">
        <v>35760</v>
      </c>
      <c r="E11202" s="1" t="s">
        <v>58982</v>
      </c>
      <c r="F11202" s="1" t="s">
        <v>19871</v>
      </c>
      <c r="G11202" s="1" t="s">
        <v>17</v>
      </c>
      <c r="H11202">
        <v>6</v>
      </c>
      <c r="I11202" s="1" t="s">
        <v>29118</v>
      </c>
    </row>
    <row r="11203" spans="1:9" x14ac:dyDescent="0.25">
      <c r="A11203">
        <v>35770001</v>
      </c>
      <c r="B11203" s="1" t="s">
        <v>19875</v>
      </c>
      <c r="C11203" s="1" t="s">
        <v>19876</v>
      </c>
      <c r="D11203">
        <v>35770</v>
      </c>
      <c r="E11203" s="1" t="s">
        <v>19877</v>
      </c>
      <c r="F11203" s="1" t="s">
        <v>19878</v>
      </c>
      <c r="G11203" s="1" t="s">
        <v>13</v>
      </c>
      <c r="H11203">
        <v>1</v>
      </c>
      <c r="I11203" s="1" t="s">
        <v>58985</v>
      </c>
    </row>
    <row r="11204" spans="1:9" x14ac:dyDescent="0.25">
      <c r="A11204">
        <v>35770001</v>
      </c>
      <c r="B11204" s="1" t="s">
        <v>19875</v>
      </c>
      <c r="C11204" s="1" t="s">
        <v>19876</v>
      </c>
      <c r="D11204">
        <v>35770</v>
      </c>
      <c r="E11204" s="1" t="s">
        <v>19877</v>
      </c>
      <c r="F11204" s="1" t="s">
        <v>19878</v>
      </c>
      <c r="G11204" s="1" t="s">
        <v>15</v>
      </c>
      <c r="H11204">
        <v>2</v>
      </c>
      <c r="I11204" s="1" t="s">
        <v>58986</v>
      </c>
    </row>
    <row r="11205" spans="1:9" x14ac:dyDescent="0.25">
      <c r="A11205">
        <v>35770001</v>
      </c>
      <c r="B11205" s="1" t="s">
        <v>19875</v>
      </c>
      <c r="C11205" s="1" t="s">
        <v>19876</v>
      </c>
      <c r="D11205">
        <v>35770</v>
      </c>
      <c r="E11205" s="1" t="s">
        <v>19877</v>
      </c>
      <c r="F11205" s="1" t="s">
        <v>19878</v>
      </c>
      <c r="G11205" s="1" t="s">
        <v>39</v>
      </c>
      <c r="H11205">
        <v>5</v>
      </c>
      <c r="I11205" s="1" t="s">
        <v>51567</v>
      </c>
    </row>
    <row r="11206" spans="1:9" x14ac:dyDescent="0.25">
      <c r="A11206">
        <v>35770002</v>
      </c>
      <c r="B11206" s="1" t="s">
        <v>19882</v>
      </c>
      <c r="C11206" s="1" t="s">
        <v>19883</v>
      </c>
      <c r="D11206">
        <v>35770</v>
      </c>
      <c r="E11206" s="1" t="s">
        <v>19884</v>
      </c>
      <c r="F11206" s="1" t="s">
        <v>19878</v>
      </c>
      <c r="G11206" s="1" t="s">
        <v>13</v>
      </c>
      <c r="H11206">
        <v>1</v>
      </c>
      <c r="I11206" s="1" t="s">
        <v>58987</v>
      </c>
    </row>
    <row r="11207" spans="1:9" x14ac:dyDescent="0.25">
      <c r="A11207">
        <v>35770002</v>
      </c>
      <c r="B11207" s="1" t="s">
        <v>19882</v>
      </c>
      <c r="C11207" s="1" t="s">
        <v>19883</v>
      </c>
      <c r="D11207">
        <v>35770</v>
      </c>
      <c r="E11207" s="1" t="s">
        <v>19884</v>
      </c>
      <c r="F11207" s="1" t="s">
        <v>19878</v>
      </c>
      <c r="G11207" s="1" t="s">
        <v>15</v>
      </c>
      <c r="H11207">
        <v>2</v>
      </c>
      <c r="I11207" s="1" t="s">
        <v>58988</v>
      </c>
    </row>
    <row r="11208" spans="1:9" x14ac:dyDescent="0.25">
      <c r="A11208">
        <v>35770002</v>
      </c>
      <c r="B11208" s="1" t="s">
        <v>19882</v>
      </c>
      <c r="C11208" s="1" t="s">
        <v>19883</v>
      </c>
      <c r="D11208">
        <v>35770</v>
      </c>
      <c r="E11208" s="1" t="s">
        <v>19884</v>
      </c>
      <c r="F11208" s="1" t="s">
        <v>19878</v>
      </c>
      <c r="G11208" s="1" t="s">
        <v>17</v>
      </c>
      <c r="H11208">
        <v>6</v>
      </c>
      <c r="I11208" s="1" t="s">
        <v>58989</v>
      </c>
    </row>
    <row r="11209" spans="1:9" x14ac:dyDescent="0.25">
      <c r="A11209">
        <v>35770006</v>
      </c>
      <c r="B11209" s="1" t="s">
        <v>19887</v>
      </c>
      <c r="C11209" s="1" t="s">
        <v>19888</v>
      </c>
      <c r="D11209">
        <v>35770</v>
      </c>
      <c r="E11209" s="1" t="s">
        <v>19889</v>
      </c>
      <c r="F11209" s="1" t="s">
        <v>19890</v>
      </c>
      <c r="G11209" s="1" t="s">
        <v>13</v>
      </c>
      <c r="H11209">
        <v>1</v>
      </c>
      <c r="I11209" s="1" t="s">
        <v>40977</v>
      </c>
    </row>
    <row r="11210" spans="1:9" x14ac:dyDescent="0.25">
      <c r="A11210">
        <v>35770006</v>
      </c>
      <c r="B11210" s="1" t="s">
        <v>19887</v>
      </c>
      <c r="C11210" s="1" t="s">
        <v>19888</v>
      </c>
      <c r="D11210">
        <v>35770</v>
      </c>
      <c r="E11210" s="1" t="s">
        <v>19889</v>
      </c>
      <c r="F11210" s="1" t="s">
        <v>19890</v>
      </c>
      <c r="G11210" s="1" t="s">
        <v>32</v>
      </c>
      <c r="H11210">
        <v>4</v>
      </c>
      <c r="I11210" s="1" t="s">
        <v>54842</v>
      </c>
    </row>
    <row r="11211" spans="1:9" x14ac:dyDescent="0.25">
      <c r="A11211">
        <v>35770006</v>
      </c>
      <c r="B11211" s="1" t="s">
        <v>19887</v>
      </c>
      <c r="C11211" s="1" t="s">
        <v>19888</v>
      </c>
      <c r="D11211">
        <v>35770</v>
      </c>
      <c r="E11211" s="1" t="s">
        <v>19889</v>
      </c>
      <c r="F11211" s="1" t="s">
        <v>19890</v>
      </c>
      <c r="G11211" s="1" t="s">
        <v>39</v>
      </c>
      <c r="H11211">
        <v>5</v>
      </c>
      <c r="I11211" s="1" t="s">
        <v>58990</v>
      </c>
    </row>
    <row r="11212" spans="1:9" x14ac:dyDescent="0.25">
      <c r="A11212">
        <v>35770006</v>
      </c>
      <c r="B11212" s="1" t="s">
        <v>19887</v>
      </c>
      <c r="C11212" s="1" t="s">
        <v>19888</v>
      </c>
      <c r="D11212">
        <v>35770</v>
      </c>
      <c r="E11212" s="1" t="s">
        <v>19889</v>
      </c>
      <c r="F11212" s="1" t="s">
        <v>19890</v>
      </c>
      <c r="G11212" s="1" t="s">
        <v>17</v>
      </c>
      <c r="H11212">
        <v>6</v>
      </c>
      <c r="I11212" s="1" t="s">
        <v>54579</v>
      </c>
    </row>
    <row r="11213" spans="1:9" x14ac:dyDescent="0.25">
      <c r="A11213">
        <v>35780001</v>
      </c>
      <c r="B11213" s="1" t="s">
        <v>19894</v>
      </c>
      <c r="C11213" s="1" t="s">
        <v>19895</v>
      </c>
      <c r="D11213">
        <v>35730</v>
      </c>
      <c r="E11213" s="1" t="s">
        <v>19896</v>
      </c>
      <c r="F11213" s="1" t="s">
        <v>19897</v>
      </c>
      <c r="G11213" s="1" t="s">
        <v>13</v>
      </c>
      <c r="H11213">
        <v>1</v>
      </c>
      <c r="I11213" s="1" t="s">
        <v>58991</v>
      </c>
    </row>
    <row r="11214" spans="1:9" x14ac:dyDescent="0.25">
      <c r="A11214">
        <v>35780001</v>
      </c>
      <c r="B11214" s="1" t="s">
        <v>19894</v>
      </c>
      <c r="C11214" s="1" t="s">
        <v>19895</v>
      </c>
      <c r="D11214">
        <v>35730</v>
      </c>
      <c r="E11214" s="1" t="s">
        <v>19896</v>
      </c>
      <c r="F11214" s="1" t="s">
        <v>19897</v>
      </c>
      <c r="G11214" s="1" t="s">
        <v>95</v>
      </c>
      <c r="H11214">
        <v>3</v>
      </c>
      <c r="I11214" s="1" t="s">
        <v>1849</v>
      </c>
    </row>
    <row r="11215" spans="1:9" x14ac:dyDescent="0.25">
      <c r="A11215">
        <v>35780001</v>
      </c>
      <c r="B11215" s="1" t="s">
        <v>19894</v>
      </c>
      <c r="C11215" s="1" t="s">
        <v>19895</v>
      </c>
      <c r="D11215">
        <v>35730</v>
      </c>
      <c r="E11215" s="1" t="s">
        <v>19896</v>
      </c>
      <c r="F11215" s="1" t="s">
        <v>19897</v>
      </c>
      <c r="G11215" s="1" t="s">
        <v>32</v>
      </c>
      <c r="H11215">
        <v>4</v>
      </c>
      <c r="I11215" s="1" t="s">
        <v>19536</v>
      </c>
    </row>
    <row r="11216" spans="1:9" x14ac:dyDescent="0.25">
      <c r="A11216">
        <v>35780001</v>
      </c>
      <c r="B11216" s="1" t="s">
        <v>19894</v>
      </c>
      <c r="C11216" s="1" t="s">
        <v>19895</v>
      </c>
      <c r="D11216">
        <v>35730</v>
      </c>
      <c r="E11216" s="1" t="s">
        <v>19896</v>
      </c>
      <c r="F11216" s="1" t="s">
        <v>19897</v>
      </c>
      <c r="G11216" s="1" t="s">
        <v>39</v>
      </c>
      <c r="H11216">
        <v>5</v>
      </c>
      <c r="I11216" s="1" t="s">
        <v>58992</v>
      </c>
    </row>
    <row r="11217" spans="1:9" x14ac:dyDescent="0.25">
      <c r="A11217">
        <v>35780001</v>
      </c>
      <c r="B11217" s="1" t="s">
        <v>19894</v>
      </c>
      <c r="C11217" s="1" t="s">
        <v>19895</v>
      </c>
      <c r="D11217">
        <v>35730</v>
      </c>
      <c r="E11217" s="1" t="s">
        <v>19896</v>
      </c>
      <c r="F11217" s="1" t="s">
        <v>19897</v>
      </c>
      <c r="G11217" s="1" t="s">
        <v>17</v>
      </c>
      <c r="H11217">
        <v>6</v>
      </c>
      <c r="I11217" s="1" t="s">
        <v>58993</v>
      </c>
    </row>
    <row r="11218" spans="1:9" x14ac:dyDescent="0.25">
      <c r="A11218">
        <v>35800002</v>
      </c>
      <c r="B11218" s="1" t="s">
        <v>19900</v>
      </c>
      <c r="C11218" s="1" t="s">
        <v>19901</v>
      </c>
      <c r="D11218">
        <v>35800</v>
      </c>
      <c r="E11218" s="1" t="s">
        <v>19902</v>
      </c>
      <c r="F11218" s="1" t="s">
        <v>19903</v>
      </c>
      <c r="G11218" s="1" t="s">
        <v>13</v>
      </c>
      <c r="H11218">
        <v>1</v>
      </c>
      <c r="I11218" s="1" t="s">
        <v>285</v>
      </c>
    </row>
    <row r="11219" spans="1:9" x14ac:dyDescent="0.25">
      <c r="A11219">
        <v>35800002</v>
      </c>
      <c r="B11219" s="1" t="s">
        <v>19900</v>
      </c>
      <c r="C11219" s="1" t="s">
        <v>19901</v>
      </c>
      <c r="D11219">
        <v>35800</v>
      </c>
      <c r="E11219" s="1" t="s">
        <v>19902</v>
      </c>
      <c r="F11219" s="1" t="s">
        <v>19903</v>
      </c>
      <c r="G11219" s="1" t="s">
        <v>15</v>
      </c>
      <c r="H11219">
        <v>2</v>
      </c>
      <c r="I11219" s="1" t="s">
        <v>51831</v>
      </c>
    </row>
    <row r="11220" spans="1:9" x14ac:dyDescent="0.25">
      <c r="A11220">
        <v>35800003</v>
      </c>
      <c r="B11220" s="1" t="s">
        <v>19905</v>
      </c>
      <c r="C11220" s="1" t="s">
        <v>19906</v>
      </c>
      <c r="D11220">
        <v>39800</v>
      </c>
      <c r="E11220" s="1" t="s">
        <v>19907</v>
      </c>
      <c r="F11220" s="1" t="s">
        <v>19908</v>
      </c>
      <c r="G11220" s="1" t="s">
        <v>13</v>
      </c>
      <c r="H11220">
        <v>1</v>
      </c>
      <c r="I11220" s="1" t="s">
        <v>8312</v>
      </c>
    </row>
    <row r="11221" spans="1:9" x14ac:dyDescent="0.25">
      <c r="A11221">
        <v>35800003</v>
      </c>
      <c r="B11221" s="1" t="s">
        <v>19905</v>
      </c>
      <c r="C11221" s="1" t="s">
        <v>19906</v>
      </c>
      <c r="D11221">
        <v>39800</v>
      </c>
      <c r="E11221" s="1" t="s">
        <v>19907</v>
      </c>
      <c r="F11221" s="1" t="s">
        <v>19908</v>
      </c>
      <c r="G11221" s="1" t="s">
        <v>15</v>
      </c>
      <c r="H11221">
        <v>2</v>
      </c>
      <c r="I11221" s="1" t="s">
        <v>58994</v>
      </c>
    </row>
    <row r="11222" spans="1:9" x14ac:dyDescent="0.25">
      <c r="A11222">
        <v>35800003</v>
      </c>
      <c r="B11222" s="1" t="s">
        <v>19905</v>
      </c>
      <c r="C11222" s="1" t="s">
        <v>19906</v>
      </c>
      <c r="D11222">
        <v>39800</v>
      </c>
      <c r="E11222" s="1" t="s">
        <v>19907</v>
      </c>
      <c r="F11222" s="1" t="s">
        <v>19908</v>
      </c>
      <c r="G11222" s="1" t="s">
        <v>39</v>
      </c>
      <c r="H11222">
        <v>5</v>
      </c>
      <c r="I11222" s="1" t="s">
        <v>47627</v>
      </c>
    </row>
    <row r="11223" spans="1:9" x14ac:dyDescent="0.25">
      <c r="A11223">
        <v>35800004</v>
      </c>
      <c r="B11223" s="1" t="s">
        <v>10918</v>
      </c>
      <c r="C11223" s="1" t="s">
        <v>19912</v>
      </c>
      <c r="D11223">
        <v>35800</v>
      </c>
      <c r="E11223" s="1" t="s">
        <v>19913</v>
      </c>
      <c r="F11223" s="1" t="s">
        <v>19903</v>
      </c>
      <c r="G11223" s="1" t="s">
        <v>13</v>
      </c>
      <c r="H11223">
        <v>1</v>
      </c>
      <c r="I11223" s="1" t="s">
        <v>58995</v>
      </c>
    </row>
    <row r="11224" spans="1:9" x14ac:dyDescent="0.25">
      <c r="A11224">
        <v>35800004</v>
      </c>
      <c r="B11224" s="1" t="s">
        <v>10918</v>
      </c>
      <c r="C11224" s="1" t="s">
        <v>19912</v>
      </c>
      <c r="D11224">
        <v>35800</v>
      </c>
      <c r="E11224" s="1" t="s">
        <v>19913</v>
      </c>
      <c r="F11224" s="1" t="s">
        <v>19903</v>
      </c>
      <c r="G11224" s="1" t="s">
        <v>95</v>
      </c>
      <c r="H11224">
        <v>3</v>
      </c>
      <c r="I11224" s="1" t="s">
        <v>11500</v>
      </c>
    </row>
    <row r="11225" spans="1:9" x14ac:dyDescent="0.25">
      <c r="A11225">
        <v>35800004</v>
      </c>
      <c r="B11225" s="1" t="s">
        <v>10918</v>
      </c>
      <c r="C11225" s="1" t="s">
        <v>19912</v>
      </c>
      <c r="D11225">
        <v>35800</v>
      </c>
      <c r="E11225" s="1" t="s">
        <v>19913</v>
      </c>
      <c r="F11225" s="1" t="s">
        <v>19903</v>
      </c>
      <c r="G11225" s="1" t="s">
        <v>39</v>
      </c>
      <c r="H11225">
        <v>5</v>
      </c>
      <c r="I11225" s="1" t="s">
        <v>58996</v>
      </c>
    </row>
    <row r="11226" spans="1:9" x14ac:dyDescent="0.25">
      <c r="A11226">
        <v>35800004</v>
      </c>
      <c r="B11226" s="1" t="s">
        <v>10918</v>
      </c>
      <c r="C11226" s="1" t="s">
        <v>19912</v>
      </c>
      <c r="D11226">
        <v>35800</v>
      </c>
      <c r="E11226" s="1" t="s">
        <v>19913</v>
      </c>
      <c r="F11226" s="1" t="s">
        <v>19903</v>
      </c>
      <c r="G11226" s="1" t="s">
        <v>17</v>
      </c>
      <c r="H11226">
        <v>6</v>
      </c>
      <c r="I11226" s="1" t="s">
        <v>58997</v>
      </c>
    </row>
    <row r="11227" spans="1:9" x14ac:dyDescent="0.25">
      <c r="A11227">
        <v>35830001</v>
      </c>
      <c r="B11227" s="1" t="s">
        <v>19917</v>
      </c>
      <c r="C11227" s="1" t="s">
        <v>19918</v>
      </c>
      <c r="D11227">
        <v>35830</v>
      </c>
      <c r="E11227" s="1" t="s">
        <v>19919</v>
      </c>
      <c r="F11227" s="1" t="s">
        <v>19920</v>
      </c>
      <c r="G11227" s="1" t="s">
        <v>13</v>
      </c>
      <c r="H11227">
        <v>1</v>
      </c>
      <c r="I11227" s="1" t="s">
        <v>58998</v>
      </c>
    </row>
    <row r="11228" spans="1:9" x14ac:dyDescent="0.25">
      <c r="A11228">
        <v>35830001</v>
      </c>
      <c r="B11228" s="1" t="s">
        <v>19917</v>
      </c>
      <c r="C11228" s="1" t="s">
        <v>19918</v>
      </c>
      <c r="D11228">
        <v>35830</v>
      </c>
      <c r="E11228" s="1" t="s">
        <v>19919</v>
      </c>
      <c r="F11228" s="1" t="s">
        <v>19920</v>
      </c>
      <c r="G11228" s="1" t="s">
        <v>39</v>
      </c>
      <c r="H11228">
        <v>5</v>
      </c>
      <c r="I11228" s="1" t="s">
        <v>58999</v>
      </c>
    </row>
    <row r="11229" spans="1:9" x14ac:dyDescent="0.25">
      <c r="A11229">
        <v>35830001</v>
      </c>
      <c r="B11229" s="1" t="s">
        <v>19917</v>
      </c>
      <c r="C11229" s="1" t="s">
        <v>19918</v>
      </c>
      <c r="D11229">
        <v>35830</v>
      </c>
      <c r="E11229" s="1" t="s">
        <v>19919</v>
      </c>
      <c r="F11229" s="1" t="s">
        <v>19920</v>
      </c>
      <c r="G11229" s="1" t="s">
        <v>17</v>
      </c>
      <c r="H11229">
        <v>6</v>
      </c>
      <c r="I11229" s="1" t="s">
        <v>59000</v>
      </c>
    </row>
    <row r="11230" spans="1:9" x14ac:dyDescent="0.25">
      <c r="A11230">
        <v>35850001</v>
      </c>
      <c r="B11230" s="1" t="s">
        <v>19924</v>
      </c>
      <c r="C11230" s="1" t="s">
        <v>19925</v>
      </c>
      <c r="D11230">
        <v>35850</v>
      </c>
      <c r="E11230" s="1" t="s">
        <v>19926</v>
      </c>
      <c r="F11230" s="1" t="s">
        <v>19927</v>
      </c>
      <c r="G11230" s="1" t="s">
        <v>13</v>
      </c>
      <c r="H11230">
        <v>1</v>
      </c>
      <c r="I11230" s="1" t="s">
        <v>22592</v>
      </c>
    </row>
    <row r="11231" spans="1:9" x14ac:dyDescent="0.25">
      <c r="A11231">
        <v>35850001</v>
      </c>
      <c r="B11231" s="1" t="s">
        <v>19924</v>
      </c>
      <c r="C11231" s="1" t="s">
        <v>19925</v>
      </c>
      <c r="D11231">
        <v>35850</v>
      </c>
      <c r="E11231" s="1" t="s">
        <v>19926</v>
      </c>
      <c r="F11231" s="1" t="s">
        <v>19927</v>
      </c>
      <c r="G11231" s="1" t="s">
        <v>15</v>
      </c>
      <c r="H11231">
        <v>2</v>
      </c>
      <c r="I11231" s="1" t="s">
        <v>59001</v>
      </c>
    </row>
    <row r="11232" spans="1:9" x14ac:dyDescent="0.25">
      <c r="A11232">
        <v>35850001</v>
      </c>
      <c r="B11232" s="1" t="s">
        <v>19924</v>
      </c>
      <c r="C11232" s="1" t="s">
        <v>19925</v>
      </c>
      <c r="D11232">
        <v>35850</v>
      </c>
      <c r="E11232" s="1" t="s">
        <v>19926</v>
      </c>
      <c r="F11232" s="1" t="s">
        <v>19927</v>
      </c>
      <c r="G11232" s="1" t="s">
        <v>39</v>
      </c>
      <c r="H11232">
        <v>5</v>
      </c>
      <c r="I11232" s="1" t="s">
        <v>10938</v>
      </c>
    </row>
    <row r="11233" spans="1:9" x14ac:dyDescent="0.25">
      <c r="A11233">
        <v>35850001</v>
      </c>
      <c r="B11233" s="1" t="s">
        <v>19924</v>
      </c>
      <c r="C11233" s="1" t="s">
        <v>19925</v>
      </c>
      <c r="D11233">
        <v>35850</v>
      </c>
      <c r="E11233" s="1" t="s">
        <v>19926</v>
      </c>
      <c r="F11233" s="1" t="s">
        <v>19927</v>
      </c>
      <c r="G11233" s="1" t="s">
        <v>17</v>
      </c>
      <c r="H11233">
        <v>6</v>
      </c>
      <c r="I11233" s="1" t="s">
        <v>22583</v>
      </c>
    </row>
    <row r="11234" spans="1:9" x14ac:dyDescent="0.25">
      <c r="A11234">
        <v>35850003</v>
      </c>
      <c r="B11234" s="1" t="s">
        <v>19930</v>
      </c>
      <c r="C11234" s="1" t="s">
        <v>19931</v>
      </c>
      <c r="D11234">
        <v>35850</v>
      </c>
      <c r="E11234" s="1" t="s">
        <v>19312</v>
      </c>
      <c r="F11234" s="1" t="s">
        <v>19932</v>
      </c>
      <c r="G11234" s="1" t="s">
        <v>13</v>
      </c>
      <c r="H11234">
        <v>1</v>
      </c>
      <c r="I11234" s="1" t="s">
        <v>59002</v>
      </c>
    </row>
    <row r="11235" spans="1:9" x14ac:dyDescent="0.25">
      <c r="A11235">
        <v>35850003</v>
      </c>
      <c r="B11235" s="1" t="s">
        <v>19930</v>
      </c>
      <c r="C11235" s="1" t="s">
        <v>19931</v>
      </c>
      <c r="D11235">
        <v>35850</v>
      </c>
      <c r="E11235" s="1" t="s">
        <v>19312</v>
      </c>
      <c r="F11235" s="1" t="s">
        <v>19932</v>
      </c>
      <c r="G11235" s="1" t="s">
        <v>15</v>
      </c>
      <c r="H11235">
        <v>2</v>
      </c>
      <c r="I11235" s="1" t="s">
        <v>21254</v>
      </c>
    </row>
    <row r="11236" spans="1:9" x14ac:dyDescent="0.25">
      <c r="A11236">
        <v>35850003</v>
      </c>
      <c r="B11236" s="1" t="s">
        <v>19930</v>
      </c>
      <c r="C11236" s="1" t="s">
        <v>19931</v>
      </c>
      <c r="D11236">
        <v>35850</v>
      </c>
      <c r="E11236" s="1" t="s">
        <v>19312</v>
      </c>
      <c r="F11236" s="1" t="s">
        <v>19932</v>
      </c>
      <c r="G11236" s="1" t="s">
        <v>17</v>
      </c>
      <c r="H11236">
        <v>6</v>
      </c>
      <c r="I11236" s="1" t="s">
        <v>59003</v>
      </c>
    </row>
    <row r="11237" spans="1:9" x14ac:dyDescent="0.25">
      <c r="A11237">
        <v>35890001</v>
      </c>
      <c r="B11237" s="1" t="s">
        <v>19935</v>
      </c>
      <c r="C11237" s="1" t="s">
        <v>19936</v>
      </c>
      <c r="D11237">
        <v>35890</v>
      </c>
      <c r="E11237" s="1" t="s">
        <v>19937</v>
      </c>
      <c r="F11237" s="1" t="s">
        <v>19938</v>
      </c>
      <c r="G11237" s="1" t="s">
        <v>13</v>
      </c>
      <c r="H11237">
        <v>1</v>
      </c>
      <c r="I11237" s="1" t="s">
        <v>113</v>
      </c>
    </row>
    <row r="11238" spans="1:9" x14ac:dyDescent="0.25">
      <c r="A11238">
        <v>35890001</v>
      </c>
      <c r="B11238" s="1" t="s">
        <v>19935</v>
      </c>
      <c r="C11238" s="1" t="s">
        <v>19936</v>
      </c>
      <c r="D11238">
        <v>35890</v>
      </c>
      <c r="E11238" s="1" t="s">
        <v>19937</v>
      </c>
      <c r="F11238" s="1" t="s">
        <v>19938</v>
      </c>
      <c r="G11238" s="1" t="s">
        <v>15</v>
      </c>
      <c r="H11238">
        <v>2</v>
      </c>
      <c r="I11238" s="1" t="s">
        <v>2248</v>
      </c>
    </row>
    <row r="11239" spans="1:9" x14ac:dyDescent="0.25">
      <c r="A11239">
        <v>35890001</v>
      </c>
      <c r="B11239" s="1" t="s">
        <v>19935</v>
      </c>
      <c r="C11239" s="1" t="s">
        <v>19936</v>
      </c>
      <c r="D11239">
        <v>35890</v>
      </c>
      <c r="E11239" s="1" t="s">
        <v>19937</v>
      </c>
      <c r="F11239" s="1" t="s">
        <v>19938</v>
      </c>
      <c r="G11239" s="1" t="s">
        <v>39</v>
      </c>
      <c r="H11239">
        <v>5</v>
      </c>
      <c r="I11239" s="1" t="s">
        <v>25390</v>
      </c>
    </row>
    <row r="11240" spans="1:9" x14ac:dyDescent="0.25">
      <c r="A11240">
        <v>36000001</v>
      </c>
      <c r="B11240" s="1" t="s">
        <v>19940</v>
      </c>
      <c r="C11240" s="1" t="s">
        <v>19941</v>
      </c>
      <c r="D11240">
        <v>36000</v>
      </c>
      <c r="E11240" s="1" t="s">
        <v>19942</v>
      </c>
      <c r="F11240" s="1" t="s">
        <v>19943</v>
      </c>
      <c r="G11240" s="1" t="s">
        <v>13</v>
      </c>
      <c r="H11240">
        <v>1</v>
      </c>
      <c r="I11240" s="1" t="s">
        <v>59004</v>
      </c>
    </row>
    <row r="11241" spans="1:9" x14ac:dyDescent="0.25">
      <c r="A11241">
        <v>36000001</v>
      </c>
      <c r="B11241" s="1" t="s">
        <v>19940</v>
      </c>
      <c r="C11241" s="1" t="s">
        <v>19941</v>
      </c>
      <c r="D11241">
        <v>36000</v>
      </c>
      <c r="E11241" s="1" t="s">
        <v>19942</v>
      </c>
      <c r="F11241" s="1" t="s">
        <v>19943</v>
      </c>
      <c r="G11241" s="1" t="s">
        <v>39</v>
      </c>
      <c r="H11241">
        <v>5</v>
      </c>
      <c r="I11241" s="1" t="s">
        <v>5815</v>
      </c>
    </row>
    <row r="11242" spans="1:9" x14ac:dyDescent="0.25">
      <c r="A11242">
        <v>36000001</v>
      </c>
      <c r="B11242" s="1" t="s">
        <v>19940</v>
      </c>
      <c r="C11242" s="1" t="s">
        <v>19941</v>
      </c>
      <c r="D11242">
        <v>36000</v>
      </c>
      <c r="E11242" s="1" t="s">
        <v>19942</v>
      </c>
      <c r="F11242" s="1" t="s">
        <v>19943</v>
      </c>
      <c r="G11242" s="1" t="s">
        <v>17</v>
      </c>
      <c r="H11242">
        <v>6</v>
      </c>
      <c r="I11242" s="1" t="s">
        <v>59005</v>
      </c>
    </row>
    <row r="11243" spans="1:9" x14ac:dyDescent="0.25">
      <c r="A11243">
        <v>36000003</v>
      </c>
      <c r="B11243" s="1" t="s">
        <v>19947</v>
      </c>
      <c r="C11243" s="1" t="s">
        <v>19948</v>
      </c>
      <c r="D11243">
        <v>36000</v>
      </c>
      <c r="E11243" s="1" t="s">
        <v>19949</v>
      </c>
      <c r="F11243" s="1" t="s">
        <v>19950</v>
      </c>
      <c r="G11243" s="1" t="s">
        <v>13</v>
      </c>
      <c r="H11243">
        <v>1</v>
      </c>
      <c r="I11243" s="1" t="s">
        <v>13330</v>
      </c>
    </row>
    <row r="11244" spans="1:9" x14ac:dyDescent="0.25">
      <c r="A11244">
        <v>36000003</v>
      </c>
      <c r="B11244" s="1" t="s">
        <v>19947</v>
      </c>
      <c r="C11244" s="1" t="s">
        <v>19948</v>
      </c>
      <c r="D11244">
        <v>36000</v>
      </c>
      <c r="E11244" s="1" t="s">
        <v>19949</v>
      </c>
      <c r="F11244" s="1" t="s">
        <v>19950</v>
      </c>
      <c r="G11244" s="1" t="s">
        <v>15</v>
      </c>
      <c r="H11244">
        <v>2</v>
      </c>
      <c r="I11244" s="1" t="s">
        <v>47628</v>
      </c>
    </row>
    <row r="11245" spans="1:9" x14ac:dyDescent="0.25">
      <c r="A11245">
        <v>36000003</v>
      </c>
      <c r="B11245" s="1" t="s">
        <v>19947</v>
      </c>
      <c r="C11245" s="1" t="s">
        <v>19948</v>
      </c>
      <c r="D11245">
        <v>36000</v>
      </c>
      <c r="E11245" s="1" t="s">
        <v>19949</v>
      </c>
      <c r="F11245" s="1" t="s">
        <v>19950</v>
      </c>
      <c r="G11245" s="1" t="s">
        <v>17</v>
      </c>
      <c r="H11245">
        <v>6</v>
      </c>
      <c r="I11245" s="1" t="s">
        <v>38309</v>
      </c>
    </row>
    <row r="11246" spans="1:9" x14ac:dyDescent="0.25">
      <c r="A11246">
        <v>36000009</v>
      </c>
      <c r="B11246" s="1" t="s">
        <v>19952</v>
      </c>
      <c r="C11246" s="1" t="s">
        <v>19953</v>
      </c>
      <c r="D11246">
        <v>36000</v>
      </c>
      <c r="E11246" s="1" t="s">
        <v>19954</v>
      </c>
      <c r="F11246" s="1" t="s">
        <v>19950</v>
      </c>
      <c r="G11246" s="1" t="s">
        <v>13</v>
      </c>
      <c r="H11246">
        <v>1</v>
      </c>
      <c r="I11246" s="1" t="s">
        <v>59006</v>
      </c>
    </row>
    <row r="11247" spans="1:9" x14ac:dyDescent="0.25">
      <c r="A11247">
        <v>36000009</v>
      </c>
      <c r="B11247" s="1" t="s">
        <v>19952</v>
      </c>
      <c r="C11247" s="1" t="s">
        <v>19953</v>
      </c>
      <c r="D11247">
        <v>36000</v>
      </c>
      <c r="E11247" s="1" t="s">
        <v>19954</v>
      </c>
      <c r="F11247" s="1" t="s">
        <v>19950</v>
      </c>
      <c r="G11247" s="1" t="s">
        <v>39</v>
      </c>
      <c r="H11247">
        <v>5</v>
      </c>
      <c r="I11247" s="1" t="s">
        <v>59007</v>
      </c>
    </row>
    <row r="11248" spans="1:9" x14ac:dyDescent="0.25">
      <c r="A11248">
        <v>36000009</v>
      </c>
      <c r="B11248" s="1" t="s">
        <v>19952</v>
      </c>
      <c r="C11248" s="1" t="s">
        <v>19953</v>
      </c>
      <c r="D11248">
        <v>36000</v>
      </c>
      <c r="E11248" s="1" t="s">
        <v>19954</v>
      </c>
      <c r="F11248" s="1" t="s">
        <v>19950</v>
      </c>
      <c r="G11248" s="1" t="s">
        <v>17</v>
      </c>
      <c r="H11248">
        <v>6</v>
      </c>
      <c r="I11248" s="1" t="s">
        <v>59008</v>
      </c>
    </row>
    <row r="11249" spans="1:9" x14ac:dyDescent="0.25">
      <c r="A11249">
        <v>36000010</v>
      </c>
      <c r="B11249" s="1" t="s">
        <v>19958</v>
      </c>
      <c r="C11249" s="1" t="s">
        <v>19959</v>
      </c>
      <c r="D11249">
        <v>36000</v>
      </c>
      <c r="E11249" s="1" t="s">
        <v>19960</v>
      </c>
      <c r="F11249" s="1" t="s">
        <v>19950</v>
      </c>
      <c r="G11249" s="1" t="s">
        <v>13</v>
      </c>
      <c r="H11249">
        <v>1</v>
      </c>
      <c r="I11249" s="1" t="s">
        <v>244</v>
      </c>
    </row>
    <row r="11250" spans="1:9" x14ac:dyDescent="0.25">
      <c r="A11250">
        <v>36000010</v>
      </c>
      <c r="B11250" s="1" t="s">
        <v>19958</v>
      </c>
      <c r="C11250" s="1" t="s">
        <v>19959</v>
      </c>
      <c r="D11250">
        <v>36000</v>
      </c>
      <c r="E11250" s="1" t="s">
        <v>19960</v>
      </c>
      <c r="F11250" s="1" t="s">
        <v>19950</v>
      </c>
      <c r="G11250" s="1" t="s">
        <v>15</v>
      </c>
      <c r="H11250">
        <v>2</v>
      </c>
      <c r="I11250" s="1" t="s">
        <v>50258</v>
      </c>
    </row>
    <row r="11251" spans="1:9" x14ac:dyDescent="0.25">
      <c r="A11251">
        <v>36000010</v>
      </c>
      <c r="B11251" s="1" t="s">
        <v>19958</v>
      </c>
      <c r="C11251" s="1" t="s">
        <v>19959</v>
      </c>
      <c r="D11251">
        <v>36000</v>
      </c>
      <c r="E11251" s="1" t="s">
        <v>19960</v>
      </c>
      <c r="F11251" s="1" t="s">
        <v>19950</v>
      </c>
      <c r="G11251" s="1" t="s">
        <v>95</v>
      </c>
      <c r="H11251">
        <v>3</v>
      </c>
      <c r="I11251" s="1" t="s">
        <v>4703</v>
      </c>
    </row>
    <row r="11252" spans="1:9" x14ac:dyDescent="0.25">
      <c r="A11252">
        <v>36000010</v>
      </c>
      <c r="B11252" s="1" t="s">
        <v>19958</v>
      </c>
      <c r="C11252" s="1" t="s">
        <v>19959</v>
      </c>
      <c r="D11252">
        <v>36000</v>
      </c>
      <c r="E11252" s="1" t="s">
        <v>19960</v>
      </c>
      <c r="F11252" s="1" t="s">
        <v>19950</v>
      </c>
      <c r="G11252" s="1" t="s">
        <v>39</v>
      </c>
      <c r="H11252">
        <v>5</v>
      </c>
      <c r="I11252" s="1" t="s">
        <v>8247</v>
      </c>
    </row>
    <row r="11253" spans="1:9" x14ac:dyDescent="0.25">
      <c r="A11253">
        <v>36000010</v>
      </c>
      <c r="B11253" s="1" t="s">
        <v>19958</v>
      </c>
      <c r="C11253" s="1" t="s">
        <v>19959</v>
      </c>
      <c r="D11253">
        <v>36000</v>
      </c>
      <c r="E11253" s="1" t="s">
        <v>19960</v>
      </c>
      <c r="F11253" s="1" t="s">
        <v>19950</v>
      </c>
      <c r="G11253" s="1" t="s">
        <v>17</v>
      </c>
      <c r="H11253">
        <v>6</v>
      </c>
      <c r="I11253" s="1" t="s">
        <v>59009</v>
      </c>
    </row>
    <row r="11254" spans="1:9" x14ac:dyDescent="0.25">
      <c r="A11254">
        <v>36000012</v>
      </c>
      <c r="B11254" s="1" t="s">
        <v>19964</v>
      </c>
      <c r="C11254" s="1" t="s">
        <v>19965</v>
      </c>
      <c r="D11254">
        <v>36000</v>
      </c>
      <c r="E11254" s="1" t="s">
        <v>19966</v>
      </c>
      <c r="F11254" s="1" t="s">
        <v>19943</v>
      </c>
      <c r="G11254" s="1" t="s">
        <v>13</v>
      </c>
      <c r="H11254">
        <v>1</v>
      </c>
      <c r="I11254" s="1" t="s">
        <v>846</v>
      </c>
    </row>
    <row r="11255" spans="1:9" x14ac:dyDescent="0.25">
      <c r="A11255">
        <v>36000012</v>
      </c>
      <c r="B11255" s="1" t="s">
        <v>19964</v>
      </c>
      <c r="C11255" s="1" t="s">
        <v>19965</v>
      </c>
      <c r="D11255">
        <v>36000</v>
      </c>
      <c r="E11255" s="1" t="s">
        <v>19966</v>
      </c>
      <c r="F11255" s="1" t="s">
        <v>19943</v>
      </c>
      <c r="G11255" s="1" t="s">
        <v>15</v>
      </c>
      <c r="H11255">
        <v>2</v>
      </c>
      <c r="I11255" s="1" t="s">
        <v>1068</v>
      </c>
    </row>
    <row r="11256" spans="1:9" x14ac:dyDescent="0.25">
      <c r="A11256">
        <v>36000012</v>
      </c>
      <c r="B11256" s="1" t="s">
        <v>19964</v>
      </c>
      <c r="C11256" s="1" t="s">
        <v>19965</v>
      </c>
      <c r="D11256">
        <v>36000</v>
      </c>
      <c r="E11256" s="1" t="s">
        <v>19966</v>
      </c>
      <c r="F11256" s="1" t="s">
        <v>19943</v>
      </c>
      <c r="G11256" s="1" t="s">
        <v>17</v>
      </c>
      <c r="H11256">
        <v>6</v>
      </c>
      <c r="I11256" s="1" t="s">
        <v>687</v>
      </c>
    </row>
    <row r="11257" spans="1:9" x14ac:dyDescent="0.25">
      <c r="A11257">
        <v>36000014</v>
      </c>
      <c r="B11257" s="1" t="s">
        <v>19968</v>
      </c>
      <c r="C11257" s="1" t="s">
        <v>19969</v>
      </c>
      <c r="D11257">
        <v>36000</v>
      </c>
      <c r="E11257" s="1" t="s">
        <v>19970</v>
      </c>
      <c r="F11257" s="1" t="s">
        <v>19971</v>
      </c>
      <c r="G11257" s="1" t="s">
        <v>13</v>
      </c>
      <c r="H11257">
        <v>1</v>
      </c>
      <c r="I11257" s="1" t="s">
        <v>59010</v>
      </c>
    </row>
    <row r="11258" spans="1:9" x14ac:dyDescent="0.25">
      <c r="A11258">
        <v>36000014</v>
      </c>
      <c r="B11258" s="1" t="s">
        <v>19968</v>
      </c>
      <c r="C11258" s="1" t="s">
        <v>19969</v>
      </c>
      <c r="D11258">
        <v>36000</v>
      </c>
      <c r="E11258" s="1" t="s">
        <v>19970</v>
      </c>
      <c r="F11258" s="1" t="s">
        <v>19971</v>
      </c>
      <c r="G11258" s="1" t="s">
        <v>15</v>
      </c>
      <c r="H11258">
        <v>2</v>
      </c>
      <c r="I11258" s="1" t="s">
        <v>3705</v>
      </c>
    </row>
    <row r="11259" spans="1:9" x14ac:dyDescent="0.25">
      <c r="A11259">
        <v>36000014</v>
      </c>
      <c r="B11259" s="1" t="s">
        <v>19968</v>
      </c>
      <c r="C11259" s="1" t="s">
        <v>19969</v>
      </c>
      <c r="D11259">
        <v>36000</v>
      </c>
      <c r="E11259" s="1" t="s">
        <v>19970</v>
      </c>
      <c r="F11259" s="1" t="s">
        <v>19971</v>
      </c>
      <c r="G11259" s="1" t="s">
        <v>39</v>
      </c>
      <c r="H11259">
        <v>5</v>
      </c>
      <c r="I11259" s="1" t="s">
        <v>2012</v>
      </c>
    </row>
    <row r="11260" spans="1:9" x14ac:dyDescent="0.25">
      <c r="A11260">
        <v>36000014</v>
      </c>
      <c r="B11260" s="1" t="s">
        <v>19968</v>
      </c>
      <c r="C11260" s="1" t="s">
        <v>19969</v>
      </c>
      <c r="D11260">
        <v>36000</v>
      </c>
      <c r="E11260" s="1" t="s">
        <v>19970</v>
      </c>
      <c r="F11260" s="1" t="s">
        <v>19971</v>
      </c>
      <c r="G11260" s="1" t="s">
        <v>17</v>
      </c>
      <c r="H11260">
        <v>6</v>
      </c>
      <c r="I11260" s="1" t="s">
        <v>59011</v>
      </c>
    </row>
    <row r="11261" spans="1:9" x14ac:dyDescent="0.25">
      <c r="A11261">
        <v>36000016</v>
      </c>
      <c r="B11261" s="1" t="s">
        <v>19974</v>
      </c>
      <c r="C11261" s="1" t="s">
        <v>19975</v>
      </c>
      <c r="D11261">
        <v>36000</v>
      </c>
      <c r="E11261" s="1" t="s">
        <v>19976</v>
      </c>
      <c r="F11261" s="1" t="s">
        <v>19971</v>
      </c>
      <c r="G11261" s="1" t="s">
        <v>13</v>
      </c>
      <c r="H11261">
        <v>1</v>
      </c>
      <c r="I11261" s="1" t="s">
        <v>59</v>
      </c>
    </row>
    <row r="11262" spans="1:9" x14ac:dyDescent="0.25">
      <c r="A11262">
        <v>36000016</v>
      </c>
      <c r="B11262" s="1" t="s">
        <v>19974</v>
      </c>
      <c r="C11262" s="1" t="s">
        <v>19975</v>
      </c>
      <c r="D11262">
        <v>36000</v>
      </c>
      <c r="E11262" s="1" t="s">
        <v>19976</v>
      </c>
      <c r="F11262" s="1" t="s">
        <v>19971</v>
      </c>
      <c r="G11262" s="1" t="s">
        <v>32</v>
      </c>
      <c r="H11262">
        <v>4</v>
      </c>
      <c r="I11262" s="1" t="s">
        <v>55665</v>
      </c>
    </row>
    <row r="11263" spans="1:9" x14ac:dyDescent="0.25">
      <c r="A11263">
        <v>36000016</v>
      </c>
      <c r="B11263" s="1" t="s">
        <v>19974</v>
      </c>
      <c r="C11263" s="1" t="s">
        <v>19975</v>
      </c>
      <c r="D11263">
        <v>36000</v>
      </c>
      <c r="E11263" s="1" t="s">
        <v>19976</v>
      </c>
      <c r="F11263" s="1" t="s">
        <v>19971</v>
      </c>
      <c r="G11263" s="1" t="s">
        <v>39</v>
      </c>
      <c r="H11263">
        <v>5</v>
      </c>
      <c r="I11263" s="1" t="s">
        <v>59012</v>
      </c>
    </row>
    <row r="11264" spans="1:9" x14ac:dyDescent="0.25">
      <c r="A11264">
        <v>36000016</v>
      </c>
      <c r="B11264" s="1" t="s">
        <v>19974</v>
      </c>
      <c r="C11264" s="1" t="s">
        <v>19975</v>
      </c>
      <c r="D11264">
        <v>36000</v>
      </c>
      <c r="E11264" s="1" t="s">
        <v>19976</v>
      </c>
      <c r="F11264" s="1" t="s">
        <v>19971</v>
      </c>
      <c r="G11264" s="1" t="s">
        <v>17</v>
      </c>
      <c r="H11264">
        <v>6</v>
      </c>
      <c r="I11264" s="1" t="s">
        <v>1971</v>
      </c>
    </row>
    <row r="11265" spans="1:9" x14ac:dyDescent="0.25">
      <c r="A11265">
        <v>36100001</v>
      </c>
      <c r="B11265" s="1" t="s">
        <v>19980</v>
      </c>
      <c r="C11265" s="1" t="s">
        <v>19981</v>
      </c>
      <c r="D11265">
        <v>36100</v>
      </c>
      <c r="E11265" s="1" t="s">
        <v>19982</v>
      </c>
      <c r="F11265" s="1" t="s">
        <v>19983</v>
      </c>
      <c r="G11265" s="1" t="s">
        <v>13</v>
      </c>
      <c r="H11265">
        <v>1</v>
      </c>
      <c r="I11265" s="1" t="s">
        <v>1669</v>
      </c>
    </row>
    <row r="11266" spans="1:9" x14ac:dyDescent="0.25">
      <c r="A11266">
        <v>36100001</v>
      </c>
      <c r="B11266" s="1" t="s">
        <v>19980</v>
      </c>
      <c r="C11266" s="1" t="s">
        <v>19981</v>
      </c>
      <c r="D11266">
        <v>36100</v>
      </c>
      <c r="E11266" s="1" t="s">
        <v>19982</v>
      </c>
      <c r="F11266" s="1" t="s">
        <v>19983</v>
      </c>
      <c r="G11266" s="1" t="s">
        <v>15</v>
      </c>
      <c r="H11266">
        <v>2</v>
      </c>
      <c r="I11266" s="1" t="s">
        <v>15507</v>
      </c>
    </row>
    <row r="11267" spans="1:9" x14ac:dyDescent="0.25">
      <c r="A11267">
        <v>36100001</v>
      </c>
      <c r="B11267" s="1" t="s">
        <v>19980</v>
      </c>
      <c r="C11267" s="1" t="s">
        <v>19981</v>
      </c>
      <c r="D11267">
        <v>36100</v>
      </c>
      <c r="E11267" s="1" t="s">
        <v>19982</v>
      </c>
      <c r="F11267" s="1" t="s">
        <v>19983</v>
      </c>
      <c r="G11267" s="1" t="s">
        <v>17</v>
      </c>
      <c r="H11267">
        <v>6</v>
      </c>
      <c r="I11267" s="1" t="s">
        <v>52113</v>
      </c>
    </row>
    <row r="11268" spans="1:9" x14ac:dyDescent="0.25">
      <c r="A11268">
        <v>36100002</v>
      </c>
      <c r="B11268" s="1" t="s">
        <v>19986</v>
      </c>
      <c r="C11268" s="1" t="s">
        <v>19987</v>
      </c>
      <c r="D11268">
        <v>36100</v>
      </c>
      <c r="E11268" s="1" t="s">
        <v>19988</v>
      </c>
      <c r="F11268" s="1" t="s">
        <v>19983</v>
      </c>
      <c r="G11268" s="1" t="s">
        <v>13</v>
      </c>
      <c r="H11268">
        <v>1</v>
      </c>
      <c r="I11268" s="1" t="s">
        <v>59013</v>
      </c>
    </row>
    <row r="11269" spans="1:9" x14ac:dyDescent="0.25">
      <c r="A11269">
        <v>36100002</v>
      </c>
      <c r="B11269" s="1" t="s">
        <v>19986</v>
      </c>
      <c r="C11269" s="1" t="s">
        <v>19987</v>
      </c>
      <c r="D11269">
        <v>36100</v>
      </c>
      <c r="E11269" s="1" t="s">
        <v>19988</v>
      </c>
      <c r="F11269" s="1" t="s">
        <v>19983</v>
      </c>
      <c r="G11269" s="1" t="s">
        <v>15</v>
      </c>
      <c r="H11269">
        <v>2</v>
      </c>
      <c r="I11269" s="1" t="s">
        <v>31207</v>
      </c>
    </row>
    <row r="11270" spans="1:9" x14ac:dyDescent="0.25">
      <c r="A11270">
        <v>36100002</v>
      </c>
      <c r="B11270" s="1" t="s">
        <v>19986</v>
      </c>
      <c r="C11270" s="1" t="s">
        <v>19987</v>
      </c>
      <c r="D11270">
        <v>36100</v>
      </c>
      <c r="E11270" s="1" t="s">
        <v>19988</v>
      </c>
      <c r="F11270" s="1" t="s">
        <v>19983</v>
      </c>
      <c r="G11270" s="1" t="s">
        <v>32</v>
      </c>
      <c r="H11270">
        <v>4</v>
      </c>
      <c r="I11270" s="1" t="s">
        <v>16798</v>
      </c>
    </row>
    <row r="11271" spans="1:9" x14ac:dyDescent="0.25">
      <c r="A11271">
        <v>36100002</v>
      </c>
      <c r="B11271" s="1" t="s">
        <v>19986</v>
      </c>
      <c r="C11271" s="1" t="s">
        <v>19987</v>
      </c>
      <c r="D11271">
        <v>36100</v>
      </c>
      <c r="E11271" s="1" t="s">
        <v>19988</v>
      </c>
      <c r="F11271" s="1" t="s">
        <v>19983</v>
      </c>
      <c r="G11271" s="1" t="s">
        <v>39</v>
      </c>
      <c r="H11271">
        <v>5</v>
      </c>
      <c r="I11271" s="1" t="s">
        <v>59014</v>
      </c>
    </row>
    <row r="11272" spans="1:9" x14ac:dyDescent="0.25">
      <c r="A11272">
        <v>36100002</v>
      </c>
      <c r="B11272" s="1" t="s">
        <v>19986</v>
      </c>
      <c r="C11272" s="1" t="s">
        <v>19987</v>
      </c>
      <c r="D11272">
        <v>36100</v>
      </c>
      <c r="E11272" s="1" t="s">
        <v>19988</v>
      </c>
      <c r="F11272" s="1" t="s">
        <v>19983</v>
      </c>
      <c r="G11272" s="1" t="s">
        <v>17</v>
      </c>
      <c r="H11272">
        <v>6</v>
      </c>
      <c r="I11272" s="1" t="s">
        <v>34997</v>
      </c>
    </row>
    <row r="11273" spans="1:9" x14ac:dyDescent="0.25">
      <c r="A11273">
        <v>36100003</v>
      </c>
      <c r="B11273" s="1" t="s">
        <v>19990</v>
      </c>
      <c r="C11273" s="1" t="s">
        <v>19991</v>
      </c>
      <c r="D11273">
        <v>36100</v>
      </c>
      <c r="E11273" s="1" t="s">
        <v>19992</v>
      </c>
      <c r="F11273" s="1" t="s">
        <v>19993</v>
      </c>
      <c r="G11273" s="1" t="s">
        <v>13</v>
      </c>
      <c r="H11273">
        <v>1</v>
      </c>
      <c r="I11273" s="1" t="s">
        <v>2023</v>
      </c>
    </row>
    <row r="11274" spans="1:9" x14ac:dyDescent="0.25">
      <c r="A11274">
        <v>36100003</v>
      </c>
      <c r="B11274" s="1" t="s">
        <v>19990</v>
      </c>
      <c r="C11274" s="1" t="s">
        <v>19991</v>
      </c>
      <c r="D11274">
        <v>36100</v>
      </c>
      <c r="E11274" s="1" t="s">
        <v>19992</v>
      </c>
      <c r="F11274" s="1" t="s">
        <v>19993</v>
      </c>
      <c r="G11274" s="1" t="s">
        <v>15</v>
      </c>
      <c r="H11274">
        <v>2</v>
      </c>
      <c r="I11274" s="1" t="s">
        <v>10065</v>
      </c>
    </row>
    <row r="11275" spans="1:9" x14ac:dyDescent="0.25">
      <c r="A11275">
        <v>36100005</v>
      </c>
      <c r="B11275" s="1" t="s">
        <v>8996</v>
      </c>
      <c r="C11275" s="1" t="s">
        <v>19994</v>
      </c>
      <c r="D11275">
        <v>36100</v>
      </c>
      <c r="E11275" s="1" t="s">
        <v>8992</v>
      </c>
      <c r="F11275" s="1" t="s">
        <v>19993</v>
      </c>
      <c r="G11275" s="1" t="s">
        <v>13</v>
      </c>
      <c r="H11275">
        <v>1</v>
      </c>
      <c r="I11275" s="1" t="s">
        <v>6972</v>
      </c>
    </row>
    <row r="11276" spans="1:9" x14ac:dyDescent="0.25">
      <c r="A11276">
        <v>36100005</v>
      </c>
      <c r="B11276" s="1" t="s">
        <v>8996</v>
      </c>
      <c r="C11276" s="1" t="s">
        <v>19994</v>
      </c>
      <c r="D11276">
        <v>36100</v>
      </c>
      <c r="E11276" s="1" t="s">
        <v>8992</v>
      </c>
      <c r="F11276" s="1" t="s">
        <v>19993</v>
      </c>
      <c r="G11276" s="1" t="s">
        <v>15</v>
      </c>
      <c r="H11276">
        <v>2</v>
      </c>
      <c r="I11276" s="1" t="s">
        <v>59015</v>
      </c>
    </row>
    <row r="11277" spans="1:9" x14ac:dyDescent="0.25">
      <c r="A11277">
        <v>36100005</v>
      </c>
      <c r="B11277" s="1" t="s">
        <v>8996</v>
      </c>
      <c r="C11277" s="1" t="s">
        <v>19994</v>
      </c>
      <c r="D11277">
        <v>36100</v>
      </c>
      <c r="E11277" s="1" t="s">
        <v>8992</v>
      </c>
      <c r="F11277" s="1" t="s">
        <v>19993</v>
      </c>
      <c r="G11277" s="1" t="s">
        <v>39</v>
      </c>
      <c r="H11277">
        <v>5</v>
      </c>
      <c r="I11277" s="1" t="s">
        <v>59016</v>
      </c>
    </row>
    <row r="11278" spans="1:9" x14ac:dyDescent="0.25">
      <c r="A11278">
        <v>36100005</v>
      </c>
      <c r="B11278" s="1" t="s">
        <v>8996</v>
      </c>
      <c r="C11278" s="1" t="s">
        <v>19994</v>
      </c>
      <c r="D11278">
        <v>36100</v>
      </c>
      <c r="E11278" s="1" t="s">
        <v>8992</v>
      </c>
      <c r="F11278" s="1" t="s">
        <v>19993</v>
      </c>
      <c r="G11278" s="1" t="s">
        <v>17</v>
      </c>
      <c r="H11278">
        <v>6</v>
      </c>
      <c r="I11278" s="1" t="s">
        <v>59017</v>
      </c>
    </row>
    <row r="11279" spans="1:9" x14ac:dyDescent="0.25">
      <c r="A11279">
        <v>36110001</v>
      </c>
      <c r="B11279" s="1" t="s">
        <v>19995</v>
      </c>
      <c r="C11279" s="1" t="s">
        <v>19996</v>
      </c>
      <c r="D11279">
        <v>36110</v>
      </c>
      <c r="E11279" s="1" t="s">
        <v>19997</v>
      </c>
      <c r="F11279" s="1" t="s">
        <v>19998</v>
      </c>
      <c r="G11279" s="1" t="s">
        <v>13</v>
      </c>
      <c r="H11279">
        <v>1</v>
      </c>
      <c r="I11279" s="1" t="s">
        <v>59018</v>
      </c>
    </row>
    <row r="11280" spans="1:9" x14ac:dyDescent="0.25">
      <c r="A11280">
        <v>36110001</v>
      </c>
      <c r="B11280" s="1" t="s">
        <v>19995</v>
      </c>
      <c r="C11280" s="1" t="s">
        <v>19996</v>
      </c>
      <c r="D11280">
        <v>36110</v>
      </c>
      <c r="E11280" s="1" t="s">
        <v>19997</v>
      </c>
      <c r="F11280" s="1" t="s">
        <v>19998</v>
      </c>
      <c r="G11280" s="1" t="s">
        <v>39</v>
      </c>
      <c r="H11280">
        <v>5</v>
      </c>
      <c r="I11280" s="1" t="s">
        <v>59019</v>
      </c>
    </row>
    <row r="11281" spans="1:9" x14ac:dyDescent="0.25">
      <c r="A11281">
        <v>36110001</v>
      </c>
      <c r="B11281" s="1" t="s">
        <v>19995</v>
      </c>
      <c r="C11281" s="1" t="s">
        <v>19996</v>
      </c>
      <c r="D11281">
        <v>36110</v>
      </c>
      <c r="E11281" s="1" t="s">
        <v>19997</v>
      </c>
      <c r="F11281" s="1" t="s">
        <v>19998</v>
      </c>
      <c r="G11281" s="1" t="s">
        <v>17</v>
      </c>
      <c r="H11281">
        <v>6</v>
      </c>
      <c r="I11281" s="1" t="s">
        <v>1080</v>
      </c>
    </row>
    <row r="11282" spans="1:9" x14ac:dyDescent="0.25">
      <c r="A11282">
        <v>36120001</v>
      </c>
      <c r="B11282" s="1" t="s">
        <v>20001</v>
      </c>
      <c r="C11282" s="1" t="s">
        <v>11458</v>
      </c>
      <c r="D11282">
        <v>36120</v>
      </c>
      <c r="E11282" s="1" t="s">
        <v>20002</v>
      </c>
      <c r="F11282" s="1" t="s">
        <v>20003</v>
      </c>
      <c r="G11282" s="1" t="s">
        <v>13</v>
      </c>
      <c r="H11282">
        <v>1</v>
      </c>
      <c r="I11282" s="1" t="s">
        <v>1816</v>
      </c>
    </row>
    <row r="11283" spans="1:9" x14ac:dyDescent="0.25">
      <c r="A11283">
        <v>36120001</v>
      </c>
      <c r="B11283" s="1" t="s">
        <v>20001</v>
      </c>
      <c r="C11283" s="1" t="s">
        <v>11458</v>
      </c>
      <c r="D11283">
        <v>36120</v>
      </c>
      <c r="E11283" s="1" t="s">
        <v>20002</v>
      </c>
      <c r="F11283" s="1" t="s">
        <v>20003</v>
      </c>
      <c r="G11283" s="1" t="s">
        <v>15</v>
      </c>
      <c r="H11283">
        <v>2</v>
      </c>
      <c r="I11283" s="1" t="s">
        <v>7539</v>
      </c>
    </row>
    <row r="11284" spans="1:9" x14ac:dyDescent="0.25">
      <c r="A11284">
        <v>36120001</v>
      </c>
      <c r="B11284" s="1" t="s">
        <v>20001</v>
      </c>
      <c r="C11284" s="1" t="s">
        <v>11458</v>
      </c>
      <c r="D11284">
        <v>36120</v>
      </c>
      <c r="E11284" s="1" t="s">
        <v>20002</v>
      </c>
      <c r="F11284" s="1" t="s">
        <v>20003</v>
      </c>
      <c r="G11284" s="1" t="s">
        <v>17</v>
      </c>
      <c r="H11284">
        <v>6</v>
      </c>
      <c r="I11284" s="1" t="s">
        <v>4514</v>
      </c>
    </row>
    <row r="11285" spans="1:9" x14ac:dyDescent="0.25">
      <c r="A11285">
        <v>36130001</v>
      </c>
      <c r="B11285" s="1" t="s">
        <v>20005</v>
      </c>
      <c r="C11285" s="1" t="s">
        <v>20006</v>
      </c>
      <c r="D11285">
        <v>36130</v>
      </c>
      <c r="E11285" s="1" t="s">
        <v>20007</v>
      </c>
      <c r="F11285" s="1" t="s">
        <v>20008</v>
      </c>
      <c r="G11285" s="1" t="s">
        <v>13</v>
      </c>
      <c r="H11285">
        <v>1</v>
      </c>
      <c r="I11285" s="1" t="s">
        <v>59020</v>
      </c>
    </row>
    <row r="11286" spans="1:9" x14ac:dyDescent="0.25">
      <c r="A11286">
        <v>36130001</v>
      </c>
      <c r="B11286" s="1" t="s">
        <v>20005</v>
      </c>
      <c r="C11286" s="1" t="s">
        <v>20006</v>
      </c>
      <c r="D11286">
        <v>36130</v>
      </c>
      <c r="E11286" s="1" t="s">
        <v>20007</v>
      </c>
      <c r="F11286" s="1" t="s">
        <v>20008</v>
      </c>
      <c r="G11286" s="1" t="s">
        <v>15</v>
      </c>
      <c r="H11286">
        <v>2</v>
      </c>
      <c r="I11286" s="1" t="s">
        <v>10600</v>
      </c>
    </row>
    <row r="11287" spans="1:9" x14ac:dyDescent="0.25">
      <c r="A11287">
        <v>36130001</v>
      </c>
      <c r="B11287" s="1" t="s">
        <v>20005</v>
      </c>
      <c r="C11287" s="1" t="s">
        <v>20006</v>
      </c>
      <c r="D11287">
        <v>36130</v>
      </c>
      <c r="E11287" s="1" t="s">
        <v>20007</v>
      </c>
      <c r="F11287" s="1" t="s">
        <v>20008</v>
      </c>
      <c r="G11287" s="1" t="s">
        <v>39</v>
      </c>
      <c r="H11287">
        <v>5</v>
      </c>
      <c r="I11287" s="1" t="s">
        <v>15106</v>
      </c>
    </row>
    <row r="11288" spans="1:9" x14ac:dyDescent="0.25">
      <c r="A11288">
        <v>36130001</v>
      </c>
      <c r="B11288" s="1" t="s">
        <v>20005</v>
      </c>
      <c r="C11288" s="1" t="s">
        <v>20006</v>
      </c>
      <c r="D11288">
        <v>36130</v>
      </c>
      <c r="E11288" s="1" t="s">
        <v>20007</v>
      </c>
      <c r="F11288" s="1" t="s">
        <v>20008</v>
      </c>
      <c r="G11288" s="1" t="s">
        <v>17</v>
      </c>
      <c r="H11288">
        <v>6</v>
      </c>
      <c r="I11288" s="1" t="s">
        <v>59021</v>
      </c>
    </row>
    <row r="11289" spans="1:9" x14ac:dyDescent="0.25">
      <c r="A11289">
        <v>36130004</v>
      </c>
      <c r="B11289" s="1" t="s">
        <v>20013</v>
      </c>
      <c r="C11289" s="1" t="s">
        <v>20014</v>
      </c>
      <c r="D11289">
        <v>36130</v>
      </c>
      <c r="E11289" s="1" t="s">
        <v>20015</v>
      </c>
      <c r="F11289" s="1" t="s">
        <v>20008</v>
      </c>
      <c r="G11289" s="1" t="s">
        <v>13</v>
      </c>
      <c r="H11289">
        <v>1</v>
      </c>
      <c r="I11289" s="1" t="s">
        <v>59022</v>
      </c>
    </row>
    <row r="11290" spans="1:9" x14ac:dyDescent="0.25">
      <c r="A11290">
        <v>36130004</v>
      </c>
      <c r="B11290" s="1" t="s">
        <v>20013</v>
      </c>
      <c r="C11290" s="1" t="s">
        <v>20014</v>
      </c>
      <c r="D11290">
        <v>36130</v>
      </c>
      <c r="E11290" s="1" t="s">
        <v>20015</v>
      </c>
      <c r="F11290" s="1" t="s">
        <v>20008</v>
      </c>
      <c r="G11290" s="1" t="s">
        <v>95</v>
      </c>
      <c r="H11290">
        <v>3</v>
      </c>
      <c r="I11290" s="1" t="s">
        <v>59023</v>
      </c>
    </row>
    <row r="11291" spans="1:9" x14ac:dyDescent="0.25">
      <c r="A11291">
        <v>36130004</v>
      </c>
      <c r="B11291" s="1" t="s">
        <v>20013</v>
      </c>
      <c r="C11291" s="1" t="s">
        <v>20014</v>
      </c>
      <c r="D11291">
        <v>36130</v>
      </c>
      <c r="E11291" s="1" t="s">
        <v>20015</v>
      </c>
      <c r="F11291" s="1" t="s">
        <v>20008</v>
      </c>
      <c r="G11291" s="1" t="s">
        <v>39</v>
      </c>
      <c r="H11291">
        <v>5</v>
      </c>
      <c r="I11291" s="1" t="s">
        <v>59024</v>
      </c>
    </row>
    <row r="11292" spans="1:9" x14ac:dyDescent="0.25">
      <c r="A11292">
        <v>36130004</v>
      </c>
      <c r="B11292" s="1" t="s">
        <v>20013</v>
      </c>
      <c r="C11292" s="1" t="s">
        <v>20014</v>
      </c>
      <c r="D11292">
        <v>36130</v>
      </c>
      <c r="E11292" s="1" t="s">
        <v>20015</v>
      </c>
      <c r="F11292" s="1" t="s">
        <v>20008</v>
      </c>
      <c r="G11292" s="1" t="s">
        <v>17</v>
      </c>
      <c r="H11292">
        <v>6</v>
      </c>
      <c r="I11292" s="1" t="s">
        <v>59025</v>
      </c>
    </row>
    <row r="11293" spans="1:9" x14ac:dyDescent="0.25">
      <c r="A11293">
        <v>36140002</v>
      </c>
      <c r="B11293" s="1" t="s">
        <v>20018</v>
      </c>
      <c r="C11293" s="1" t="s">
        <v>20019</v>
      </c>
      <c r="D11293">
        <v>36140</v>
      </c>
      <c r="E11293" s="1" t="s">
        <v>20020</v>
      </c>
      <c r="F11293" s="1" t="s">
        <v>20021</v>
      </c>
      <c r="G11293" s="1" t="s">
        <v>13</v>
      </c>
      <c r="H11293">
        <v>1</v>
      </c>
      <c r="I11293" s="1" t="s">
        <v>59026</v>
      </c>
    </row>
    <row r="11294" spans="1:9" x14ac:dyDescent="0.25">
      <c r="A11294">
        <v>36140002</v>
      </c>
      <c r="B11294" s="1" t="s">
        <v>20018</v>
      </c>
      <c r="C11294" s="1" t="s">
        <v>20019</v>
      </c>
      <c r="D11294">
        <v>36140</v>
      </c>
      <c r="E11294" s="1" t="s">
        <v>20020</v>
      </c>
      <c r="F11294" s="1" t="s">
        <v>20021</v>
      </c>
      <c r="G11294" s="1" t="s">
        <v>39</v>
      </c>
      <c r="H11294">
        <v>5</v>
      </c>
      <c r="I11294" s="1" t="s">
        <v>59027</v>
      </c>
    </row>
    <row r="11295" spans="1:9" x14ac:dyDescent="0.25">
      <c r="A11295">
        <v>36140002</v>
      </c>
      <c r="B11295" s="1" t="s">
        <v>20018</v>
      </c>
      <c r="C11295" s="1" t="s">
        <v>20019</v>
      </c>
      <c r="D11295">
        <v>36140</v>
      </c>
      <c r="E11295" s="1" t="s">
        <v>20020</v>
      </c>
      <c r="F11295" s="1" t="s">
        <v>20021</v>
      </c>
      <c r="G11295" s="1" t="s">
        <v>17</v>
      </c>
      <c r="H11295">
        <v>6</v>
      </c>
      <c r="I11295" s="1" t="s">
        <v>59028</v>
      </c>
    </row>
    <row r="11296" spans="1:9" x14ac:dyDescent="0.25">
      <c r="A11296">
        <v>36140003</v>
      </c>
      <c r="B11296" s="1" t="s">
        <v>20018</v>
      </c>
      <c r="C11296" s="1" t="s">
        <v>20024</v>
      </c>
      <c r="D11296">
        <v>36140</v>
      </c>
      <c r="E11296" s="1" t="s">
        <v>20025</v>
      </c>
      <c r="F11296" s="1" t="s">
        <v>20021</v>
      </c>
      <c r="G11296" s="1" t="s">
        <v>13</v>
      </c>
      <c r="H11296">
        <v>1</v>
      </c>
      <c r="I11296" s="1" t="s">
        <v>59029</v>
      </c>
    </row>
    <row r="11297" spans="1:9" x14ac:dyDescent="0.25">
      <c r="A11297">
        <v>36140003</v>
      </c>
      <c r="B11297" s="1" t="s">
        <v>20018</v>
      </c>
      <c r="C11297" s="1" t="s">
        <v>20024</v>
      </c>
      <c r="D11297">
        <v>36140</v>
      </c>
      <c r="E11297" s="1" t="s">
        <v>20025</v>
      </c>
      <c r="F11297" s="1" t="s">
        <v>20021</v>
      </c>
      <c r="G11297" s="1" t="s">
        <v>15</v>
      </c>
      <c r="H11297">
        <v>2</v>
      </c>
      <c r="I11297" s="1" t="s">
        <v>50548</v>
      </c>
    </row>
    <row r="11298" spans="1:9" x14ac:dyDescent="0.25">
      <c r="A11298">
        <v>36150001</v>
      </c>
      <c r="B11298" s="1" t="s">
        <v>20028</v>
      </c>
      <c r="C11298" s="1" t="s">
        <v>20029</v>
      </c>
      <c r="D11298">
        <v>36150</v>
      </c>
      <c r="E11298" s="1" t="s">
        <v>20030</v>
      </c>
      <c r="F11298" s="1" t="s">
        <v>20031</v>
      </c>
      <c r="G11298" s="1" t="s">
        <v>13</v>
      </c>
      <c r="H11298">
        <v>1</v>
      </c>
      <c r="I11298" s="1" t="s">
        <v>23453</v>
      </c>
    </row>
    <row r="11299" spans="1:9" x14ac:dyDescent="0.25">
      <c r="A11299">
        <v>36150001</v>
      </c>
      <c r="B11299" s="1" t="s">
        <v>20028</v>
      </c>
      <c r="C11299" s="1" t="s">
        <v>20029</v>
      </c>
      <c r="D11299">
        <v>36150</v>
      </c>
      <c r="E11299" s="1" t="s">
        <v>20030</v>
      </c>
      <c r="F11299" s="1" t="s">
        <v>20031</v>
      </c>
      <c r="G11299" s="1" t="s">
        <v>15</v>
      </c>
      <c r="H11299">
        <v>2</v>
      </c>
      <c r="I11299" s="1" t="s">
        <v>59030</v>
      </c>
    </row>
    <row r="11300" spans="1:9" x14ac:dyDescent="0.25">
      <c r="A11300">
        <v>36150001</v>
      </c>
      <c r="B11300" s="1" t="s">
        <v>20028</v>
      </c>
      <c r="C11300" s="1" t="s">
        <v>20029</v>
      </c>
      <c r="D11300">
        <v>36150</v>
      </c>
      <c r="E11300" s="1" t="s">
        <v>20030</v>
      </c>
      <c r="F11300" s="1" t="s">
        <v>20031</v>
      </c>
      <c r="G11300" s="1" t="s">
        <v>17</v>
      </c>
      <c r="H11300">
        <v>6</v>
      </c>
      <c r="I11300" s="1" t="s">
        <v>59031</v>
      </c>
    </row>
    <row r="11301" spans="1:9" x14ac:dyDescent="0.25">
      <c r="A11301">
        <v>36150004</v>
      </c>
      <c r="B11301" s="1" t="s">
        <v>20034</v>
      </c>
      <c r="C11301" s="1" t="s">
        <v>20035</v>
      </c>
      <c r="D11301">
        <v>36150</v>
      </c>
      <c r="E11301" s="1" t="s">
        <v>20036</v>
      </c>
      <c r="F11301" s="1" t="s">
        <v>20037</v>
      </c>
      <c r="G11301" s="1" t="s">
        <v>13</v>
      </c>
      <c r="H11301">
        <v>1</v>
      </c>
      <c r="I11301" s="1" t="s">
        <v>59032</v>
      </c>
    </row>
    <row r="11302" spans="1:9" x14ac:dyDescent="0.25">
      <c r="A11302">
        <v>36150004</v>
      </c>
      <c r="B11302" s="1" t="s">
        <v>20034</v>
      </c>
      <c r="C11302" s="1" t="s">
        <v>20035</v>
      </c>
      <c r="D11302">
        <v>36150</v>
      </c>
      <c r="E11302" s="1" t="s">
        <v>20036</v>
      </c>
      <c r="F11302" s="1" t="s">
        <v>20037</v>
      </c>
      <c r="G11302" s="1" t="s">
        <v>39</v>
      </c>
      <c r="H11302">
        <v>5</v>
      </c>
      <c r="I11302" s="1" t="s">
        <v>59033</v>
      </c>
    </row>
    <row r="11303" spans="1:9" x14ac:dyDescent="0.25">
      <c r="A11303">
        <v>36170001</v>
      </c>
      <c r="B11303" s="1" t="s">
        <v>20039</v>
      </c>
      <c r="C11303" s="1" t="s">
        <v>20040</v>
      </c>
      <c r="D11303">
        <v>36170</v>
      </c>
      <c r="E11303" s="1" t="s">
        <v>20041</v>
      </c>
      <c r="F11303" s="1" t="s">
        <v>20042</v>
      </c>
      <c r="G11303" s="1" t="s">
        <v>13</v>
      </c>
      <c r="H11303">
        <v>1</v>
      </c>
      <c r="I11303" s="1" t="s">
        <v>59034</v>
      </c>
    </row>
    <row r="11304" spans="1:9" x14ac:dyDescent="0.25">
      <c r="A11304">
        <v>36170001</v>
      </c>
      <c r="B11304" s="1" t="s">
        <v>20039</v>
      </c>
      <c r="C11304" s="1" t="s">
        <v>20040</v>
      </c>
      <c r="D11304">
        <v>36170</v>
      </c>
      <c r="E11304" s="1" t="s">
        <v>20041</v>
      </c>
      <c r="F11304" s="1" t="s">
        <v>20042</v>
      </c>
      <c r="G11304" s="1" t="s">
        <v>15</v>
      </c>
      <c r="H11304">
        <v>2</v>
      </c>
      <c r="I11304" s="1" t="s">
        <v>50369</v>
      </c>
    </row>
    <row r="11305" spans="1:9" x14ac:dyDescent="0.25">
      <c r="A11305">
        <v>36170001</v>
      </c>
      <c r="B11305" s="1" t="s">
        <v>20039</v>
      </c>
      <c r="C11305" s="1" t="s">
        <v>20040</v>
      </c>
      <c r="D11305">
        <v>36170</v>
      </c>
      <c r="E11305" s="1" t="s">
        <v>20041</v>
      </c>
      <c r="F11305" s="1" t="s">
        <v>20042</v>
      </c>
      <c r="G11305" s="1" t="s">
        <v>39</v>
      </c>
      <c r="H11305">
        <v>5</v>
      </c>
      <c r="I11305" s="1" t="s">
        <v>59035</v>
      </c>
    </row>
    <row r="11306" spans="1:9" x14ac:dyDescent="0.25">
      <c r="A11306">
        <v>36170001</v>
      </c>
      <c r="B11306" s="1" t="s">
        <v>20039</v>
      </c>
      <c r="C11306" s="1" t="s">
        <v>20040</v>
      </c>
      <c r="D11306">
        <v>36170</v>
      </c>
      <c r="E11306" s="1" t="s">
        <v>20041</v>
      </c>
      <c r="F11306" s="1" t="s">
        <v>20042</v>
      </c>
      <c r="G11306" s="1" t="s">
        <v>17</v>
      </c>
      <c r="H11306">
        <v>6</v>
      </c>
      <c r="I11306" s="1" t="s">
        <v>40951</v>
      </c>
    </row>
    <row r="11307" spans="1:9" x14ac:dyDescent="0.25">
      <c r="A11307">
        <v>36200001</v>
      </c>
      <c r="B11307" s="1" t="s">
        <v>20045</v>
      </c>
      <c r="C11307" s="1" t="s">
        <v>20046</v>
      </c>
      <c r="D11307">
        <v>36200</v>
      </c>
      <c r="E11307" s="1" t="s">
        <v>20047</v>
      </c>
      <c r="F11307" s="1" t="s">
        <v>20048</v>
      </c>
      <c r="G11307" s="1" t="s">
        <v>13</v>
      </c>
      <c r="H11307">
        <v>1</v>
      </c>
      <c r="I11307" s="1" t="s">
        <v>16388</v>
      </c>
    </row>
    <row r="11308" spans="1:9" x14ac:dyDescent="0.25">
      <c r="A11308">
        <v>36200001</v>
      </c>
      <c r="B11308" s="1" t="s">
        <v>20045</v>
      </c>
      <c r="C11308" s="1" t="s">
        <v>20046</v>
      </c>
      <c r="D11308">
        <v>36200</v>
      </c>
      <c r="E11308" s="1" t="s">
        <v>20047</v>
      </c>
      <c r="F11308" s="1" t="s">
        <v>20048</v>
      </c>
      <c r="G11308" s="1" t="s">
        <v>15</v>
      </c>
      <c r="H11308">
        <v>2</v>
      </c>
      <c r="I11308" s="1" t="s">
        <v>59036</v>
      </c>
    </row>
    <row r="11309" spans="1:9" x14ac:dyDescent="0.25">
      <c r="A11309">
        <v>36200001</v>
      </c>
      <c r="B11309" s="1" t="s">
        <v>20045</v>
      </c>
      <c r="C11309" s="1" t="s">
        <v>20046</v>
      </c>
      <c r="D11309">
        <v>36200</v>
      </c>
      <c r="E11309" s="1" t="s">
        <v>20047</v>
      </c>
      <c r="F11309" s="1" t="s">
        <v>20048</v>
      </c>
      <c r="G11309" s="1" t="s">
        <v>17</v>
      </c>
      <c r="H11309">
        <v>6</v>
      </c>
      <c r="I11309" s="1" t="s">
        <v>17131</v>
      </c>
    </row>
    <row r="11310" spans="1:9" x14ac:dyDescent="0.25">
      <c r="A11310">
        <v>36200002</v>
      </c>
      <c r="B11310" s="1" t="s">
        <v>20050</v>
      </c>
      <c r="C11310" s="1" t="s">
        <v>20051</v>
      </c>
      <c r="D11310">
        <v>36200</v>
      </c>
      <c r="E11310" s="1" t="s">
        <v>20052</v>
      </c>
      <c r="F11310" s="1" t="s">
        <v>20053</v>
      </c>
      <c r="G11310" s="1" t="s">
        <v>13</v>
      </c>
      <c r="H11310">
        <v>1</v>
      </c>
      <c r="I11310" s="1" t="s">
        <v>1414</v>
      </c>
    </row>
    <row r="11311" spans="1:9" x14ac:dyDescent="0.25">
      <c r="A11311">
        <v>36200002</v>
      </c>
      <c r="B11311" s="1" t="s">
        <v>20050</v>
      </c>
      <c r="C11311" s="1" t="s">
        <v>20051</v>
      </c>
      <c r="D11311">
        <v>36200</v>
      </c>
      <c r="E11311" s="1" t="s">
        <v>20052</v>
      </c>
      <c r="F11311" s="1" t="s">
        <v>20053</v>
      </c>
      <c r="G11311" s="1" t="s">
        <v>39</v>
      </c>
      <c r="H11311">
        <v>5</v>
      </c>
      <c r="I11311" s="1" t="s">
        <v>36656</v>
      </c>
    </row>
    <row r="11312" spans="1:9" x14ac:dyDescent="0.25">
      <c r="A11312">
        <v>36200002</v>
      </c>
      <c r="B11312" s="1" t="s">
        <v>20050</v>
      </c>
      <c r="C11312" s="1" t="s">
        <v>20051</v>
      </c>
      <c r="D11312">
        <v>36200</v>
      </c>
      <c r="E11312" s="1" t="s">
        <v>20052</v>
      </c>
      <c r="F11312" s="1" t="s">
        <v>20053</v>
      </c>
      <c r="G11312" s="1" t="s">
        <v>17</v>
      </c>
      <c r="H11312">
        <v>6</v>
      </c>
      <c r="I11312" s="1" t="s">
        <v>59037</v>
      </c>
    </row>
    <row r="11313" spans="1:9" x14ac:dyDescent="0.25">
      <c r="A11313">
        <v>36200003</v>
      </c>
      <c r="B11313" s="1" t="s">
        <v>20057</v>
      </c>
      <c r="C11313" s="1" t="s">
        <v>13981</v>
      </c>
      <c r="D11313">
        <v>36200</v>
      </c>
      <c r="E11313" s="1" t="s">
        <v>20058</v>
      </c>
      <c r="F11313" s="1" t="s">
        <v>20059</v>
      </c>
      <c r="G11313" s="1" t="s">
        <v>13</v>
      </c>
      <c r="H11313">
        <v>1</v>
      </c>
      <c r="I11313" s="1" t="s">
        <v>59038</v>
      </c>
    </row>
    <row r="11314" spans="1:9" x14ac:dyDescent="0.25">
      <c r="A11314">
        <v>36200003</v>
      </c>
      <c r="B11314" s="1" t="s">
        <v>20057</v>
      </c>
      <c r="C11314" s="1" t="s">
        <v>13981</v>
      </c>
      <c r="D11314">
        <v>36200</v>
      </c>
      <c r="E11314" s="1" t="s">
        <v>20058</v>
      </c>
      <c r="F11314" s="1" t="s">
        <v>20059</v>
      </c>
      <c r="G11314" s="1" t="s">
        <v>39</v>
      </c>
      <c r="H11314">
        <v>5</v>
      </c>
      <c r="I11314" s="1" t="s">
        <v>59039</v>
      </c>
    </row>
    <row r="11315" spans="1:9" x14ac:dyDescent="0.25">
      <c r="A11315">
        <v>36200003</v>
      </c>
      <c r="B11315" s="1" t="s">
        <v>20057</v>
      </c>
      <c r="C11315" s="1" t="s">
        <v>13981</v>
      </c>
      <c r="D11315">
        <v>36200</v>
      </c>
      <c r="E11315" s="1" t="s">
        <v>20058</v>
      </c>
      <c r="F11315" s="1" t="s">
        <v>20059</v>
      </c>
      <c r="G11315" s="1" t="s">
        <v>17</v>
      </c>
      <c r="H11315">
        <v>6</v>
      </c>
      <c r="I11315" s="1" t="s">
        <v>59040</v>
      </c>
    </row>
    <row r="11316" spans="1:9" x14ac:dyDescent="0.25">
      <c r="A11316">
        <v>36210001</v>
      </c>
      <c r="B11316" s="1" t="s">
        <v>20061</v>
      </c>
      <c r="C11316" s="1" t="s">
        <v>20062</v>
      </c>
      <c r="D11316">
        <v>36210</v>
      </c>
      <c r="E11316" s="1" t="s">
        <v>20063</v>
      </c>
      <c r="F11316" s="1" t="s">
        <v>20064</v>
      </c>
      <c r="G11316" s="1" t="s">
        <v>13</v>
      </c>
      <c r="H11316">
        <v>1</v>
      </c>
      <c r="I11316" s="1" t="s">
        <v>59041</v>
      </c>
    </row>
    <row r="11317" spans="1:9" x14ac:dyDescent="0.25">
      <c r="A11317">
        <v>36210001</v>
      </c>
      <c r="B11317" s="1" t="s">
        <v>20061</v>
      </c>
      <c r="C11317" s="1" t="s">
        <v>20062</v>
      </c>
      <c r="D11317">
        <v>36210</v>
      </c>
      <c r="E11317" s="1" t="s">
        <v>20063</v>
      </c>
      <c r="F11317" s="1" t="s">
        <v>20064</v>
      </c>
      <c r="G11317" s="1" t="s">
        <v>15</v>
      </c>
      <c r="H11317">
        <v>2</v>
      </c>
      <c r="I11317" s="1" t="s">
        <v>25174</v>
      </c>
    </row>
    <row r="11318" spans="1:9" x14ac:dyDescent="0.25">
      <c r="A11318">
        <v>36210001</v>
      </c>
      <c r="B11318" s="1" t="s">
        <v>20061</v>
      </c>
      <c r="C11318" s="1" t="s">
        <v>20062</v>
      </c>
      <c r="D11318">
        <v>36210</v>
      </c>
      <c r="E11318" s="1" t="s">
        <v>20063</v>
      </c>
      <c r="F11318" s="1" t="s">
        <v>20064</v>
      </c>
      <c r="G11318" s="1" t="s">
        <v>39</v>
      </c>
      <c r="H11318">
        <v>5</v>
      </c>
      <c r="I11318" s="1" t="s">
        <v>35260</v>
      </c>
    </row>
    <row r="11319" spans="1:9" x14ac:dyDescent="0.25">
      <c r="A11319">
        <v>36210001</v>
      </c>
      <c r="B11319" s="1" t="s">
        <v>20061</v>
      </c>
      <c r="C11319" s="1" t="s">
        <v>20062</v>
      </c>
      <c r="D11319">
        <v>36210</v>
      </c>
      <c r="E11319" s="1" t="s">
        <v>20063</v>
      </c>
      <c r="F11319" s="1" t="s">
        <v>20064</v>
      </c>
      <c r="G11319" s="1" t="s">
        <v>17</v>
      </c>
      <c r="H11319">
        <v>6</v>
      </c>
      <c r="I11319" s="1" t="s">
        <v>53769</v>
      </c>
    </row>
    <row r="11320" spans="1:9" x14ac:dyDescent="0.25">
      <c r="A11320">
        <v>36230002</v>
      </c>
      <c r="B11320" s="1" t="s">
        <v>20068</v>
      </c>
      <c r="C11320" s="1" t="s">
        <v>20069</v>
      </c>
      <c r="D11320">
        <v>36230</v>
      </c>
      <c r="E11320" s="1" t="s">
        <v>20070</v>
      </c>
      <c r="F11320" s="1" t="s">
        <v>20071</v>
      </c>
      <c r="G11320" s="1" t="s">
        <v>13</v>
      </c>
      <c r="H11320">
        <v>1</v>
      </c>
      <c r="I11320" s="1" t="s">
        <v>2263</v>
      </c>
    </row>
    <row r="11321" spans="1:9" x14ac:dyDescent="0.25">
      <c r="A11321">
        <v>36230002</v>
      </c>
      <c r="B11321" s="1" t="s">
        <v>20068</v>
      </c>
      <c r="C11321" s="1" t="s">
        <v>20069</v>
      </c>
      <c r="D11321">
        <v>36230</v>
      </c>
      <c r="E11321" s="1" t="s">
        <v>20070</v>
      </c>
      <c r="F11321" s="1" t="s">
        <v>20071</v>
      </c>
      <c r="G11321" s="1" t="s">
        <v>15</v>
      </c>
      <c r="H11321">
        <v>2</v>
      </c>
      <c r="I11321" s="1" t="s">
        <v>900</v>
      </c>
    </row>
    <row r="11322" spans="1:9" x14ac:dyDescent="0.25">
      <c r="A11322">
        <v>36230002</v>
      </c>
      <c r="B11322" s="1" t="s">
        <v>20068</v>
      </c>
      <c r="C11322" s="1" t="s">
        <v>20069</v>
      </c>
      <c r="D11322">
        <v>36230</v>
      </c>
      <c r="E11322" s="1" t="s">
        <v>20070</v>
      </c>
      <c r="F11322" s="1" t="s">
        <v>20071</v>
      </c>
      <c r="G11322" s="1" t="s">
        <v>17</v>
      </c>
      <c r="H11322">
        <v>6</v>
      </c>
      <c r="I11322" s="1" t="s">
        <v>1875</v>
      </c>
    </row>
    <row r="11323" spans="1:9" x14ac:dyDescent="0.25">
      <c r="A11323">
        <v>36250003</v>
      </c>
      <c r="B11323" s="1" t="s">
        <v>20072</v>
      </c>
      <c r="C11323" s="1" t="s">
        <v>11616</v>
      </c>
      <c r="D11323">
        <v>36250</v>
      </c>
      <c r="E11323" s="1" t="s">
        <v>20073</v>
      </c>
      <c r="F11323" s="1" t="s">
        <v>20074</v>
      </c>
      <c r="G11323" s="1" t="s">
        <v>13</v>
      </c>
      <c r="H11323">
        <v>1</v>
      </c>
      <c r="I11323" s="1" t="s">
        <v>3502</v>
      </c>
    </row>
    <row r="11324" spans="1:9" x14ac:dyDescent="0.25">
      <c r="A11324">
        <v>36250003</v>
      </c>
      <c r="B11324" s="1" t="s">
        <v>20072</v>
      </c>
      <c r="C11324" s="1" t="s">
        <v>11616</v>
      </c>
      <c r="D11324">
        <v>36250</v>
      </c>
      <c r="E11324" s="1" t="s">
        <v>20073</v>
      </c>
      <c r="F11324" s="1" t="s">
        <v>20074</v>
      </c>
      <c r="G11324" s="1" t="s">
        <v>15</v>
      </c>
      <c r="H11324">
        <v>2</v>
      </c>
      <c r="I11324" s="1" t="s">
        <v>59042</v>
      </c>
    </row>
    <row r="11325" spans="1:9" x14ac:dyDescent="0.25">
      <c r="A11325">
        <v>36250003</v>
      </c>
      <c r="B11325" s="1" t="s">
        <v>20072</v>
      </c>
      <c r="C11325" s="1" t="s">
        <v>11616</v>
      </c>
      <c r="D11325">
        <v>36250</v>
      </c>
      <c r="E11325" s="1" t="s">
        <v>20073</v>
      </c>
      <c r="F11325" s="1" t="s">
        <v>20074</v>
      </c>
      <c r="G11325" s="1" t="s">
        <v>95</v>
      </c>
      <c r="H11325">
        <v>3</v>
      </c>
      <c r="I11325" s="1" t="s">
        <v>7656</v>
      </c>
    </row>
    <row r="11326" spans="1:9" x14ac:dyDescent="0.25">
      <c r="A11326">
        <v>36250003</v>
      </c>
      <c r="B11326" s="1" t="s">
        <v>20072</v>
      </c>
      <c r="C11326" s="1" t="s">
        <v>11616</v>
      </c>
      <c r="D11326">
        <v>36250</v>
      </c>
      <c r="E11326" s="1" t="s">
        <v>20073</v>
      </c>
      <c r="F11326" s="1" t="s">
        <v>20074</v>
      </c>
      <c r="G11326" s="1" t="s">
        <v>32</v>
      </c>
      <c r="H11326">
        <v>4</v>
      </c>
      <c r="I11326" s="1" t="s">
        <v>59043</v>
      </c>
    </row>
    <row r="11327" spans="1:9" x14ac:dyDescent="0.25">
      <c r="A11327">
        <v>36250003</v>
      </c>
      <c r="B11327" s="1" t="s">
        <v>20072</v>
      </c>
      <c r="C11327" s="1" t="s">
        <v>11616</v>
      </c>
      <c r="D11327">
        <v>36250</v>
      </c>
      <c r="E11327" s="1" t="s">
        <v>20073</v>
      </c>
      <c r="F11327" s="1" t="s">
        <v>20074</v>
      </c>
      <c r="G11327" s="1" t="s">
        <v>39</v>
      </c>
      <c r="H11327">
        <v>5</v>
      </c>
      <c r="I11327" s="1" t="s">
        <v>59044</v>
      </c>
    </row>
    <row r="11328" spans="1:9" x14ac:dyDescent="0.25">
      <c r="A11328">
        <v>36250003</v>
      </c>
      <c r="B11328" s="1" t="s">
        <v>20072</v>
      </c>
      <c r="C11328" s="1" t="s">
        <v>11616</v>
      </c>
      <c r="D11328">
        <v>36250</v>
      </c>
      <c r="E11328" s="1" t="s">
        <v>20073</v>
      </c>
      <c r="F11328" s="1" t="s">
        <v>20074</v>
      </c>
      <c r="G11328" s="1" t="s">
        <v>17</v>
      </c>
      <c r="H11328">
        <v>6</v>
      </c>
      <c r="I11328" s="1" t="s">
        <v>59045</v>
      </c>
    </row>
    <row r="11329" spans="1:9" x14ac:dyDescent="0.25">
      <c r="A11329">
        <v>36250006</v>
      </c>
      <c r="B11329" s="1" t="s">
        <v>20079</v>
      </c>
      <c r="C11329" s="1" t="s">
        <v>20080</v>
      </c>
      <c r="D11329">
        <v>36250</v>
      </c>
      <c r="E11329" s="1" t="s">
        <v>20081</v>
      </c>
      <c r="F11329" s="1" t="s">
        <v>20082</v>
      </c>
      <c r="G11329" s="1" t="s">
        <v>13</v>
      </c>
      <c r="H11329">
        <v>1</v>
      </c>
      <c r="I11329" s="1" t="s">
        <v>59046</v>
      </c>
    </row>
    <row r="11330" spans="1:9" x14ac:dyDescent="0.25">
      <c r="A11330">
        <v>36250006</v>
      </c>
      <c r="B11330" s="1" t="s">
        <v>20079</v>
      </c>
      <c r="C11330" s="1" t="s">
        <v>20080</v>
      </c>
      <c r="D11330">
        <v>36250</v>
      </c>
      <c r="E11330" s="1" t="s">
        <v>20081</v>
      </c>
      <c r="F11330" s="1" t="s">
        <v>20082</v>
      </c>
      <c r="G11330" s="1" t="s">
        <v>15</v>
      </c>
      <c r="H11330">
        <v>2</v>
      </c>
      <c r="I11330" s="1" t="s">
        <v>53532</v>
      </c>
    </row>
    <row r="11331" spans="1:9" x14ac:dyDescent="0.25">
      <c r="A11331">
        <v>36250006</v>
      </c>
      <c r="B11331" s="1" t="s">
        <v>20079</v>
      </c>
      <c r="C11331" s="1" t="s">
        <v>20080</v>
      </c>
      <c r="D11331">
        <v>36250</v>
      </c>
      <c r="E11331" s="1" t="s">
        <v>20081</v>
      </c>
      <c r="F11331" s="1" t="s">
        <v>20082</v>
      </c>
      <c r="G11331" s="1" t="s">
        <v>39</v>
      </c>
      <c r="H11331">
        <v>5</v>
      </c>
      <c r="I11331" s="1" t="s">
        <v>59047</v>
      </c>
    </row>
    <row r="11332" spans="1:9" x14ac:dyDescent="0.25">
      <c r="A11332">
        <v>36250007</v>
      </c>
      <c r="B11332" s="1" t="s">
        <v>20086</v>
      </c>
      <c r="C11332" s="1" t="s">
        <v>20087</v>
      </c>
      <c r="D11332">
        <v>36250</v>
      </c>
      <c r="E11332" s="1" t="s">
        <v>20088</v>
      </c>
      <c r="F11332" s="1" t="s">
        <v>20074</v>
      </c>
      <c r="G11332" s="1" t="s">
        <v>13</v>
      </c>
      <c r="H11332">
        <v>1</v>
      </c>
      <c r="I11332" s="1" t="s">
        <v>59048</v>
      </c>
    </row>
    <row r="11333" spans="1:9" x14ac:dyDescent="0.25">
      <c r="A11333">
        <v>36250007</v>
      </c>
      <c r="B11333" s="1" t="s">
        <v>20086</v>
      </c>
      <c r="C11333" s="1" t="s">
        <v>20087</v>
      </c>
      <c r="D11333">
        <v>36250</v>
      </c>
      <c r="E11333" s="1" t="s">
        <v>20088</v>
      </c>
      <c r="F11333" s="1" t="s">
        <v>20074</v>
      </c>
      <c r="G11333" s="1" t="s">
        <v>39</v>
      </c>
      <c r="H11333">
        <v>5</v>
      </c>
      <c r="I11333" s="1" t="s">
        <v>59049</v>
      </c>
    </row>
    <row r="11334" spans="1:9" x14ac:dyDescent="0.25">
      <c r="A11334">
        <v>36250007</v>
      </c>
      <c r="B11334" s="1" t="s">
        <v>20086</v>
      </c>
      <c r="C11334" s="1" t="s">
        <v>20087</v>
      </c>
      <c r="D11334">
        <v>36250</v>
      </c>
      <c r="E11334" s="1" t="s">
        <v>20088</v>
      </c>
      <c r="F11334" s="1" t="s">
        <v>20074</v>
      </c>
      <c r="G11334" s="1" t="s">
        <v>17</v>
      </c>
      <c r="H11334">
        <v>6</v>
      </c>
      <c r="I11334" s="1" t="s">
        <v>51181</v>
      </c>
    </row>
    <row r="11335" spans="1:9" x14ac:dyDescent="0.25">
      <c r="A11335">
        <v>36260002</v>
      </c>
      <c r="B11335" s="1" t="s">
        <v>59050</v>
      </c>
      <c r="C11335" s="1" t="s">
        <v>59051</v>
      </c>
      <c r="D11335">
        <v>36260</v>
      </c>
      <c r="E11335" s="1" t="s">
        <v>59052</v>
      </c>
      <c r="F11335" s="1" t="s">
        <v>59053</v>
      </c>
      <c r="G11335" s="1" t="s">
        <v>13</v>
      </c>
      <c r="H11335">
        <v>1</v>
      </c>
      <c r="I11335" s="1" t="s">
        <v>9147</v>
      </c>
    </row>
    <row r="11336" spans="1:9" x14ac:dyDescent="0.25">
      <c r="A11336">
        <v>36260002</v>
      </c>
      <c r="B11336" s="1" t="s">
        <v>59050</v>
      </c>
      <c r="C11336" s="1" t="s">
        <v>59051</v>
      </c>
      <c r="D11336">
        <v>36260</v>
      </c>
      <c r="E11336" s="1" t="s">
        <v>59052</v>
      </c>
      <c r="F11336" s="1" t="s">
        <v>59053</v>
      </c>
      <c r="G11336" s="1" t="s">
        <v>15</v>
      </c>
      <c r="H11336">
        <v>2</v>
      </c>
      <c r="I11336" s="1" t="s">
        <v>1934</v>
      </c>
    </row>
    <row r="11337" spans="1:9" x14ac:dyDescent="0.25">
      <c r="A11337">
        <v>36260002</v>
      </c>
      <c r="B11337" s="1" t="s">
        <v>59050</v>
      </c>
      <c r="C11337" s="1" t="s">
        <v>59051</v>
      </c>
      <c r="D11337">
        <v>36260</v>
      </c>
      <c r="E11337" s="1" t="s">
        <v>59052</v>
      </c>
      <c r="F11337" s="1" t="s">
        <v>59053</v>
      </c>
      <c r="G11337" s="1" t="s">
        <v>17</v>
      </c>
      <c r="H11337">
        <v>6</v>
      </c>
      <c r="I11337" s="1" t="s">
        <v>2618</v>
      </c>
    </row>
    <row r="11338" spans="1:9" x14ac:dyDescent="0.25">
      <c r="A11338">
        <v>36270001</v>
      </c>
      <c r="B11338" s="1" t="s">
        <v>20092</v>
      </c>
      <c r="C11338" s="1" t="s">
        <v>20093</v>
      </c>
      <c r="D11338">
        <v>36270</v>
      </c>
      <c r="E11338" s="1" t="s">
        <v>20094</v>
      </c>
      <c r="F11338" s="1" t="s">
        <v>20095</v>
      </c>
      <c r="G11338" s="1" t="s">
        <v>13</v>
      </c>
      <c r="H11338">
        <v>1</v>
      </c>
      <c r="I11338" s="1" t="s">
        <v>48367</v>
      </c>
    </row>
    <row r="11339" spans="1:9" x14ac:dyDescent="0.25">
      <c r="A11339">
        <v>36270001</v>
      </c>
      <c r="B11339" s="1" t="s">
        <v>20092</v>
      </c>
      <c r="C11339" s="1" t="s">
        <v>20093</v>
      </c>
      <c r="D11339">
        <v>36270</v>
      </c>
      <c r="E11339" s="1" t="s">
        <v>20094</v>
      </c>
      <c r="F11339" s="1" t="s">
        <v>20095</v>
      </c>
      <c r="G11339" s="1" t="s">
        <v>15</v>
      </c>
      <c r="H11339">
        <v>2</v>
      </c>
      <c r="I11339" s="1" t="s">
        <v>59054</v>
      </c>
    </row>
    <row r="11340" spans="1:9" x14ac:dyDescent="0.25">
      <c r="A11340">
        <v>36270001</v>
      </c>
      <c r="B11340" s="1" t="s">
        <v>20092</v>
      </c>
      <c r="C11340" s="1" t="s">
        <v>20093</v>
      </c>
      <c r="D11340">
        <v>36270</v>
      </c>
      <c r="E11340" s="1" t="s">
        <v>20094</v>
      </c>
      <c r="F11340" s="1" t="s">
        <v>20095</v>
      </c>
      <c r="G11340" s="1" t="s">
        <v>39</v>
      </c>
      <c r="H11340">
        <v>5</v>
      </c>
      <c r="I11340" s="1" t="s">
        <v>2388</v>
      </c>
    </row>
    <row r="11341" spans="1:9" x14ac:dyDescent="0.25">
      <c r="A11341">
        <v>36270001</v>
      </c>
      <c r="B11341" s="1" t="s">
        <v>20092</v>
      </c>
      <c r="C11341" s="1" t="s">
        <v>20093</v>
      </c>
      <c r="D11341">
        <v>36270</v>
      </c>
      <c r="E11341" s="1" t="s">
        <v>20094</v>
      </c>
      <c r="F11341" s="1" t="s">
        <v>20095</v>
      </c>
      <c r="G11341" s="1" t="s">
        <v>17</v>
      </c>
      <c r="H11341">
        <v>6</v>
      </c>
      <c r="I11341" s="1" t="s">
        <v>59055</v>
      </c>
    </row>
    <row r="11342" spans="1:9" x14ac:dyDescent="0.25">
      <c r="A11342">
        <v>36290001</v>
      </c>
      <c r="B11342" s="1" t="s">
        <v>20097</v>
      </c>
      <c r="C11342" s="1" t="s">
        <v>20098</v>
      </c>
      <c r="D11342">
        <v>36290</v>
      </c>
      <c r="E11342" s="1" t="s">
        <v>20099</v>
      </c>
      <c r="F11342" s="1" t="s">
        <v>20100</v>
      </c>
      <c r="G11342" s="1" t="s">
        <v>13</v>
      </c>
      <c r="H11342">
        <v>1</v>
      </c>
      <c r="I11342" s="1" t="s">
        <v>2925</v>
      </c>
    </row>
    <row r="11343" spans="1:9" x14ac:dyDescent="0.25">
      <c r="A11343">
        <v>36290001</v>
      </c>
      <c r="B11343" s="1" t="s">
        <v>20097</v>
      </c>
      <c r="C11343" s="1" t="s">
        <v>20098</v>
      </c>
      <c r="D11343">
        <v>36290</v>
      </c>
      <c r="E11343" s="1" t="s">
        <v>20099</v>
      </c>
      <c r="F11343" s="1" t="s">
        <v>20100</v>
      </c>
      <c r="G11343" s="1" t="s">
        <v>15</v>
      </c>
      <c r="H11343">
        <v>2</v>
      </c>
      <c r="I11343" s="1" t="s">
        <v>8301</v>
      </c>
    </row>
    <row r="11344" spans="1:9" x14ac:dyDescent="0.25">
      <c r="A11344">
        <v>36300004</v>
      </c>
      <c r="B11344" s="1" t="s">
        <v>20101</v>
      </c>
      <c r="C11344" s="1" t="s">
        <v>20102</v>
      </c>
      <c r="D11344">
        <v>36300</v>
      </c>
      <c r="E11344" s="1" t="s">
        <v>20103</v>
      </c>
      <c r="F11344" s="1" t="s">
        <v>20104</v>
      </c>
      <c r="G11344" s="1" t="s">
        <v>13</v>
      </c>
      <c r="H11344">
        <v>1</v>
      </c>
      <c r="I11344" s="1" t="s">
        <v>59056</v>
      </c>
    </row>
    <row r="11345" spans="1:9" x14ac:dyDescent="0.25">
      <c r="A11345">
        <v>36300004</v>
      </c>
      <c r="B11345" s="1" t="s">
        <v>20101</v>
      </c>
      <c r="C11345" s="1" t="s">
        <v>20102</v>
      </c>
      <c r="D11345">
        <v>36300</v>
      </c>
      <c r="E11345" s="1" t="s">
        <v>20103</v>
      </c>
      <c r="F11345" s="1" t="s">
        <v>20104</v>
      </c>
      <c r="G11345" s="1" t="s">
        <v>15</v>
      </c>
      <c r="H11345">
        <v>2</v>
      </c>
      <c r="I11345" s="1" t="s">
        <v>59057</v>
      </c>
    </row>
    <row r="11346" spans="1:9" x14ac:dyDescent="0.25">
      <c r="A11346">
        <v>36300004</v>
      </c>
      <c r="B11346" s="1" t="s">
        <v>20101</v>
      </c>
      <c r="C11346" s="1" t="s">
        <v>20102</v>
      </c>
      <c r="D11346">
        <v>36300</v>
      </c>
      <c r="E11346" s="1" t="s">
        <v>20103</v>
      </c>
      <c r="F11346" s="1" t="s">
        <v>20104</v>
      </c>
      <c r="G11346" s="1" t="s">
        <v>39</v>
      </c>
      <c r="H11346">
        <v>5</v>
      </c>
      <c r="I11346" s="1" t="s">
        <v>59058</v>
      </c>
    </row>
    <row r="11347" spans="1:9" x14ac:dyDescent="0.25">
      <c r="A11347">
        <v>36300004</v>
      </c>
      <c r="B11347" s="1" t="s">
        <v>20101</v>
      </c>
      <c r="C11347" s="1" t="s">
        <v>20102</v>
      </c>
      <c r="D11347">
        <v>36300</v>
      </c>
      <c r="E11347" s="1" t="s">
        <v>20103</v>
      </c>
      <c r="F11347" s="1" t="s">
        <v>20104</v>
      </c>
      <c r="G11347" s="1" t="s">
        <v>17</v>
      </c>
      <c r="H11347">
        <v>6</v>
      </c>
      <c r="I11347" s="1" t="s">
        <v>59059</v>
      </c>
    </row>
    <row r="11348" spans="1:9" x14ac:dyDescent="0.25">
      <c r="A11348">
        <v>36300005</v>
      </c>
      <c r="B11348" s="1" t="s">
        <v>20109</v>
      </c>
      <c r="C11348" s="1" t="s">
        <v>20110</v>
      </c>
      <c r="D11348">
        <v>36300</v>
      </c>
      <c r="E11348" s="1" t="s">
        <v>20111</v>
      </c>
      <c r="F11348" s="1" t="s">
        <v>20112</v>
      </c>
      <c r="G11348" s="1" t="s">
        <v>13</v>
      </c>
      <c r="H11348">
        <v>1</v>
      </c>
      <c r="I11348" s="1" t="s">
        <v>59060</v>
      </c>
    </row>
    <row r="11349" spans="1:9" x14ac:dyDescent="0.25">
      <c r="A11349">
        <v>36300005</v>
      </c>
      <c r="B11349" s="1" t="s">
        <v>20109</v>
      </c>
      <c r="C11349" s="1" t="s">
        <v>20110</v>
      </c>
      <c r="D11349">
        <v>36300</v>
      </c>
      <c r="E11349" s="1" t="s">
        <v>20111</v>
      </c>
      <c r="F11349" s="1" t="s">
        <v>20112</v>
      </c>
      <c r="G11349" s="1" t="s">
        <v>95</v>
      </c>
      <c r="H11349">
        <v>3</v>
      </c>
      <c r="I11349" s="1" t="s">
        <v>4084</v>
      </c>
    </row>
    <row r="11350" spans="1:9" x14ac:dyDescent="0.25">
      <c r="A11350">
        <v>36300005</v>
      </c>
      <c r="B11350" s="1" t="s">
        <v>20109</v>
      </c>
      <c r="C11350" s="1" t="s">
        <v>20110</v>
      </c>
      <c r="D11350">
        <v>36300</v>
      </c>
      <c r="E11350" s="1" t="s">
        <v>20111</v>
      </c>
      <c r="F11350" s="1" t="s">
        <v>20112</v>
      </c>
      <c r="G11350" s="1" t="s">
        <v>39</v>
      </c>
      <c r="H11350">
        <v>5</v>
      </c>
      <c r="I11350" s="1" t="s">
        <v>59061</v>
      </c>
    </row>
    <row r="11351" spans="1:9" x14ac:dyDescent="0.25">
      <c r="A11351">
        <v>36300005</v>
      </c>
      <c r="B11351" s="1" t="s">
        <v>20109</v>
      </c>
      <c r="C11351" s="1" t="s">
        <v>20110</v>
      </c>
      <c r="D11351">
        <v>36300</v>
      </c>
      <c r="E11351" s="1" t="s">
        <v>20111</v>
      </c>
      <c r="F11351" s="1" t="s">
        <v>20112</v>
      </c>
      <c r="G11351" s="1" t="s">
        <v>17</v>
      </c>
      <c r="H11351">
        <v>6</v>
      </c>
      <c r="I11351" s="1" t="s">
        <v>52503</v>
      </c>
    </row>
    <row r="11352" spans="1:9" x14ac:dyDescent="0.25">
      <c r="A11352">
        <v>36300006</v>
      </c>
      <c r="B11352" s="1" t="s">
        <v>20114</v>
      </c>
      <c r="C11352" s="1" t="s">
        <v>20115</v>
      </c>
      <c r="D11352">
        <v>36300</v>
      </c>
      <c r="E11352" s="1" t="s">
        <v>20116</v>
      </c>
      <c r="F11352" s="1" t="s">
        <v>20112</v>
      </c>
      <c r="G11352" s="1" t="s">
        <v>13</v>
      </c>
      <c r="H11352">
        <v>1</v>
      </c>
      <c r="I11352" s="1" t="s">
        <v>3751</v>
      </c>
    </row>
    <row r="11353" spans="1:9" x14ac:dyDescent="0.25">
      <c r="A11353">
        <v>36300006</v>
      </c>
      <c r="B11353" s="1" t="s">
        <v>20114</v>
      </c>
      <c r="C11353" s="1" t="s">
        <v>20115</v>
      </c>
      <c r="D11353">
        <v>36300</v>
      </c>
      <c r="E11353" s="1" t="s">
        <v>20116</v>
      </c>
      <c r="F11353" s="1" t="s">
        <v>20112</v>
      </c>
      <c r="G11353" s="1" t="s">
        <v>39</v>
      </c>
      <c r="H11353">
        <v>5</v>
      </c>
      <c r="I11353" s="1" t="s">
        <v>59062</v>
      </c>
    </row>
    <row r="11354" spans="1:9" x14ac:dyDescent="0.25">
      <c r="A11354">
        <v>36300006</v>
      </c>
      <c r="B11354" s="1" t="s">
        <v>20114</v>
      </c>
      <c r="C11354" s="1" t="s">
        <v>20115</v>
      </c>
      <c r="D11354">
        <v>36300</v>
      </c>
      <c r="E11354" s="1" t="s">
        <v>20116</v>
      </c>
      <c r="F11354" s="1" t="s">
        <v>20112</v>
      </c>
      <c r="G11354" s="1" t="s">
        <v>17</v>
      </c>
      <c r="H11354">
        <v>6</v>
      </c>
      <c r="I11354" s="1" t="s">
        <v>10032</v>
      </c>
    </row>
    <row r="11355" spans="1:9" x14ac:dyDescent="0.25">
      <c r="A11355">
        <v>36330001</v>
      </c>
      <c r="B11355" s="1" t="s">
        <v>20120</v>
      </c>
      <c r="C11355" s="1" t="s">
        <v>20121</v>
      </c>
      <c r="D11355">
        <v>36330</v>
      </c>
      <c r="E11355" s="1" t="s">
        <v>20122</v>
      </c>
      <c r="F11355" s="1" t="s">
        <v>20123</v>
      </c>
      <c r="G11355" s="1" t="s">
        <v>13</v>
      </c>
      <c r="H11355">
        <v>1</v>
      </c>
      <c r="I11355" s="1" t="s">
        <v>59063</v>
      </c>
    </row>
    <row r="11356" spans="1:9" x14ac:dyDescent="0.25">
      <c r="A11356">
        <v>36330001</v>
      </c>
      <c r="B11356" s="1" t="s">
        <v>20120</v>
      </c>
      <c r="C11356" s="1" t="s">
        <v>20121</v>
      </c>
      <c r="D11356">
        <v>36330</v>
      </c>
      <c r="E11356" s="1" t="s">
        <v>20122</v>
      </c>
      <c r="F11356" s="1" t="s">
        <v>20123</v>
      </c>
      <c r="G11356" s="1" t="s">
        <v>32</v>
      </c>
      <c r="H11356">
        <v>4</v>
      </c>
      <c r="I11356" s="1" t="s">
        <v>59064</v>
      </c>
    </row>
    <row r="11357" spans="1:9" x14ac:dyDescent="0.25">
      <c r="A11357">
        <v>36330001</v>
      </c>
      <c r="B11357" s="1" t="s">
        <v>20120</v>
      </c>
      <c r="C11357" s="1" t="s">
        <v>20121</v>
      </c>
      <c r="D11357">
        <v>36330</v>
      </c>
      <c r="E11357" s="1" t="s">
        <v>20122</v>
      </c>
      <c r="F11357" s="1" t="s">
        <v>20123</v>
      </c>
      <c r="G11357" s="1" t="s">
        <v>39</v>
      </c>
      <c r="H11357">
        <v>5</v>
      </c>
      <c r="I11357" s="1" t="s">
        <v>59065</v>
      </c>
    </row>
    <row r="11358" spans="1:9" x14ac:dyDescent="0.25">
      <c r="A11358">
        <v>36330001</v>
      </c>
      <c r="B11358" s="1" t="s">
        <v>20120</v>
      </c>
      <c r="C11358" s="1" t="s">
        <v>20121</v>
      </c>
      <c r="D11358">
        <v>36330</v>
      </c>
      <c r="E11358" s="1" t="s">
        <v>20122</v>
      </c>
      <c r="F11358" s="1" t="s">
        <v>20123</v>
      </c>
      <c r="G11358" s="1" t="s">
        <v>17</v>
      </c>
      <c r="H11358">
        <v>6</v>
      </c>
      <c r="I11358" s="1" t="s">
        <v>59066</v>
      </c>
    </row>
    <row r="11359" spans="1:9" x14ac:dyDescent="0.25">
      <c r="A11359">
        <v>36350002</v>
      </c>
      <c r="B11359" s="1" t="s">
        <v>20127</v>
      </c>
      <c r="C11359" s="1" t="s">
        <v>20128</v>
      </c>
      <c r="D11359">
        <v>36350</v>
      </c>
      <c r="E11359" s="1" t="s">
        <v>20129</v>
      </c>
      <c r="F11359" s="1" t="s">
        <v>20130</v>
      </c>
      <c r="G11359" s="1" t="s">
        <v>13</v>
      </c>
      <c r="H11359">
        <v>1</v>
      </c>
      <c r="I11359" s="1" t="s">
        <v>1555</v>
      </c>
    </row>
    <row r="11360" spans="1:9" x14ac:dyDescent="0.25">
      <c r="A11360">
        <v>36350002</v>
      </c>
      <c r="B11360" s="1" t="s">
        <v>20127</v>
      </c>
      <c r="C11360" s="1" t="s">
        <v>20128</v>
      </c>
      <c r="D11360">
        <v>36350</v>
      </c>
      <c r="E11360" s="1" t="s">
        <v>20129</v>
      </c>
      <c r="F11360" s="1" t="s">
        <v>20130</v>
      </c>
      <c r="G11360" s="1" t="s">
        <v>32</v>
      </c>
      <c r="H11360">
        <v>4</v>
      </c>
      <c r="I11360" s="1" t="s">
        <v>53894</v>
      </c>
    </row>
    <row r="11361" spans="1:9" x14ac:dyDescent="0.25">
      <c r="A11361">
        <v>36350002</v>
      </c>
      <c r="B11361" s="1" t="s">
        <v>20127</v>
      </c>
      <c r="C11361" s="1" t="s">
        <v>20128</v>
      </c>
      <c r="D11361">
        <v>36350</v>
      </c>
      <c r="E11361" s="1" t="s">
        <v>20129</v>
      </c>
      <c r="F11361" s="1" t="s">
        <v>20130</v>
      </c>
      <c r="G11361" s="1" t="s">
        <v>39</v>
      </c>
      <c r="H11361">
        <v>5</v>
      </c>
      <c r="I11361" s="1" t="s">
        <v>59067</v>
      </c>
    </row>
    <row r="11362" spans="1:9" x14ac:dyDescent="0.25">
      <c r="A11362">
        <v>36350002</v>
      </c>
      <c r="B11362" s="1" t="s">
        <v>20127</v>
      </c>
      <c r="C11362" s="1" t="s">
        <v>20128</v>
      </c>
      <c r="D11362">
        <v>36350</v>
      </c>
      <c r="E11362" s="1" t="s">
        <v>20129</v>
      </c>
      <c r="F11362" s="1" t="s">
        <v>20130</v>
      </c>
      <c r="G11362" s="1" t="s">
        <v>17</v>
      </c>
      <c r="H11362">
        <v>6</v>
      </c>
      <c r="I11362" s="1" t="s">
        <v>59068</v>
      </c>
    </row>
    <row r="11363" spans="1:9" x14ac:dyDescent="0.25">
      <c r="A11363">
        <v>36400001</v>
      </c>
      <c r="B11363" s="1" t="s">
        <v>20134</v>
      </c>
      <c r="C11363" s="1" t="s">
        <v>20135</v>
      </c>
      <c r="D11363">
        <v>36400</v>
      </c>
      <c r="E11363" s="1" t="s">
        <v>20136</v>
      </c>
      <c r="F11363" s="1" t="s">
        <v>20137</v>
      </c>
      <c r="G11363" s="1" t="s">
        <v>13</v>
      </c>
      <c r="H11363">
        <v>1</v>
      </c>
      <c r="I11363" s="1" t="s">
        <v>59069</v>
      </c>
    </row>
    <row r="11364" spans="1:9" x14ac:dyDescent="0.25">
      <c r="A11364">
        <v>36400001</v>
      </c>
      <c r="B11364" s="1" t="s">
        <v>20134</v>
      </c>
      <c r="C11364" s="1" t="s">
        <v>20135</v>
      </c>
      <c r="D11364">
        <v>36400</v>
      </c>
      <c r="E11364" s="1" t="s">
        <v>20136</v>
      </c>
      <c r="F11364" s="1" t="s">
        <v>20137</v>
      </c>
      <c r="G11364" s="1" t="s">
        <v>15</v>
      </c>
      <c r="H11364">
        <v>2</v>
      </c>
      <c r="I11364" s="1" t="s">
        <v>59070</v>
      </c>
    </row>
    <row r="11365" spans="1:9" x14ac:dyDescent="0.25">
      <c r="A11365">
        <v>36400001</v>
      </c>
      <c r="B11365" s="1" t="s">
        <v>20134</v>
      </c>
      <c r="C11365" s="1" t="s">
        <v>20135</v>
      </c>
      <c r="D11365">
        <v>36400</v>
      </c>
      <c r="E11365" s="1" t="s">
        <v>20136</v>
      </c>
      <c r="F11365" s="1" t="s">
        <v>20137</v>
      </c>
      <c r="G11365" s="1" t="s">
        <v>39</v>
      </c>
      <c r="H11365">
        <v>5</v>
      </c>
      <c r="I11365" s="1" t="s">
        <v>59071</v>
      </c>
    </row>
    <row r="11366" spans="1:9" x14ac:dyDescent="0.25">
      <c r="A11366">
        <v>36400001</v>
      </c>
      <c r="B11366" s="1" t="s">
        <v>20134</v>
      </c>
      <c r="C11366" s="1" t="s">
        <v>20135</v>
      </c>
      <c r="D11366">
        <v>36400</v>
      </c>
      <c r="E11366" s="1" t="s">
        <v>20136</v>
      </c>
      <c r="F11366" s="1" t="s">
        <v>20137</v>
      </c>
      <c r="G11366" s="1" t="s">
        <v>17</v>
      </c>
      <c r="H11366">
        <v>6</v>
      </c>
      <c r="I11366" s="1" t="s">
        <v>59072</v>
      </c>
    </row>
    <row r="11367" spans="1:9" x14ac:dyDescent="0.25">
      <c r="A11367">
        <v>36400004</v>
      </c>
      <c r="B11367" s="1" t="s">
        <v>20142</v>
      </c>
      <c r="C11367" s="1" t="s">
        <v>20143</v>
      </c>
      <c r="D11367">
        <v>36400</v>
      </c>
      <c r="E11367" s="1" t="s">
        <v>20144</v>
      </c>
      <c r="F11367" s="1" t="s">
        <v>20137</v>
      </c>
      <c r="G11367" s="1" t="s">
        <v>13</v>
      </c>
      <c r="H11367">
        <v>1</v>
      </c>
      <c r="I11367" s="1" t="s">
        <v>5500</v>
      </c>
    </row>
    <row r="11368" spans="1:9" x14ac:dyDescent="0.25">
      <c r="A11368">
        <v>36400004</v>
      </c>
      <c r="B11368" s="1" t="s">
        <v>20142</v>
      </c>
      <c r="C11368" s="1" t="s">
        <v>20143</v>
      </c>
      <c r="D11368">
        <v>36400</v>
      </c>
      <c r="E11368" s="1" t="s">
        <v>20144</v>
      </c>
      <c r="F11368" s="1" t="s">
        <v>20137</v>
      </c>
      <c r="G11368" s="1" t="s">
        <v>39</v>
      </c>
      <c r="H11368">
        <v>5</v>
      </c>
      <c r="I11368" s="1" t="s">
        <v>49152</v>
      </c>
    </row>
    <row r="11369" spans="1:9" x14ac:dyDescent="0.25">
      <c r="A11369">
        <v>36400004</v>
      </c>
      <c r="B11369" s="1" t="s">
        <v>20142</v>
      </c>
      <c r="C11369" s="1" t="s">
        <v>20143</v>
      </c>
      <c r="D11369">
        <v>36400</v>
      </c>
      <c r="E11369" s="1" t="s">
        <v>20144</v>
      </c>
      <c r="F11369" s="1" t="s">
        <v>20137</v>
      </c>
      <c r="G11369" s="1" t="s">
        <v>17</v>
      </c>
      <c r="H11369">
        <v>6</v>
      </c>
      <c r="I11369" s="1" t="s">
        <v>59073</v>
      </c>
    </row>
    <row r="11370" spans="1:9" x14ac:dyDescent="0.25">
      <c r="A11370">
        <v>36400005</v>
      </c>
      <c r="B11370" s="1" t="s">
        <v>20146</v>
      </c>
      <c r="C11370" s="1" t="s">
        <v>20147</v>
      </c>
      <c r="D11370">
        <v>36400</v>
      </c>
      <c r="E11370" s="1" t="s">
        <v>20148</v>
      </c>
      <c r="F11370" s="1" t="s">
        <v>20149</v>
      </c>
      <c r="G11370" s="1" t="s">
        <v>13</v>
      </c>
      <c r="H11370">
        <v>1</v>
      </c>
      <c r="I11370" s="1" t="s">
        <v>6838</v>
      </c>
    </row>
    <row r="11371" spans="1:9" x14ac:dyDescent="0.25">
      <c r="A11371">
        <v>36400005</v>
      </c>
      <c r="B11371" s="1" t="s">
        <v>20146</v>
      </c>
      <c r="C11371" s="1" t="s">
        <v>20147</v>
      </c>
      <c r="D11371">
        <v>36400</v>
      </c>
      <c r="E11371" s="1" t="s">
        <v>20148</v>
      </c>
      <c r="F11371" s="1" t="s">
        <v>20149</v>
      </c>
      <c r="G11371" s="1" t="s">
        <v>39</v>
      </c>
      <c r="H11371">
        <v>5</v>
      </c>
      <c r="I11371" s="1" t="s">
        <v>1586</v>
      </c>
    </row>
    <row r="11372" spans="1:9" x14ac:dyDescent="0.25">
      <c r="A11372">
        <v>36400005</v>
      </c>
      <c r="B11372" s="1" t="s">
        <v>20146</v>
      </c>
      <c r="C11372" s="1" t="s">
        <v>20147</v>
      </c>
      <c r="D11372">
        <v>36400</v>
      </c>
      <c r="E11372" s="1" t="s">
        <v>20148</v>
      </c>
      <c r="F11372" s="1" t="s">
        <v>20149</v>
      </c>
      <c r="G11372" s="1" t="s">
        <v>17</v>
      </c>
      <c r="H11372">
        <v>6</v>
      </c>
      <c r="I11372" s="1" t="s">
        <v>9110</v>
      </c>
    </row>
    <row r="11373" spans="1:9" x14ac:dyDescent="0.25">
      <c r="A11373">
        <v>36400006</v>
      </c>
      <c r="B11373" s="1" t="s">
        <v>20151</v>
      </c>
      <c r="C11373" s="1" t="s">
        <v>20152</v>
      </c>
      <c r="D11373">
        <v>36400</v>
      </c>
      <c r="E11373" s="1" t="s">
        <v>20153</v>
      </c>
      <c r="F11373" s="1" t="s">
        <v>20154</v>
      </c>
      <c r="G11373" s="1" t="s">
        <v>13</v>
      </c>
      <c r="H11373">
        <v>1</v>
      </c>
      <c r="I11373" s="1" t="s">
        <v>1934</v>
      </c>
    </row>
    <row r="11374" spans="1:9" x14ac:dyDescent="0.25">
      <c r="A11374">
        <v>36400006</v>
      </c>
      <c r="B11374" s="1" t="s">
        <v>20151</v>
      </c>
      <c r="C11374" s="1" t="s">
        <v>20152</v>
      </c>
      <c r="D11374">
        <v>36400</v>
      </c>
      <c r="E11374" s="1" t="s">
        <v>20153</v>
      </c>
      <c r="F11374" s="1" t="s">
        <v>20154</v>
      </c>
      <c r="G11374" s="1" t="s">
        <v>15</v>
      </c>
      <c r="H11374">
        <v>2</v>
      </c>
      <c r="I11374" s="1" t="s">
        <v>7523</v>
      </c>
    </row>
    <row r="11375" spans="1:9" x14ac:dyDescent="0.25">
      <c r="A11375">
        <v>36400006</v>
      </c>
      <c r="B11375" s="1" t="s">
        <v>20151</v>
      </c>
      <c r="C11375" s="1" t="s">
        <v>20152</v>
      </c>
      <c r="D11375">
        <v>36400</v>
      </c>
      <c r="E11375" s="1" t="s">
        <v>20153</v>
      </c>
      <c r="F11375" s="1" t="s">
        <v>20154</v>
      </c>
      <c r="G11375" s="1" t="s">
        <v>17</v>
      </c>
      <c r="H11375">
        <v>6</v>
      </c>
      <c r="I11375" s="1" t="s">
        <v>4884</v>
      </c>
    </row>
    <row r="11376" spans="1:9" x14ac:dyDescent="0.25">
      <c r="A11376">
        <v>36500001</v>
      </c>
      <c r="B11376" s="1" t="s">
        <v>20155</v>
      </c>
      <c r="C11376" s="1" t="s">
        <v>20156</v>
      </c>
      <c r="D11376">
        <v>36500</v>
      </c>
      <c r="E11376" s="1" t="s">
        <v>20157</v>
      </c>
      <c r="F11376" s="1" t="s">
        <v>20158</v>
      </c>
      <c r="G11376" s="1" t="s">
        <v>13</v>
      </c>
      <c r="H11376">
        <v>1</v>
      </c>
      <c r="I11376" s="1" t="s">
        <v>55139</v>
      </c>
    </row>
    <row r="11377" spans="1:9" x14ac:dyDescent="0.25">
      <c r="A11377">
        <v>36500001</v>
      </c>
      <c r="B11377" s="1" t="s">
        <v>20155</v>
      </c>
      <c r="C11377" s="1" t="s">
        <v>20156</v>
      </c>
      <c r="D11377">
        <v>36500</v>
      </c>
      <c r="E11377" s="1" t="s">
        <v>20157</v>
      </c>
      <c r="F11377" s="1" t="s">
        <v>20158</v>
      </c>
      <c r="G11377" s="1" t="s">
        <v>15</v>
      </c>
      <c r="H11377">
        <v>2</v>
      </c>
      <c r="I11377" s="1" t="s">
        <v>50231</v>
      </c>
    </row>
    <row r="11378" spans="1:9" x14ac:dyDescent="0.25">
      <c r="A11378">
        <v>36500001</v>
      </c>
      <c r="B11378" s="1" t="s">
        <v>20155</v>
      </c>
      <c r="C11378" s="1" t="s">
        <v>20156</v>
      </c>
      <c r="D11378">
        <v>36500</v>
      </c>
      <c r="E11378" s="1" t="s">
        <v>20157</v>
      </c>
      <c r="F11378" s="1" t="s">
        <v>20158</v>
      </c>
      <c r="G11378" s="1" t="s">
        <v>17</v>
      </c>
      <c r="H11378">
        <v>6</v>
      </c>
      <c r="I11378" s="1" t="s">
        <v>59074</v>
      </c>
    </row>
    <row r="11379" spans="1:9" x14ac:dyDescent="0.25">
      <c r="A11379">
        <v>36500002</v>
      </c>
      <c r="B11379" s="1" t="s">
        <v>20160</v>
      </c>
      <c r="C11379" s="1" t="s">
        <v>13981</v>
      </c>
      <c r="D11379">
        <v>36500</v>
      </c>
      <c r="E11379" s="1" t="s">
        <v>20161</v>
      </c>
      <c r="F11379" s="1" t="s">
        <v>20162</v>
      </c>
      <c r="G11379" s="1" t="s">
        <v>13</v>
      </c>
      <c r="H11379">
        <v>1</v>
      </c>
      <c r="I11379" s="1" t="s">
        <v>12976</v>
      </c>
    </row>
    <row r="11380" spans="1:9" x14ac:dyDescent="0.25">
      <c r="A11380">
        <v>36500002</v>
      </c>
      <c r="B11380" s="1" t="s">
        <v>20160</v>
      </c>
      <c r="C11380" s="1" t="s">
        <v>13981</v>
      </c>
      <c r="D11380">
        <v>36500</v>
      </c>
      <c r="E11380" s="1" t="s">
        <v>20161</v>
      </c>
      <c r="F11380" s="1" t="s">
        <v>20162</v>
      </c>
      <c r="G11380" s="1" t="s">
        <v>15</v>
      </c>
      <c r="H11380">
        <v>2</v>
      </c>
      <c r="I11380" s="1" t="s">
        <v>367</v>
      </c>
    </row>
    <row r="11381" spans="1:9" x14ac:dyDescent="0.25">
      <c r="A11381">
        <v>36500003</v>
      </c>
      <c r="B11381" s="1" t="s">
        <v>20163</v>
      </c>
      <c r="C11381" s="1" t="s">
        <v>16557</v>
      </c>
      <c r="D11381">
        <v>36500</v>
      </c>
      <c r="E11381" s="1" t="s">
        <v>20164</v>
      </c>
      <c r="F11381" s="1" t="s">
        <v>20158</v>
      </c>
      <c r="G11381" s="1" t="s">
        <v>13</v>
      </c>
      <c r="H11381">
        <v>1</v>
      </c>
      <c r="I11381" s="1" t="s">
        <v>6128</v>
      </c>
    </row>
    <row r="11382" spans="1:9" x14ac:dyDescent="0.25">
      <c r="A11382">
        <v>36500004</v>
      </c>
      <c r="B11382" s="1" t="s">
        <v>8987</v>
      </c>
      <c r="C11382" s="1" t="s">
        <v>20165</v>
      </c>
      <c r="D11382">
        <v>36500</v>
      </c>
      <c r="E11382" s="1" t="s">
        <v>20166</v>
      </c>
      <c r="F11382" s="1" t="s">
        <v>20167</v>
      </c>
      <c r="G11382" s="1" t="s">
        <v>13</v>
      </c>
      <c r="H11382">
        <v>1</v>
      </c>
      <c r="I11382" s="1" t="s">
        <v>6128</v>
      </c>
    </row>
    <row r="11383" spans="1:9" x14ac:dyDescent="0.25">
      <c r="A11383">
        <v>36500004</v>
      </c>
      <c r="B11383" s="1" t="s">
        <v>8987</v>
      </c>
      <c r="C11383" s="1" t="s">
        <v>20165</v>
      </c>
      <c r="D11383">
        <v>36500</v>
      </c>
      <c r="E11383" s="1" t="s">
        <v>20166</v>
      </c>
      <c r="F11383" s="1" t="s">
        <v>20167</v>
      </c>
      <c r="G11383" s="1" t="s">
        <v>39</v>
      </c>
      <c r="H11383">
        <v>5</v>
      </c>
      <c r="I11383" s="1" t="s">
        <v>13267</v>
      </c>
    </row>
    <row r="11384" spans="1:9" x14ac:dyDescent="0.25">
      <c r="A11384">
        <v>36500004</v>
      </c>
      <c r="B11384" s="1" t="s">
        <v>8987</v>
      </c>
      <c r="C11384" s="1" t="s">
        <v>20165</v>
      </c>
      <c r="D11384">
        <v>36500</v>
      </c>
      <c r="E11384" s="1" t="s">
        <v>20166</v>
      </c>
      <c r="F11384" s="1" t="s">
        <v>20167</v>
      </c>
      <c r="G11384" s="1" t="s">
        <v>17</v>
      </c>
      <c r="H11384">
        <v>6</v>
      </c>
      <c r="I11384" s="1" t="s">
        <v>53581</v>
      </c>
    </row>
    <row r="11385" spans="1:9" x14ac:dyDescent="0.25">
      <c r="A11385">
        <v>36600001</v>
      </c>
      <c r="B11385" s="1" t="s">
        <v>10740</v>
      </c>
      <c r="C11385" s="1" t="s">
        <v>20168</v>
      </c>
      <c r="D11385">
        <v>36600</v>
      </c>
      <c r="E11385" s="1" t="s">
        <v>9004</v>
      </c>
      <c r="F11385" s="1" t="s">
        <v>20169</v>
      </c>
      <c r="G11385" s="1" t="s">
        <v>13</v>
      </c>
      <c r="H11385">
        <v>1</v>
      </c>
      <c r="I11385" s="1" t="s">
        <v>50523</v>
      </c>
    </row>
    <row r="11386" spans="1:9" x14ac:dyDescent="0.25">
      <c r="A11386">
        <v>36600001</v>
      </c>
      <c r="B11386" s="1" t="s">
        <v>10740</v>
      </c>
      <c r="C11386" s="1" t="s">
        <v>20168</v>
      </c>
      <c r="D11386">
        <v>36600</v>
      </c>
      <c r="E11386" s="1" t="s">
        <v>9004</v>
      </c>
      <c r="F11386" s="1" t="s">
        <v>20169</v>
      </c>
      <c r="G11386" s="1" t="s">
        <v>15</v>
      </c>
      <c r="H11386">
        <v>2</v>
      </c>
      <c r="I11386" s="1" t="s">
        <v>59075</v>
      </c>
    </row>
    <row r="11387" spans="1:9" x14ac:dyDescent="0.25">
      <c r="A11387">
        <v>36600002</v>
      </c>
      <c r="B11387" s="1" t="s">
        <v>20171</v>
      </c>
      <c r="C11387" s="1" t="s">
        <v>20172</v>
      </c>
      <c r="D11387">
        <v>36600</v>
      </c>
      <c r="E11387" s="1" t="s">
        <v>20173</v>
      </c>
      <c r="F11387" s="1" t="s">
        <v>20174</v>
      </c>
      <c r="G11387" s="1" t="s">
        <v>13</v>
      </c>
      <c r="H11387">
        <v>1</v>
      </c>
      <c r="I11387" s="1" t="s">
        <v>36347</v>
      </c>
    </row>
    <row r="11388" spans="1:9" x14ac:dyDescent="0.25">
      <c r="A11388">
        <v>36600002</v>
      </c>
      <c r="B11388" s="1" t="s">
        <v>20171</v>
      </c>
      <c r="C11388" s="1" t="s">
        <v>20172</v>
      </c>
      <c r="D11388">
        <v>36600</v>
      </c>
      <c r="E11388" s="1" t="s">
        <v>20173</v>
      </c>
      <c r="F11388" s="1" t="s">
        <v>20174</v>
      </c>
      <c r="G11388" s="1" t="s">
        <v>15</v>
      </c>
      <c r="H11388">
        <v>2</v>
      </c>
      <c r="I11388" s="1" t="s">
        <v>51103</v>
      </c>
    </row>
    <row r="11389" spans="1:9" x14ac:dyDescent="0.25">
      <c r="A11389">
        <v>36600002</v>
      </c>
      <c r="B11389" s="1" t="s">
        <v>20171</v>
      </c>
      <c r="C11389" s="1" t="s">
        <v>20172</v>
      </c>
      <c r="D11389">
        <v>36600</v>
      </c>
      <c r="E11389" s="1" t="s">
        <v>20173</v>
      </c>
      <c r="F11389" s="1" t="s">
        <v>20174</v>
      </c>
      <c r="G11389" s="1" t="s">
        <v>17</v>
      </c>
      <c r="H11389">
        <v>6</v>
      </c>
      <c r="I11389" s="1" t="s">
        <v>50178</v>
      </c>
    </row>
    <row r="11390" spans="1:9" x14ac:dyDescent="0.25">
      <c r="A11390">
        <v>36700001</v>
      </c>
      <c r="B11390" s="1" t="s">
        <v>51837</v>
      </c>
      <c r="C11390" s="1" t="s">
        <v>51838</v>
      </c>
      <c r="D11390">
        <v>36700</v>
      </c>
      <c r="E11390" s="1" t="s">
        <v>20493</v>
      </c>
      <c r="F11390" s="1" t="s">
        <v>20180</v>
      </c>
      <c r="G11390" s="1" t="s">
        <v>13</v>
      </c>
      <c r="H11390">
        <v>1</v>
      </c>
      <c r="I11390" s="1" t="s">
        <v>11079</v>
      </c>
    </row>
    <row r="11391" spans="1:9" x14ac:dyDescent="0.25">
      <c r="A11391">
        <v>36700001</v>
      </c>
      <c r="B11391" s="1" t="s">
        <v>51837</v>
      </c>
      <c r="C11391" s="1" t="s">
        <v>51838</v>
      </c>
      <c r="D11391">
        <v>36700</v>
      </c>
      <c r="E11391" s="1" t="s">
        <v>20493</v>
      </c>
      <c r="F11391" s="1" t="s">
        <v>20180</v>
      </c>
      <c r="G11391" s="1" t="s">
        <v>39</v>
      </c>
      <c r="H11391">
        <v>5</v>
      </c>
      <c r="I11391" s="1" t="s">
        <v>2680</v>
      </c>
    </row>
    <row r="11392" spans="1:9" x14ac:dyDescent="0.25">
      <c r="A11392">
        <v>36700001</v>
      </c>
      <c r="B11392" s="1" t="s">
        <v>51837</v>
      </c>
      <c r="C11392" s="1" t="s">
        <v>51838</v>
      </c>
      <c r="D11392">
        <v>36700</v>
      </c>
      <c r="E11392" s="1" t="s">
        <v>20493</v>
      </c>
      <c r="F11392" s="1" t="s">
        <v>20180</v>
      </c>
      <c r="G11392" s="1" t="s">
        <v>17</v>
      </c>
      <c r="H11392">
        <v>6</v>
      </c>
      <c r="I11392" s="1" t="s">
        <v>38333</v>
      </c>
    </row>
    <row r="11393" spans="1:9" x14ac:dyDescent="0.25">
      <c r="A11393">
        <v>36700002</v>
      </c>
      <c r="B11393" s="1" t="s">
        <v>20177</v>
      </c>
      <c r="C11393" s="1" t="s">
        <v>20178</v>
      </c>
      <c r="D11393">
        <v>36700</v>
      </c>
      <c r="E11393" s="1" t="s">
        <v>20179</v>
      </c>
      <c r="F11393" s="1" t="s">
        <v>20180</v>
      </c>
      <c r="G11393" s="1" t="s">
        <v>13</v>
      </c>
      <c r="H11393">
        <v>1</v>
      </c>
      <c r="I11393" s="1" t="s">
        <v>59076</v>
      </c>
    </row>
    <row r="11394" spans="1:9" x14ac:dyDescent="0.25">
      <c r="A11394">
        <v>36700002</v>
      </c>
      <c r="B11394" s="1" t="s">
        <v>20177</v>
      </c>
      <c r="C11394" s="1" t="s">
        <v>20178</v>
      </c>
      <c r="D11394">
        <v>36700</v>
      </c>
      <c r="E11394" s="1" t="s">
        <v>20179</v>
      </c>
      <c r="F11394" s="1" t="s">
        <v>20180</v>
      </c>
      <c r="G11394" s="1" t="s">
        <v>95</v>
      </c>
      <c r="H11394">
        <v>3</v>
      </c>
      <c r="I11394" s="1" t="s">
        <v>4084</v>
      </c>
    </row>
    <row r="11395" spans="1:9" x14ac:dyDescent="0.25">
      <c r="A11395">
        <v>36700002</v>
      </c>
      <c r="B11395" s="1" t="s">
        <v>20177</v>
      </c>
      <c r="C11395" s="1" t="s">
        <v>20178</v>
      </c>
      <c r="D11395">
        <v>36700</v>
      </c>
      <c r="E11395" s="1" t="s">
        <v>20179</v>
      </c>
      <c r="F11395" s="1" t="s">
        <v>20180</v>
      </c>
      <c r="G11395" s="1" t="s">
        <v>39</v>
      </c>
      <c r="H11395">
        <v>5</v>
      </c>
      <c r="I11395" s="1" t="s">
        <v>12623</v>
      </c>
    </row>
    <row r="11396" spans="1:9" x14ac:dyDescent="0.25">
      <c r="A11396">
        <v>36700002</v>
      </c>
      <c r="B11396" s="1" t="s">
        <v>20177</v>
      </c>
      <c r="C11396" s="1" t="s">
        <v>20178</v>
      </c>
      <c r="D11396">
        <v>36700</v>
      </c>
      <c r="E11396" s="1" t="s">
        <v>20179</v>
      </c>
      <c r="F11396" s="1" t="s">
        <v>20180</v>
      </c>
      <c r="G11396" s="1" t="s">
        <v>17</v>
      </c>
      <c r="H11396">
        <v>6</v>
      </c>
      <c r="I11396" s="1" t="s">
        <v>687</v>
      </c>
    </row>
    <row r="11397" spans="1:9" x14ac:dyDescent="0.25">
      <c r="A11397">
        <v>36800001</v>
      </c>
      <c r="B11397" s="1" t="s">
        <v>20181</v>
      </c>
      <c r="C11397" s="1" t="s">
        <v>20182</v>
      </c>
      <c r="D11397">
        <v>36800</v>
      </c>
      <c r="E11397" s="1" t="s">
        <v>20183</v>
      </c>
      <c r="F11397" s="1" t="s">
        <v>20184</v>
      </c>
      <c r="G11397" s="1" t="s">
        <v>13</v>
      </c>
      <c r="H11397">
        <v>1</v>
      </c>
      <c r="I11397" s="1" t="s">
        <v>618</v>
      </c>
    </row>
    <row r="11398" spans="1:9" x14ac:dyDescent="0.25">
      <c r="A11398">
        <v>36800001</v>
      </c>
      <c r="B11398" s="1" t="s">
        <v>20181</v>
      </c>
      <c r="C11398" s="1" t="s">
        <v>20182</v>
      </c>
      <c r="D11398">
        <v>36800</v>
      </c>
      <c r="E11398" s="1" t="s">
        <v>20183</v>
      </c>
      <c r="F11398" s="1" t="s">
        <v>20184</v>
      </c>
      <c r="G11398" s="1" t="s">
        <v>15</v>
      </c>
      <c r="H11398">
        <v>2</v>
      </c>
      <c r="I11398" s="1" t="s">
        <v>58754</v>
      </c>
    </row>
    <row r="11399" spans="1:9" x14ac:dyDescent="0.25">
      <c r="A11399">
        <v>36800001</v>
      </c>
      <c r="B11399" s="1" t="s">
        <v>20181</v>
      </c>
      <c r="C11399" s="1" t="s">
        <v>20182</v>
      </c>
      <c r="D11399">
        <v>36800</v>
      </c>
      <c r="E11399" s="1" t="s">
        <v>20183</v>
      </c>
      <c r="F11399" s="1" t="s">
        <v>20184</v>
      </c>
      <c r="G11399" s="1" t="s">
        <v>17</v>
      </c>
      <c r="H11399">
        <v>6</v>
      </c>
      <c r="I11399" s="1" t="s">
        <v>52027</v>
      </c>
    </row>
    <row r="11400" spans="1:9" x14ac:dyDescent="0.25">
      <c r="A11400">
        <v>37000007</v>
      </c>
      <c r="B11400" s="1" t="s">
        <v>20190</v>
      </c>
      <c r="C11400" s="1" t="s">
        <v>20191</v>
      </c>
      <c r="D11400">
        <v>37000</v>
      </c>
      <c r="E11400" s="1" t="s">
        <v>20192</v>
      </c>
      <c r="F11400" s="1" t="s">
        <v>20189</v>
      </c>
      <c r="G11400" s="1" t="s">
        <v>13</v>
      </c>
      <c r="H11400">
        <v>1</v>
      </c>
      <c r="I11400" s="1" t="s">
        <v>22206</v>
      </c>
    </row>
    <row r="11401" spans="1:9" x14ac:dyDescent="0.25">
      <c r="A11401">
        <v>37000007</v>
      </c>
      <c r="B11401" s="1" t="s">
        <v>20190</v>
      </c>
      <c r="C11401" s="1" t="s">
        <v>20191</v>
      </c>
      <c r="D11401">
        <v>37000</v>
      </c>
      <c r="E11401" s="1" t="s">
        <v>20192</v>
      </c>
      <c r="F11401" s="1" t="s">
        <v>20189</v>
      </c>
      <c r="G11401" s="1" t="s">
        <v>39</v>
      </c>
      <c r="H11401">
        <v>5</v>
      </c>
      <c r="I11401" s="1" t="s">
        <v>4307</v>
      </c>
    </row>
    <row r="11402" spans="1:9" x14ac:dyDescent="0.25">
      <c r="A11402">
        <v>37000007</v>
      </c>
      <c r="B11402" s="1" t="s">
        <v>20190</v>
      </c>
      <c r="C11402" s="1" t="s">
        <v>20191</v>
      </c>
      <c r="D11402">
        <v>37000</v>
      </c>
      <c r="E11402" s="1" t="s">
        <v>20192</v>
      </c>
      <c r="F11402" s="1" t="s">
        <v>20189</v>
      </c>
      <c r="G11402" s="1" t="s">
        <v>17</v>
      </c>
      <c r="H11402">
        <v>6</v>
      </c>
      <c r="I11402" s="1" t="s">
        <v>2700</v>
      </c>
    </row>
    <row r="11403" spans="1:9" x14ac:dyDescent="0.25">
      <c r="A11403">
        <v>37000011</v>
      </c>
      <c r="B11403" s="1" t="s">
        <v>20196</v>
      </c>
      <c r="C11403" s="1" t="s">
        <v>20197</v>
      </c>
      <c r="D11403">
        <v>37000</v>
      </c>
      <c r="E11403" s="1" t="s">
        <v>20198</v>
      </c>
      <c r="F11403" s="1" t="s">
        <v>20199</v>
      </c>
      <c r="G11403" s="1" t="s">
        <v>13</v>
      </c>
      <c r="H11403">
        <v>1</v>
      </c>
      <c r="I11403" s="1" t="s">
        <v>59077</v>
      </c>
    </row>
    <row r="11404" spans="1:9" x14ac:dyDescent="0.25">
      <c r="A11404">
        <v>37000011</v>
      </c>
      <c r="B11404" s="1" t="s">
        <v>20196</v>
      </c>
      <c r="C11404" s="1" t="s">
        <v>20197</v>
      </c>
      <c r="D11404">
        <v>37000</v>
      </c>
      <c r="E11404" s="1" t="s">
        <v>20198</v>
      </c>
      <c r="F11404" s="1" t="s">
        <v>20199</v>
      </c>
      <c r="G11404" s="1" t="s">
        <v>39</v>
      </c>
      <c r="H11404">
        <v>5</v>
      </c>
      <c r="I11404" s="1" t="s">
        <v>59078</v>
      </c>
    </row>
    <row r="11405" spans="1:9" x14ac:dyDescent="0.25">
      <c r="A11405">
        <v>37000011</v>
      </c>
      <c r="B11405" s="1" t="s">
        <v>20196</v>
      </c>
      <c r="C11405" s="1" t="s">
        <v>20197</v>
      </c>
      <c r="D11405">
        <v>37000</v>
      </c>
      <c r="E11405" s="1" t="s">
        <v>20198</v>
      </c>
      <c r="F11405" s="1" t="s">
        <v>20199</v>
      </c>
      <c r="G11405" s="1" t="s">
        <v>17</v>
      </c>
      <c r="H11405">
        <v>6</v>
      </c>
      <c r="I11405" s="1" t="s">
        <v>59079</v>
      </c>
    </row>
    <row r="11406" spans="1:9" x14ac:dyDescent="0.25">
      <c r="A11406">
        <v>37000015</v>
      </c>
      <c r="B11406" s="1" t="s">
        <v>20203</v>
      </c>
      <c r="C11406" s="1" t="s">
        <v>20204</v>
      </c>
      <c r="D11406">
        <v>37000</v>
      </c>
      <c r="E11406" s="1" t="s">
        <v>20205</v>
      </c>
      <c r="F11406" s="1" t="s">
        <v>20199</v>
      </c>
      <c r="G11406" s="1" t="s">
        <v>13</v>
      </c>
      <c r="H11406">
        <v>1</v>
      </c>
      <c r="I11406" s="1" t="s">
        <v>59080</v>
      </c>
    </row>
    <row r="11407" spans="1:9" x14ac:dyDescent="0.25">
      <c r="A11407">
        <v>37000015</v>
      </c>
      <c r="B11407" s="1" t="s">
        <v>20203</v>
      </c>
      <c r="C11407" s="1" t="s">
        <v>20204</v>
      </c>
      <c r="D11407">
        <v>37000</v>
      </c>
      <c r="E11407" s="1" t="s">
        <v>20205</v>
      </c>
      <c r="F11407" s="1" t="s">
        <v>20199</v>
      </c>
      <c r="G11407" s="1" t="s">
        <v>39</v>
      </c>
      <c r="H11407">
        <v>5</v>
      </c>
      <c r="I11407" s="1" t="s">
        <v>59081</v>
      </c>
    </row>
    <row r="11408" spans="1:9" x14ac:dyDescent="0.25">
      <c r="A11408">
        <v>37000015</v>
      </c>
      <c r="B11408" s="1" t="s">
        <v>20203</v>
      </c>
      <c r="C11408" s="1" t="s">
        <v>20204</v>
      </c>
      <c r="D11408">
        <v>37000</v>
      </c>
      <c r="E11408" s="1" t="s">
        <v>20205</v>
      </c>
      <c r="F11408" s="1" t="s">
        <v>20199</v>
      </c>
      <c r="G11408" s="1" t="s">
        <v>17</v>
      </c>
      <c r="H11408">
        <v>6</v>
      </c>
      <c r="I11408" s="1" t="s">
        <v>59082</v>
      </c>
    </row>
    <row r="11409" spans="1:9" x14ac:dyDescent="0.25">
      <c r="A11409">
        <v>37000016</v>
      </c>
      <c r="B11409" s="1" t="s">
        <v>20209</v>
      </c>
      <c r="C11409" s="1" t="s">
        <v>20210</v>
      </c>
      <c r="D11409">
        <v>37000</v>
      </c>
      <c r="E11409" s="1" t="s">
        <v>20211</v>
      </c>
      <c r="F11409" s="1" t="s">
        <v>20189</v>
      </c>
      <c r="G11409" s="1" t="s">
        <v>13</v>
      </c>
      <c r="H11409">
        <v>1</v>
      </c>
      <c r="I11409" s="1" t="s">
        <v>44464</v>
      </c>
    </row>
    <row r="11410" spans="1:9" x14ac:dyDescent="0.25">
      <c r="A11410">
        <v>37000016</v>
      </c>
      <c r="B11410" s="1" t="s">
        <v>20209</v>
      </c>
      <c r="C11410" s="1" t="s">
        <v>20210</v>
      </c>
      <c r="D11410">
        <v>37000</v>
      </c>
      <c r="E11410" s="1" t="s">
        <v>20211</v>
      </c>
      <c r="F11410" s="1" t="s">
        <v>20189</v>
      </c>
      <c r="G11410" s="1" t="s">
        <v>15</v>
      </c>
      <c r="H11410">
        <v>2</v>
      </c>
      <c r="I11410" s="1" t="s">
        <v>59083</v>
      </c>
    </row>
    <row r="11411" spans="1:9" x14ac:dyDescent="0.25">
      <c r="A11411">
        <v>37000016</v>
      </c>
      <c r="B11411" s="1" t="s">
        <v>20209</v>
      </c>
      <c r="C11411" s="1" t="s">
        <v>20210</v>
      </c>
      <c r="D11411">
        <v>37000</v>
      </c>
      <c r="E11411" s="1" t="s">
        <v>20211</v>
      </c>
      <c r="F11411" s="1" t="s">
        <v>20189</v>
      </c>
      <c r="G11411" s="1" t="s">
        <v>17</v>
      </c>
      <c r="H11411">
        <v>6</v>
      </c>
      <c r="I11411" s="1" t="s">
        <v>59084</v>
      </c>
    </row>
    <row r="11412" spans="1:9" x14ac:dyDescent="0.25">
      <c r="A11412">
        <v>37003001</v>
      </c>
      <c r="B11412" s="1" t="s">
        <v>20214</v>
      </c>
      <c r="C11412" s="1" t="s">
        <v>20215</v>
      </c>
      <c r="D11412">
        <v>37100</v>
      </c>
      <c r="E11412" s="1" t="s">
        <v>20216</v>
      </c>
      <c r="F11412" s="1" t="s">
        <v>20199</v>
      </c>
      <c r="G11412" s="1" t="s">
        <v>13</v>
      </c>
      <c r="H11412">
        <v>1</v>
      </c>
      <c r="I11412" s="1" t="s">
        <v>59085</v>
      </c>
    </row>
    <row r="11413" spans="1:9" x14ac:dyDescent="0.25">
      <c r="A11413">
        <v>37003001</v>
      </c>
      <c r="B11413" s="1" t="s">
        <v>20214</v>
      </c>
      <c r="C11413" s="1" t="s">
        <v>20215</v>
      </c>
      <c r="D11413">
        <v>37100</v>
      </c>
      <c r="E11413" s="1" t="s">
        <v>20216</v>
      </c>
      <c r="F11413" s="1" t="s">
        <v>20199</v>
      </c>
      <c r="G11413" s="1" t="s">
        <v>15</v>
      </c>
      <c r="H11413">
        <v>2</v>
      </c>
      <c r="I11413" s="1" t="s">
        <v>58086</v>
      </c>
    </row>
    <row r="11414" spans="1:9" x14ac:dyDescent="0.25">
      <c r="A11414">
        <v>37003001</v>
      </c>
      <c r="B11414" s="1" t="s">
        <v>20214</v>
      </c>
      <c r="C11414" s="1" t="s">
        <v>20215</v>
      </c>
      <c r="D11414">
        <v>37100</v>
      </c>
      <c r="E11414" s="1" t="s">
        <v>20216</v>
      </c>
      <c r="F11414" s="1" t="s">
        <v>20199</v>
      </c>
      <c r="G11414" s="1" t="s">
        <v>95</v>
      </c>
      <c r="H11414">
        <v>3</v>
      </c>
      <c r="I11414" s="1" t="s">
        <v>59086</v>
      </c>
    </row>
    <row r="11415" spans="1:9" x14ac:dyDescent="0.25">
      <c r="A11415">
        <v>37003001</v>
      </c>
      <c r="B11415" s="1" t="s">
        <v>20214</v>
      </c>
      <c r="C11415" s="1" t="s">
        <v>20215</v>
      </c>
      <c r="D11415">
        <v>37100</v>
      </c>
      <c r="E11415" s="1" t="s">
        <v>20216</v>
      </c>
      <c r="F11415" s="1" t="s">
        <v>20199</v>
      </c>
      <c r="G11415" s="1" t="s">
        <v>39</v>
      </c>
      <c r="H11415">
        <v>5</v>
      </c>
      <c r="I11415" s="1" t="s">
        <v>59087</v>
      </c>
    </row>
    <row r="11416" spans="1:9" x14ac:dyDescent="0.25">
      <c r="A11416">
        <v>37003001</v>
      </c>
      <c r="B11416" s="1" t="s">
        <v>20214</v>
      </c>
      <c r="C11416" s="1" t="s">
        <v>20215</v>
      </c>
      <c r="D11416">
        <v>37100</v>
      </c>
      <c r="E11416" s="1" t="s">
        <v>20216</v>
      </c>
      <c r="F11416" s="1" t="s">
        <v>20199</v>
      </c>
      <c r="G11416" s="1" t="s">
        <v>17</v>
      </c>
      <c r="H11416">
        <v>6</v>
      </c>
      <c r="I11416" s="1" t="s">
        <v>22010</v>
      </c>
    </row>
    <row r="11417" spans="1:9" x14ac:dyDescent="0.25">
      <c r="A11417">
        <v>37100001</v>
      </c>
      <c r="B11417" s="1" t="s">
        <v>20221</v>
      </c>
      <c r="C11417" s="1" t="s">
        <v>13441</v>
      </c>
      <c r="D11417">
        <v>37100</v>
      </c>
      <c r="E11417" s="1" t="s">
        <v>20222</v>
      </c>
      <c r="F11417" s="1" t="s">
        <v>20199</v>
      </c>
      <c r="G11417" s="1" t="s">
        <v>13</v>
      </c>
      <c r="H11417">
        <v>1</v>
      </c>
      <c r="I11417" s="1" t="s">
        <v>8858</v>
      </c>
    </row>
    <row r="11418" spans="1:9" x14ac:dyDescent="0.25">
      <c r="A11418">
        <v>37100001</v>
      </c>
      <c r="B11418" s="1" t="s">
        <v>20221</v>
      </c>
      <c r="C11418" s="1" t="s">
        <v>13441</v>
      </c>
      <c r="D11418">
        <v>37100</v>
      </c>
      <c r="E11418" s="1" t="s">
        <v>20222</v>
      </c>
      <c r="F11418" s="1" t="s">
        <v>20199</v>
      </c>
      <c r="G11418" s="1" t="s">
        <v>32</v>
      </c>
      <c r="H11418">
        <v>4</v>
      </c>
      <c r="I11418" s="1" t="s">
        <v>59088</v>
      </c>
    </row>
    <row r="11419" spans="1:9" x14ac:dyDescent="0.25">
      <c r="A11419">
        <v>37100001</v>
      </c>
      <c r="B11419" s="1" t="s">
        <v>20221</v>
      </c>
      <c r="C11419" s="1" t="s">
        <v>13441</v>
      </c>
      <c r="D11419">
        <v>37100</v>
      </c>
      <c r="E11419" s="1" t="s">
        <v>20222</v>
      </c>
      <c r="F11419" s="1" t="s">
        <v>20199</v>
      </c>
      <c r="G11419" s="1" t="s">
        <v>39</v>
      </c>
      <c r="H11419">
        <v>5</v>
      </c>
      <c r="I11419" s="1" t="s">
        <v>2660</v>
      </c>
    </row>
    <row r="11420" spans="1:9" x14ac:dyDescent="0.25">
      <c r="A11420">
        <v>37100001</v>
      </c>
      <c r="B11420" s="1" t="s">
        <v>20221</v>
      </c>
      <c r="C11420" s="1" t="s">
        <v>13441</v>
      </c>
      <c r="D11420">
        <v>37100</v>
      </c>
      <c r="E11420" s="1" t="s">
        <v>20222</v>
      </c>
      <c r="F11420" s="1" t="s">
        <v>20199</v>
      </c>
      <c r="G11420" s="1" t="s">
        <v>17</v>
      </c>
      <c r="H11420">
        <v>6</v>
      </c>
      <c r="I11420" s="1" t="s">
        <v>59089</v>
      </c>
    </row>
    <row r="11421" spans="1:9" x14ac:dyDescent="0.25">
      <c r="A11421">
        <v>37100002</v>
      </c>
      <c r="B11421" s="1" t="s">
        <v>20224</v>
      </c>
      <c r="C11421" s="1" t="s">
        <v>20225</v>
      </c>
      <c r="D11421">
        <v>37100</v>
      </c>
      <c r="E11421" s="1" t="s">
        <v>20226</v>
      </c>
      <c r="F11421" s="1" t="s">
        <v>20199</v>
      </c>
      <c r="G11421" s="1" t="s">
        <v>13</v>
      </c>
      <c r="H11421">
        <v>1</v>
      </c>
      <c r="I11421" s="1" t="s">
        <v>374</v>
      </c>
    </row>
    <row r="11422" spans="1:9" x14ac:dyDescent="0.25">
      <c r="A11422">
        <v>37100002</v>
      </c>
      <c r="B11422" s="1" t="s">
        <v>20224</v>
      </c>
      <c r="C11422" s="1" t="s">
        <v>20225</v>
      </c>
      <c r="D11422">
        <v>37100</v>
      </c>
      <c r="E11422" s="1" t="s">
        <v>20226</v>
      </c>
      <c r="F11422" s="1" t="s">
        <v>20199</v>
      </c>
      <c r="G11422" s="1" t="s">
        <v>39</v>
      </c>
      <c r="H11422">
        <v>5</v>
      </c>
      <c r="I11422" s="1" t="s">
        <v>12061</v>
      </c>
    </row>
    <row r="11423" spans="1:9" x14ac:dyDescent="0.25">
      <c r="A11423">
        <v>37100002</v>
      </c>
      <c r="B11423" s="1" t="s">
        <v>20224</v>
      </c>
      <c r="C11423" s="1" t="s">
        <v>20225</v>
      </c>
      <c r="D11423">
        <v>37100</v>
      </c>
      <c r="E11423" s="1" t="s">
        <v>20226</v>
      </c>
      <c r="F11423" s="1" t="s">
        <v>20199</v>
      </c>
      <c r="G11423" s="1" t="s">
        <v>17</v>
      </c>
      <c r="H11423">
        <v>6</v>
      </c>
      <c r="I11423" s="1" t="s">
        <v>58428</v>
      </c>
    </row>
    <row r="11424" spans="1:9" x14ac:dyDescent="0.25">
      <c r="A11424">
        <v>37100010</v>
      </c>
      <c r="B11424" s="1" t="s">
        <v>20230</v>
      </c>
      <c r="C11424" s="1" t="s">
        <v>20231</v>
      </c>
      <c r="D11424">
        <v>37100</v>
      </c>
      <c r="E11424" s="1" t="s">
        <v>20232</v>
      </c>
      <c r="F11424" s="1" t="s">
        <v>20199</v>
      </c>
      <c r="G11424" s="1" t="s">
        <v>13</v>
      </c>
      <c r="H11424">
        <v>1</v>
      </c>
      <c r="I11424" s="1" t="s">
        <v>59090</v>
      </c>
    </row>
    <row r="11425" spans="1:9" x14ac:dyDescent="0.25">
      <c r="A11425">
        <v>37100010</v>
      </c>
      <c r="B11425" s="1" t="s">
        <v>20230</v>
      </c>
      <c r="C11425" s="1" t="s">
        <v>20231</v>
      </c>
      <c r="D11425">
        <v>37100</v>
      </c>
      <c r="E11425" s="1" t="s">
        <v>20232</v>
      </c>
      <c r="F11425" s="1" t="s">
        <v>20199</v>
      </c>
      <c r="G11425" s="1" t="s">
        <v>39</v>
      </c>
      <c r="H11425">
        <v>5</v>
      </c>
      <c r="I11425" s="1" t="s">
        <v>59091</v>
      </c>
    </row>
    <row r="11426" spans="1:9" x14ac:dyDescent="0.25">
      <c r="A11426">
        <v>37100010</v>
      </c>
      <c r="B11426" s="1" t="s">
        <v>20230</v>
      </c>
      <c r="C11426" s="1" t="s">
        <v>20231</v>
      </c>
      <c r="D11426">
        <v>37100</v>
      </c>
      <c r="E11426" s="1" t="s">
        <v>20232</v>
      </c>
      <c r="F11426" s="1" t="s">
        <v>20199</v>
      </c>
      <c r="G11426" s="1" t="s">
        <v>17</v>
      </c>
      <c r="H11426">
        <v>6</v>
      </c>
      <c r="I11426" s="1" t="s">
        <v>59092</v>
      </c>
    </row>
    <row r="11427" spans="1:9" x14ac:dyDescent="0.25">
      <c r="A11427">
        <v>37100011</v>
      </c>
      <c r="B11427" s="1" t="s">
        <v>20236</v>
      </c>
      <c r="C11427" s="1" t="s">
        <v>20237</v>
      </c>
      <c r="D11427">
        <v>37100</v>
      </c>
      <c r="E11427" s="1" t="s">
        <v>20238</v>
      </c>
      <c r="F11427" s="1" t="s">
        <v>20199</v>
      </c>
      <c r="G11427" s="1" t="s">
        <v>13</v>
      </c>
      <c r="H11427">
        <v>1</v>
      </c>
      <c r="I11427" s="1" t="s">
        <v>59093</v>
      </c>
    </row>
    <row r="11428" spans="1:9" x14ac:dyDescent="0.25">
      <c r="A11428">
        <v>37100011</v>
      </c>
      <c r="B11428" s="1" t="s">
        <v>20236</v>
      </c>
      <c r="C11428" s="1" t="s">
        <v>20237</v>
      </c>
      <c r="D11428">
        <v>37100</v>
      </c>
      <c r="E11428" s="1" t="s">
        <v>20238</v>
      </c>
      <c r="F11428" s="1" t="s">
        <v>20199</v>
      </c>
      <c r="G11428" s="1" t="s">
        <v>39</v>
      </c>
      <c r="H11428">
        <v>5</v>
      </c>
      <c r="I11428" s="1" t="s">
        <v>59094</v>
      </c>
    </row>
    <row r="11429" spans="1:9" x14ac:dyDescent="0.25">
      <c r="A11429">
        <v>37100011</v>
      </c>
      <c r="B11429" s="1" t="s">
        <v>20236</v>
      </c>
      <c r="C11429" s="1" t="s">
        <v>20237</v>
      </c>
      <c r="D11429">
        <v>37100</v>
      </c>
      <c r="E11429" s="1" t="s">
        <v>20238</v>
      </c>
      <c r="F11429" s="1" t="s">
        <v>20199</v>
      </c>
      <c r="G11429" s="1" t="s">
        <v>17</v>
      </c>
      <c r="H11429">
        <v>6</v>
      </c>
      <c r="I11429" s="1" t="s">
        <v>59095</v>
      </c>
    </row>
    <row r="11430" spans="1:9" x14ac:dyDescent="0.25">
      <c r="A11430">
        <v>37100012</v>
      </c>
      <c r="B11430" s="1" t="s">
        <v>20214</v>
      </c>
      <c r="C11430" s="1" t="s">
        <v>20241</v>
      </c>
      <c r="D11430">
        <v>37100</v>
      </c>
      <c r="E11430" s="1" t="s">
        <v>20242</v>
      </c>
      <c r="F11430" s="1" t="s">
        <v>20243</v>
      </c>
      <c r="G11430" s="1" t="s">
        <v>13</v>
      </c>
      <c r="H11430">
        <v>1</v>
      </c>
      <c r="I11430" s="1" t="s">
        <v>14141</v>
      </c>
    </row>
    <row r="11431" spans="1:9" x14ac:dyDescent="0.25">
      <c r="A11431">
        <v>37100012</v>
      </c>
      <c r="B11431" s="1" t="s">
        <v>20214</v>
      </c>
      <c r="C11431" s="1" t="s">
        <v>20241</v>
      </c>
      <c r="D11431">
        <v>37100</v>
      </c>
      <c r="E11431" s="1" t="s">
        <v>20242</v>
      </c>
      <c r="F11431" s="1" t="s">
        <v>20243</v>
      </c>
      <c r="G11431" s="1" t="s">
        <v>15</v>
      </c>
      <c r="H11431">
        <v>2</v>
      </c>
      <c r="I11431" s="1" t="s">
        <v>36244</v>
      </c>
    </row>
    <row r="11432" spans="1:9" x14ac:dyDescent="0.25">
      <c r="A11432">
        <v>37100012</v>
      </c>
      <c r="B11432" s="1" t="s">
        <v>20214</v>
      </c>
      <c r="C11432" s="1" t="s">
        <v>20241</v>
      </c>
      <c r="D11432">
        <v>37100</v>
      </c>
      <c r="E11432" s="1" t="s">
        <v>20242</v>
      </c>
      <c r="F11432" s="1" t="s">
        <v>20243</v>
      </c>
      <c r="G11432" s="1" t="s">
        <v>17</v>
      </c>
      <c r="H11432">
        <v>6</v>
      </c>
      <c r="I11432" s="1" t="s">
        <v>3470</v>
      </c>
    </row>
    <row r="11433" spans="1:9" x14ac:dyDescent="0.25">
      <c r="A11433">
        <v>37110002</v>
      </c>
      <c r="B11433" s="1" t="s">
        <v>20245</v>
      </c>
      <c r="C11433" s="1" t="s">
        <v>20246</v>
      </c>
      <c r="D11433">
        <v>37110</v>
      </c>
      <c r="E11433" s="1" t="s">
        <v>20247</v>
      </c>
      <c r="F11433" s="1" t="s">
        <v>20248</v>
      </c>
      <c r="G11433" s="1" t="s">
        <v>13</v>
      </c>
      <c r="H11433">
        <v>1</v>
      </c>
      <c r="I11433" s="1" t="s">
        <v>31105</v>
      </c>
    </row>
    <row r="11434" spans="1:9" x14ac:dyDescent="0.25">
      <c r="A11434">
        <v>37110002</v>
      </c>
      <c r="B11434" s="1" t="s">
        <v>20245</v>
      </c>
      <c r="C11434" s="1" t="s">
        <v>20246</v>
      </c>
      <c r="D11434">
        <v>37110</v>
      </c>
      <c r="E11434" s="1" t="s">
        <v>20247</v>
      </c>
      <c r="F11434" s="1" t="s">
        <v>20248</v>
      </c>
      <c r="G11434" s="1" t="s">
        <v>15</v>
      </c>
      <c r="H11434">
        <v>2</v>
      </c>
      <c r="I11434" s="1" t="s">
        <v>50742</v>
      </c>
    </row>
    <row r="11435" spans="1:9" x14ac:dyDescent="0.25">
      <c r="A11435">
        <v>37110002</v>
      </c>
      <c r="B11435" s="1" t="s">
        <v>20245</v>
      </c>
      <c r="C11435" s="1" t="s">
        <v>20246</v>
      </c>
      <c r="D11435">
        <v>37110</v>
      </c>
      <c r="E11435" s="1" t="s">
        <v>20247</v>
      </c>
      <c r="F11435" s="1" t="s">
        <v>20248</v>
      </c>
      <c r="G11435" s="1" t="s">
        <v>17</v>
      </c>
      <c r="H11435">
        <v>6</v>
      </c>
      <c r="I11435" s="1" t="s">
        <v>59096</v>
      </c>
    </row>
    <row r="11436" spans="1:9" x14ac:dyDescent="0.25">
      <c r="A11436">
        <v>37110003</v>
      </c>
      <c r="B11436" s="1" t="s">
        <v>20251</v>
      </c>
      <c r="C11436" s="1" t="s">
        <v>20252</v>
      </c>
      <c r="D11436">
        <v>37110</v>
      </c>
      <c r="E11436" s="1" t="s">
        <v>20253</v>
      </c>
      <c r="F11436" s="1" t="s">
        <v>20254</v>
      </c>
      <c r="G11436" s="1" t="s">
        <v>13</v>
      </c>
      <c r="H11436">
        <v>1</v>
      </c>
      <c r="I11436" s="1" t="s">
        <v>20017</v>
      </c>
    </row>
    <row r="11437" spans="1:9" x14ac:dyDescent="0.25">
      <c r="A11437">
        <v>37110003</v>
      </c>
      <c r="B11437" s="1" t="s">
        <v>20251</v>
      </c>
      <c r="C11437" s="1" t="s">
        <v>20252</v>
      </c>
      <c r="D11437">
        <v>37110</v>
      </c>
      <c r="E11437" s="1" t="s">
        <v>20253</v>
      </c>
      <c r="F11437" s="1" t="s">
        <v>20254</v>
      </c>
      <c r="G11437" s="1" t="s">
        <v>39</v>
      </c>
      <c r="H11437">
        <v>5</v>
      </c>
      <c r="I11437" s="1" t="s">
        <v>32818</v>
      </c>
    </row>
    <row r="11438" spans="1:9" x14ac:dyDescent="0.25">
      <c r="A11438">
        <v>37110003</v>
      </c>
      <c r="B11438" s="1" t="s">
        <v>20251</v>
      </c>
      <c r="C11438" s="1" t="s">
        <v>20252</v>
      </c>
      <c r="D11438">
        <v>37110</v>
      </c>
      <c r="E11438" s="1" t="s">
        <v>20253</v>
      </c>
      <c r="F11438" s="1" t="s">
        <v>20254</v>
      </c>
      <c r="G11438" s="1" t="s">
        <v>17</v>
      </c>
      <c r="H11438">
        <v>6</v>
      </c>
      <c r="I11438" s="1" t="s">
        <v>59097</v>
      </c>
    </row>
    <row r="11439" spans="1:9" x14ac:dyDescent="0.25">
      <c r="A11439">
        <v>37110004</v>
      </c>
      <c r="B11439" s="1" t="s">
        <v>20257</v>
      </c>
      <c r="C11439" s="1" t="s">
        <v>20258</v>
      </c>
      <c r="D11439">
        <v>37110</v>
      </c>
      <c r="E11439" s="1" t="s">
        <v>8110</v>
      </c>
      <c r="F11439" s="1" t="s">
        <v>20259</v>
      </c>
      <c r="G11439" s="1" t="s">
        <v>13</v>
      </c>
      <c r="H11439">
        <v>1</v>
      </c>
      <c r="I11439" s="1" t="s">
        <v>59098</v>
      </c>
    </row>
    <row r="11440" spans="1:9" x14ac:dyDescent="0.25">
      <c r="A11440">
        <v>37110004</v>
      </c>
      <c r="B11440" s="1" t="s">
        <v>20257</v>
      </c>
      <c r="C11440" s="1" t="s">
        <v>20258</v>
      </c>
      <c r="D11440">
        <v>37110</v>
      </c>
      <c r="E11440" s="1" t="s">
        <v>8110</v>
      </c>
      <c r="F11440" s="1" t="s">
        <v>20259</v>
      </c>
      <c r="G11440" s="1" t="s">
        <v>39</v>
      </c>
      <c r="H11440">
        <v>5</v>
      </c>
      <c r="I11440" s="1" t="s">
        <v>59099</v>
      </c>
    </row>
    <row r="11441" spans="1:9" x14ac:dyDescent="0.25">
      <c r="A11441">
        <v>37110004</v>
      </c>
      <c r="B11441" s="1" t="s">
        <v>20257</v>
      </c>
      <c r="C11441" s="1" t="s">
        <v>20258</v>
      </c>
      <c r="D11441">
        <v>37110</v>
      </c>
      <c r="E11441" s="1" t="s">
        <v>8110</v>
      </c>
      <c r="F11441" s="1" t="s">
        <v>20259</v>
      </c>
      <c r="G11441" s="1" t="s">
        <v>17</v>
      </c>
      <c r="H11441">
        <v>6</v>
      </c>
      <c r="I11441" s="1" t="s">
        <v>59100</v>
      </c>
    </row>
    <row r="11442" spans="1:9" x14ac:dyDescent="0.25">
      <c r="A11442">
        <v>37120001</v>
      </c>
      <c r="B11442" s="1" t="s">
        <v>20263</v>
      </c>
      <c r="C11442" s="1" t="s">
        <v>20264</v>
      </c>
      <c r="D11442">
        <v>37120</v>
      </c>
      <c r="E11442" s="1" t="s">
        <v>20265</v>
      </c>
      <c r="F11442" s="1" t="s">
        <v>20266</v>
      </c>
      <c r="G11442" s="1" t="s">
        <v>13</v>
      </c>
      <c r="H11442">
        <v>1</v>
      </c>
      <c r="I11442" s="1" t="s">
        <v>55052</v>
      </c>
    </row>
    <row r="11443" spans="1:9" x14ac:dyDescent="0.25">
      <c r="A11443">
        <v>37120001</v>
      </c>
      <c r="B11443" s="1" t="s">
        <v>20263</v>
      </c>
      <c r="C11443" s="1" t="s">
        <v>20264</v>
      </c>
      <c r="D11443">
        <v>37120</v>
      </c>
      <c r="E11443" s="1" t="s">
        <v>20265</v>
      </c>
      <c r="F11443" s="1" t="s">
        <v>20266</v>
      </c>
      <c r="G11443" s="1" t="s">
        <v>15</v>
      </c>
      <c r="H11443">
        <v>2</v>
      </c>
      <c r="I11443" s="1" t="s">
        <v>51053</v>
      </c>
    </row>
    <row r="11444" spans="1:9" x14ac:dyDescent="0.25">
      <c r="A11444">
        <v>37120001</v>
      </c>
      <c r="B11444" s="1" t="s">
        <v>20263</v>
      </c>
      <c r="C11444" s="1" t="s">
        <v>20264</v>
      </c>
      <c r="D11444">
        <v>37120</v>
      </c>
      <c r="E11444" s="1" t="s">
        <v>20265</v>
      </c>
      <c r="F11444" s="1" t="s">
        <v>20266</v>
      </c>
      <c r="G11444" s="1" t="s">
        <v>17</v>
      </c>
      <c r="H11444">
        <v>6</v>
      </c>
      <c r="I11444" s="1" t="s">
        <v>59101</v>
      </c>
    </row>
    <row r="11445" spans="1:9" x14ac:dyDescent="0.25">
      <c r="A11445">
        <v>37130001</v>
      </c>
      <c r="B11445" s="1" t="s">
        <v>20269</v>
      </c>
      <c r="C11445" s="1" t="s">
        <v>20270</v>
      </c>
      <c r="D11445">
        <v>37130</v>
      </c>
      <c r="E11445" s="1" t="s">
        <v>20271</v>
      </c>
      <c r="F11445" s="1" t="s">
        <v>20272</v>
      </c>
      <c r="G11445" s="1" t="s">
        <v>13</v>
      </c>
      <c r="H11445">
        <v>1</v>
      </c>
      <c r="I11445" s="1" t="s">
        <v>22951</v>
      </c>
    </row>
    <row r="11446" spans="1:9" x14ac:dyDescent="0.25">
      <c r="A11446">
        <v>37130001</v>
      </c>
      <c r="B11446" s="1" t="s">
        <v>20269</v>
      </c>
      <c r="C11446" s="1" t="s">
        <v>20270</v>
      </c>
      <c r="D11446">
        <v>37130</v>
      </c>
      <c r="E11446" s="1" t="s">
        <v>20271</v>
      </c>
      <c r="F11446" s="1" t="s">
        <v>20272</v>
      </c>
      <c r="G11446" s="1" t="s">
        <v>15</v>
      </c>
      <c r="H11446">
        <v>2</v>
      </c>
      <c r="I11446" s="1" t="s">
        <v>7733</v>
      </c>
    </row>
    <row r="11447" spans="1:9" x14ac:dyDescent="0.25">
      <c r="A11447">
        <v>37130001</v>
      </c>
      <c r="B11447" s="1" t="s">
        <v>20269</v>
      </c>
      <c r="C11447" s="1" t="s">
        <v>20270</v>
      </c>
      <c r="D11447">
        <v>37130</v>
      </c>
      <c r="E11447" s="1" t="s">
        <v>20271</v>
      </c>
      <c r="F11447" s="1" t="s">
        <v>20272</v>
      </c>
      <c r="G11447" s="1" t="s">
        <v>17</v>
      </c>
      <c r="H11447">
        <v>6</v>
      </c>
      <c r="I11447" s="1" t="s">
        <v>50226</v>
      </c>
    </row>
    <row r="11448" spans="1:9" x14ac:dyDescent="0.25">
      <c r="A11448">
        <v>37130003</v>
      </c>
      <c r="B11448" s="1" t="s">
        <v>20274</v>
      </c>
      <c r="C11448" s="1" t="s">
        <v>20275</v>
      </c>
      <c r="D11448">
        <v>37130</v>
      </c>
      <c r="E11448" s="1" t="s">
        <v>20276</v>
      </c>
      <c r="F11448" s="1" t="s">
        <v>20277</v>
      </c>
      <c r="G11448" s="1" t="s">
        <v>13</v>
      </c>
      <c r="H11448">
        <v>1</v>
      </c>
      <c r="I11448" s="1" t="s">
        <v>313</v>
      </c>
    </row>
    <row r="11449" spans="1:9" x14ac:dyDescent="0.25">
      <c r="A11449">
        <v>37130003</v>
      </c>
      <c r="B11449" s="1" t="s">
        <v>20274</v>
      </c>
      <c r="C11449" s="1" t="s">
        <v>20275</v>
      </c>
      <c r="D11449">
        <v>37130</v>
      </c>
      <c r="E11449" s="1" t="s">
        <v>20276</v>
      </c>
      <c r="F11449" s="1" t="s">
        <v>20277</v>
      </c>
      <c r="G11449" s="1" t="s">
        <v>15</v>
      </c>
      <c r="H11449">
        <v>2</v>
      </c>
      <c r="I11449" s="1" t="s">
        <v>1068</v>
      </c>
    </row>
    <row r="11450" spans="1:9" x14ac:dyDescent="0.25">
      <c r="A11450">
        <v>37130003</v>
      </c>
      <c r="B11450" s="1" t="s">
        <v>20274</v>
      </c>
      <c r="C11450" s="1" t="s">
        <v>20275</v>
      </c>
      <c r="D11450">
        <v>37130</v>
      </c>
      <c r="E11450" s="1" t="s">
        <v>20276</v>
      </c>
      <c r="F11450" s="1" t="s">
        <v>20277</v>
      </c>
      <c r="G11450" s="1" t="s">
        <v>17</v>
      </c>
      <c r="H11450">
        <v>6</v>
      </c>
      <c r="I11450" s="1" t="s">
        <v>687</v>
      </c>
    </row>
    <row r="11451" spans="1:9" x14ac:dyDescent="0.25">
      <c r="A11451">
        <v>37140001</v>
      </c>
      <c r="B11451" s="1" t="s">
        <v>20278</v>
      </c>
      <c r="C11451" s="1" t="s">
        <v>20279</v>
      </c>
      <c r="D11451">
        <v>37140</v>
      </c>
      <c r="E11451" s="1" t="s">
        <v>20280</v>
      </c>
      <c r="F11451" s="1" t="s">
        <v>20281</v>
      </c>
      <c r="G11451" s="1" t="s">
        <v>13</v>
      </c>
      <c r="H11451">
        <v>1</v>
      </c>
      <c r="I11451" s="1" t="s">
        <v>59102</v>
      </c>
    </row>
    <row r="11452" spans="1:9" x14ac:dyDescent="0.25">
      <c r="A11452">
        <v>37140001</v>
      </c>
      <c r="B11452" s="1" t="s">
        <v>20278</v>
      </c>
      <c r="C11452" s="1" t="s">
        <v>20279</v>
      </c>
      <c r="D11452">
        <v>37140</v>
      </c>
      <c r="E11452" s="1" t="s">
        <v>20280</v>
      </c>
      <c r="F11452" s="1" t="s">
        <v>20281</v>
      </c>
      <c r="G11452" s="1" t="s">
        <v>15</v>
      </c>
      <c r="H11452">
        <v>2</v>
      </c>
      <c r="I11452" s="1" t="s">
        <v>15388</v>
      </c>
    </row>
    <row r="11453" spans="1:9" x14ac:dyDescent="0.25">
      <c r="A11453">
        <v>37140001</v>
      </c>
      <c r="B11453" s="1" t="s">
        <v>20278</v>
      </c>
      <c r="C11453" s="1" t="s">
        <v>20279</v>
      </c>
      <c r="D11453">
        <v>37140</v>
      </c>
      <c r="E11453" s="1" t="s">
        <v>20280</v>
      </c>
      <c r="F11453" s="1" t="s">
        <v>20281</v>
      </c>
      <c r="G11453" s="1" t="s">
        <v>39</v>
      </c>
      <c r="H11453">
        <v>5</v>
      </c>
      <c r="I11453" s="1" t="s">
        <v>59103</v>
      </c>
    </row>
    <row r="11454" spans="1:9" x14ac:dyDescent="0.25">
      <c r="A11454">
        <v>37140001</v>
      </c>
      <c r="B11454" s="1" t="s">
        <v>20278</v>
      </c>
      <c r="C11454" s="1" t="s">
        <v>20279</v>
      </c>
      <c r="D11454">
        <v>37140</v>
      </c>
      <c r="E11454" s="1" t="s">
        <v>20280</v>
      </c>
      <c r="F11454" s="1" t="s">
        <v>20281</v>
      </c>
      <c r="G11454" s="1" t="s">
        <v>17</v>
      </c>
      <c r="H11454">
        <v>6</v>
      </c>
      <c r="I11454" s="1" t="s">
        <v>11940</v>
      </c>
    </row>
    <row r="11455" spans="1:9" x14ac:dyDescent="0.25">
      <c r="A11455">
        <v>37150002</v>
      </c>
      <c r="B11455" s="1" t="s">
        <v>20269</v>
      </c>
      <c r="C11455" s="1" t="s">
        <v>20286</v>
      </c>
      <c r="D11455">
        <v>37150</v>
      </c>
      <c r="E11455" s="1" t="s">
        <v>20287</v>
      </c>
      <c r="F11455" s="1" t="s">
        <v>20288</v>
      </c>
      <c r="G11455" s="1" t="s">
        <v>13</v>
      </c>
      <c r="H11455">
        <v>1</v>
      </c>
      <c r="I11455" s="1" t="s">
        <v>32213</v>
      </c>
    </row>
    <row r="11456" spans="1:9" x14ac:dyDescent="0.25">
      <c r="A11456">
        <v>37150002</v>
      </c>
      <c r="B11456" s="1" t="s">
        <v>20269</v>
      </c>
      <c r="C11456" s="1" t="s">
        <v>20286</v>
      </c>
      <c r="D11456">
        <v>37150</v>
      </c>
      <c r="E11456" s="1" t="s">
        <v>20287</v>
      </c>
      <c r="F11456" s="1" t="s">
        <v>20288</v>
      </c>
      <c r="G11456" s="1" t="s">
        <v>39</v>
      </c>
      <c r="H11456">
        <v>5</v>
      </c>
      <c r="I11456" s="1" t="s">
        <v>59104</v>
      </c>
    </row>
    <row r="11457" spans="1:9" x14ac:dyDescent="0.25">
      <c r="A11457">
        <v>37150002</v>
      </c>
      <c r="B11457" s="1" t="s">
        <v>20269</v>
      </c>
      <c r="C11457" s="1" t="s">
        <v>20286</v>
      </c>
      <c r="D11457">
        <v>37150</v>
      </c>
      <c r="E11457" s="1" t="s">
        <v>20287</v>
      </c>
      <c r="F11457" s="1" t="s">
        <v>20288</v>
      </c>
      <c r="G11457" s="1" t="s">
        <v>17</v>
      </c>
      <c r="H11457">
        <v>6</v>
      </c>
      <c r="I11457" s="1" t="s">
        <v>1679</v>
      </c>
    </row>
    <row r="11458" spans="1:9" x14ac:dyDescent="0.25">
      <c r="A11458">
        <v>37150003</v>
      </c>
      <c r="B11458" s="1" t="s">
        <v>20291</v>
      </c>
      <c r="C11458" s="1" t="s">
        <v>20292</v>
      </c>
      <c r="D11458">
        <v>37150</v>
      </c>
      <c r="E11458" s="1" t="s">
        <v>20293</v>
      </c>
      <c r="F11458" s="1" t="s">
        <v>20294</v>
      </c>
      <c r="G11458" s="1" t="s">
        <v>13</v>
      </c>
      <c r="H11458">
        <v>1</v>
      </c>
      <c r="I11458" s="1" t="s">
        <v>59105</v>
      </c>
    </row>
    <row r="11459" spans="1:9" x14ac:dyDescent="0.25">
      <c r="A11459">
        <v>37150003</v>
      </c>
      <c r="B11459" s="1" t="s">
        <v>20291</v>
      </c>
      <c r="C11459" s="1" t="s">
        <v>20292</v>
      </c>
      <c r="D11459">
        <v>37150</v>
      </c>
      <c r="E11459" s="1" t="s">
        <v>20293</v>
      </c>
      <c r="F11459" s="1" t="s">
        <v>20294</v>
      </c>
      <c r="G11459" s="1" t="s">
        <v>39</v>
      </c>
      <c r="H11459">
        <v>5</v>
      </c>
      <c r="I11459" s="1" t="s">
        <v>59106</v>
      </c>
    </row>
    <row r="11460" spans="1:9" x14ac:dyDescent="0.25">
      <c r="A11460">
        <v>37150003</v>
      </c>
      <c r="B11460" s="1" t="s">
        <v>20291</v>
      </c>
      <c r="C11460" s="1" t="s">
        <v>20292</v>
      </c>
      <c r="D11460">
        <v>37150</v>
      </c>
      <c r="E11460" s="1" t="s">
        <v>20293</v>
      </c>
      <c r="F11460" s="1" t="s">
        <v>20294</v>
      </c>
      <c r="G11460" s="1" t="s">
        <v>17</v>
      </c>
      <c r="H11460">
        <v>6</v>
      </c>
      <c r="I11460" s="1" t="s">
        <v>59107</v>
      </c>
    </row>
    <row r="11461" spans="1:9" x14ac:dyDescent="0.25">
      <c r="A11461">
        <v>37150004</v>
      </c>
      <c r="B11461" s="1" t="s">
        <v>20298</v>
      </c>
      <c r="C11461" s="1" t="s">
        <v>20299</v>
      </c>
      <c r="D11461">
        <v>37150</v>
      </c>
      <c r="E11461" s="1" t="s">
        <v>20300</v>
      </c>
      <c r="F11461" s="1" t="s">
        <v>20301</v>
      </c>
      <c r="G11461" s="1" t="s">
        <v>13</v>
      </c>
      <c r="H11461">
        <v>1</v>
      </c>
      <c r="I11461" s="1" t="s">
        <v>233</v>
      </c>
    </row>
    <row r="11462" spans="1:9" x14ac:dyDescent="0.25">
      <c r="A11462">
        <v>37150004</v>
      </c>
      <c r="B11462" s="1" t="s">
        <v>20298</v>
      </c>
      <c r="C11462" s="1" t="s">
        <v>20299</v>
      </c>
      <c r="D11462">
        <v>37150</v>
      </c>
      <c r="E11462" s="1" t="s">
        <v>20300</v>
      </c>
      <c r="F11462" s="1" t="s">
        <v>20301</v>
      </c>
      <c r="G11462" s="1" t="s">
        <v>39</v>
      </c>
      <c r="H11462">
        <v>5</v>
      </c>
      <c r="I11462" s="1" t="s">
        <v>59108</v>
      </c>
    </row>
    <row r="11463" spans="1:9" x14ac:dyDescent="0.25">
      <c r="A11463">
        <v>37150004</v>
      </c>
      <c r="B11463" s="1" t="s">
        <v>20298</v>
      </c>
      <c r="C11463" s="1" t="s">
        <v>20299</v>
      </c>
      <c r="D11463">
        <v>37150</v>
      </c>
      <c r="E11463" s="1" t="s">
        <v>20300</v>
      </c>
      <c r="F11463" s="1" t="s">
        <v>20301</v>
      </c>
      <c r="G11463" s="1" t="s">
        <v>17</v>
      </c>
      <c r="H11463">
        <v>6</v>
      </c>
      <c r="I11463" s="1" t="s">
        <v>59109</v>
      </c>
    </row>
    <row r="11464" spans="1:9" x14ac:dyDescent="0.25">
      <c r="A11464">
        <v>37160003</v>
      </c>
      <c r="B11464" s="1" t="s">
        <v>20308</v>
      </c>
      <c r="C11464" s="1" t="s">
        <v>20309</v>
      </c>
      <c r="D11464">
        <v>37160</v>
      </c>
      <c r="E11464" s="1" t="s">
        <v>20310</v>
      </c>
      <c r="F11464" s="1" t="s">
        <v>20311</v>
      </c>
      <c r="G11464" s="1" t="s">
        <v>13</v>
      </c>
      <c r="H11464">
        <v>1</v>
      </c>
      <c r="I11464" s="1" t="s">
        <v>12266</v>
      </c>
    </row>
    <row r="11465" spans="1:9" x14ac:dyDescent="0.25">
      <c r="A11465">
        <v>37160003</v>
      </c>
      <c r="B11465" s="1" t="s">
        <v>20308</v>
      </c>
      <c r="C11465" s="1" t="s">
        <v>20309</v>
      </c>
      <c r="D11465">
        <v>37160</v>
      </c>
      <c r="E11465" s="1" t="s">
        <v>20310</v>
      </c>
      <c r="F11465" s="1" t="s">
        <v>20311</v>
      </c>
      <c r="G11465" s="1" t="s">
        <v>95</v>
      </c>
      <c r="H11465">
        <v>3</v>
      </c>
      <c r="I11465" s="1" t="s">
        <v>4084</v>
      </c>
    </row>
    <row r="11466" spans="1:9" x14ac:dyDescent="0.25">
      <c r="A11466">
        <v>37160003</v>
      </c>
      <c r="B11466" s="1" t="s">
        <v>20308</v>
      </c>
      <c r="C11466" s="1" t="s">
        <v>20309</v>
      </c>
      <c r="D11466">
        <v>37160</v>
      </c>
      <c r="E11466" s="1" t="s">
        <v>20310</v>
      </c>
      <c r="F11466" s="1" t="s">
        <v>20311</v>
      </c>
      <c r="G11466" s="1" t="s">
        <v>39</v>
      </c>
      <c r="H11466">
        <v>5</v>
      </c>
      <c r="I11466" s="1" t="s">
        <v>26883</v>
      </c>
    </row>
    <row r="11467" spans="1:9" x14ac:dyDescent="0.25">
      <c r="A11467">
        <v>37160003</v>
      </c>
      <c r="B11467" s="1" t="s">
        <v>20308</v>
      </c>
      <c r="C11467" s="1" t="s">
        <v>20309</v>
      </c>
      <c r="D11467">
        <v>37160</v>
      </c>
      <c r="E11467" s="1" t="s">
        <v>20310</v>
      </c>
      <c r="F11467" s="1" t="s">
        <v>20311</v>
      </c>
      <c r="G11467" s="1" t="s">
        <v>17</v>
      </c>
      <c r="H11467">
        <v>6</v>
      </c>
      <c r="I11467" s="1" t="s">
        <v>51129</v>
      </c>
    </row>
    <row r="11468" spans="1:9" x14ac:dyDescent="0.25">
      <c r="A11468">
        <v>37170006</v>
      </c>
      <c r="B11468" s="1" t="s">
        <v>10707</v>
      </c>
      <c r="C11468" s="1" t="s">
        <v>20313</v>
      </c>
      <c r="D11468">
        <v>37170</v>
      </c>
      <c r="E11468" s="1" t="s">
        <v>20314</v>
      </c>
      <c r="F11468" s="1" t="s">
        <v>20315</v>
      </c>
      <c r="G11468" s="1" t="s">
        <v>13</v>
      </c>
      <c r="H11468">
        <v>1</v>
      </c>
      <c r="I11468" s="1" t="s">
        <v>59110</v>
      </c>
    </row>
    <row r="11469" spans="1:9" x14ac:dyDescent="0.25">
      <c r="A11469">
        <v>37170006</v>
      </c>
      <c r="B11469" s="1" t="s">
        <v>10707</v>
      </c>
      <c r="C11469" s="1" t="s">
        <v>20313</v>
      </c>
      <c r="D11469">
        <v>37170</v>
      </c>
      <c r="E11469" s="1" t="s">
        <v>20314</v>
      </c>
      <c r="F11469" s="1" t="s">
        <v>20315</v>
      </c>
      <c r="G11469" s="1" t="s">
        <v>95</v>
      </c>
      <c r="H11469">
        <v>3</v>
      </c>
      <c r="I11469" s="1" t="s">
        <v>59111</v>
      </c>
    </row>
    <row r="11470" spans="1:9" x14ac:dyDescent="0.25">
      <c r="A11470">
        <v>37170006</v>
      </c>
      <c r="B11470" s="1" t="s">
        <v>10707</v>
      </c>
      <c r="C11470" s="1" t="s">
        <v>20313</v>
      </c>
      <c r="D11470">
        <v>37170</v>
      </c>
      <c r="E11470" s="1" t="s">
        <v>20314</v>
      </c>
      <c r="F11470" s="1" t="s">
        <v>20315</v>
      </c>
      <c r="G11470" s="1" t="s">
        <v>39</v>
      </c>
      <c r="H11470">
        <v>5</v>
      </c>
      <c r="I11470" s="1" t="s">
        <v>59112</v>
      </c>
    </row>
    <row r="11471" spans="1:9" x14ac:dyDescent="0.25">
      <c r="A11471">
        <v>37170006</v>
      </c>
      <c r="B11471" s="1" t="s">
        <v>10707</v>
      </c>
      <c r="C11471" s="1" t="s">
        <v>20313</v>
      </c>
      <c r="D11471">
        <v>37170</v>
      </c>
      <c r="E11471" s="1" t="s">
        <v>20314</v>
      </c>
      <c r="F11471" s="1" t="s">
        <v>20315</v>
      </c>
      <c r="G11471" s="1" t="s">
        <v>17</v>
      </c>
      <c r="H11471">
        <v>6</v>
      </c>
      <c r="I11471" s="1" t="s">
        <v>59113</v>
      </c>
    </row>
    <row r="11472" spans="1:9" x14ac:dyDescent="0.25">
      <c r="A11472">
        <v>37170007</v>
      </c>
      <c r="B11472" s="1" t="s">
        <v>20320</v>
      </c>
      <c r="C11472" s="1" t="s">
        <v>20321</v>
      </c>
      <c r="D11472">
        <v>37170</v>
      </c>
      <c r="E11472" s="1" t="s">
        <v>20322</v>
      </c>
      <c r="F11472" s="1" t="s">
        <v>20323</v>
      </c>
      <c r="G11472" s="1" t="s">
        <v>13</v>
      </c>
      <c r="H11472">
        <v>1</v>
      </c>
      <c r="I11472" s="1" t="s">
        <v>59114</v>
      </c>
    </row>
    <row r="11473" spans="1:9" x14ac:dyDescent="0.25">
      <c r="A11473">
        <v>37170007</v>
      </c>
      <c r="B11473" s="1" t="s">
        <v>20320</v>
      </c>
      <c r="C11473" s="1" t="s">
        <v>20321</v>
      </c>
      <c r="D11473">
        <v>37170</v>
      </c>
      <c r="E11473" s="1" t="s">
        <v>20322</v>
      </c>
      <c r="F11473" s="1" t="s">
        <v>20323</v>
      </c>
      <c r="G11473" s="1" t="s">
        <v>39</v>
      </c>
      <c r="H11473">
        <v>5</v>
      </c>
      <c r="I11473" s="1" t="s">
        <v>59115</v>
      </c>
    </row>
    <row r="11474" spans="1:9" x14ac:dyDescent="0.25">
      <c r="A11474">
        <v>37170007</v>
      </c>
      <c r="B11474" s="1" t="s">
        <v>20320</v>
      </c>
      <c r="C11474" s="1" t="s">
        <v>20321</v>
      </c>
      <c r="D11474">
        <v>37170</v>
      </c>
      <c r="E11474" s="1" t="s">
        <v>20322</v>
      </c>
      <c r="F11474" s="1" t="s">
        <v>20323</v>
      </c>
      <c r="G11474" s="1" t="s">
        <v>17</v>
      </c>
      <c r="H11474">
        <v>6</v>
      </c>
      <c r="I11474" s="1" t="s">
        <v>59116</v>
      </c>
    </row>
    <row r="11475" spans="1:9" x14ac:dyDescent="0.25">
      <c r="A11475">
        <v>37172001</v>
      </c>
      <c r="B11475" s="1" t="s">
        <v>10278</v>
      </c>
      <c r="C11475" s="1" t="s">
        <v>20327</v>
      </c>
      <c r="D11475">
        <v>37172</v>
      </c>
      <c r="E11475" s="1" t="s">
        <v>20328</v>
      </c>
      <c r="F11475" s="1" t="s">
        <v>20329</v>
      </c>
      <c r="G11475" s="1" t="s">
        <v>13</v>
      </c>
      <c r="H11475">
        <v>1</v>
      </c>
      <c r="I11475" s="1" t="s">
        <v>59117</v>
      </c>
    </row>
    <row r="11476" spans="1:9" x14ac:dyDescent="0.25">
      <c r="A11476">
        <v>37172001</v>
      </c>
      <c r="B11476" s="1" t="s">
        <v>10278</v>
      </c>
      <c r="C11476" s="1" t="s">
        <v>20327</v>
      </c>
      <c r="D11476">
        <v>37172</v>
      </c>
      <c r="E11476" s="1" t="s">
        <v>20328</v>
      </c>
      <c r="F11476" s="1" t="s">
        <v>20329</v>
      </c>
      <c r="G11476" s="1" t="s">
        <v>32</v>
      </c>
      <c r="H11476">
        <v>4</v>
      </c>
      <c r="I11476" s="1" t="s">
        <v>6337</v>
      </c>
    </row>
    <row r="11477" spans="1:9" x14ac:dyDescent="0.25">
      <c r="A11477">
        <v>37172001</v>
      </c>
      <c r="B11477" s="1" t="s">
        <v>10278</v>
      </c>
      <c r="C11477" s="1" t="s">
        <v>20327</v>
      </c>
      <c r="D11477">
        <v>37172</v>
      </c>
      <c r="E11477" s="1" t="s">
        <v>20328</v>
      </c>
      <c r="F11477" s="1" t="s">
        <v>20329</v>
      </c>
      <c r="G11477" s="1" t="s">
        <v>39</v>
      </c>
      <c r="H11477">
        <v>5</v>
      </c>
      <c r="I11477" s="1" t="s">
        <v>31956</v>
      </c>
    </row>
    <row r="11478" spans="1:9" x14ac:dyDescent="0.25">
      <c r="A11478">
        <v>37172001</v>
      </c>
      <c r="B11478" s="1" t="s">
        <v>10278</v>
      </c>
      <c r="C11478" s="1" t="s">
        <v>20327</v>
      </c>
      <c r="D11478">
        <v>37172</v>
      </c>
      <c r="E11478" s="1" t="s">
        <v>20328</v>
      </c>
      <c r="F11478" s="1" t="s">
        <v>20329</v>
      </c>
      <c r="G11478" s="1" t="s">
        <v>17</v>
      </c>
      <c r="H11478">
        <v>6</v>
      </c>
      <c r="I11478" s="1" t="s">
        <v>46414</v>
      </c>
    </row>
    <row r="11479" spans="1:9" x14ac:dyDescent="0.25">
      <c r="A11479">
        <v>37190001</v>
      </c>
      <c r="B11479" s="1" t="s">
        <v>20333</v>
      </c>
      <c r="C11479" s="1" t="s">
        <v>20334</v>
      </c>
      <c r="D11479">
        <v>37190</v>
      </c>
      <c r="E11479" s="1" t="s">
        <v>20335</v>
      </c>
      <c r="F11479" s="1" t="s">
        <v>20336</v>
      </c>
      <c r="G11479" s="1" t="s">
        <v>13</v>
      </c>
      <c r="H11479">
        <v>1</v>
      </c>
      <c r="I11479" s="1" t="s">
        <v>2925</v>
      </c>
    </row>
    <row r="11480" spans="1:9" x14ac:dyDescent="0.25">
      <c r="A11480">
        <v>37190001</v>
      </c>
      <c r="B11480" s="1" t="s">
        <v>20333</v>
      </c>
      <c r="C11480" s="1" t="s">
        <v>20334</v>
      </c>
      <c r="D11480">
        <v>37190</v>
      </c>
      <c r="E11480" s="1" t="s">
        <v>20335</v>
      </c>
      <c r="F11480" s="1" t="s">
        <v>20336</v>
      </c>
      <c r="G11480" s="1" t="s">
        <v>15</v>
      </c>
      <c r="H11480">
        <v>2</v>
      </c>
      <c r="I11480" s="1" t="s">
        <v>6614</v>
      </c>
    </row>
    <row r="11481" spans="1:9" x14ac:dyDescent="0.25">
      <c r="A11481">
        <v>37190001</v>
      </c>
      <c r="B11481" s="1" t="s">
        <v>20333</v>
      </c>
      <c r="C11481" s="1" t="s">
        <v>20334</v>
      </c>
      <c r="D11481">
        <v>37190</v>
      </c>
      <c r="E11481" s="1" t="s">
        <v>20335</v>
      </c>
      <c r="F11481" s="1" t="s">
        <v>20336</v>
      </c>
      <c r="G11481" s="1" t="s">
        <v>17</v>
      </c>
      <c r="H11481">
        <v>6</v>
      </c>
      <c r="I11481" s="1" t="s">
        <v>50233</v>
      </c>
    </row>
    <row r="11482" spans="1:9" x14ac:dyDescent="0.25">
      <c r="A11482">
        <v>37190002</v>
      </c>
      <c r="B11482" s="1" t="s">
        <v>20338</v>
      </c>
      <c r="C11482" s="1" t="s">
        <v>20339</v>
      </c>
      <c r="D11482">
        <v>37190</v>
      </c>
      <c r="E11482" s="1" t="s">
        <v>20340</v>
      </c>
      <c r="F11482" s="1" t="s">
        <v>20341</v>
      </c>
      <c r="G11482" s="1" t="s">
        <v>13</v>
      </c>
      <c r="H11482">
        <v>1</v>
      </c>
      <c r="I11482" s="1" t="s">
        <v>410</v>
      </c>
    </row>
    <row r="11483" spans="1:9" x14ac:dyDescent="0.25">
      <c r="A11483">
        <v>37190002</v>
      </c>
      <c r="B11483" s="1" t="s">
        <v>20338</v>
      </c>
      <c r="C11483" s="1" t="s">
        <v>20339</v>
      </c>
      <c r="D11483">
        <v>37190</v>
      </c>
      <c r="E11483" s="1" t="s">
        <v>20340</v>
      </c>
      <c r="F11483" s="1" t="s">
        <v>20341</v>
      </c>
      <c r="G11483" s="1" t="s">
        <v>15</v>
      </c>
      <c r="H11483">
        <v>2</v>
      </c>
      <c r="I11483" s="1" t="s">
        <v>59118</v>
      </c>
    </row>
    <row r="11484" spans="1:9" x14ac:dyDescent="0.25">
      <c r="A11484">
        <v>37190002</v>
      </c>
      <c r="B11484" s="1" t="s">
        <v>20338</v>
      </c>
      <c r="C11484" s="1" t="s">
        <v>20339</v>
      </c>
      <c r="D11484">
        <v>37190</v>
      </c>
      <c r="E11484" s="1" t="s">
        <v>20340</v>
      </c>
      <c r="F11484" s="1" t="s">
        <v>20341</v>
      </c>
      <c r="G11484" s="1" t="s">
        <v>17</v>
      </c>
      <c r="H11484">
        <v>6</v>
      </c>
      <c r="I11484" s="1" t="s">
        <v>48645</v>
      </c>
    </row>
    <row r="11485" spans="1:9" x14ac:dyDescent="0.25">
      <c r="A11485">
        <v>37190003</v>
      </c>
      <c r="B11485" s="1" t="s">
        <v>20343</v>
      </c>
      <c r="C11485" s="1" t="s">
        <v>20344</v>
      </c>
      <c r="D11485">
        <v>37190</v>
      </c>
      <c r="E11485" s="1" t="s">
        <v>20345</v>
      </c>
      <c r="F11485" s="1" t="s">
        <v>20346</v>
      </c>
      <c r="G11485" s="1" t="s">
        <v>13</v>
      </c>
      <c r="H11485">
        <v>1</v>
      </c>
      <c r="I11485" s="1" t="s">
        <v>51241</v>
      </c>
    </row>
    <row r="11486" spans="1:9" x14ac:dyDescent="0.25">
      <c r="A11486">
        <v>37190003</v>
      </c>
      <c r="B11486" s="1" t="s">
        <v>20343</v>
      </c>
      <c r="C11486" s="1" t="s">
        <v>20344</v>
      </c>
      <c r="D11486">
        <v>37190</v>
      </c>
      <c r="E11486" s="1" t="s">
        <v>20345</v>
      </c>
      <c r="F11486" s="1" t="s">
        <v>20346</v>
      </c>
      <c r="G11486" s="1" t="s">
        <v>32</v>
      </c>
      <c r="H11486">
        <v>4</v>
      </c>
      <c r="I11486" s="1" t="s">
        <v>59119</v>
      </c>
    </row>
    <row r="11487" spans="1:9" x14ac:dyDescent="0.25">
      <c r="A11487">
        <v>37190003</v>
      </c>
      <c r="B11487" s="1" t="s">
        <v>20343</v>
      </c>
      <c r="C11487" s="1" t="s">
        <v>20344</v>
      </c>
      <c r="D11487">
        <v>37190</v>
      </c>
      <c r="E11487" s="1" t="s">
        <v>20345</v>
      </c>
      <c r="F11487" s="1" t="s">
        <v>20346</v>
      </c>
      <c r="G11487" s="1" t="s">
        <v>39</v>
      </c>
      <c r="H11487">
        <v>5</v>
      </c>
      <c r="I11487" s="1" t="s">
        <v>51786</v>
      </c>
    </row>
    <row r="11488" spans="1:9" x14ac:dyDescent="0.25">
      <c r="A11488">
        <v>37190003</v>
      </c>
      <c r="B11488" s="1" t="s">
        <v>20343</v>
      </c>
      <c r="C11488" s="1" t="s">
        <v>20344</v>
      </c>
      <c r="D11488">
        <v>37190</v>
      </c>
      <c r="E11488" s="1" t="s">
        <v>20345</v>
      </c>
      <c r="F11488" s="1" t="s">
        <v>20346</v>
      </c>
      <c r="G11488" s="1" t="s">
        <v>17</v>
      </c>
      <c r="H11488">
        <v>6</v>
      </c>
      <c r="I11488" s="1" t="s">
        <v>59120</v>
      </c>
    </row>
    <row r="11489" spans="1:9" x14ac:dyDescent="0.25">
      <c r="A11489">
        <v>37200004</v>
      </c>
      <c r="B11489" s="1" t="s">
        <v>20348</v>
      </c>
      <c r="C11489" s="1" t="s">
        <v>20313</v>
      </c>
      <c r="D11489">
        <v>37200</v>
      </c>
      <c r="E11489" s="1" t="s">
        <v>20349</v>
      </c>
      <c r="F11489" s="1" t="s">
        <v>20199</v>
      </c>
      <c r="G11489" s="1" t="s">
        <v>13</v>
      </c>
      <c r="H11489">
        <v>1</v>
      </c>
      <c r="I11489" s="1" t="s">
        <v>59121</v>
      </c>
    </row>
    <row r="11490" spans="1:9" x14ac:dyDescent="0.25">
      <c r="A11490">
        <v>37200004</v>
      </c>
      <c r="B11490" s="1" t="s">
        <v>20348</v>
      </c>
      <c r="C11490" s="1" t="s">
        <v>20313</v>
      </c>
      <c r="D11490">
        <v>37200</v>
      </c>
      <c r="E11490" s="1" t="s">
        <v>20349</v>
      </c>
      <c r="F11490" s="1" t="s">
        <v>20199</v>
      </c>
      <c r="G11490" s="1" t="s">
        <v>95</v>
      </c>
      <c r="H11490">
        <v>3</v>
      </c>
      <c r="I11490" s="1" t="s">
        <v>59122</v>
      </c>
    </row>
    <row r="11491" spans="1:9" x14ac:dyDescent="0.25">
      <c r="A11491">
        <v>37200004</v>
      </c>
      <c r="B11491" s="1" t="s">
        <v>20348</v>
      </c>
      <c r="C11491" s="1" t="s">
        <v>20313</v>
      </c>
      <c r="D11491">
        <v>37200</v>
      </c>
      <c r="E11491" s="1" t="s">
        <v>20349</v>
      </c>
      <c r="F11491" s="1" t="s">
        <v>20199</v>
      </c>
      <c r="G11491" s="1" t="s">
        <v>39</v>
      </c>
      <c r="H11491">
        <v>5</v>
      </c>
      <c r="I11491" s="1" t="s">
        <v>59123</v>
      </c>
    </row>
    <row r="11492" spans="1:9" x14ac:dyDescent="0.25">
      <c r="A11492">
        <v>37200004</v>
      </c>
      <c r="B11492" s="1" t="s">
        <v>20348</v>
      </c>
      <c r="C11492" s="1" t="s">
        <v>20313</v>
      </c>
      <c r="D11492">
        <v>37200</v>
      </c>
      <c r="E11492" s="1" t="s">
        <v>20349</v>
      </c>
      <c r="F11492" s="1" t="s">
        <v>20199</v>
      </c>
      <c r="G11492" s="1" t="s">
        <v>17</v>
      </c>
      <c r="H11492">
        <v>6</v>
      </c>
      <c r="I11492" s="1" t="s">
        <v>59124</v>
      </c>
    </row>
    <row r="11493" spans="1:9" x14ac:dyDescent="0.25">
      <c r="A11493">
        <v>37210002</v>
      </c>
      <c r="B11493" s="1" t="s">
        <v>20354</v>
      </c>
      <c r="C11493" s="1" t="s">
        <v>20355</v>
      </c>
      <c r="D11493">
        <v>37210</v>
      </c>
      <c r="E11493" s="1" t="s">
        <v>20356</v>
      </c>
      <c r="F11493" s="1" t="s">
        <v>20357</v>
      </c>
      <c r="G11493" s="1" t="s">
        <v>13</v>
      </c>
      <c r="H11493">
        <v>1</v>
      </c>
      <c r="I11493" s="1" t="s">
        <v>14308</v>
      </c>
    </row>
    <row r="11494" spans="1:9" x14ac:dyDescent="0.25">
      <c r="A11494">
        <v>37210002</v>
      </c>
      <c r="B11494" s="1" t="s">
        <v>20354</v>
      </c>
      <c r="C11494" s="1" t="s">
        <v>20355</v>
      </c>
      <c r="D11494">
        <v>37210</v>
      </c>
      <c r="E11494" s="1" t="s">
        <v>20356</v>
      </c>
      <c r="F11494" s="1" t="s">
        <v>20357</v>
      </c>
      <c r="G11494" s="1" t="s">
        <v>15</v>
      </c>
      <c r="H11494">
        <v>2</v>
      </c>
      <c r="I11494" s="1" t="s">
        <v>52554</v>
      </c>
    </row>
    <row r="11495" spans="1:9" x14ac:dyDescent="0.25">
      <c r="A11495">
        <v>37210002</v>
      </c>
      <c r="B11495" s="1" t="s">
        <v>20354</v>
      </c>
      <c r="C11495" s="1" t="s">
        <v>20355</v>
      </c>
      <c r="D11495">
        <v>37210</v>
      </c>
      <c r="E11495" s="1" t="s">
        <v>20356</v>
      </c>
      <c r="F11495" s="1" t="s">
        <v>20357</v>
      </c>
      <c r="G11495" s="1" t="s">
        <v>17</v>
      </c>
      <c r="H11495">
        <v>6</v>
      </c>
      <c r="I11495" s="1" t="s">
        <v>4988</v>
      </c>
    </row>
    <row r="11496" spans="1:9" x14ac:dyDescent="0.25">
      <c r="A11496">
        <v>37210004</v>
      </c>
      <c r="B11496" s="1" t="s">
        <v>20224</v>
      </c>
      <c r="C11496" s="1" t="s">
        <v>20360</v>
      </c>
      <c r="D11496">
        <v>37210</v>
      </c>
      <c r="E11496" s="1" t="s">
        <v>20361</v>
      </c>
      <c r="F11496" s="1" t="s">
        <v>20362</v>
      </c>
      <c r="G11496" s="1" t="s">
        <v>13</v>
      </c>
      <c r="H11496">
        <v>1</v>
      </c>
      <c r="I11496" s="1" t="s">
        <v>13605</v>
      </c>
    </row>
    <row r="11497" spans="1:9" x14ac:dyDescent="0.25">
      <c r="A11497">
        <v>37210004</v>
      </c>
      <c r="B11497" s="1" t="s">
        <v>20224</v>
      </c>
      <c r="C11497" s="1" t="s">
        <v>20360</v>
      </c>
      <c r="D11497">
        <v>37210</v>
      </c>
      <c r="E11497" s="1" t="s">
        <v>20361</v>
      </c>
      <c r="F11497" s="1" t="s">
        <v>20362</v>
      </c>
      <c r="G11497" s="1" t="s">
        <v>15</v>
      </c>
      <c r="H11497">
        <v>2</v>
      </c>
      <c r="I11497" s="1" t="s">
        <v>10341</v>
      </c>
    </row>
    <row r="11498" spans="1:9" x14ac:dyDescent="0.25">
      <c r="A11498">
        <v>37210004</v>
      </c>
      <c r="B11498" s="1" t="s">
        <v>20224</v>
      </c>
      <c r="C11498" s="1" t="s">
        <v>20360</v>
      </c>
      <c r="D11498">
        <v>37210</v>
      </c>
      <c r="E11498" s="1" t="s">
        <v>20361</v>
      </c>
      <c r="F11498" s="1" t="s">
        <v>20362</v>
      </c>
      <c r="G11498" s="1" t="s">
        <v>17</v>
      </c>
      <c r="H11498">
        <v>6</v>
      </c>
      <c r="I11498" s="1" t="s">
        <v>425</v>
      </c>
    </row>
    <row r="11499" spans="1:9" x14ac:dyDescent="0.25">
      <c r="A11499">
        <v>37220001</v>
      </c>
      <c r="B11499" s="1" t="s">
        <v>20366</v>
      </c>
      <c r="C11499" s="1" t="s">
        <v>20367</v>
      </c>
      <c r="D11499">
        <v>37220</v>
      </c>
      <c r="E11499" s="1" t="s">
        <v>20368</v>
      </c>
      <c r="F11499" s="1" t="s">
        <v>20369</v>
      </c>
      <c r="G11499" s="1" t="s">
        <v>13</v>
      </c>
      <c r="H11499">
        <v>1</v>
      </c>
      <c r="I11499" s="1" t="s">
        <v>59125</v>
      </c>
    </row>
    <row r="11500" spans="1:9" x14ac:dyDescent="0.25">
      <c r="A11500">
        <v>37220001</v>
      </c>
      <c r="B11500" s="1" t="s">
        <v>20366</v>
      </c>
      <c r="C11500" s="1" t="s">
        <v>20367</v>
      </c>
      <c r="D11500">
        <v>37220</v>
      </c>
      <c r="E11500" s="1" t="s">
        <v>20368</v>
      </c>
      <c r="F11500" s="1" t="s">
        <v>20369</v>
      </c>
      <c r="G11500" s="1" t="s">
        <v>95</v>
      </c>
      <c r="H11500">
        <v>3</v>
      </c>
      <c r="I11500" s="1" t="s">
        <v>59126</v>
      </c>
    </row>
    <row r="11501" spans="1:9" x14ac:dyDescent="0.25">
      <c r="A11501">
        <v>37220001</v>
      </c>
      <c r="B11501" s="1" t="s">
        <v>20366</v>
      </c>
      <c r="C11501" s="1" t="s">
        <v>20367</v>
      </c>
      <c r="D11501">
        <v>37220</v>
      </c>
      <c r="E11501" s="1" t="s">
        <v>20368</v>
      </c>
      <c r="F11501" s="1" t="s">
        <v>20369</v>
      </c>
      <c r="G11501" s="1" t="s">
        <v>39</v>
      </c>
      <c r="H11501">
        <v>5</v>
      </c>
      <c r="I11501" s="1" t="s">
        <v>59127</v>
      </c>
    </row>
    <row r="11502" spans="1:9" x14ac:dyDescent="0.25">
      <c r="A11502">
        <v>37220001</v>
      </c>
      <c r="B11502" s="1" t="s">
        <v>20366</v>
      </c>
      <c r="C11502" s="1" t="s">
        <v>20367</v>
      </c>
      <c r="D11502">
        <v>37220</v>
      </c>
      <c r="E11502" s="1" t="s">
        <v>20368</v>
      </c>
      <c r="F11502" s="1" t="s">
        <v>20369</v>
      </c>
      <c r="G11502" s="1" t="s">
        <v>17</v>
      </c>
      <c r="H11502">
        <v>6</v>
      </c>
      <c r="I11502" s="1" t="s">
        <v>59128</v>
      </c>
    </row>
    <row r="11503" spans="1:9" x14ac:dyDescent="0.25">
      <c r="A11503">
        <v>37220002</v>
      </c>
      <c r="B11503" s="1" t="s">
        <v>20373</v>
      </c>
      <c r="C11503" s="1" t="s">
        <v>20374</v>
      </c>
      <c r="D11503">
        <v>37220</v>
      </c>
      <c r="E11503" s="1" t="s">
        <v>20375</v>
      </c>
      <c r="F11503" s="1" t="s">
        <v>20376</v>
      </c>
      <c r="G11503" s="1" t="s">
        <v>13</v>
      </c>
      <c r="H11503">
        <v>1</v>
      </c>
      <c r="I11503" s="1" t="s">
        <v>23824</v>
      </c>
    </row>
    <row r="11504" spans="1:9" x14ac:dyDescent="0.25">
      <c r="A11504">
        <v>37220002</v>
      </c>
      <c r="B11504" s="1" t="s">
        <v>20373</v>
      </c>
      <c r="C11504" s="1" t="s">
        <v>20374</v>
      </c>
      <c r="D11504">
        <v>37220</v>
      </c>
      <c r="E11504" s="1" t="s">
        <v>20375</v>
      </c>
      <c r="F11504" s="1" t="s">
        <v>20376</v>
      </c>
      <c r="G11504" s="1" t="s">
        <v>15</v>
      </c>
      <c r="H11504">
        <v>2</v>
      </c>
      <c r="I11504" s="1" t="s">
        <v>9784</v>
      </c>
    </row>
    <row r="11505" spans="1:9" x14ac:dyDescent="0.25">
      <c r="A11505">
        <v>37230001</v>
      </c>
      <c r="B11505" s="1" t="s">
        <v>20377</v>
      </c>
      <c r="C11505" s="1" t="s">
        <v>20378</v>
      </c>
      <c r="D11505">
        <v>37230</v>
      </c>
      <c r="E11505" s="1" t="s">
        <v>20379</v>
      </c>
      <c r="F11505" s="1" t="s">
        <v>20380</v>
      </c>
      <c r="G11505" s="1" t="s">
        <v>13</v>
      </c>
      <c r="H11505">
        <v>1</v>
      </c>
      <c r="I11505" s="1" t="s">
        <v>2411</v>
      </c>
    </row>
    <row r="11506" spans="1:9" x14ac:dyDescent="0.25">
      <c r="A11506">
        <v>37230001</v>
      </c>
      <c r="B11506" s="1" t="s">
        <v>20377</v>
      </c>
      <c r="C11506" s="1" t="s">
        <v>20378</v>
      </c>
      <c r="D11506">
        <v>37230</v>
      </c>
      <c r="E11506" s="1" t="s">
        <v>20379</v>
      </c>
      <c r="F11506" s="1" t="s">
        <v>20380</v>
      </c>
      <c r="G11506" s="1" t="s">
        <v>15</v>
      </c>
      <c r="H11506">
        <v>2</v>
      </c>
      <c r="I11506" s="1" t="s">
        <v>52642</v>
      </c>
    </row>
    <row r="11507" spans="1:9" x14ac:dyDescent="0.25">
      <c r="A11507">
        <v>37230001</v>
      </c>
      <c r="B11507" s="1" t="s">
        <v>20377</v>
      </c>
      <c r="C11507" s="1" t="s">
        <v>20378</v>
      </c>
      <c r="D11507">
        <v>37230</v>
      </c>
      <c r="E11507" s="1" t="s">
        <v>20379</v>
      </c>
      <c r="F11507" s="1" t="s">
        <v>20380</v>
      </c>
      <c r="G11507" s="1" t="s">
        <v>17</v>
      </c>
      <c r="H11507">
        <v>6</v>
      </c>
      <c r="I11507" s="1" t="s">
        <v>12158</v>
      </c>
    </row>
    <row r="11508" spans="1:9" x14ac:dyDescent="0.25">
      <c r="A11508">
        <v>37230003</v>
      </c>
      <c r="B11508" s="1" t="s">
        <v>20382</v>
      </c>
      <c r="C11508" s="1" t="s">
        <v>20383</v>
      </c>
      <c r="D11508">
        <v>37230</v>
      </c>
      <c r="E11508" s="1" t="s">
        <v>20384</v>
      </c>
      <c r="F11508" s="1" t="s">
        <v>20385</v>
      </c>
      <c r="G11508" s="1" t="s">
        <v>13</v>
      </c>
      <c r="H11508">
        <v>1</v>
      </c>
      <c r="I11508" s="1" t="s">
        <v>59085</v>
      </c>
    </row>
    <row r="11509" spans="1:9" x14ac:dyDescent="0.25">
      <c r="A11509">
        <v>37230003</v>
      </c>
      <c r="B11509" s="1" t="s">
        <v>20382</v>
      </c>
      <c r="C11509" s="1" t="s">
        <v>20383</v>
      </c>
      <c r="D11509">
        <v>37230</v>
      </c>
      <c r="E11509" s="1" t="s">
        <v>20384</v>
      </c>
      <c r="F11509" s="1" t="s">
        <v>20385</v>
      </c>
      <c r="G11509" s="1" t="s">
        <v>39</v>
      </c>
      <c r="H11509">
        <v>5</v>
      </c>
      <c r="I11509" s="1" t="s">
        <v>59129</v>
      </c>
    </row>
    <row r="11510" spans="1:9" x14ac:dyDescent="0.25">
      <c r="A11510">
        <v>37230003</v>
      </c>
      <c r="B11510" s="1" t="s">
        <v>20382</v>
      </c>
      <c r="C11510" s="1" t="s">
        <v>20383</v>
      </c>
      <c r="D11510">
        <v>37230</v>
      </c>
      <c r="E11510" s="1" t="s">
        <v>20384</v>
      </c>
      <c r="F11510" s="1" t="s">
        <v>20385</v>
      </c>
      <c r="G11510" s="1" t="s">
        <v>17</v>
      </c>
      <c r="H11510">
        <v>6</v>
      </c>
      <c r="I11510" s="1" t="s">
        <v>59130</v>
      </c>
    </row>
    <row r="11511" spans="1:9" x14ac:dyDescent="0.25">
      <c r="A11511">
        <v>37240001</v>
      </c>
      <c r="B11511" s="1" t="s">
        <v>20387</v>
      </c>
      <c r="C11511" s="1" t="s">
        <v>20388</v>
      </c>
      <c r="D11511">
        <v>37240</v>
      </c>
      <c r="E11511" s="1" t="s">
        <v>20389</v>
      </c>
      <c r="F11511" s="1" t="s">
        <v>20390</v>
      </c>
      <c r="G11511" s="1" t="s">
        <v>13</v>
      </c>
      <c r="H11511">
        <v>1</v>
      </c>
      <c r="I11511" s="1" t="s">
        <v>59131</v>
      </c>
    </row>
    <row r="11512" spans="1:9" x14ac:dyDescent="0.25">
      <c r="A11512">
        <v>37240001</v>
      </c>
      <c r="B11512" s="1" t="s">
        <v>20387</v>
      </c>
      <c r="C11512" s="1" t="s">
        <v>20388</v>
      </c>
      <c r="D11512">
        <v>37240</v>
      </c>
      <c r="E11512" s="1" t="s">
        <v>20389</v>
      </c>
      <c r="F11512" s="1" t="s">
        <v>20390</v>
      </c>
      <c r="G11512" s="1" t="s">
        <v>39</v>
      </c>
      <c r="H11512">
        <v>5</v>
      </c>
      <c r="I11512" s="1" t="s">
        <v>59132</v>
      </c>
    </row>
    <row r="11513" spans="1:9" x14ac:dyDescent="0.25">
      <c r="A11513">
        <v>37240001</v>
      </c>
      <c r="B11513" s="1" t="s">
        <v>20387</v>
      </c>
      <c r="C11513" s="1" t="s">
        <v>20388</v>
      </c>
      <c r="D11513">
        <v>37240</v>
      </c>
      <c r="E11513" s="1" t="s">
        <v>20389</v>
      </c>
      <c r="F11513" s="1" t="s">
        <v>20390</v>
      </c>
      <c r="G11513" s="1" t="s">
        <v>17</v>
      </c>
      <c r="H11513">
        <v>6</v>
      </c>
      <c r="I11513" s="1" t="s">
        <v>59133</v>
      </c>
    </row>
    <row r="11514" spans="1:9" x14ac:dyDescent="0.25">
      <c r="A11514">
        <v>37250002</v>
      </c>
      <c r="B11514" s="1" t="s">
        <v>20393</v>
      </c>
      <c r="C11514" s="1" t="s">
        <v>20394</v>
      </c>
      <c r="D11514">
        <v>37250</v>
      </c>
      <c r="E11514" s="1" t="s">
        <v>20395</v>
      </c>
      <c r="F11514" s="1" t="s">
        <v>20396</v>
      </c>
      <c r="G11514" s="1" t="s">
        <v>13</v>
      </c>
      <c r="H11514">
        <v>1</v>
      </c>
      <c r="I11514" s="1" t="s">
        <v>59134</v>
      </c>
    </row>
    <row r="11515" spans="1:9" x14ac:dyDescent="0.25">
      <c r="A11515">
        <v>37250002</v>
      </c>
      <c r="B11515" s="1" t="s">
        <v>20393</v>
      </c>
      <c r="C11515" s="1" t="s">
        <v>20394</v>
      </c>
      <c r="D11515">
        <v>37250</v>
      </c>
      <c r="E11515" s="1" t="s">
        <v>20395</v>
      </c>
      <c r="F11515" s="1" t="s">
        <v>20396</v>
      </c>
      <c r="G11515" s="1" t="s">
        <v>39</v>
      </c>
      <c r="H11515">
        <v>5</v>
      </c>
      <c r="I11515" s="1" t="s">
        <v>59135</v>
      </c>
    </row>
    <row r="11516" spans="1:9" x14ac:dyDescent="0.25">
      <c r="A11516">
        <v>37250002</v>
      </c>
      <c r="B11516" s="1" t="s">
        <v>20393</v>
      </c>
      <c r="C11516" s="1" t="s">
        <v>20394</v>
      </c>
      <c r="D11516">
        <v>37250</v>
      </c>
      <c r="E11516" s="1" t="s">
        <v>20395</v>
      </c>
      <c r="F11516" s="1" t="s">
        <v>20396</v>
      </c>
      <c r="G11516" s="1" t="s">
        <v>17</v>
      </c>
      <c r="H11516">
        <v>6</v>
      </c>
      <c r="I11516" s="1" t="s">
        <v>52835</v>
      </c>
    </row>
    <row r="11517" spans="1:9" x14ac:dyDescent="0.25">
      <c r="A11517">
        <v>37250005</v>
      </c>
      <c r="B11517" s="1" t="s">
        <v>20404</v>
      </c>
      <c r="C11517" s="1" t="s">
        <v>20405</v>
      </c>
      <c r="D11517">
        <v>37250</v>
      </c>
      <c r="E11517" s="1" t="s">
        <v>20406</v>
      </c>
      <c r="F11517" s="1" t="s">
        <v>20407</v>
      </c>
      <c r="G11517" s="1" t="s">
        <v>13</v>
      </c>
      <c r="H11517">
        <v>1</v>
      </c>
      <c r="I11517" s="1" t="s">
        <v>21477</v>
      </c>
    </row>
    <row r="11518" spans="1:9" x14ac:dyDescent="0.25">
      <c r="A11518">
        <v>37250005</v>
      </c>
      <c r="B11518" s="1" t="s">
        <v>20404</v>
      </c>
      <c r="C11518" s="1" t="s">
        <v>20405</v>
      </c>
      <c r="D11518">
        <v>37250</v>
      </c>
      <c r="E11518" s="1" t="s">
        <v>20406</v>
      </c>
      <c r="F11518" s="1" t="s">
        <v>20407</v>
      </c>
      <c r="G11518" s="1" t="s">
        <v>39</v>
      </c>
      <c r="H11518">
        <v>5</v>
      </c>
      <c r="I11518" s="1" t="s">
        <v>4852</v>
      </c>
    </row>
    <row r="11519" spans="1:9" x14ac:dyDescent="0.25">
      <c r="A11519">
        <v>37250005</v>
      </c>
      <c r="B11519" s="1" t="s">
        <v>20404</v>
      </c>
      <c r="C11519" s="1" t="s">
        <v>20405</v>
      </c>
      <c r="D11519">
        <v>37250</v>
      </c>
      <c r="E11519" s="1" t="s">
        <v>20406</v>
      </c>
      <c r="F11519" s="1" t="s">
        <v>20407</v>
      </c>
      <c r="G11519" s="1" t="s">
        <v>17</v>
      </c>
      <c r="H11519">
        <v>6</v>
      </c>
      <c r="I11519" s="1" t="s">
        <v>3189</v>
      </c>
    </row>
    <row r="11520" spans="1:9" x14ac:dyDescent="0.25">
      <c r="A11520">
        <v>37260001</v>
      </c>
      <c r="B11520" s="1" t="s">
        <v>20410</v>
      </c>
      <c r="C11520" s="1" t="s">
        <v>20411</v>
      </c>
      <c r="D11520">
        <v>37260</v>
      </c>
      <c r="E11520" s="1" t="s">
        <v>20412</v>
      </c>
      <c r="F11520" s="1" t="s">
        <v>20413</v>
      </c>
      <c r="G11520" s="1" t="s">
        <v>13</v>
      </c>
      <c r="H11520">
        <v>1</v>
      </c>
      <c r="I11520" s="1" t="s">
        <v>11092</v>
      </c>
    </row>
    <row r="11521" spans="1:9" x14ac:dyDescent="0.25">
      <c r="A11521">
        <v>37260001</v>
      </c>
      <c r="B11521" s="1" t="s">
        <v>20410</v>
      </c>
      <c r="C11521" s="1" t="s">
        <v>20411</v>
      </c>
      <c r="D11521">
        <v>37260</v>
      </c>
      <c r="E11521" s="1" t="s">
        <v>20412</v>
      </c>
      <c r="F11521" s="1" t="s">
        <v>20413</v>
      </c>
      <c r="G11521" s="1" t="s">
        <v>15</v>
      </c>
      <c r="H11521">
        <v>2</v>
      </c>
      <c r="I11521" s="1" t="s">
        <v>946</v>
      </c>
    </row>
    <row r="11522" spans="1:9" x14ac:dyDescent="0.25">
      <c r="A11522">
        <v>37260001</v>
      </c>
      <c r="B11522" s="1" t="s">
        <v>20410</v>
      </c>
      <c r="C11522" s="1" t="s">
        <v>20411</v>
      </c>
      <c r="D11522">
        <v>37260</v>
      </c>
      <c r="E11522" s="1" t="s">
        <v>20412</v>
      </c>
      <c r="F11522" s="1" t="s">
        <v>20413</v>
      </c>
      <c r="G11522" s="1" t="s">
        <v>39</v>
      </c>
      <c r="H11522">
        <v>5</v>
      </c>
      <c r="I11522" s="1" t="s">
        <v>2762</v>
      </c>
    </row>
    <row r="11523" spans="1:9" x14ac:dyDescent="0.25">
      <c r="A11523">
        <v>37260001</v>
      </c>
      <c r="B11523" s="1" t="s">
        <v>20410</v>
      </c>
      <c r="C11523" s="1" t="s">
        <v>20411</v>
      </c>
      <c r="D11523">
        <v>37260</v>
      </c>
      <c r="E11523" s="1" t="s">
        <v>20412</v>
      </c>
      <c r="F11523" s="1" t="s">
        <v>20413</v>
      </c>
      <c r="G11523" s="1" t="s">
        <v>17</v>
      </c>
      <c r="H11523">
        <v>6</v>
      </c>
      <c r="I11523" s="1" t="s">
        <v>425</v>
      </c>
    </row>
    <row r="11524" spans="1:9" x14ac:dyDescent="0.25">
      <c r="A11524">
        <v>37270001</v>
      </c>
      <c r="B11524" s="1" t="s">
        <v>20416</v>
      </c>
      <c r="C11524" s="1" t="s">
        <v>20417</v>
      </c>
      <c r="D11524">
        <v>37270</v>
      </c>
      <c r="E11524" s="1" t="s">
        <v>20418</v>
      </c>
      <c r="F11524" s="1" t="s">
        <v>20419</v>
      </c>
      <c r="G11524" s="1" t="s">
        <v>13</v>
      </c>
      <c r="H11524">
        <v>1</v>
      </c>
      <c r="I11524" s="1" t="s">
        <v>59136</v>
      </c>
    </row>
    <row r="11525" spans="1:9" x14ac:dyDescent="0.25">
      <c r="A11525">
        <v>37270001</v>
      </c>
      <c r="B11525" s="1" t="s">
        <v>20416</v>
      </c>
      <c r="C11525" s="1" t="s">
        <v>20417</v>
      </c>
      <c r="D11525">
        <v>37270</v>
      </c>
      <c r="E11525" s="1" t="s">
        <v>20418</v>
      </c>
      <c r="F11525" s="1" t="s">
        <v>20419</v>
      </c>
      <c r="G11525" s="1" t="s">
        <v>39</v>
      </c>
      <c r="H11525">
        <v>5</v>
      </c>
      <c r="I11525" s="1" t="s">
        <v>59137</v>
      </c>
    </row>
    <row r="11526" spans="1:9" x14ac:dyDescent="0.25">
      <c r="A11526">
        <v>37270001</v>
      </c>
      <c r="B11526" s="1" t="s">
        <v>20416</v>
      </c>
      <c r="C11526" s="1" t="s">
        <v>20417</v>
      </c>
      <c r="D11526">
        <v>37270</v>
      </c>
      <c r="E11526" s="1" t="s">
        <v>20418</v>
      </c>
      <c r="F11526" s="1" t="s">
        <v>20419</v>
      </c>
      <c r="G11526" s="1" t="s">
        <v>17</v>
      </c>
      <c r="H11526">
        <v>6</v>
      </c>
      <c r="I11526" s="1" t="s">
        <v>59138</v>
      </c>
    </row>
    <row r="11527" spans="1:9" x14ac:dyDescent="0.25">
      <c r="A11527">
        <v>37270002</v>
      </c>
      <c r="B11527" s="1" t="s">
        <v>20422</v>
      </c>
      <c r="C11527" s="1" t="s">
        <v>20423</v>
      </c>
      <c r="D11527">
        <v>37270</v>
      </c>
      <c r="E11527" s="1" t="s">
        <v>20424</v>
      </c>
      <c r="F11527" s="1" t="s">
        <v>20425</v>
      </c>
      <c r="G11527" s="1" t="s">
        <v>13</v>
      </c>
      <c r="H11527">
        <v>1</v>
      </c>
      <c r="I11527" s="1" t="s">
        <v>2055</v>
      </c>
    </row>
    <row r="11528" spans="1:9" x14ac:dyDescent="0.25">
      <c r="A11528">
        <v>37270002</v>
      </c>
      <c r="B11528" s="1" t="s">
        <v>20422</v>
      </c>
      <c r="C11528" s="1" t="s">
        <v>20423</v>
      </c>
      <c r="D11528">
        <v>37270</v>
      </c>
      <c r="E11528" s="1" t="s">
        <v>20424</v>
      </c>
      <c r="F11528" s="1" t="s">
        <v>20425</v>
      </c>
      <c r="G11528" s="1" t="s">
        <v>15</v>
      </c>
      <c r="H11528">
        <v>2</v>
      </c>
      <c r="I11528" s="1" t="s">
        <v>367</v>
      </c>
    </row>
    <row r="11529" spans="1:9" x14ac:dyDescent="0.25">
      <c r="A11529">
        <v>37270005</v>
      </c>
      <c r="B11529" s="1" t="s">
        <v>20426</v>
      </c>
      <c r="C11529" s="1" t="s">
        <v>13484</v>
      </c>
      <c r="D11529">
        <v>37270</v>
      </c>
      <c r="E11529" s="1" t="s">
        <v>20427</v>
      </c>
      <c r="F11529" s="1" t="s">
        <v>20428</v>
      </c>
      <c r="G11529" s="1" t="s">
        <v>13</v>
      </c>
      <c r="H11529">
        <v>1</v>
      </c>
      <c r="I11529" s="1" t="s">
        <v>5023</v>
      </c>
    </row>
    <row r="11530" spans="1:9" x14ac:dyDescent="0.25">
      <c r="A11530">
        <v>37270005</v>
      </c>
      <c r="B11530" s="1" t="s">
        <v>20426</v>
      </c>
      <c r="C11530" s="1" t="s">
        <v>13484</v>
      </c>
      <c r="D11530">
        <v>37270</v>
      </c>
      <c r="E11530" s="1" t="s">
        <v>20427</v>
      </c>
      <c r="F11530" s="1" t="s">
        <v>20428</v>
      </c>
      <c r="G11530" s="1" t="s">
        <v>39</v>
      </c>
      <c r="H11530">
        <v>5</v>
      </c>
      <c r="I11530" s="1" t="s">
        <v>59139</v>
      </c>
    </row>
    <row r="11531" spans="1:9" x14ac:dyDescent="0.25">
      <c r="A11531">
        <v>37270006</v>
      </c>
      <c r="B11531" s="1" t="s">
        <v>20430</v>
      </c>
      <c r="C11531" s="1" t="s">
        <v>20431</v>
      </c>
      <c r="D11531">
        <v>37270</v>
      </c>
      <c r="E11531" s="1" t="s">
        <v>20432</v>
      </c>
      <c r="F11531" s="1" t="s">
        <v>20433</v>
      </c>
      <c r="G11531" s="1" t="s">
        <v>13</v>
      </c>
      <c r="H11531">
        <v>1</v>
      </c>
      <c r="I11531" s="1" t="s">
        <v>59140</v>
      </c>
    </row>
    <row r="11532" spans="1:9" x14ac:dyDescent="0.25">
      <c r="A11532">
        <v>37270006</v>
      </c>
      <c r="B11532" s="1" t="s">
        <v>20430</v>
      </c>
      <c r="C11532" s="1" t="s">
        <v>20431</v>
      </c>
      <c r="D11532">
        <v>37270</v>
      </c>
      <c r="E11532" s="1" t="s">
        <v>20432</v>
      </c>
      <c r="F11532" s="1" t="s">
        <v>20433</v>
      </c>
      <c r="G11532" s="1" t="s">
        <v>32</v>
      </c>
      <c r="H11532">
        <v>4</v>
      </c>
      <c r="I11532" s="1" t="s">
        <v>53943</v>
      </c>
    </row>
    <row r="11533" spans="1:9" x14ac:dyDescent="0.25">
      <c r="A11533">
        <v>37270006</v>
      </c>
      <c r="B11533" s="1" t="s">
        <v>20430</v>
      </c>
      <c r="C11533" s="1" t="s">
        <v>20431</v>
      </c>
      <c r="D11533">
        <v>37270</v>
      </c>
      <c r="E11533" s="1" t="s">
        <v>20432</v>
      </c>
      <c r="F11533" s="1" t="s">
        <v>20433</v>
      </c>
      <c r="G11533" s="1" t="s">
        <v>39</v>
      </c>
      <c r="H11533">
        <v>5</v>
      </c>
      <c r="I11533" s="1" t="s">
        <v>52585</v>
      </c>
    </row>
    <row r="11534" spans="1:9" x14ac:dyDescent="0.25">
      <c r="A11534">
        <v>37270006</v>
      </c>
      <c r="B11534" s="1" t="s">
        <v>20430</v>
      </c>
      <c r="C11534" s="1" t="s">
        <v>20431</v>
      </c>
      <c r="D11534">
        <v>37270</v>
      </c>
      <c r="E11534" s="1" t="s">
        <v>20432</v>
      </c>
      <c r="F11534" s="1" t="s">
        <v>20433</v>
      </c>
      <c r="G11534" s="1" t="s">
        <v>17</v>
      </c>
      <c r="H11534">
        <v>6</v>
      </c>
      <c r="I11534" s="1" t="s">
        <v>59141</v>
      </c>
    </row>
    <row r="11535" spans="1:9" x14ac:dyDescent="0.25">
      <c r="A11535">
        <v>37290001</v>
      </c>
      <c r="B11535" s="1" t="s">
        <v>20436</v>
      </c>
      <c r="C11535" s="1" t="s">
        <v>20437</v>
      </c>
      <c r="D11535">
        <v>37290</v>
      </c>
      <c r="E11535" s="1" t="s">
        <v>20438</v>
      </c>
      <c r="F11535" s="1" t="s">
        <v>20439</v>
      </c>
      <c r="G11535" s="1" t="s">
        <v>13</v>
      </c>
      <c r="H11535">
        <v>1</v>
      </c>
      <c r="I11535" s="1" t="s">
        <v>7444</v>
      </c>
    </row>
    <row r="11536" spans="1:9" x14ac:dyDescent="0.25">
      <c r="A11536">
        <v>37290001</v>
      </c>
      <c r="B11536" s="1" t="s">
        <v>20436</v>
      </c>
      <c r="C11536" s="1" t="s">
        <v>20437</v>
      </c>
      <c r="D11536">
        <v>37290</v>
      </c>
      <c r="E11536" s="1" t="s">
        <v>20438</v>
      </c>
      <c r="F11536" s="1" t="s">
        <v>20439</v>
      </c>
      <c r="G11536" s="1" t="s">
        <v>39</v>
      </c>
      <c r="H11536">
        <v>5</v>
      </c>
      <c r="I11536" s="1" t="s">
        <v>2463</v>
      </c>
    </row>
    <row r="11537" spans="1:9" x14ac:dyDescent="0.25">
      <c r="A11537">
        <v>37290001</v>
      </c>
      <c r="B11537" s="1" t="s">
        <v>20436</v>
      </c>
      <c r="C11537" s="1" t="s">
        <v>20437</v>
      </c>
      <c r="D11537">
        <v>37290</v>
      </c>
      <c r="E11537" s="1" t="s">
        <v>20438</v>
      </c>
      <c r="F11537" s="1" t="s">
        <v>20439</v>
      </c>
      <c r="G11537" s="1" t="s">
        <v>17</v>
      </c>
      <c r="H11537">
        <v>6</v>
      </c>
      <c r="I11537" s="1" t="s">
        <v>5331</v>
      </c>
    </row>
    <row r="11538" spans="1:9" x14ac:dyDescent="0.25">
      <c r="A11538">
        <v>37300001</v>
      </c>
      <c r="B11538" s="1" t="s">
        <v>20422</v>
      </c>
      <c r="C11538" s="1" t="s">
        <v>20441</v>
      </c>
      <c r="D11538">
        <v>37300</v>
      </c>
      <c r="E11538" s="1" t="s">
        <v>20442</v>
      </c>
      <c r="F11538" s="1" t="s">
        <v>20443</v>
      </c>
      <c r="G11538" s="1" t="s">
        <v>13</v>
      </c>
      <c r="H11538">
        <v>1</v>
      </c>
      <c r="I11538" s="1" t="s">
        <v>37553</v>
      </c>
    </row>
    <row r="11539" spans="1:9" x14ac:dyDescent="0.25">
      <c r="A11539">
        <v>37300001</v>
      </c>
      <c r="B11539" s="1" t="s">
        <v>20422</v>
      </c>
      <c r="C11539" s="1" t="s">
        <v>20441</v>
      </c>
      <c r="D11539">
        <v>37300</v>
      </c>
      <c r="E11539" s="1" t="s">
        <v>20442</v>
      </c>
      <c r="F11539" s="1" t="s">
        <v>20443</v>
      </c>
      <c r="G11539" s="1" t="s">
        <v>15</v>
      </c>
      <c r="H11539">
        <v>2</v>
      </c>
      <c r="I11539" s="1" t="s">
        <v>26577</v>
      </c>
    </row>
    <row r="11540" spans="1:9" x14ac:dyDescent="0.25">
      <c r="A11540">
        <v>37300001</v>
      </c>
      <c r="B11540" s="1" t="s">
        <v>20422</v>
      </c>
      <c r="C11540" s="1" t="s">
        <v>20441</v>
      </c>
      <c r="D11540">
        <v>37300</v>
      </c>
      <c r="E11540" s="1" t="s">
        <v>20442</v>
      </c>
      <c r="F11540" s="1" t="s">
        <v>20443</v>
      </c>
      <c r="G11540" s="1" t="s">
        <v>17</v>
      </c>
      <c r="H11540">
        <v>6</v>
      </c>
      <c r="I11540" s="1" t="s">
        <v>46512</v>
      </c>
    </row>
    <row r="11541" spans="1:9" x14ac:dyDescent="0.25">
      <c r="A11541">
        <v>37300004</v>
      </c>
      <c r="B11541" s="1" t="s">
        <v>20447</v>
      </c>
      <c r="C11541" s="1" t="s">
        <v>11996</v>
      </c>
      <c r="D11541">
        <v>37300</v>
      </c>
      <c r="E11541" s="1" t="s">
        <v>20448</v>
      </c>
      <c r="F11541" s="1" t="s">
        <v>20449</v>
      </c>
      <c r="G11541" s="1" t="s">
        <v>13</v>
      </c>
      <c r="H11541">
        <v>1</v>
      </c>
      <c r="I11541" s="1" t="s">
        <v>59142</v>
      </c>
    </row>
    <row r="11542" spans="1:9" x14ac:dyDescent="0.25">
      <c r="A11542">
        <v>37300004</v>
      </c>
      <c r="B11542" s="1" t="s">
        <v>20447</v>
      </c>
      <c r="C11542" s="1" t="s">
        <v>11996</v>
      </c>
      <c r="D11542">
        <v>37300</v>
      </c>
      <c r="E11542" s="1" t="s">
        <v>20448</v>
      </c>
      <c r="F11542" s="1" t="s">
        <v>20449</v>
      </c>
      <c r="G11542" s="1" t="s">
        <v>95</v>
      </c>
      <c r="H11542">
        <v>3</v>
      </c>
      <c r="I11542" s="1" t="s">
        <v>807</v>
      </c>
    </row>
    <row r="11543" spans="1:9" x14ac:dyDescent="0.25">
      <c r="A11543">
        <v>37300004</v>
      </c>
      <c r="B11543" s="1" t="s">
        <v>20447</v>
      </c>
      <c r="C11543" s="1" t="s">
        <v>11996</v>
      </c>
      <c r="D11543">
        <v>37300</v>
      </c>
      <c r="E11543" s="1" t="s">
        <v>20448</v>
      </c>
      <c r="F11543" s="1" t="s">
        <v>20449</v>
      </c>
      <c r="G11543" s="1" t="s">
        <v>39</v>
      </c>
      <c r="H11543">
        <v>5</v>
      </c>
      <c r="I11543" s="1" t="s">
        <v>59143</v>
      </c>
    </row>
    <row r="11544" spans="1:9" x14ac:dyDescent="0.25">
      <c r="A11544">
        <v>37300004</v>
      </c>
      <c r="B11544" s="1" t="s">
        <v>20447</v>
      </c>
      <c r="C11544" s="1" t="s">
        <v>11996</v>
      </c>
      <c r="D11544">
        <v>37300</v>
      </c>
      <c r="E11544" s="1" t="s">
        <v>20448</v>
      </c>
      <c r="F11544" s="1" t="s">
        <v>20449</v>
      </c>
      <c r="G11544" s="1" t="s">
        <v>17</v>
      </c>
      <c r="H11544">
        <v>6</v>
      </c>
      <c r="I11544" s="1" t="s">
        <v>59144</v>
      </c>
    </row>
    <row r="11545" spans="1:9" x14ac:dyDescent="0.25">
      <c r="A11545">
        <v>37300006</v>
      </c>
      <c r="B11545" s="1" t="s">
        <v>20453</v>
      </c>
      <c r="C11545" s="1" t="s">
        <v>20454</v>
      </c>
      <c r="D11545">
        <v>37300</v>
      </c>
      <c r="E11545" s="1" t="s">
        <v>20455</v>
      </c>
      <c r="F11545" s="1" t="s">
        <v>20456</v>
      </c>
      <c r="G11545" s="1" t="s">
        <v>13</v>
      </c>
      <c r="H11545">
        <v>1</v>
      </c>
      <c r="I11545" s="1" t="s">
        <v>59145</v>
      </c>
    </row>
    <row r="11546" spans="1:9" x14ac:dyDescent="0.25">
      <c r="A11546">
        <v>37300006</v>
      </c>
      <c r="B11546" s="1" t="s">
        <v>20453</v>
      </c>
      <c r="C11546" s="1" t="s">
        <v>20454</v>
      </c>
      <c r="D11546">
        <v>37300</v>
      </c>
      <c r="E11546" s="1" t="s">
        <v>20455</v>
      </c>
      <c r="F11546" s="1" t="s">
        <v>20456</v>
      </c>
      <c r="G11546" s="1" t="s">
        <v>39</v>
      </c>
      <c r="H11546">
        <v>5</v>
      </c>
      <c r="I11546" s="1" t="s">
        <v>59146</v>
      </c>
    </row>
    <row r="11547" spans="1:9" x14ac:dyDescent="0.25">
      <c r="A11547">
        <v>37300006</v>
      </c>
      <c r="B11547" s="1" t="s">
        <v>20453</v>
      </c>
      <c r="C11547" s="1" t="s">
        <v>20454</v>
      </c>
      <c r="D11547">
        <v>37300</v>
      </c>
      <c r="E11547" s="1" t="s">
        <v>20455</v>
      </c>
      <c r="F11547" s="1" t="s">
        <v>20456</v>
      </c>
      <c r="G11547" s="1" t="s">
        <v>17</v>
      </c>
      <c r="H11547">
        <v>6</v>
      </c>
      <c r="I11547" s="1" t="s">
        <v>59147</v>
      </c>
    </row>
    <row r="11548" spans="1:9" x14ac:dyDescent="0.25">
      <c r="A11548">
        <v>37300007</v>
      </c>
      <c r="B11548" s="1" t="s">
        <v>10146</v>
      </c>
      <c r="C11548" s="1" t="s">
        <v>11899</v>
      </c>
      <c r="D11548">
        <v>37300</v>
      </c>
      <c r="E11548" s="1" t="s">
        <v>20460</v>
      </c>
      <c r="F11548" s="1" t="s">
        <v>20449</v>
      </c>
      <c r="G11548" s="1" t="s">
        <v>13</v>
      </c>
      <c r="H11548">
        <v>1</v>
      </c>
      <c r="I11548" s="1" t="s">
        <v>59148</v>
      </c>
    </row>
    <row r="11549" spans="1:9" x14ac:dyDescent="0.25">
      <c r="A11549">
        <v>37300007</v>
      </c>
      <c r="B11549" s="1" t="s">
        <v>10146</v>
      </c>
      <c r="C11549" s="1" t="s">
        <v>11899</v>
      </c>
      <c r="D11549">
        <v>37300</v>
      </c>
      <c r="E11549" s="1" t="s">
        <v>20460</v>
      </c>
      <c r="F11549" s="1" t="s">
        <v>20449</v>
      </c>
      <c r="G11549" s="1" t="s">
        <v>15</v>
      </c>
      <c r="H11549">
        <v>2</v>
      </c>
      <c r="I11549" s="1" t="s">
        <v>212</v>
      </c>
    </row>
    <row r="11550" spans="1:9" x14ac:dyDescent="0.25">
      <c r="A11550">
        <v>37300007</v>
      </c>
      <c r="B11550" s="1" t="s">
        <v>10146</v>
      </c>
      <c r="C11550" s="1" t="s">
        <v>11899</v>
      </c>
      <c r="D11550">
        <v>37300</v>
      </c>
      <c r="E11550" s="1" t="s">
        <v>20460</v>
      </c>
      <c r="F11550" s="1" t="s">
        <v>20449</v>
      </c>
      <c r="G11550" s="1" t="s">
        <v>17</v>
      </c>
      <c r="H11550">
        <v>6</v>
      </c>
      <c r="I11550" s="1" t="s">
        <v>50151</v>
      </c>
    </row>
    <row r="11551" spans="1:9" x14ac:dyDescent="0.25">
      <c r="A11551">
        <v>37300008</v>
      </c>
      <c r="B11551" s="1" t="s">
        <v>20464</v>
      </c>
      <c r="C11551" s="1" t="s">
        <v>16979</v>
      </c>
      <c r="D11551">
        <v>37300</v>
      </c>
      <c r="E11551" s="1" t="s">
        <v>20465</v>
      </c>
      <c r="F11551" s="1" t="s">
        <v>20449</v>
      </c>
      <c r="G11551" s="1" t="s">
        <v>13</v>
      </c>
      <c r="H11551">
        <v>1</v>
      </c>
      <c r="I11551" s="1" t="s">
        <v>58665</v>
      </c>
    </row>
    <row r="11552" spans="1:9" x14ac:dyDescent="0.25">
      <c r="A11552">
        <v>37300008</v>
      </c>
      <c r="B11552" s="1" t="s">
        <v>20464</v>
      </c>
      <c r="C11552" s="1" t="s">
        <v>16979</v>
      </c>
      <c r="D11552">
        <v>37300</v>
      </c>
      <c r="E11552" s="1" t="s">
        <v>20465</v>
      </c>
      <c r="F11552" s="1" t="s">
        <v>20449</v>
      </c>
      <c r="G11552" s="1" t="s">
        <v>39</v>
      </c>
      <c r="H11552">
        <v>5</v>
      </c>
      <c r="I11552" s="1" t="s">
        <v>59149</v>
      </c>
    </row>
    <row r="11553" spans="1:9" x14ac:dyDescent="0.25">
      <c r="A11553">
        <v>37300008</v>
      </c>
      <c r="B11553" s="1" t="s">
        <v>20464</v>
      </c>
      <c r="C11553" s="1" t="s">
        <v>16979</v>
      </c>
      <c r="D11553">
        <v>37300</v>
      </c>
      <c r="E11553" s="1" t="s">
        <v>20465</v>
      </c>
      <c r="F11553" s="1" t="s">
        <v>20449</v>
      </c>
      <c r="G11553" s="1" t="s">
        <v>17</v>
      </c>
      <c r="H11553">
        <v>6</v>
      </c>
      <c r="I11553" s="1" t="s">
        <v>59150</v>
      </c>
    </row>
    <row r="11554" spans="1:9" x14ac:dyDescent="0.25">
      <c r="A11554">
        <v>37300009</v>
      </c>
      <c r="B11554" s="1" t="s">
        <v>20469</v>
      </c>
      <c r="C11554" s="1" t="s">
        <v>20470</v>
      </c>
      <c r="D11554">
        <v>37300</v>
      </c>
      <c r="E11554" s="1" t="s">
        <v>20471</v>
      </c>
      <c r="F11554" s="1" t="s">
        <v>20449</v>
      </c>
      <c r="G11554" s="1" t="s">
        <v>13</v>
      </c>
      <c r="H11554">
        <v>1</v>
      </c>
      <c r="I11554" s="1" t="s">
        <v>59151</v>
      </c>
    </row>
    <row r="11555" spans="1:9" x14ac:dyDescent="0.25">
      <c r="A11555">
        <v>37300009</v>
      </c>
      <c r="B11555" s="1" t="s">
        <v>20469</v>
      </c>
      <c r="C11555" s="1" t="s">
        <v>20470</v>
      </c>
      <c r="D11555">
        <v>37300</v>
      </c>
      <c r="E11555" s="1" t="s">
        <v>20471</v>
      </c>
      <c r="F11555" s="1" t="s">
        <v>20449</v>
      </c>
      <c r="G11555" s="1" t="s">
        <v>15</v>
      </c>
      <c r="H11555">
        <v>2</v>
      </c>
      <c r="I11555" s="1" t="s">
        <v>59152</v>
      </c>
    </row>
    <row r="11556" spans="1:9" x14ac:dyDescent="0.25">
      <c r="A11556">
        <v>37300009</v>
      </c>
      <c r="B11556" s="1" t="s">
        <v>20469</v>
      </c>
      <c r="C11556" s="1" t="s">
        <v>20470</v>
      </c>
      <c r="D11556">
        <v>37300</v>
      </c>
      <c r="E11556" s="1" t="s">
        <v>20471</v>
      </c>
      <c r="F11556" s="1" t="s">
        <v>20449</v>
      </c>
      <c r="G11556" s="1" t="s">
        <v>39</v>
      </c>
      <c r="H11556">
        <v>5</v>
      </c>
      <c r="I11556" s="1" t="s">
        <v>59153</v>
      </c>
    </row>
    <row r="11557" spans="1:9" x14ac:dyDescent="0.25">
      <c r="A11557">
        <v>37300009</v>
      </c>
      <c r="B11557" s="1" t="s">
        <v>20469</v>
      </c>
      <c r="C11557" s="1" t="s">
        <v>20470</v>
      </c>
      <c r="D11557">
        <v>37300</v>
      </c>
      <c r="E11557" s="1" t="s">
        <v>20471</v>
      </c>
      <c r="F11557" s="1" t="s">
        <v>20449</v>
      </c>
      <c r="G11557" s="1" t="s">
        <v>17</v>
      </c>
      <c r="H11557">
        <v>6</v>
      </c>
      <c r="I11557" s="1" t="s">
        <v>59154</v>
      </c>
    </row>
    <row r="11558" spans="1:9" x14ac:dyDescent="0.25">
      <c r="A11558">
        <v>37320001</v>
      </c>
      <c r="B11558" s="1" t="s">
        <v>10724</v>
      </c>
      <c r="C11558" s="1" t="s">
        <v>20481</v>
      </c>
      <c r="D11558">
        <v>37320</v>
      </c>
      <c r="E11558" s="1" t="s">
        <v>20482</v>
      </c>
      <c r="F11558" s="1" t="s">
        <v>20483</v>
      </c>
      <c r="G11558" s="1" t="s">
        <v>13</v>
      </c>
      <c r="H11558">
        <v>1</v>
      </c>
      <c r="I11558" s="1" t="s">
        <v>2190</v>
      </c>
    </row>
    <row r="11559" spans="1:9" x14ac:dyDescent="0.25">
      <c r="A11559">
        <v>37320001</v>
      </c>
      <c r="B11559" s="1" t="s">
        <v>10724</v>
      </c>
      <c r="C11559" s="1" t="s">
        <v>20481</v>
      </c>
      <c r="D11559">
        <v>37320</v>
      </c>
      <c r="E11559" s="1" t="s">
        <v>20482</v>
      </c>
      <c r="F11559" s="1" t="s">
        <v>20483</v>
      </c>
      <c r="G11559" s="1" t="s">
        <v>39</v>
      </c>
      <c r="H11559">
        <v>5</v>
      </c>
      <c r="I11559" s="1" t="s">
        <v>6201</v>
      </c>
    </row>
    <row r="11560" spans="1:9" x14ac:dyDescent="0.25">
      <c r="A11560">
        <v>37320001</v>
      </c>
      <c r="B11560" s="1" t="s">
        <v>10724</v>
      </c>
      <c r="C11560" s="1" t="s">
        <v>20481</v>
      </c>
      <c r="D11560">
        <v>37320</v>
      </c>
      <c r="E11560" s="1" t="s">
        <v>20482</v>
      </c>
      <c r="F11560" s="1" t="s">
        <v>20483</v>
      </c>
      <c r="G11560" s="1" t="s">
        <v>17</v>
      </c>
      <c r="H11560">
        <v>6</v>
      </c>
      <c r="I11560" s="1" t="s">
        <v>59155</v>
      </c>
    </row>
    <row r="11561" spans="1:9" x14ac:dyDescent="0.25">
      <c r="A11561">
        <v>37320006</v>
      </c>
      <c r="B11561" s="1" t="s">
        <v>20487</v>
      </c>
      <c r="C11561" s="1" t="s">
        <v>20488</v>
      </c>
      <c r="D11561">
        <v>37320</v>
      </c>
      <c r="E11561" s="1" t="s">
        <v>20489</v>
      </c>
      <c r="F11561" s="1" t="s">
        <v>20490</v>
      </c>
      <c r="G11561" s="1" t="s">
        <v>13</v>
      </c>
      <c r="H11561">
        <v>1</v>
      </c>
      <c r="I11561" s="1" t="s">
        <v>769</v>
      </c>
    </row>
    <row r="11562" spans="1:9" x14ac:dyDescent="0.25">
      <c r="A11562">
        <v>37320006</v>
      </c>
      <c r="B11562" s="1" t="s">
        <v>20487</v>
      </c>
      <c r="C11562" s="1" t="s">
        <v>20488</v>
      </c>
      <c r="D11562">
        <v>37320</v>
      </c>
      <c r="E11562" s="1" t="s">
        <v>20489</v>
      </c>
      <c r="F11562" s="1" t="s">
        <v>20490</v>
      </c>
      <c r="G11562" s="1" t="s">
        <v>15</v>
      </c>
      <c r="H11562">
        <v>2</v>
      </c>
      <c r="I11562" s="1" t="s">
        <v>1202</v>
      </c>
    </row>
    <row r="11563" spans="1:9" x14ac:dyDescent="0.25">
      <c r="A11563">
        <v>37320006</v>
      </c>
      <c r="B11563" s="1" t="s">
        <v>20487</v>
      </c>
      <c r="C11563" s="1" t="s">
        <v>20488</v>
      </c>
      <c r="D11563">
        <v>37320</v>
      </c>
      <c r="E11563" s="1" t="s">
        <v>20489</v>
      </c>
      <c r="F11563" s="1" t="s">
        <v>20490</v>
      </c>
      <c r="G11563" s="1" t="s">
        <v>17</v>
      </c>
      <c r="H11563">
        <v>6</v>
      </c>
      <c r="I11563" s="1" t="s">
        <v>12148</v>
      </c>
    </row>
    <row r="11564" spans="1:9" x14ac:dyDescent="0.25">
      <c r="A11564">
        <v>37320008</v>
      </c>
      <c r="B11564" s="1" t="s">
        <v>20491</v>
      </c>
      <c r="C11564" s="1" t="s">
        <v>20492</v>
      </c>
      <c r="D11564">
        <v>37320</v>
      </c>
      <c r="E11564" s="1" t="s">
        <v>20493</v>
      </c>
      <c r="F11564" s="1" t="s">
        <v>20494</v>
      </c>
      <c r="G11564" s="1" t="s">
        <v>13</v>
      </c>
      <c r="H11564">
        <v>1</v>
      </c>
      <c r="I11564" s="1" t="s">
        <v>59156</v>
      </c>
    </row>
    <row r="11565" spans="1:9" x14ac:dyDescent="0.25">
      <c r="A11565">
        <v>37320008</v>
      </c>
      <c r="B11565" s="1" t="s">
        <v>20491</v>
      </c>
      <c r="C11565" s="1" t="s">
        <v>20492</v>
      </c>
      <c r="D11565">
        <v>37320</v>
      </c>
      <c r="E11565" s="1" t="s">
        <v>20493</v>
      </c>
      <c r="F11565" s="1" t="s">
        <v>20494</v>
      </c>
      <c r="G11565" s="1" t="s">
        <v>39</v>
      </c>
      <c r="H11565">
        <v>5</v>
      </c>
      <c r="I11565" s="1" t="s">
        <v>26102</v>
      </c>
    </row>
    <row r="11566" spans="1:9" x14ac:dyDescent="0.25">
      <c r="A11566">
        <v>37320008</v>
      </c>
      <c r="B11566" s="1" t="s">
        <v>20491</v>
      </c>
      <c r="C11566" s="1" t="s">
        <v>20492</v>
      </c>
      <c r="D11566">
        <v>37320</v>
      </c>
      <c r="E11566" s="1" t="s">
        <v>20493</v>
      </c>
      <c r="F11566" s="1" t="s">
        <v>20494</v>
      </c>
      <c r="G11566" s="1" t="s">
        <v>17</v>
      </c>
      <c r="H11566">
        <v>6</v>
      </c>
      <c r="I11566" s="1" t="s">
        <v>59157</v>
      </c>
    </row>
    <row r="11567" spans="1:9" x14ac:dyDescent="0.25">
      <c r="A11567">
        <v>37320009</v>
      </c>
      <c r="B11567" s="1" t="s">
        <v>59158</v>
      </c>
      <c r="C11567" s="1" t="s">
        <v>59159</v>
      </c>
      <c r="D11567">
        <v>37320</v>
      </c>
      <c r="E11567" s="1" t="s">
        <v>59160</v>
      </c>
      <c r="F11567" s="1" t="s">
        <v>59161</v>
      </c>
      <c r="G11567" s="1" t="s">
        <v>13</v>
      </c>
      <c r="H11567">
        <v>1</v>
      </c>
      <c r="I11567" s="1" t="s">
        <v>2152</v>
      </c>
    </row>
    <row r="11568" spans="1:9" x14ac:dyDescent="0.25">
      <c r="A11568">
        <v>37320009</v>
      </c>
      <c r="B11568" s="1" t="s">
        <v>59158</v>
      </c>
      <c r="C11568" s="1" t="s">
        <v>59159</v>
      </c>
      <c r="D11568">
        <v>37320</v>
      </c>
      <c r="E11568" s="1" t="s">
        <v>59160</v>
      </c>
      <c r="F11568" s="1" t="s">
        <v>59161</v>
      </c>
      <c r="G11568" s="1" t="s">
        <v>15</v>
      </c>
      <c r="H11568">
        <v>2</v>
      </c>
      <c r="I11568" s="1" t="s">
        <v>2618</v>
      </c>
    </row>
    <row r="11569" spans="1:9" x14ac:dyDescent="0.25">
      <c r="A11569">
        <v>37320009</v>
      </c>
      <c r="B11569" s="1" t="s">
        <v>59158</v>
      </c>
      <c r="C11569" s="1" t="s">
        <v>59159</v>
      </c>
      <c r="D11569">
        <v>37320</v>
      </c>
      <c r="E11569" s="1" t="s">
        <v>59160</v>
      </c>
      <c r="F11569" s="1" t="s">
        <v>59161</v>
      </c>
      <c r="G11569" s="1" t="s">
        <v>17</v>
      </c>
      <c r="H11569">
        <v>6</v>
      </c>
      <c r="I11569" s="1" t="s">
        <v>3111</v>
      </c>
    </row>
    <row r="11570" spans="1:9" x14ac:dyDescent="0.25">
      <c r="A11570">
        <v>37330001</v>
      </c>
      <c r="B11570" s="1" t="s">
        <v>20496</v>
      </c>
      <c r="C11570" s="1" t="s">
        <v>20497</v>
      </c>
      <c r="D11570">
        <v>37330</v>
      </c>
      <c r="E11570" s="1" t="s">
        <v>20498</v>
      </c>
      <c r="F11570" s="1" t="s">
        <v>20499</v>
      </c>
      <c r="G11570" s="1" t="s">
        <v>13</v>
      </c>
      <c r="H11570">
        <v>1</v>
      </c>
      <c r="I11570" s="1" t="s">
        <v>23197</v>
      </c>
    </row>
    <row r="11571" spans="1:9" x14ac:dyDescent="0.25">
      <c r="A11571">
        <v>37330001</v>
      </c>
      <c r="B11571" s="1" t="s">
        <v>20496</v>
      </c>
      <c r="C11571" s="1" t="s">
        <v>20497</v>
      </c>
      <c r="D11571">
        <v>37330</v>
      </c>
      <c r="E11571" s="1" t="s">
        <v>20498</v>
      </c>
      <c r="F11571" s="1" t="s">
        <v>20499</v>
      </c>
      <c r="G11571" s="1" t="s">
        <v>15</v>
      </c>
      <c r="H11571">
        <v>2</v>
      </c>
      <c r="I11571" s="1" t="s">
        <v>34088</v>
      </c>
    </row>
    <row r="11572" spans="1:9" x14ac:dyDescent="0.25">
      <c r="A11572">
        <v>37330001</v>
      </c>
      <c r="B11572" s="1" t="s">
        <v>20496</v>
      </c>
      <c r="C11572" s="1" t="s">
        <v>20497</v>
      </c>
      <c r="D11572">
        <v>37330</v>
      </c>
      <c r="E11572" s="1" t="s">
        <v>20498</v>
      </c>
      <c r="F11572" s="1" t="s">
        <v>20499</v>
      </c>
      <c r="G11572" s="1" t="s">
        <v>39</v>
      </c>
      <c r="H11572">
        <v>5</v>
      </c>
      <c r="I11572" s="1" t="s">
        <v>50545</v>
      </c>
    </row>
    <row r="11573" spans="1:9" x14ac:dyDescent="0.25">
      <c r="A11573">
        <v>37330001</v>
      </c>
      <c r="B11573" s="1" t="s">
        <v>20496</v>
      </c>
      <c r="C11573" s="1" t="s">
        <v>20497</v>
      </c>
      <c r="D11573">
        <v>37330</v>
      </c>
      <c r="E11573" s="1" t="s">
        <v>20498</v>
      </c>
      <c r="F11573" s="1" t="s">
        <v>20499</v>
      </c>
      <c r="G11573" s="1" t="s">
        <v>17</v>
      </c>
      <c r="H11573">
        <v>6</v>
      </c>
      <c r="I11573" s="1" t="s">
        <v>6532</v>
      </c>
    </row>
    <row r="11574" spans="1:9" x14ac:dyDescent="0.25">
      <c r="A11574">
        <v>37340001</v>
      </c>
      <c r="B11574" s="1" t="s">
        <v>20502</v>
      </c>
      <c r="C11574" s="1" t="s">
        <v>20503</v>
      </c>
      <c r="D11574">
        <v>37340</v>
      </c>
      <c r="E11574" s="1" t="s">
        <v>20504</v>
      </c>
      <c r="F11574" s="1" t="s">
        <v>20505</v>
      </c>
      <c r="G11574" s="1" t="s">
        <v>13</v>
      </c>
      <c r="H11574">
        <v>1</v>
      </c>
      <c r="I11574" s="1" t="s">
        <v>26718</v>
      </c>
    </row>
    <row r="11575" spans="1:9" x14ac:dyDescent="0.25">
      <c r="A11575">
        <v>37340001</v>
      </c>
      <c r="B11575" s="1" t="s">
        <v>20502</v>
      </c>
      <c r="C11575" s="1" t="s">
        <v>20503</v>
      </c>
      <c r="D11575">
        <v>37340</v>
      </c>
      <c r="E11575" s="1" t="s">
        <v>20504</v>
      </c>
      <c r="F11575" s="1" t="s">
        <v>20505</v>
      </c>
      <c r="G11575" s="1" t="s">
        <v>15</v>
      </c>
      <c r="H11575">
        <v>2</v>
      </c>
      <c r="I11575" s="1" t="s">
        <v>3868</v>
      </c>
    </row>
    <row r="11576" spans="1:9" x14ac:dyDescent="0.25">
      <c r="A11576">
        <v>37340001</v>
      </c>
      <c r="B11576" s="1" t="s">
        <v>20502</v>
      </c>
      <c r="C11576" s="1" t="s">
        <v>20503</v>
      </c>
      <c r="D11576">
        <v>37340</v>
      </c>
      <c r="E11576" s="1" t="s">
        <v>20504</v>
      </c>
      <c r="F11576" s="1" t="s">
        <v>20505</v>
      </c>
      <c r="G11576" s="1" t="s">
        <v>17</v>
      </c>
      <c r="H11576">
        <v>6</v>
      </c>
      <c r="I11576" s="1" t="s">
        <v>9538</v>
      </c>
    </row>
    <row r="11577" spans="1:9" x14ac:dyDescent="0.25">
      <c r="A11577">
        <v>37340002</v>
      </c>
      <c r="B11577" s="1" t="s">
        <v>20508</v>
      </c>
      <c r="C11577" s="1" t="s">
        <v>20509</v>
      </c>
      <c r="D11577">
        <v>37340</v>
      </c>
      <c r="E11577" s="1" t="s">
        <v>20510</v>
      </c>
      <c r="F11577" s="1" t="s">
        <v>20511</v>
      </c>
      <c r="G11577" s="1" t="s">
        <v>13</v>
      </c>
      <c r="H11577">
        <v>1</v>
      </c>
      <c r="I11577" s="1" t="s">
        <v>3495</v>
      </c>
    </row>
    <row r="11578" spans="1:9" x14ac:dyDescent="0.25">
      <c r="A11578">
        <v>37340002</v>
      </c>
      <c r="B11578" s="1" t="s">
        <v>20508</v>
      </c>
      <c r="C11578" s="1" t="s">
        <v>20509</v>
      </c>
      <c r="D11578">
        <v>37340</v>
      </c>
      <c r="E11578" s="1" t="s">
        <v>20510</v>
      </c>
      <c r="F11578" s="1" t="s">
        <v>20511</v>
      </c>
      <c r="G11578" s="1" t="s">
        <v>15</v>
      </c>
      <c r="H11578">
        <v>2</v>
      </c>
      <c r="I11578" s="1" t="s">
        <v>425</v>
      </c>
    </row>
    <row r="11579" spans="1:9" x14ac:dyDescent="0.25">
      <c r="A11579">
        <v>37360001</v>
      </c>
      <c r="B11579" s="1" t="s">
        <v>20513</v>
      </c>
      <c r="C11579" s="1" t="s">
        <v>20514</v>
      </c>
      <c r="D11579">
        <v>37360</v>
      </c>
      <c r="E11579" s="1" t="s">
        <v>20515</v>
      </c>
      <c r="F11579" s="1" t="s">
        <v>20516</v>
      </c>
      <c r="G11579" s="1" t="s">
        <v>13</v>
      </c>
      <c r="H11579">
        <v>1</v>
      </c>
      <c r="I11579" s="1" t="s">
        <v>14104</v>
      </c>
    </row>
    <row r="11580" spans="1:9" x14ac:dyDescent="0.25">
      <c r="A11580">
        <v>37360001</v>
      </c>
      <c r="B11580" s="1" t="s">
        <v>20513</v>
      </c>
      <c r="C11580" s="1" t="s">
        <v>20514</v>
      </c>
      <c r="D11580">
        <v>37360</v>
      </c>
      <c r="E11580" s="1" t="s">
        <v>20515</v>
      </c>
      <c r="F11580" s="1" t="s">
        <v>20516</v>
      </c>
      <c r="G11580" s="1" t="s">
        <v>15</v>
      </c>
      <c r="H11580">
        <v>2</v>
      </c>
      <c r="I11580" s="1" t="s">
        <v>2535</v>
      </c>
    </row>
    <row r="11581" spans="1:9" x14ac:dyDescent="0.25">
      <c r="A11581">
        <v>37360001</v>
      </c>
      <c r="B11581" s="1" t="s">
        <v>20513</v>
      </c>
      <c r="C11581" s="1" t="s">
        <v>20514</v>
      </c>
      <c r="D11581">
        <v>37360</v>
      </c>
      <c r="E11581" s="1" t="s">
        <v>20515</v>
      </c>
      <c r="F11581" s="1" t="s">
        <v>20516</v>
      </c>
      <c r="G11581" s="1" t="s">
        <v>17</v>
      </c>
      <c r="H11581">
        <v>6</v>
      </c>
      <c r="I11581" s="1" t="s">
        <v>21789</v>
      </c>
    </row>
    <row r="11582" spans="1:9" x14ac:dyDescent="0.25">
      <c r="A11582">
        <v>37380001</v>
      </c>
      <c r="B11582" s="1" t="s">
        <v>20517</v>
      </c>
      <c r="C11582" s="1" t="s">
        <v>20518</v>
      </c>
      <c r="D11582">
        <v>37380</v>
      </c>
      <c r="E11582" s="1" t="s">
        <v>20519</v>
      </c>
      <c r="F11582" s="1" t="s">
        <v>20520</v>
      </c>
      <c r="G11582" s="1" t="s">
        <v>13</v>
      </c>
      <c r="H11582">
        <v>1</v>
      </c>
      <c r="I11582" s="1" t="s">
        <v>18845</v>
      </c>
    </row>
    <row r="11583" spans="1:9" x14ac:dyDescent="0.25">
      <c r="A11583">
        <v>37380001</v>
      </c>
      <c r="B11583" s="1" t="s">
        <v>20517</v>
      </c>
      <c r="C11583" s="1" t="s">
        <v>20518</v>
      </c>
      <c r="D11583">
        <v>37380</v>
      </c>
      <c r="E11583" s="1" t="s">
        <v>20519</v>
      </c>
      <c r="F11583" s="1" t="s">
        <v>20520</v>
      </c>
      <c r="G11583" s="1" t="s">
        <v>15</v>
      </c>
      <c r="H11583">
        <v>2</v>
      </c>
      <c r="I11583" s="1" t="s">
        <v>38728</v>
      </c>
    </row>
    <row r="11584" spans="1:9" x14ac:dyDescent="0.25">
      <c r="A11584">
        <v>37380001</v>
      </c>
      <c r="B11584" s="1" t="s">
        <v>20517</v>
      </c>
      <c r="C11584" s="1" t="s">
        <v>20518</v>
      </c>
      <c r="D11584">
        <v>37380</v>
      </c>
      <c r="E11584" s="1" t="s">
        <v>20519</v>
      </c>
      <c r="F11584" s="1" t="s">
        <v>20520</v>
      </c>
      <c r="G11584" s="1" t="s">
        <v>39</v>
      </c>
      <c r="H11584">
        <v>5</v>
      </c>
      <c r="I11584" s="1" t="s">
        <v>1530</v>
      </c>
    </row>
    <row r="11585" spans="1:9" x14ac:dyDescent="0.25">
      <c r="A11585">
        <v>37380001</v>
      </c>
      <c r="B11585" s="1" t="s">
        <v>20517</v>
      </c>
      <c r="C11585" s="1" t="s">
        <v>20518</v>
      </c>
      <c r="D11585">
        <v>37380</v>
      </c>
      <c r="E11585" s="1" t="s">
        <v>20519</v>
      </c>
      <c r="F11585" s="1" t="s">
        <v>20520</v>
      </c>
      <c r="G11585" s="1" t="s">
        <v>17</v>
      </c>
      <c r="H11585">
        <v>6</v>
      </c>
      <c r="I11585" s="1" t="s">
        <v>39691</v>
      </c>
    </row>
    <row r="11586" spans="1:9" x14ac:dyDescent="0.25">
      <c r="A11586">
        <v>37380003</v>
      </c>
      <c r="B11586" s="1" t="s">
        <v>20523</v>
      </c>
      <c r="C11586" s="1" t="s">
        <v>20524</v>
      </c>
      <c r="D11586">
        <v>37380</v>
      </c>
      <c r="E11586" s="1" t="s">
        <v>20525</v>
      </c>
      <c r="F11586" s="1" t="s">
        <v>20520</v>
      </c>
      <c r="G11586" s="1" t="s">
        <v>13</v>
      </c>
      <c r="H11586">
        <v>1</v>
      </c>
      <c r="I11586" s="1" t="s">
        <v>59162</v>
      </c>
    </row>
    <row r="11587" spans="1:9" x14ac:dyDescent="0.25">
      <c r="A11587">
        <v>37380003</v>
      </c>
      <c r="B11587" s="1" t="s">
        <v>20523</v>
      </c>
      <c r="C11587" s="1" t="s">
        <v>20524</v>
      </c>
      <c r="D11587">
        <v>37380</v>
      </c>
      <c r="E11587" s="1" t="s">
        <v>20525</v>
      </c>
      <c r="F11587" s="1" t="s">
        <v>20520</v>
      </c>
      <c r="G11587" s="1" t="s">
        <v>39</v>
      </c>
      <c r="H11587">
        <v>5</v>
      </c>
      <c r="I11587" s="1" t="s">
        <v>59163</v>
      </c>
    </row>
    <row r="11588" spans="1:9" x14ac:dyDescent="0.25">
      <c r="A11588">
        <v>37380004</v>
      </c>
      <c r="B11588" s="1" t="s">
        <v>20527</v>
      </c>
      <c r="C11588" s="1" t="s">
        <v>20528</v>
      </c>
      <c r="D11588">
        <v>37380</v>
      </c>
      <c r="E11588" s="1" t="s">
        <v>20529</v>
      </c>
      <c r="F11588" s="1" t="s">
        <v>20530</v>
      </c>
      <c r="G11588" s="1" t="s">
        <v>13</v>
      </c>
      <c r="H11588">
        <v>1</v>
      </c>
      <c r="I11588" s="1" t="s">
        <v>59164</v>
      </c>
    </row>
    <row r="11589" spans="1:9" x14ac:dyDescent="0.25">
      <c r="A11589">
        <v>37380004</v>
      </c>
      <c r="B11589" s="1" t="s">
        <v>20527</v>
      </c>
      <c r="C11589" s="1" t="s">
        <v>20528</v>
      </c>
      <c r="D11589">
        <v>37380</v>
      </c>
      <c r="E11589" s="1" t="s">
        <v>20529</v>
      </c>
      <c r="F11589" s="1" t="s">
        <v>20530</v>
      </c>
      <c r="G11589" s="1" t="s">
        <v>32</v>
      </c>
      <c r="H11589">
        <v>4</v>
      </c>
      <c r="I11589" s="1" t="s">
        <v>53894</v>
      </c>
    </row>
    <row r="11590" spans="1:9" x14ac:dyDescent="0.25">
      <c r="A11590">
        <v>37380004</v>
      </c>
      <c r="B11590" s="1" t="s">
        <v>20527</v>
      </c>
      <c r="C11590" s="1" t="s">
        <v>20528</v>
      </c>
      <c r="D11590">
        <v>37380</v>
      </c>
      <c r="E11590" s="1" t="s">
        <v>20529</v>
      </c>
      <c r="F11590" s="1" t="s">
        <v>20530</v>
      </c>
      <c r="G11590" s="1" t="s">
        <v>39</v>
      </c>
      <c r="H11590">
        <v>5</v>
      </c>
      <c r="I11590" s="1" t="s">
        <v>59165</v>
      </c>
    </row>
    <row r="11591" spans="1:9" x14ac:dyDescent="0.25">
      <c r="A11591">
        <v>37380004</v>
      </c>
      <c r="B11591" s="1" t="s">
        <v>20527</v>
      </c>
      <c r="C11591" s="1" t="s">
        <v>20528</v>
      </c>
      <c r="D11591">
        <v>37380</v>
      </c>
      <c r="E11591" s="1" t="s">
        <v>20529</v>
      </c>
      <c r="F11591" s="1" t="s">
        <v>20530</v>
      </c>
      <c r="G11591" s="1" t="s">
        <v>17</v>
      </c>
      <c r="H11591">
        <v>6</v>
      </c>
      <c r="I11591" s="1" t="s">
        <v>59166</v>
      </c>
    </row>
    <row r="11592" spans="1:9" x14ac:dyDescent="0.25">
      <c r="A11592">
        <v>37390002</v>
      </c>
      <c r="B11592" s="1" t="s">
        <v>20535</v>
      </c>
      <c r="C11592" s="1" t="s">
        <v>11935</v>
      </c>
      <c r="D11592">
        <v>37390</v>
      </c>
      <c r="E11592" s="1" t="s">
        <v>20536</v>
      </c>
      <c r="F11592" s="1" t="s">
        <v>20537</v>
      </c>
      <c r="G11592" s="1" t="s">
        <v>13</v>
      </c>
      <c r="H11592">
        <v>1</v>
      </c>
      <c r="I11592" s="1" t="s">
        <v>59167</v>
      </c>
    </row>
    <row r="11593" spans="1:9" x14ac:dyDescent="0.25">
      <c r="A11593">
        <v>37390002</v>
      </c>
      <c r="B11593" s="1" t="s">
        <v>20535</v>
      </c>
      <c r="C11593" s="1" t="s">
        <v>11935</v>
      </c>
      <c r="D11593">
        <v>37390</v>
      </c>
      <c r="E11593" s="1" t="s">
        <v>20536</v>
      </c>
      <c r="F11593" s="1" t="s">
        <v>20537</v>
      </c>
      <c r="G11593" s="1" t="s">
        <v>15</v>
      </c>
      <c r="H11593">
        <v>2</v>
      </c>
      <c r="I11593" s="1" t="s">
        <v>59168</v>
      </c>
    </row>
    <row r="11594" spans="1:9" x14ac:dyDescent="0.25">
      <c r="A11594">
        <v>37390002</v>
      </c>
      <c r="B11594" s="1" t="s">
        <v>20535</v>
      </c>
      <c r="C11594" s="1" t="s">
        <v>11935</v>
      </c>
      <c r="D11594">
        <v>37390</v>
      </c>
      <c r="E11594" s="1" t="s">
        <v>20536</v>
      </c>
      <c r="F11594" s="1" t="s">
        <v>20537</v>
      </c>
      <c r="G11594" s="1" t="s">
        <v>95</v>
      </c>
      <c r="H11594">
        <v>3</v>
      </c>
      <c r="I11594" s="1" t="s">
        <v>59169</v>
      </c>
    </row>
    <row r="11595" spans="1:9" x14ac:dyDescent="0.25">
      <c r="A11595">
        <v>37390002</v>
      </c>
      <c r="B11595" s="1" t="s">
        <v>20535</v>
      </c>
      <c r="C11595" s="1" t="s">
        <v>11935</v>
      </c>
      <c r="D11595">
        <v>37390</v>
      </c>
      <c r="E11595" s="1" t="s">
        <v>20536</v>
      </c>
      <c r="F11595" s="1" t="s">
        <v>20537</v>
      </c>
      <c r="G11595" s="1" t="s">
        <v>17</v>
      </c>
      <c r="H11595">
        <v>6</v>
      </c>
      <c r="I11595" s="1" t="s">
        <v>54040</v>
      </c>
    </row>
    <row r="11596" spans="1:9" x14ac:dyDescent="0.25">
      <c r="A11596">
        <v>37390003</v>
      </c>
      <c r="B11596" s="1" t="s">
        <v>20540</v>
      </c>
      <c r="C11596" s="1" t="s">
        <v>20225</v>
      </c>
      <c r="D11596">
        <v>37390</v>
      </c>
      <c r="E11596" s="1" t="s">
        <v>20541</v>
      </c>
      <c r="F11596" s="1" t="s">
        <v>20542</v>
      </c>
      <c r="G11596" s="1" t="s">
        <v>13</v>
      </c>
      <c r="H11596">
        <v>1</v>
      </c>
      <c r="I11596" s="1" t="s">
        <v>17270</v>
      </c>
    </row>
    <row r="11597" spans="1:9" x14ac:dyDescent="0.25">
      <c r="A11597">
        <v>37390003</v>
      </c>
      <c r="B11597" s="1" t="s">
        <v>20540</v>
      </c>
      <c r="C11597" s="1" t="s">
        <v>20225</v>
      </c>
      <c r="D11597">
        <v>37390</v>
      </c>
      <c r="E11597" s="1" t="s">
        <v>20541</v>
      </c>
      <c r="F11597" s="1" t="s">
        <v>20542</v>
      </c>
      <c r="G11597" s="1" t="s">
        <v>15</v>
      </c>
      <c r="H11597">
        <v>2</v>
      </c>
      <c r="I11597" s="1" t="s">
        <v>5284</v>
      </c>
    </row>
    <row r="11598" spans="1:9" x14ac:dyDescent="0.25">
      <c r="A11598">
        <v>37390003</v>
      </c>
      <c r="B11598" s="1" t="s">
        <v>20540</v>
      </c>
      <c r="C11598" s="1" t="s">
        <v>20225</v>
      </c>
      <c r="D11598">
        <v>37390</v>
      </c>
      <c r="E11598" s="1" t="s">
        <v>20541</v>
      </c>
      <c r="F11598" s="1" t="s">
        <v>20542</v>
      </c>
      <c r="G11598" s="1" t="s">
        <v>39</v>
      </c>
      <c r="H11598">
        <v>5</v>
      </c>
      <c r="I11598" s="1" t="s">
        <v>411</v>
      </c>
    </row>
    <row r="11599" spans="1:9" x14ac:dyDescent="0.25">
      <c r="A11599">
        <v>37390003</v>
      </c>
      <c r="B11599" s="1" t="s">
        <v>20540</v>
      </c>
      <c r="C11599" s="1" t="s">
        <v>20225</v>
      </c>
      <c r="D11599">
        <v>37390</v>
      </c>
      <c r="E11599" s="1" t="s">
        <v>20541</v>
      </c>
      <c r="F11599" s="1" t="s">
        <v>20542</v>
      </c>
      <c r="G11599" s="1" t="s">
        <v>17</v>
      </c>
      <c r="H11599">
        <v>6</v>
      </c>
      <c r="I11599" s="1" t="s">
        <v>1068</v>
      </c>
    </row>
    <row r="11600" spans="1:9" x14ac:dyDescent="0.25">
      <c r="A11600">
        <v>37400002</v>
      </c>
      <c r="B11600" s="1" t="s">
        <v>20543</v>
      </c>
      <c r="C11600" s="1" t="s">
        <v>20544</v>
      </c>
      <c r="D11600">
        <v>37400</v>
      </c>
      <c r="E11600" s="1" t="s">
        <v>20545</v>
      </c>
      <c r="F11600" s="1" t="s">
        <v>20546</v>
      </c>
      <c r="G11600" s="1" t="s">
        <v>13</v>
      </c>
      <c r="H11600">
        <v>1</v>
      </c>
      <c r="I11600" s="1" t="s">
        <v>59170</v>
      </c>
    </row>
    <row r="11601" spans="1:9" x14ac:dyDescent="0.25">
      <c r="A11601">
        <v>37400002</v>
      </c>
      <c r="B11601" s="1" t="s">
        <v>20543</v>
      </c>
      <c r="C11601" s="1" t="s">
        <v>20544</v>
      </c>
      <c r="D11601">
        <v>37400</v>
      </c>
      <c r="E11601" s="1" t="s">
        <v>20545</v>
      </c>
      <c r="F11601" s="1" t="s">
        <v>20546</v>
      </c>
      <c r="G11601" s="1" t="s">
        <v>15</v>
      </c>
      <c r="H11601">
        <v>2</v>
      </c>
      <c r="I11601" s="1" t="s">
        <v>1295</v>
      </c>
    </row>
    <row r="11602" spans="1:9" x14ac:dyDescent="0.25">
      <c r="A11602">
        <v>37400002</v>
      </c>
      <c r="B11602" s="1" t="s">
        <v>20543</v>
      </c>
      <c r="C11602" s="1" t="s">
        <v>20544</v>
      </c>
      <c r="D11602">
        <v>37400</v>
      </c>
      <c r="E11602" s="1" t="s">
        <v>20545</v>
      </c>
      <c r="F11602" s="1" t="s">
        <v>20546</v>
      </c>
      <c r="G11602" s="1" t="s">
        <v>32</v>
      </c>
      <c r="H11602">
        <v>4</v>
      </c>
      <c r="I11602" s="1" t="s">
        <v>3096</v>
      </c>
    </row>
    <row r="11603" spans="1:9" x14ac:dyDescent="0.25">
      <c r="A11603">
        <v>37400002</v>
      </c>
      <c r="B11603" s="1" t="s">
        <v>20543</v>
      </c>
      <c r="C11603" s="1" t="s">
        <v>20544</v>
      </c>
      <c r="D11603">
        <v>37400</v>
      </c>
      <c r="E11603" s="1" t="s">
        <v>20545</v>
      </c>
      <c r="F11603" s="1" t="s">
        <v>20546</v>
      </c>
      <c r="G11603" s="1" t="s">
        <v>39</v>
      </c>
      <c r="H11603">
        <v>5</v>
      </c>
      <c r="I11603" s="1" t="s">
        <v>59171</v>
      </c>
    </row>
    <row r="11604" spans="1:9" x14ac:dyDescent="0.25">
      <c r="A11604">
        <v>37400002</v>
      </c>
      <c r="B11604" s="1" t="s">
        <v>20543</v>
      </c>
      <c r="C11604" s="1" t="s">
        <v>20544</v>
      </c>
      <c r="D11604">
        <v>37400</v>
      </c>
      <c r="E11604" s="1" t="s">
        <v>20545</v>
      </c>
      <c r="F11604" s="1" t="s">
        <v>20546</v>
      </c>
      <c r="G11604" s="1" t="s">
        <v>17</v>
      </c>
      <c r="H11604">
        <v>6</v>
      </c>
      <c r="I11604" s="1" t="s">
        <v>59172</v>
      </c>
    </row>
    <row r="11605" spans="1:9" x14ac:dyDescent="0.25">
      <c r="A11605">
        <v>37400004</v>
      </c>
      <c r="B11605" s="1" t="s">
        <v>20551</v>
      </c>
      <c r="C11605" s="1" t="s">
        <v>20552</v>
      </c>
      <c r="D11605">
        <v>37400</v>
      </c>
      <c r="E11605" s="1" t="s">
        <v>20553</v>
      </c>
      <c r="F11605" s="1" t="s">
        <v>20546</v>
      </c>
      <c r="G11605" s="1" t="s">
        <v>13</v>
      </c>
      <c r="H11605">
        <v>1</v>
      </c>
      <c r="I11605" s="1" t="s">
        <v>7106</v>
      </c>
    </row>
    <row r="11606" spans="1:9" x14ac:dyDescent="0.25">
      <c r="A11606">
        <v>37400004</v>
      </c>
      <c r="B11606" s="1" t="s">
        <v>20551</v>
      </c>
      <c r="C11606" s="1" t="s">
        <v>20552</v>
      </c>
      <c r="D11606">
        <v>37400</v>
      </c>
      <c r="E11606" s="1" t="s">
        <v>20553</v>
      </c>
      <c r="F11606" s="1" t="s">
        <v>20546</v>
      </c>
      <c r="G11606" s="1" t="s">
        <v>39</v>
      </c>
      <c r="H11606">
        <v>5</v>
      </c>
      <c r="I11606" s="1" t="s">
        <v>1998</v>
      </c>
    </row>
    <row r="11607" spans="1:9" x14ac:dyDescent="0.25">
      <c r="A11607">
        <v>37400006</v>
      </c>
      <c r="B11607" s="1" t="s">
        <v>20556</v>
      </c>
      <c r="C11607" s="1" t="s">
        <v>20557</v>
      </c>
      <c r="D11607">
        <v>37400</v>
      </c>
      <c r="E11607" s="1" t="s">
        <v>20558</v>
      </c>
      <c r="F11607" s="1" t="s">
        <v>20546</v>
      </c>
      <c r="G11607" s="1" t="s">
        <v>13</v>
      </c>
      <c r="H11607">
        <v>1</v>
      </c>
      <c r="I11607" s="1" t="s">
        <v>6515</v>
      </c>
    </row>
    <row r="11608" spans="1:9" x14ac:dyDescent="0.25">
      <c r="A11608">
        <v>37400006</v>
      </c>
      <c r="B11608" s="1" t="s">
        <v>20556</v>
      </c>
      <c r="C11608" s="1" t="s">
        <v>20557</v>
      </c>
      <c r="D11608">
        <v>37400</v>
      </c>
      <c r="E11608" s="1" t="s">
        <v>20558</v>
      </c>
      <c r="F11608" s="1" t="s">
        <v>20546</v>
      </c>
      <c r="G11608" s="1" t="s">
        <v>39</v>
      </c>
      <c r="H11608">
        <v>5</v>
      </c>
      <c r="I11608" s="1" t="s">
        <v>53294</v>
      </c>
    </row>
    <row r="11609" spans="1:9" x14ac:dyDescent="0.25">
      <c r="A11609">
        <v>37400007</v>
      </c>
      <c r="B11609" s="1" t="s">
        <v>20561</v>
      </c>
      <c r="C11609" s="1" t="s">
        <v>20562</v>
      </c>
      <c r="D11609">
        <v>37400</v>
      </c>
      <c r="E11609" s="1" t="s">
        <v>20563</v>
      </c>
      <c r="F11609" s="1" t="s">
        <v>20546</v>
      </c>
      <c r="G11609" s="1" t="s">
        <v>13</v>
      </c>
      <c r="H11609">
        <v>1</v>
      </c>
      <c r="I11609" s="1" t="s">
        <v>3284</v>
      </c>
    </row>
    <row r="11610" spans="1:9" x14ac:dyDescent="0.25">
      <c r="A11610">
        <v>37400007</v>
      </c>
      <c r="B11610" s="1" t="s">
        <v>20561</v>
      </c>
      <c r="C11610" s="1" t="s">
        <v>20562</v>
      </c>
      <c r="D11610">
        <v>37400</v>
      </c>
      <c r="E11610" s="1" t="s">
        <v>20563</v>
      </c>
      <c r="F11610" s="1" t="s">
        <v>20546</v>
      </c>
      <c r="G11610" s="1" t="s">
        <v>15</v>
      </c>
      <c r="H11610">
        <v>2</v>
      </c>
      <c r="I11610" s="1" t="s">
        <v>36686</v>
      </c>
    </row>
    <row r="11611" spans="1:9" x14ac:dyDescent="0.25">
      <c r="A11611">
        <v>37400007</v>
      </c>
      <c r="B11611" s="1" t="s">
        <v>20561</v>
      </c>
      <c r="C11611" s="1" t="s">
        <v>20562</v>
      </c>
      <c r="D11611">
        <v>37400</v>
      </c>
      <c r="E11611" s="1" t="s">
        <v>20563</v>
      </c>
      <c r="F11611" s="1" t="s">
        <v>20546</v>
      </c>
      <c r="G11611" s="1" t="s">
        <v>17</v>
      </c>
      <c r="H11611">
        <v>6</v>
      </c>
      <c r="I11611" s="1" t="s">
        <v>15090</v>
      </c>
    </row>
    <row r="11612" spans="1:9" x14ac:dyDescent="0.25">
      <c r="A11612">
        <v>37420002</v>
      </c>
      <c r="B11612" s="1" t="s">
        <v>20564</v>
      </c>
      <c r="C11612" s="1" t="s">
        <v>20565</v>
      </c>
      <c r="D11612">
        <v>37420</v>
      </c>
      <c r="E11612" s="1" t="s">
        <v>20566</v>
      </c>
      <c r="F11612" s="1" t="s">
        <v>20567</v>
      </c>
      <c r="G11612" s="1" t="s">
        <v>13</v>
      </c>
      <c r="H11612">
        <v>1</v>
      </c>
      <c r="I11612" s="1" t="s">
        <v>52462</v>
      </c>
    </row>
    <row r="11613" spans="1:9" x14ac:dyDescent="0.25">
      <c r="A11613">
        <v>37420002</v>
      </c>
      <c r="B11613" s="1" t="s">
        <v>20564</v>
      </c>
      <c r="C11613" s="1" t="s">
        <v>20565</v>
      </c>
      <c r="D11613">
        <v>37420</v>
      </c>
      <c r="E11613" s="1" t="s">
        <v>20566</v>
      </c>
      <c r="F11613" s="1" t="s">
        <v>20567</v>
      </c>
      <c r="G11613" s="1" t="s">
        <v>39</v>
      </c>
      <c r="H11613">
        <v>5</v>
      </c>
      <c r="I11613" s="1" t="s">
        <v>13157</v>
      </c>
    </row>
    <row r="11614" spans="1:9" x14ac:dyDescent="0.25">
      <c r="A11614">
        <v>37420002</v>
      </c>
      <c r="B11614" s="1" t="s">
        <v>20564</v>
      </c>
      <c r="C11614" s="1" t="s">
        <v>20565</v>
      </c>
      <c r="D11614">
        <v>37420</v>
      </c>
      <c r="E11614" s="1" t="s">
        <v>20566</v>
      </c>
      <c r="F11614" s="1" t="s">
        <v>20567</v>
      </c>
      <c r="G11614" s="1" t="s">
        <v>17</v>
      </c>
      <c r="H11614">
        <v>6</v>
      </c>
      <c r="I11614" s="1" t="s">
        <v>59173</v>
      </c>
    </row>
    <row r="11615" spans="1:9" x14ac:dyDescent="0.25">
      <c r="A11615">
        <v>37420003</v>
      </c>
      <c r="B11615" s="1" t="s">
        <v>20569</v>
      </c>
      <c r="C11615" s="1" t="s">
        <v>20570</v>
      </c>
      <c r="D11615">
        <v>37420</v>
      </c>
      <c r="E11615" s="1" t="s">
        <v>20571</v>
      </c>
      <c r="F11615" s="1" t="s">
        <v>20567</v>
      </c>
      <c r="G11615" s="1" t="s">
        <v>13</v>
      </c>
      <c r="H11615">
        <v>1</v>
      </c>
      <c r="I11615" s="1" t="s">
        <v>1893</v>
      </c>
    </row>
    <row r="11616" spans="1:9" x14ac:dyDescent="0.25">
      <c r="A11616">
        <v>37420003</v>
      </c>
      <c r="B11616" s="1" t="s">
        <v>20569</v>
      </c>
      <c r="C11616" s="1" t="s">
        <v>20570</v>
      </c>
      <c r="D11616">
        <v>37420</v>
      </c>
      <c r="E11616" s="1" t="s">
        <v>20571</v>
      </c>
      <c r="F11616" s="1" t="s">
        <v>20567</v>
      </c>
      <c r="G11616" s="1" t="s">
        <v>15</v>
      </c>
      <c r="H11616">
        <v>2</v>
      </c>
      <c r="I11616" s="1" t="s">
        <v>9488</v>
      </c>
    </row>
    <row r="11617" spans="1:9" x14ac:dyDescent="0.25">
      <c r="A11617">
        <v>37420003</v>
      </c>
      <c r="B11617" s="1" t="s">
        <v>20569</v>
      </c>
      <c r="C11617" s="1" t="s">
        <v>20570</v>
      </c>
      <c r="D11617">
        <v>37420</v>
      </c>
      <c r="E11617" s="1" t="s">
        <v>20571</v>
      </c>
      <c r="F11617" s="1" t="s">
        <v>20567</v>
      </c>
      <c r="G11617" s="1" t="s">
        <v>17</v>
      </c>
      <c r="H11617">
        <v>6</v>
      </c>
      <c r="I11617" s="1" t="s">
        <v>52602</v>
      </c>
    </row>
    <row r="11618" spans="1:9" x14ac:dyDescent="0.25">
      <c r="A11618">
        <v>37500001</v>
      </c>
      <c r="B11618" s="1" t="s">
        <v>12600</v>
      </c>
      <c r="C11618" s="1" t="s">
        <v>20573</v>
      </c>
      <c r="D11618">
        <v>37500</v>
      </c>
      <c r="E11618" s="1" t="s">
        <v>20574</v>
      </c>
      <c r="F11618" s="1" t="s">
        <v>20575</v>
      </c>
      <c r="G11618" s="1" t="s">
        <v>13</v>
      </c>
      <c r="H11618">
        <v>1</v>
      </c>
      <c r="I11618" s="1" t="s">
        <v>59174</v>
      </c>
    </row>
    <row r="11619" spans="1:9" x14ac:dyDescent="0.25">
      <c r="A11619">
        <v>37500001</v>
      </c>
      <c r="B11619" s="1" t="s">
        <v>12600</v>
      </c>
      <c r="C11619" s="1" t="s">
        <v>20573</v>
      </c>
      <c r="D11619">
        <v>37500</v>
      </c>
      <c r="E11619" s="1" t="s">
        <v>20574</v>
      </c>
      <c r="F11619" s="1" t="s">
        <v>20575</v>
      </c>
      <c r="G11619" s="1" t="s">
        <v>15</v>
      </c>
      <c r="H11619">
        <v>2</v>
      </c>
      <c r="I11619" s="1" t="s">
        <v>6896</v>
      </c>
    </row>
    <row r="11620" spans="1:9" x14ac:dyDescent="0.25">
      <c r="A11620">
        <v>37500001</v>
      </c>
      <c r="B11620" s="1" t="s">
        <v>12600</v>
      </c>
      <c r="C11620" s="1" t="s">
        <v>20573</v>
      </c>
      <c r="D11620">
        <v>37500</v>
      </c>
      <c r="E11620" s="1" t="s">
        <v>20574</v>
      </c>
      <c r="F11620" s="1" t="s">
        <v>20575</v>
      </c>
      <c r="G11620" s="1" t="s">
        <v>39</v>
      </c>
      <c r="H11620">
        <v>5</v>
      </c>
      <c r="I11620" s="1" t="s">
        <v>55752</v>
      </c>
    </row>
    <row r="11621" spans="1:9" x14ac:dyDescent="0.25">
      <c r="A11621">
        <v>37500001</v>
      </c>
      <c r="B11621" s="1" t="s">
        <v>12600</v>
      </c>
      <c r="C11621" s="1" t="s">
        <v>20573</v>
      </c>
      <c r="D11621">
        <v>37500</v>
      </c>
      <c r="E11621" s="1" t="s">
        <v>20574</v>
      </c>
      <c r="F11621" s="1" t="s">
        <v>20575</v>
      </c>
      <c r="G11621" s="1" t="s">
        <v>17</v>
      </c>
      <c r="H11621">
        <v>6</v>
      </c>
      <c r="I11621" s="1" t="s">
        <v>225</v>
      </c>
    </row>
    <row r="11622" spans="1:9" x14ac:dyDescent="0.25">
      <c r="A11622">
        <v>37500002</v>
      </c>
      <c r="B11622" s="1" t="s">
        <v>20576</v>
      </c>
      <c r="C11622" s="1" t="s">
        <v>20577</v>
      </c>
      <c r="D11622">
        <v>37500</v>
      </c>
      <c r="E11622" s="1" t="s">
        <v>20578</v>
      </c>
      <c r="F11622" s="1" t="s">
        <v>20579</v>
      </c>
      <c r="G11622" s="1" t="s">
        <v>13</v>
      </c>
      <c r="H11622">
        <v>1</v>
      </c>
      <c r="I11622" s="1" t="s">
        <v>6202</v>
      </c>
    </row>
    <row r="11623" spans="1:9" x14ac:dyDescent="0.25">
      <c r="A11623">
        <v>37500002</v>
      </c>
      <c r="B11623" s="1" t="s">
        <v>20576</v>
      </c>
      <c r="C11623" s="1" t="s">
        <v>20577</v>
      </c>
      <c r="D11623">
        <v>37500</v>
      </c>
      <c r="E11623" s="1" t="s">
        <v>20578</v>
      </c>
      <c r="F11623" s="1" t="s">
        <v>20579</v>
      </c>
      <c r="G11623" s="1" t="s">
        <v>15</v>
      </c>
      <c r="H11623">
        <v>2</v>
      </c>
      <c r="I11623" s="1" t="s">
        <v>353</v>
      </c>
    </row>
    <row r="11624" spans="1:9" x14ac:dyDescent="0.25">
      <c r="A11624">
        <v>37500003</v>
      </c>
      <c r="B11624" s="1" t="s">
        <v>20580</v>
      </c>
      <c r="C11624" s="1" t="s">
        <v>20581</v>
      </c>
      <c r="D11624">
        <v>37500</v>
      </c>
      <c r="E11624" s="1" t="s">
        <v>20073</v>
      </c>
      <c r="F11624" s="1" t="s">
        <v>20575</v>
      </c>
      <c r="G11624" s="1" t="s">
        <v>13</v>
      </c>
      <c r="H11624">
        <v>1</v>
      </c>
      <c r="I11624" s="1" t="s">
        <v>59175</v>
      </c>
    </row>
    <row r="11625" spans="1:9" x14ac:dyDescent="0.25">
      <c r="A11625">
        <v>37500003</v>
      </c>
      <c r="B11625" s="1" t="s">
        <v>20580</v>
      </c>
      <c r="C11625" s="1" t="s">
        <v>20581</v>
      </c>
      <c r="D11625">
        <v>37500</v>
      </c>
      <c r="E11625" s="1" t="s">
        <v>20073</v>
      </c>
      <c r="F11625" s="1" t="s">
        <v>20575</v>
      </c>
      <c r="G11625" s="1" t="s">
        <v>15</v>
      </c>
      <c r="H11625">
        <v>2</v>
      </c>
      <c r="I11625" s="1" t="s">
        <v>59176</v>
      </c>
    </row>
    <row r="11626" spans="1:9" x14ac:dyDescent="0.25">
      <c r="A11626">
        <v>37500003</v>
      </c>
      <c r="B11626" s="1" t="s">
        <v>20580</v>
      </c>
      <c r="C11626" s="1" t="s">
        <v>20581</v>
      </c>
      <c r="D11626">
        <v>37500</v>
      </c>
      <c r="E11626" s="1" t="s">
        <v>20073</v>
      </c>
      <c r="F11626" s="1" t="s">
        <v>20575</v>
      </c>
      <c r="G11626" s="1" t="s">
        <v>39</v>
      </c>
      <c r="H11626">
        <v>5</v>
      </c>
      <c r="I11626" s="1" t="s">
        <v>59177</v>
      </c>
    </row>
    <row r="11627" spans="1:9" x14ac:dyDescent="0.25">
      <c r="A11627">
        <v>37500003</v>
      </c>
      <c r="B11627" s="1" t="s">
        <v>20580</v>
      </c>
      <c r="C11627" s="1" t="s">
        <v>20581</v>
      </c>
      <c r="D11627">
        <v>37500</v>
      </c>
      <c r="E11627" s="1" t="s">
        <v>20073</v>
      </c>
      <c r="F11627" s="1" t="s">
        <v>20575</v>
      </c>
      <c r="G11627" s="1" t="s">
        <v>17</v>
      </c>
      <c r="H11627">
        <v>6</v>
      </c>
      <c r="I11627" s="1" t="s">
        <v>59178</v>
      </c>
    </row>
    <row r="11628" spans="1:9" x14ac:dyDescent="0.25">
      <c r="A11628">
        <v>37510001</v>
      </c>
      <c r="B11628" s="1" t="s">
        <v>20585</v>
      </c>
      <c r="C11628" s="1" t="s">
        <v>20586</v>
      </c>
      <c r="D11628">
        <v>37510</v>
      </c>
      <c r="E11628" s="1" t="s">
        <v>20587</v>
      </c>
      <c r="F11628" s="1" t="s">
        <v>20588</v>
      </c>
      <c r="G11628" s="1" t="s">
        <v>13</v>
      </c>
      <c r="H11628">
        <v>1</v>
      </c>
      <c r="I11628" s="1" t="s">
        <v>38611</v>
      </c>
    </row>
    <row r="11629" spans="1:9" x14ac:dyDescent="0.25">
      <c r="A11629">
        <v>37510001</v>
      </c>
      <c r="B11629" s="1" t="s">
        <v>20585</v>
      </c>
      <c r="C11629" s="1" t="s">
        <v>20586</v>
      </c>
      <c r="D11629">
        <v>37510</v>
      </c>
      <c r="E11629" s="1" t="s">
        <v>20587</v>
      </c>
      <c r="F11629" s="1" t="s">
        <v>20588</v>
      </c>
      <c r="G11629" s="1" t="s">
        <v>39</v>
      </c>
      <c r="H11629">
        <v>5</v>
      </c>
      <c r="I11629" s="1" t="s">
        <v>48798</v>
      </c>
    </row>
    <row r="11630" spans="1:9" x14ac:dyDescent="0.25">
      <c r="A11630">
        <v>37510001</v>
      </c>
      <c r="B11630" s="1" t="s">
        <v>20585</v>
      </c>
      <c r="C11630" s="1" t="s">
        <v>20586</v>
      </c>
      <c r="D11630">
        <v>37510</v>
      </c>
      <c r="E11630" s="1" t="s">
        <v>20587</v>
      </c>
      <c r="F11630" s="1" t="s">
        <v>20588</v>
      </c>
      <c r="G11630" s="1" t="s">
        <v>17</v>
      </c>
      <c r="H11630">
        <v>6</v>
      </c>
      <c r="I11630" s="1" t="s">
        <v>425</v>
      </c>
    </row>
    <row r="11631" spans="1:9" x14ac:dyDescent="0.25">
      <c r="A11631">
        <v>37520001</v>
      </c>
      <c r="B11631" s="1" t="s">
        <v>20591</v>
      </c>
      <c r="C11631" s="1" t="s">
        <v>20592</v>
      </c>
      <c r="D11631">
        <v>37520</v>
      </c>
      <c r="E11631" s="1" t="s">
        <v>20593</v>
      </c>
      <c r="F11631" s="1" t="s">
        <v>20594</v>
      </c>
      <c r="G11631" s="1" t="s">
        <v>13</v>
      </c>
      <c r="H11631">
        <v>1</v>
      </c>
      <c r="I11631" s="1" t="s">
        <v>59179</v>
      </c>
    </row>
    <row r="11632" spans="1:9" x14ac:dyDescent="0.25">
      <c r="A11632">
        <v>37520001</v>
      </c>
      <c r="B11632" s="1" t="s">
        <v>20591</v>
      </c>
      <c r="C11632" s="1" t="s">
        <v>20592</v>
      </c>
      <c r="D11632">
        <v>37520</v>
      </c>
      <c r="E11632" s="1" t="s">
        <v>20593</v>
      </c>
      <c r="F11632" s="1" t="s">
        <v>20594</v>
      </c>
      <c r="G11632" s="1" t="s">
        <v>32</v>
      </c>
      <c r="H11632">
        <v>4</v>
      </c>
      <c r="I11632" s="1" t="s">
        <v>59180</v>
      </c>
    </row>
    <row r="11633" spans="1:9" x14ac:dyDescent="0.25">
      <c r="A11633">
        <v>37520001</v>
      </c>
      <c r="B11633" s="1" t="s">
        <v>20591</v>
      </c>
      <c r="C11633" s="1" t="s">
        <v>20592</v>
      </c>
      <c r="D11633">
        <v>37520</v>
      </c>
      <c r="E11633" s="1" t="s">
        <v>20593</v>
      </c>
      <c r="F11633" s="1" t="s">
        <v>20594</v>
      </c>
      <c r="G11633" s="1" t="s">
        <v>39</v>
      </c>
      <c r="H11633">
        <v>5</v>
      </c>
      <c r="I11633" s="1" t="s">
        <v>59181</v>
      </c>
    </row>
    <row r="11634" spans="1:9" x14ac:dyDescent="0.25">
      <c r="A11634">
        <v>37520001</v>
      </c>
      <c r="B11634" s="1" t="s">
        <v>20591</v>
      </c>
      <c r="C11634" s="1" t="s">
        <v>20592</v>
      </c>
      <c r="D11634">
        <v>37520</v>
      </c>
      <c r="E11634" s="1" t="s">
        <v>20593</v>
      </c>
      <c r="F11634" s="1" t="s">
        <v>20594</v>
      </c>
      <c r="G11634" s="1" t="s">
        <v>17</v>
      </c>
      <c r="H11634">
        <v>6</v>
      </c>
      <c r="I11634" s="1" t="s">
        <v>59182</v>
      </c>
    </row>
    <row r="11635" spans="1:9" x14ac:dyDescent="0.25">
      <c r="A11635">
        <v>37520002</v>
      </c>
      <c r="B11635" s="1" t="s">
        <v>20599</v>
      </c>
      <c r="C11635" s="1" t="s">
        <v>20600</v>
      </c>
      <c r="D11635">
        <v>37520</v>
      </c>
      <c r="E11635" s="1" t="s">
        <v>20601</v>
      </c>
      <c r="F11635" s="1" t="s">
        <v>20602</v>
      </c>
      <c r="G11635" s="1" t="s">
        <v>13</v>
      </c>
      <c r="H11635">
        <v>1</v>
      </c>
      <c r="I11635" s="1" t="s">
        <v>59183</v>
      </c>
    </row>
    <row r="11636" spans="1:9" x14ac:dyDescent="0.25">
      <c r="A11636">
        <v>37520002</v>
      </c>
      <c r="B11636" s="1" t="s">
        <v>20599</v>
      </c>
      <c r="C11636" s="1" t="s">
        <v>20600</v>
      </c>
      <c r="D11636">
        <v>37520</v>
      </c>
      <c r="E11636" s="1" t="s">
        <v>20601</v>
      </c>
      <c r="F11636" s="1" t="s">
        <v>20602</v>
      </c>
      <c r="G11636" s="1" t="s">
        <v>15</v>
      </c>
      <c r="H11636">
        <v>2</v>
      </c>
      <c r="I11636" s="1" t="s">
        <v>3336</v>
      </c>
    </row>
    <row r="11637" spans="1:9" x14ac:dyDescent="0.25">
      <c r="A11637">
        <v>37520002</v>
      </c>
      <c r="B11637" s="1" t="s">
        <v>20599</v>
      </c>
      <c r="C11637" s="1" t="s">
        <v>20600</v>
      </c>
      <c r="D11637">
        <v>37520</v>
      </c>
      <c r="E11637" s="1" t="s">
        <v>20601</v>
      </c>
      <c r="F11637" s="1" t="s">
        <v>20602</v>
      </c>
      <c r="G11637" s="1" t="s">
        <v>17</v>
      </c>
      <c r="H11637">
        <v>6</v>
      </c>
      <c r="I11637" s="1" t="s">
        <v>59184</v>
      </c>
    </row>
    <row r="11638" spans="1:9" x14ac:dyDescent="0.25">
      <c r="A11638">
        <v>37530002</v>
      </c>
      <c r="B11638" s="1" t="s">
        <v>20606</v>
      </c>
      <c r="C11638" s="1" t="s">
        <v>12007</v>
      </c>
      <c r="D11638">
        <v>37530</v>
      </c>
      <c r="E11638" s="1" t="s">
        <v>20607</v>
      </c>
      <c r="F11638" s="1" t="s">
        <v>20608</v>
      </c>
      <c r="G11638" s="1" t="s">
        <v>13</v>
      </c>
      <c r="H11638">
        <v>1</v>
      </c>
      <c r="I11638" s="1" t="s">
        <v>59185</v>
      </c>
    </row>
    <row r="11639" spans="1:9" x14ac:dyDescent="0.25">
      <c r="A11639">
        <v>37530002</v>
      </c>
      <c r="B11639" s="1" t="s">
        <v>20606</v>
      </c>
      <c r="C11639" s="1" t="s">
        <v>12007</v>
      </c>
      <c r="D11639">
        <v>37530</v>
      </c>
      <c r="E11639" s="1" t="s">
        <v>20607</v>
      </c>
      <c r="F11639" s="1" t="s">
        <v>20608</v>
      </c>
      <c r="G11639" s="1" t="s">
        <v>95</v>
      </c>
      <c r="H11639">
        <v>3</v>
      </c>
      <c r="I11639" s="1" t="s">
        <v>472</v>
      </c>
    </row>
    <row r="11640" spans="1:9" x14ac:dyDescent="0.25">
      <c r="A11640">
        <v>37530002</v>
      </c>
      <c r="B11640" s="1" t="s">
        <v>20606</v>
      </c>
      <c r="C11640" s="1" t="s">
        <v>12007</v>
      </c>
      <c r="D11640">
        <v>37530</v>
      </c>
      <c r="E11640" s="1" t="s">
        <v>20607</v>
      </c>
      <c r="F11640" s="1" t="s">
        <v>20608</v>
      </c>
      <c r="G11640" s="1" t="s">
        <v>39</v>
      </c>
      <c r="H11640">
        <v>5</v>
      </c>
      <c r="I11640" s="1" t="s">
        <v>59186</v>
      </c>
    </row>
    <row r="11641" spans="1:9" x14ac:dyDescent="0.25">
      <c r="A11641">
        <v>37530002</v>
      </c>
      <c r="B11641" s="1" t="s">
        <v>20606</v>
      </c>
      <c r="C11641" s="1" t="s">
        <v>12007</v>
      </c>
      <c r="D11641">
        <v>37530</v>
      </c>
      <c r="E11641" s="1" t="s">
        <v>20607</v>
      </c>
      <c r="F11641" s="1" t="s">
        <v>20608</v>
      </c>
      <c r="G11641" s="1" t="s">
        <v>17</v>
      </c>
      <c r="H11641">
        <v>6</v>
      </c>
      <c r="I11641" s="1" t="s">
        <v>59187</v>
      </c>
    </row>
    <row r="11642" spans="1:9" x14ac:dyDescent="0.25">
      <c r="A11642">
        <v>37540001</v>
      </c>
      <c r="B11642" s="1" t="s">
        <v>20612</v>
      </c>
      <c r="C11642" s="1" t="s">
        <v>20613</v>
      </c>
      <c r="D11642">
        <v>37540</v>
      </c>
      <c r="E11642" s="1" t="s">
        <v>20614</v>
      </c>
      <c r="F11642" s="1" t="s">
        <v>20615</v>
      </c>
      <c r="G11642" s="1" t="s">
        <v>13</v>
      </c>
      <c r="H11642">
        <v>1</v>
      </c>
      <c r="I11642" s="1" t="s">
        <v>33326</v>
      </c>
    </row>
    <row r="11643" spans="1:9" x14ac:dyDescent="0.25">
      <c r="A11643">
        <v>37540001</v>
      </c>
      <c r="B11643" s="1" t="s">
        <v>20612</v>
      </c>
      <c r="C11643" s="1" t="s">
        <v>20613</v>
      </c>
      <c r="D11643">
        <v>37540</v>
      </c>
      <c r="E11643" s="1" t="s">
        <v>20614</v>
      </c>
      <c r="F11643" s="1" t="s">
        <v>20615</v>
      </c>
      <c r="G11643" s="1" t="s">
        <v>15</v>
      </c>
      <c r="H11643">
        <v>2</v>
      </c>
      <c r="I11643" s="1" t="s">
        <v>53519</v>
      </c>
    </row>
    <row r="11644" spans="1:9" x14ac:dyDescent="0.25">
      <c r="A11644">
        <v>37540001</v>
      </c>
      <c r="B11644" s="1" t="s">
        <v>20612</v>
      </c>
      <c r="C11644" s="1" t="s">
        <v>20613</v>
      </c>
      <c r="D11644">
        <v>37540</v>
      </c>
      <c r="E11644" s="1" t="s">
        <v>20614</v>
      </c>
      <c r="F11644" s="1" t="s">
        <v>20615</v>
      </c>
      <c r="G11644" s="1" t="s">
        <v>32</v>
      </c>
      <c r="H11644">
        <v>4</v>
      </c>
      <c r="I11644" s="1" t="s">
        <v>6801</v>
      </c>
    </row>
    <row r="11645" spans="1:9" x14ac:dyDescent="0.25">
      <c r="A11645">
        <v>37540001</v>
      </c>
      <c r="B11645" s="1" t="s">
        <v>20612</v>
      </c>
      <c r="C11645" s="1" t="s">
        <v>20613</v>
      </c>
      <c r="D11645">
        <v>37540</v>
      </c>
      <c r="E11645" s="1" t="s">
        <v>20614</v>
      </c>
      <c r="F11645" s="1" t="s">
        <v>20615</v>
      </c>
      <c r="G11645" s="1" t="s">
        <v>39</v>
      </c>
      <c r="H11645">
        <v>5</v>
      </c>
      <c r="I11645" s="1" t="s">
        <v>45211</v>
      </c>
    </row>
    <row r="11646" spans="1:9" x14ac:dyDescent="0.25">
      <c r="A11646">
        <v>37540001</v>
      </c>
      <c r="B11646" s="1" t="s">
        <v>20612</v>
      </c>
      <c r="C11646" s="1" t="s">
        <v>20613</v>
      </c>
      <c r="D11646">
        <v>37540</v>
      </c>
      <c r="E11646" s="1" t="s">
        <v>20614</v>
      </c>
      <c r="F11646" s="1" t="s">
        <v>20615</v>
      </c>
      <c r="G11646" s="1" t="s">
        <v>17</v>
      </c>
      <c r="H11646">
        <v>6</v>
      </c>
      <c r="I11646" s="1" t="s">
        <v>59188</v>
      </c>
    </row>
    <row r="11647" spans="1:9" x14ac:dyDescent="0.25">
      <c r="A11647">
        <v>37540003</v>
      </c>
      <c r="B11647" s="1" t="s">
        <v>20618</v>
      </c>
      <c r="C11647" s="1" t="s">
        <v>20619</v>
      </c>
      <c r="D11647">
        <v>37540</v>
      </c>
      <c r="E11647" s="1" t="s">
        <v>20620</v>
      </c>
      <c r="F11647" s="1" t="s">
        <v>20621</v>
      </c>
      <c r="G11647" s="1" t="s">
        <v>13</v>
      </c>
      <c r="H11647">
        <v>1</v>
      </c>
      <c r="I11647" s="1" t="s">
        <v>29991</v>
      </c>
    </row>
    <row r="11648" spans="1:9" x14ac:dyDescent="0.25">
      <c r="A11648">
        <v>37540003</v>
      </c>
      <c r="B11648" s="1" t="s">
        <v>20618</v>
      </c>
      <c r="C11648" s="1" t="s">
        <v>20619</v>
      </c>
      <c r="D11648">
        <v>37540</v>
      </c>
      <c r="E11648" s="1" t="s">
        <v>20620</v>
      </c>
      <c r="F11648" s="1" t="s">
        <v>20621</v>
      </c>
      <c r="G11648" s="1" t="s">
        <v>39</v>
      </c>
      <c r="H11648">
        <v>5</v>
      </c>
      <c r="I11648" s="1" t="s">
        <v>9688</v>
      </c>
    </row>
    <row r="11649" spans="1:9" x14ac:dyDescent="0.25">
      <c r="A11649">
        <v>37540003</v>
      </c>
      <c r="B11649" s="1" t="s">
        <v>20618</v>
      </c>
      <c r="C11649" s="1" t="s">
        <v>20619</v>
      </c>
      <c r="D11649">
        <v>37540</v>
      </c>
      <c r="E11649" s="1" t="s">
        <v>20620</v>
      </c>
      <c r="F11649" s="1" t="s">
        <v>20621</v>
      </c>
      <c r="G11649" s="1" t="s">
        <v>17</v>
      </c>
      <c r="H11649">
        <v>6</v>
      </c>
      <c r="I11649" s="1" t="s">
        <v>732</v>
      </c>
    </row>
    <row r="11650" spans="1:9" x14ac:dyDescent="0.25">
      <c r="A11650">
        <v>37550001</v>
      </c>
      <c r="B11650" s="1" t="s">
        <v>20624</v>
      </c>
      <c r="C11650" s="1" t="s">
        <v>11627</v>
      </c>
      <c r="D11650">
        <v>37550</v>
      </c>
      <c r="E11650" s="1" t="s">
        <v>20625</v>
      </c>
      <c r="F11650" s="1" t="s">
        <v>20626</v>
      </c>
      <c r="G11650" s="1" t="s">
        <v>13</v>
      </c>
      <c r="H11650">
        <v>1</v>
      </c>
      <c r="I11650" s="1" t="s">
        <v>20312</v>
      </c>
    </row>
    <row r="11651" spans="1:9" x14ac:dyDescent="0.25">
      <c r="A11651">
        <v>37550001</v>
      </c>
      <c r="B11651" s="1" t="s">
        <v>20624</v>
      </c>
      <c r="C11651" s="1" t="s">
        <v>11627</v>
      </c>
      <c r="D11651">
        <v>37550</v>
      </c>
      <c r="E11651" s="1" t="s">
        <v>20625</v>
      </c>
      <c r="F11651" s="1" t="s">
        <v>20626</v>
      </c>
      <c r="G11651" s="1" t="s">
        <v>39</v>
      </c>
      <c r="H11651">
        <v>5</v>
      </c>
      <c r="I11651" s="1" t="s">
        <v>59189</v>
      </c>
    </row>
    <row r="11652" spans="1:9" x14ac:dyDescent="0.25">
      <c r="A11652">
        <v>37550001</v>
      </c>
      <c r="B11652" s="1" t="s">
        <v>20624</v>
      </c>
      <c r="C11652" s="1" t="s">
        <v>11627</v>
      </c>
      <c r="D11652">
        <v>37550</v>
      </c>
      <c r="E11652" s="1" t="s">
        <v>20625</v>
      </c>
      <c r="F11652" s="1" t="s">
        <v>20626</v>
      </c>
      <c r="G11652" s="1" t="s">
        <v>17</v>
      </c>
      <c r="H11652">
        <v>6</v>
      </c>
      <c r="I11652" s="1" t="s">
        <v>2066</v>
      </c>
    </row>
    <row r="11653" spans="1:9" x14ac:dyDescent="0.25">
      <c r="A11653">
        <v>37600001</v>
      </c>
      <c r="B11653" s="1" t="s">
        <v>20629</v>
      </c>
      <c r="C11653" s="1" t="s">
        <v>20630</v>
      </c>
      <c r="D11653">
        <v>37600</v>
      </c>
      <c r="E11653" s="1" t="s">
        <v>20631</v>
      </c>
      <c r="F11653" s="1" t="s">
        <v>20632</v>
      </c>
      <c r="G11653" s="1" t="s">
        <v>13</v>
      </c>
      <c r="H11653">
        <v>1</v>
      </c>
      <c r="I11653" s="1" t="s">
        <v>59190</v>
      </c>
    </row>
    <row r="11654" spans="1:9" x14ac:dyDescent="0.25">
      <c r="A11654">
        <v>37600001</v>
      </c>
      <c r="B11654" s="1" t="s">
        <v>20629</v>
      </c>
      <c r="C11654" s="1" t="s">
        <v>20630</v>
      </c>
      <c r="D11654">
        <v>37600</v>
      </c>
      <c r="E11654" s="1" t="s">
        <v>20631</v>
      </c>
      <c r="F11654" s="1" t="s">
        <v>20632</v>
      </c>
      <c r="G11654" s="1" t="s">
        <v>15</v>
      </c>
      <c r="H11654">
        <v>2</v>
      </c>
      <c r="I11654" s="1" t="s">
        <v>59191</v>
      </c>
    </row>
    <row r="11655" spans="1:9" x14ac:dyDescent="0.25">
      <c r="A11655">
        <v>37600001</v>
      </c>
      <c r="B11655" s="1" t="s">
        <v>20629</v>
      </c>
      <c r="C11655" s="1" t="s">
        <v>20630</v>
      </c>
      <c r="D11655">
        <v>37600</v>
      </c>
      <c r="E11655" s="1" t="s">
        <v>20631</v>
      </c>
      <c r="F11655" s="1" t="s">
        <v>20632</v>
      </c>
      <c r="G11655" s="1" t="s">
        <v>39</v>
      </c>
      <c r="H11655">
        <v>5</v>
      </c>
      <c r="I11655" s="1" t="s">
        <v>8107</v>
      </c>
    </row>
    <row r="11656" spans="1:9" x14ac:dyDescent="0.25">
      <c r="A11656">
        <v>37600001</v>
      </c>
      <c r="B11656" s="1" t="s">
        <v>20629</v>
      </c>
      <c r="C11656" s="1" t="s">
        <v>20630</v>
      </c>
      <c r="D11656">
        <v>37600</v>
      </c>
      <c r="E11656" s="1" t="s">
        <v>20631</v>
      </c>
      <c r="F11656" s="1" t="s">
        <v>20632</v>
      </c>
      <c r="G11656" s="1" t="s">
        <v>17</v>
      </c>
      <c r="H11656">
        <v>6</v>
      </c>
      <c r="I11656" s="1" t="s">
        <v>59192</v>
      </c>
    </row>
    <row r="11657" spans="1:9" x14ac:dyDescent="0.25">
      <c r="A11657">
        <v>37600004</v>
      </c>
      <c r="B11657" s="1" t="s">
        <v>20638</v>
      </c>
      <c r="C11657" s="1" t="s">
        <v>20639</v>
      </c>
      <c r="D11657">
        <v>37600</v>
      </c>
      <c r="E11657" s="1" t="s">
        <v>20640</v>
      </c>
      <c r="F11657" s="1" t="s">
        <v>20632</v>
      </c>
      <c r="G11657" s="1" t="s">
        <v>13</v>
      </c>
      <c r="H11657">
        <v>1</v>
      </c>
      <c r="I11657" s="1" t="s">
        <v>59193</v>
      </c>
    </row>
    <row r="11658" spans="1:9" x14ac:dyDescent="0.25">
      <c r="A11658">
        <v>37600004</v>
      </c>
      <c r="B11658" s="1" t="s">
        <v>20638</v>
      </c>
      <c r="C11658" s="1" t="s">
        <v>20639</v>
      </c>
      <c r="D11658">
        <v>37600</v>
      </c>
      <c r="E11658" s="1" t="s">
        <v>20640</v>
      </c>
      <c r="F11658" s="1" t="s">
        <v>20632</v>
      </c>
      <c r="G11658" s="1" t="s">
        <v>15</v>
      </c>
      <c r="H11658">
        <v>2</v>
      </c>
      <c r="I11658" s="1" t="s">
        <v>2171</v>
      </c>
    </row>
    <row r="11659" spans="1:9" x14ac:dyDescent="0.25">
      <c r="A11659">
        <v>37600004</v>
      </c>
      <c r="B11659" s="1" t="s">
        <v>20638</v>
      </c>
      <c r="C11659" s="1" t="s">
        <v>20639</v>
      </c>
      <c r="D11659">
        <v>37600</v>
      </c>
      <c r="E11659" s="1" t="s">
        <v>20640</v>
      </c>
      <c r="F11659" s="1" t="s">
        <v>20632</v>
      </c>
      <c r="G11659" s="1" t="s">
        <v>39</v>
      </c>
      <c r="H11659">
        <v>5</v>
      </c>
      <c r="I11659" s="1" t="s">
        <v>50574</v>
      </c>
    </row>
    <row r="11660" spans="1:9" x14ac:dyDescent="0.25">
      <c r="A11660">
        <v>37600004</v>
      </c>
      <c r="B11660" s="1" t="s">
        <v>20638</v>
      </c>
      <c r="C11660" s="1" t="s">
        <v>20639</v>
      </c>
      <c r="D11660">
        <v>37600</v>
      </c>
      <c r="E11660" s="1" t="s">
        <v>20640</v>
      </c>
      <c r="F11660" s="1" t="s">
        <v>20632</v>
      </c>
      <c r="G11660" s="1" t="s">
        <v>17</v>
      </c>
      <c r="H11660">
        <v>6</v>
      </c>
      <c r="I11660" s="1" t="s">
        <v>56177</v>
      </c>
    </row>
    <row r="11661" spans="1:9" x14ac:dyDescent="0.25">
      <c r="A11661">
        <v>37600007</v>
      </c>
      <c r="B11661" s="1" t="s">
        <v>51864</v>
      </c>
      <c r="C11661" s="1" t="s">
        <v>51865</v>
      </c>
      <c r="D11661">
        <v>37600</v>
      </c>
      <c r="E11661" s="1" t="s">
        <v>51866</v>
      </c>
      <c r="F11661" s="1" t="s">
        <v>20632</v>
      </c>
      <c r="G11661" s="1" t="s">
        <v>13</v>
      </c>
      <c r="H11661">
        <v>1</v>
      </c>
      <c r="I11661" s="1" t="s">
        <v>59194</v>
      </c>
    </row>
    <row r="11662" spans="1:9" x14ac:dyDescent="0.25">
      <c r="A11662">
        <v>37600007</v>
      </c>
      <c r="B11662" s="1" t="s">
        <v>51864</v>
      </c>
      <c r="C11662" s="1" t="s">
        <v>51865</v>
      </c>
      <c r="D11662">
        <v>37600</v>
      </c>
      <c r="E11662" s="1" t="s">
        <v>51866</v>
      </c>
      <c r="F11662" s="1" t="s">
        <v>20632</v>
      </c>
      <c r="G11662" s="1" t="s">
        <v>15</v>
      </c>
      <c r="H11662">
        <v>2</v>
      </c>
      <c r="I11662" s="1" t="s">
        <v>49199</v>
      </c>
    </row>
    <row r="11663" spans="1:9" x14ac:dyDescent="0.25">
      <c r="A11663">
        <v>37700001</v>
      </c>
      <c r="B11663" s="1" t="s">
        <v>20190</v>
      </c>
      <c r="C11663" s="1" t="s">
        <v>20645</v>
      </c>
      <c r="D11663">
        <v>37700</v>
      </c>
      <c r="E11663" s="1" t="s">
        <v>20646</v>
      </c>
      <c r="F11663" s="1" t="s">
        <v>20647</v>
      </c>
      <c r="G11663" s="1" t="s">
        <v>13</v>
      </c>
      <c r="H11663">
        <v>1</v>
      </c>
      <c r="I11663" s="1" t="s">
        <v>57899</v>
      </c>
    </row>
    <row r="11664" spans="1:9" x14ac:dyDescent="0.25">
      <c r="A11664">
        <v>37700001</v>
      </c>
      <c r="B11664" s="1" t="s">
        <v>20190</v>
      </c>
      <c r="C11664" s="1" t="s">
        <v>20645</v>
      </c>
      <c r="D11664">
        <v>37700</v>
      </c>
      <c r="E11664" s="1" t="s">
        <v>20646</v>
      </c>
      <c r="F11664" s="1" t="s">
        <v>20647</v>
      </c>
      <c r="G11664" s="1" t="s">
        <v>15</v>
      </c>
      <c r="H11664">
        <v>2</v>
      </c>
      <c r="I11664" s="1" t="s">
        <v>59195</v>
      </c>
    </row>
    <row r="11665" spans="1:9" x14ac:dyDescent="0.25">
      <c r="A11665">
        <v>37700001</v>
      </c>
      <c r="B11665" s="1" t="s">
        <v>20190</v>
      </c>
      <c r="C11665" s="1" t="s">
        <v>20645</v>
      </c>
      <c r="D11665">
        <v>37700</v>
      </c>
      <c r="E11665" s="1" t="s">
        <v>20646</v>
      </c>
      <c r="F11665" s="1" t="s">
        <v>20647</v>
      </c>
      <c r="G11665" s="1" t="s">
        <v>39</v>
      </c>
      <c r="H11665">
        <v>5</v>
      </c>
      <c r="I11665" s="1" t="s">
        <v>59196</v>
      </c>
    </row>
    <row r="11666" spans="1:9" x14ac:dyDescent="0.25">
      <c r="A11666">
        <v>37700004</v>
      </c>
      <c r="B11666" s="1" t="s">
        <v>20650</v>
      </c>
      <c r="C11666" s="1" t="s">
        <v>20651</v>
      </c>
      <c r="D11666">
        <v>37700</v>
      </c>
      <c r="E11666" s="1" t="s">
        <v>20652</v>
      </c>
      <c r="F11666" s="1" t="s">
        <v>20653</v>
      </c>
      <c r="G11666" s="1" t="s">
        <v>13</v>
      </c>
      <c r="H11666">
        <v>1</v>
      </c>
      <c r="I11666" s="1" t="s">
        <v>55966</v>
      </c>
    </row>
    <row r="11667" spans="1:9" x14ac:dyDescent="0.25">
      <c r="A11667">
        <v>37700004</v>
      </c>
      <c r="B11667" s="1" t="s">
        <v>20650</v>
      </c>
      <c r="C11667" s="1" t="s">
        <v>20651</v>
      </c>
      <c r="D11667">
        <v>37700</v>
      </c>
      <c r="E11667" s="1" t="s">
        <v>20652</v>
      </c>
      <c r="F11667" s="1" t="s">
        <v>20653</v>
      </c>
      <c r="G11667" s="1" t="s">
        <v>15</v>
      </c>
      <c r="H11667">
        <v>2</v>
      </c>
      <c r="I11667" s="1" t="s">
        <v>3854</v>
      </c>
    </row>
    <row r="11668" spans="1:9" x14ac:dyDescent="0.25">
      <c r="A11668">
        <v>37700004</v>
      </c>
      <c r="B11668" s="1" t="s">
        <v>20650</v>
      </c>
      <c r="C11668" s="1" t="s">
        <v>20651</v>
      </c>
      <c r="D11668">
        <v>37700</v>
      </c>
      <c r="E11668" s="1" t="s">
        <v>20652</v>
      </c>
      <c r="F11668" s="1" t="s">
        <v>20653</v>
      </c>
      <c r="G11668" s="1" t="s">
        <v>17</v>
      </c>
      <c r="H11668">
        <v>6</v>
      </c>
      <c r="I11668" s="1" t="s">
        <v>59197</v>
      </c>
    </row>
    <row r="11669" spans="1:9" x14ac:dyDescent="0.25">
      <c r="A11669">
        <v>37700010</v>
      </c>
      <c r="B11669" s="1" t="s">
        <v>20656</v>
      </c>
      <c r="C11669" s="1" t="s">
        <v>20657</v>
      </c>
      <c r="D11669">
        <v>37700</v>
      </c>
      <c r="E11669" s="1" t="s">
        <v>20658</v>
      </c>
      <c r="F11669" s="1" t="s">
        <v>20659</v>
      </c>
      <c r="G11669" s="1" t="s">
        <v>13</v>
      </c>
      <c r="H11669">
        <v>1</v>
      </c>
      <c r="I11669" s="1" t="s">
        <v>59198</v>
      </c>
    </row>
    <row r="11670" spans="1:9" x14ac:dyDescent="0.25">
      <c r="A11670">
        <v>37700010</v>
      </c>
      <c r="B11670" s="1" t="s">
        <v>20656</v>
      </c>
      <c r="C11670" s="1" t="s">
        <v>20657</v>
      </c>
      <c r="D11670">
        <v>37700</v>
      </c>
      <c r="E11670" s="1" t="s">
        <v>20658</v>
      </c>
      <c r="F11670" s="1" t="s">
        <v>20659</v>
      </c>
      <c r="G11670" s="1" t="s">
        <v>32</v>
      </c>
      <c r="H11670">
        <v>4</v>
      </c>
      <c r="I11670" s="1" t="s">
        <v>54341</v>
      </c>
    </row>
    <row r="11671" spans="1:9" x14ac:dyDescent="0.25">
      <c r="A11671">
        <v>37700010</v>
      </c>
      <c r="B11671" s="1" t="s">
        <v>20656</v>
      </c>
      <c r="C11671" s="1" t="s">
        <v>20657</v>
      </c>
      <c r="D11671">
        <v>37700</v>
      </c>
      <c r="E11671" s="1" t="s">
        <v>20658</v>
      </c>
      <c r="F11671" s="1" t="s">
        <v>20659</v>
      </c>
      <c r="G11671" s="1" t="s">
        <v>39</v>
      </c>
      <c r="H11671">
        <v>5</v>
      </c>
      <c r="I11671" s="1" t="s">
        <v>59199</v>
      </c>
    </row>
    <row r="11672" spans="1:9" x14ac:dyDescent="0.25">
      <c r="A11672">
        <v>37700010</v>
      </c>
      <c r="B11672" s="1" t="s">
        <v>20656</v>
      </c>
      <c r="C11672" s="1" t="s">
        <v>20657</v>
      </c>
      <c r="D11672">
        <v>37700</v>
      </c>
      <c r="E11672" s="1" t="s">
        <v>20658</v>
      </c>
      <c r="F11672" s="1" t="s">
        <v>20659</v>
      </c>
      <c r="G11672" s="1" t="s">
        <v>17</v>
      </c>
      <c r="H11672">
        <v>6</v>
      </c>
      <c r="I11672" s="1" t="s">
        <v>59200</v>
      </c>
    </row>
    <row r="11673" spans="1:9" x14ac:dyDescent="0.25">
      <c r="A11673">
        <v>37700011</v>
      </c>
      <c r="B11673" s="1" t="s">
        <v>20663</v>
      </c>
      <c r="C11673" s="1" t="s">
        <v>20664</v>
      </c>
      <c r="D11673">
        <v>37700</v>
      </c>
      <c r="E11673" s="1" t="s">
        <v>20665</v>
      </c>
      <c r="F11673" s="1" t="s">
        <v>20666</v>
      </c>
      <c r="G11673" s="1" t="s">
        <v>13</v>
      </c>
      <c r="H11673">
        <v>1</v>
      </c>
      <c r="I11673" s="1" t="s">
        <v>59201</v>
      </c>
    </row>
    <row r="11674" spans="1:9" x14ac:dyDescent="0.25">
      <c r="A11674">
        <v>37700011</v>
      </c>
      <c r="B11674" s="1" t="s">
        <v>20663</v>
      </c>
      <c r="C11674" s="1" t="s">
        <v>20664</v>
      </c>
      <c r="D11674">
        <v>37700</v>
      </c>
      <c r="E11674" s="1" t="s">
        <v>20665</v>
      </c>
      <c r="F11674" s="1" t="s">
        <v>20666</v>
      </c>
      <c r="G11674" s="1" t="s">
        <v>95</v>
      </c>
      <c r="H11674">
        <v>3</v>
      </c>
      <c r="I11674" s="1" t="s">
        <v>59202</v>
      </c>
    </row>
    <row r="11675" spans="1:9" x14ac:dyDescent="0.25">
      <c r="A11675">
        <v>37700011</v>
      </c>
      <c r="B11675" s="1" t="s">
        <v>20663</v>
      </c>
      <c r="C11675" s="1" t="s">
        <v>20664</v>
      </c>
      <c r="D11675">
        <v>37700</v>
      </c>
      <c r="E11675" s="1" t="s">
        <v>20665</v>
      </c>
      <c r="F11675" s="1" t="s">
        <v>20666</v>
      </c>
      <c r="G11675" s="1" t="s">
        <v>32</v>
      </c>
      <c r="H11675">
        <v>4</v>
      </c>
      <c r="I11675" s="1" t="s">
        <v>57299</v>
      </c>
    </row>
    <row r="11676" spans="1:9" x14ac:dyDescent="0.25">
      <c r="A11676">
        <v>37700011</v>
      </c>
      <c r="B11676" s="1" t="s">
        <v>20663</v>
      </c>
      <c r="C11676" s="1" t="s">
        <v>20664</v>
      </c>
      <c r="D11676">
        <v>37700</v>
      </c>
      <c r="E11676" s="1" t="s">
        <v>20665</v>
      </c>
      <c r="F11676" s="1" t="s">
        <v>20666</v>
      </c>
      <c r="G11676" s="1" t="s">
        <v>39</v>
      </c>
      <c r="H11676">
        <v>5</v>
      </c>
      <c r="I11676" s="1" t="s">
        <v>59203</v>
      </c>
    </row>
    <row r="11677" spans="1:9" x14ac:dyDescent="0.25">
      <c r="A11677">
        <v>37700011</v>
      </c>
      <c r="B11677" s="1" t="s">
        <v>20663</v>
      </c>
      <c r="C11677" s="1" t="s">
        <v>20664</v>
      </c>
      <c r="D11677">
        <v>37700</v>
      </c>
      <c r="E11677" s="1" t="s">
        <v>20665</v>
      </c>
      <c r="F11677" s="1" t="s">
        <v>20666</v>
      </c>
      <c r="G11677" s="1" t="s">
        <v>17</v>
      </c>
      <c r="H11677">
        <v>6</v>
      </c>
      <c r="I11677" s="1" t="s">
        <v>59204</v>
      </c>
    </row>
    <row r="11678" spans="1:9" x14ac:dyDescent="0.25">
      <c r="A11678">
        <v>37800004</v>
      </c>
      <c r="B11678" s="1" t="s">
        <v>20670</v>
      </c>
      <c r="C11678" s="1" t="s">
        <v>20671</v>
      </c>
      <c r="D11678">
        <v>37800</v>
      </c>
      <c r="E11678" s="1" t="s">
        <v>20672</v>
      </c>
      <c r="F11678" s="1" t="s">
        <v>20673</v>
      </c>
      <c r="G11678" s="1" t="s">
        <v>13</v>
      </c>
      <c r="H11678">
        <v>1</v>
      </c>
      <c r="I11678" s="1" t="s">
        <v>59205</v>
      </c>
    </row>
    <row r="11679" spans="1:9" x14ac:dyDescent="0.25">
      <c r="A11679">
        <v>37800004</v>
      </c>
      <c r="B11679" s="1" t="s">
        <v>20670</v>
      </c>
      <c r="C11679" s="1" t="s">
        <v>20671</v>
      </c>
      <c r="D11679">
        <v>37800</v>
      </c>
      <c r="E11679" s="1" t="s">
        <v>20672</v>
      </c>
      <c r="F11679" s="1" t="s">
        <v>20673</v>
      </c>
      <c r="G11679" s="1" t="s">
        <v>39</v>
      </c>
      <c r="H11679">
        <v>5</v>
      </c>
      <c r="I11679" s="1" t="s">
        <v>59206</v>
      </c>
    </row>
    <row r="11680" spans="1:9" x14ac:dyDescent="0.25">
      <c r="A11680">
        <v>37800004</v>
      </c>
      <c r="B11680" s="1" t="s">
        <v>20670</v>
      </c>
      <c r="C11680" s="1" t="s">
        <v>20671</v>
      </c>
      <c r="D11680">
        <v>37800</v>
      </c>
      <c r="E11680" s="1" t="s">
        <v>20672</v>
      </c>
      <c r="F11680" s="1" t="s">
        <v>20673</v>
      </c>
      <c r="G11680" s="1" t="s">
        <v>17</v>
      </c>
      <c r="H11680">
        <v>6</v>
      </c>
      <c r="I11680" s="1" t="s">
        <v>59207</v>
      </c>
    </row>
    <row r="11681" spans="1:9" x14ac:dyDescent="0.25">
      <c r="A11681">
        <v>37800005</v>
      </c>
      <c r="B11681" s="1" t="s">
        <v>20676</v>
      </c>
      <c r="C11681" s="1" t="s">
        <v>20586</v>
      </c>
      <c r="D11681">
        <v>37800</v>
      </c>
      <c r="E11681" s="1" t="s">
        <v>20677</v>
      </c>
      <c r="F11681" s="1" t="s">
        <v>20678</v>
      </c>
      <c r="G11681" s="1" t="s">
        <v>13</v>
      </c>
      <c r="H11681">
        <v>1</v>
      </c>
      <c r="I11681" s="1" t="s">
        <v>59208</v>
      </c>
    </row>
    <row r="11682" spans="1:9" x14ac:dyDescent="0.25">
      <c r="A11682">
        <v>37800005</v>
      </c>
      <c r="B11682" s="1" t="s">
        <v>20676</v>
      </c>
      <c r="C11682" s="1" t="s">
        <v>20586</v>
      </c>
      <c r="D11682">
        <v>37800</v>
      </c>
      <c r="E11682" s="1" t="s">
        <v>20677</v>
      </c>
      <c r="F11682" s="1" t="s">
        <v>20678</v>
      </c>
      <c r="G11682" s="1" t="s">
        <v>39</v>
      </c>
      <c r="H11682">
        <v>5</v>
      </c>
      <c r="I11682" s="1" t="s">
        <v>59209</v>
      </c>
    </row>
    <row r="11683" spans="1:9" x14ac:dyDescent="0.25">
      <c r="A11683">
        <v>37800005</v>
      </c>
      <c r="B11683" s="1" t="s">
        <v>20676</v>
      </c>
      <c r="C11683" s="1" t="s">
        <v>20586</v>
      </c>
      <c r="D11683">
        <v>37800</v>
      </c>
      <c r="E11683" s="1" t="s">
        <v>20677</v>
      </c>
      <c r="F11683" s="1" t="s">
        <v>20678</v>
      </c>
      <c r="G11683" s="1" t="s">
        <v>17</v>
      </c>
      <c r="H11683">
        <v>6</v>
      </c>
      <c r="I11683" s="1" t="s">
        <v>51741</v>
      </c>
    </row>
    <row r="11684" spans="1:9" x14ac:dyDescent="0.25">
      <c r="A11684">
        <v>37800006</v>
      </c>
      <c r="B11684" s="1" t="s">
        <v>20682</v>
      </c>
      <c r="C11684" s="1" t="s">
        <v>20683</v>
      </c>
      <c r="D11684">
        <v>37800</v>
      </c>
      <c r="E11684" s="1" t="s">
        <v>20684</v>
      </c>
      <c r="F11684" s="1" t="s">
        <v>20685</v>
      </c>
      <c r="G11684" s="1" t="s">
        <v>13</v>
      </c>
      <c r="H11684">
        <v>1</v>
      </c>
      <c r="I11684" s="1" t="s">
        <v>54415</v>
      </c>
    </row>
    <row r="11685" spans="1:9" x14ac:dyDescent="0.25">
      <c r="A11685">
        <v>37800006</v>
      </c>
      <c r="B11685" s="1" t="s">
        <v>20682</v>
      </c>
      <c r="C11685" s="1" t="s">
        <v>20683</v>
      </c>
      <c r="D11685">
        <v>37800</v>
      </c>
      <c r="E11685" s="1" t="s">
        <v>20684</v>
      </c>
      <c r="F11685" s="1" t="s">
        <v>20685</v>
      </c>
      <c r="G11685" s="1" t="s">
        <v>32</v>
      </c>
      <c r="H11685">
        <v>4</v>
      </c>
      <c r="I11685" s="1" t="s">
        <v>53894</v>
      </c>
    </row>
    <row r="11686" spans="1:9" x14ac:dyDescent="0.25">
      <c r="A11686">
        <v>37800006</v>
      </c>
      <c r="B11686" s="1" t="s">
        <v>20682</v>
      </c>
      <c r="C11686" s="1" t="s">
        <v>20683</v>
      </c>
      <c r="D11686">
        <v>37800</v>
      </c>
      <c r="E11686" s="1" t="s">
        <v>20684</v>
      </c>
      <c r="F11686" s="1" t="s">
        <v>20685</v>
      </c>
      <c r="G11686" s="1" t="s">
        <v>39</v>
      </c>
      <c r="H11686">
        <v>5</v>
      </c>
      <c r="I11686" s="1" t="s">
        <v>59210</v>
      </c>
    </row>
    <row r="11687" spans="1:9" x14ac:dyDescent="0.25">
      <c r="A11687">
        <v>37800006</v>
      </c>
      <c r="B11687" s="1" t="s">
        <v>20682</v>
      </c>
      <c r="C11687" s="1" t="s">
        <v>20683</v>
      </c>
      <c r="D11687">
        <v>37800</v>
      </c>
      <c r="E11687" s="1" t="s">
        <v>20684</v>
      </c>
      <c r="F11687" s="1" t="s">
        <v>20685</v>
      </c>
      <c r="G11687" s="1" t="s">
        <v>17</v>
      </c>
      <c r="H11687">
        <v>6</v>
      </c>
      <c r="I11687" s="1" t="s">
        <v>59211</v>
      </c>
    </row>
    <row r="11688" spans="1:9" x14ac:dyDescent="0.25">
      <c r="A11688">
        <v>37800008</v>
      </c>
      <c r="B11688" s="1" t="s">
        <v>20688</v>
      </c>
      <c r="C11688" s="1" t="s">
        <v>20689</v>
      </c>
      <c r="D11688">
        <v>37800</v>
      </c>
      <c r="E11688" s="1" t="s">
        <v>20690</v>
      </c>
      <c r="F11688" s="1" t="s">
        <v>20685</v>
      </c>
      <c r="G11688" s="1" t="s">
        <v>13</v>
      </c>
      <c r="H11688">
        <v>1</v>
      </c>
      <c r="I11688" s="1" t="s">
        <v>6833</v>
      </c>
    </row>
    <row r="11689" spans="1:9" x14ac:dyDescent="0.25">
      <c r="A11689">
        <v>37800008</v>
      </c>
      <c r="B11689" s="1" t="s">
        <v>20688</v>
      </c>
      <c r="C11689" s="1" t="s">
        <v>20689</v>
      </c>
      <c r="D11689">
        <v>37800</v>
      </c>
      <c r="E11689" s="1" t="s">
        <v>20690</v>
      </c>
      <c r="F11689" s="1" t="s">
        <v>20685</v>
      </c>
      <c r="G11689" s="1" t="s">
        <v>39</v>
      </c>
      <c r="H11689">
        <v>5</v>
      </c>
      <c r="I11689" s="1" t="s">
        <v>59212</v>
      </c>
    </row>
    <row r="11690" spans="1:9" x14ac:dyDescent="0.25">
      <c r="A11690">
        <v>38000015</v>
      </c>
      <c r="B11690" s="1" t="s">
        <v>20691</v>
      </c>
      <c r="C11690" s="1" t="s">
        <v>20692</v>
      </c>
      <c r="D11690">
        <v>38000</v>
      </c>
      <c r="E11690" s="1" t="s">
        <v>20693</v>
      </c>
      <c r="F11690" s="1" t="s">
        <v>20694</v>
      </c>
      <c r="G11690" s="1" t="s">
        <v>13</v>
      </c>
      <c r="H11690">
        <v>1</v>
      </c>
      <c r="I11690" s="1" t="s">
        <v>59213</v>
      </c>
    </row>
    <row r="11691" spans="1:9" x14ac:dyDescent="0.25">
      <c r="A11691">
        <v>38000015</v>
      </c>
      <c r="B11691" s="1" t="s">
        <v>20691</v>
      </c>
      <c r="C11691" s="1" t="s">
        <v>20692</v>
      </c>
      <c r="D11691">
        <v>38000</v>
      </c>
      <c r="E11691" s="1" t="s">
        <v>20693</v>
      </c>
      <c r="F11691" s="1" t="s">
        <v>20694</v>
      </c>
      <c r="G11691" s="1" t="s">
        <v>39</v>
      </c>
      <c r="H11691">
        <v>5</v>
      </c>
      <c r="I11691" s="1" t="s">
        <v>59214</v>
      </c>
    </row>
    <row r="11692" spans="1:9" x14ac:dyDescent="0.25">
      <c r="A11692">
        <v>38000016</v>
      </c>
      <c r="B11692" s="1" t="s">
        <v>20695</v>
      </c>
      <c r="C11692" s="1" t="s">
        <v>20696</v>
      </c>
      <c r="D11692">
        <v>38000</v>
      </c>
      <c r="E11692" s="1" t="s">
        <v>20697</v>
      </c>
      <c r="F11692" s="1" t="s">
        <v>20698</v>
      </c>
      <c r="G11692" s="1" t="s">
        <v>13</v>
      </c>
      <c r="H11692">
        <v>1</v>
      </c>
      <c r="I11692" s="1" t="s">
        <v>59215</v>
      </c>
    </row>
    <row r="11693" spans="1:9" x14ac:dyDescent="0.25">
      <c r="A11693">
        <v>38000016</v>
      </c>
      <c r="B11693" s="1" t="s">
        <v>20695</v>
      </c>
      <c r="C11693" s="1" t="s">
        <v>20696</v>
      </c>
      <c r="D11693">
        <v>38000</v>
      </c>
      <c r="E11693" s="1" t="s">
        <v>20697</v>
      </c>
      <c r="F11693" s="1" t="s">
        <v>20698</v>
      </c>
      <c r="G11693" s="1" t="s">
        <v>39</v>
      </c>
      <c r="H11693">
        <v>5</v>
      </c>
      <c r="I11693" s="1" t="s">
        <v>59216</v>
      </c>
    </row>
    <row r="11694" spans="1:9" x14ac:dyDescent="0.25">
      <c r="A11694">
        <v>38000016</v>
      </c>
      <c r="B11694" s="1" t="s">
        <v>20695</v>
      </c>
      <c r="C11694" s="1" t="s">
        <v>20696</v>
      </c>
      <c r="D11694">
        <v>38000</v>
      </c>
      <c r="E11694" s="1" t="s">
        <v>20697</v>
      </c>
      <c r="F11694" s="1" t="s">
        <v>20698</v>
      </c>
      <c r="G11694" s="1" t="s">
        <v>17</v>
      </c>
      <c r="H11694">
        <v>6</v>
      </c>
      <c r="I11694" s="1" t="s">
        <v>59217</v>
      </c>
    </row>
    <row r="11695" spans="1:9" x14ac:dyDescent="0.25">
      <c r="A11695">
        <v>38070001</v>
      </c>
      <c r="B11695" s="1" t="s">
        <v>20702</v>
      </c>
      <c r="C11695" s="1" t="s">
        <v>10513</v>
      </c>
      <c r="D11695">
        <v>38070</v>
      </c>
      <c r="E11695" s="1" t="s">
        <v>20703</v>
      </c>
      <c r="F11695" s="1" t="s">
        <v>20704</v>
      </c>
      <c r="G11695" s="1" t="s">
        <v>13</v>
      </c>
      <c r="H11695">
        <v>1</v>
      </c>
      <c r="I11695" s="1" t="s">
        <v>59218</v>
      </c>
    </row>
    <row r="11696" spans="1:9" x14ac:dyDescent="0.25">
      <c r="A11696">
        <v>38070001</v>
      </c>
      <c r="B11696" s="1" t="s">
        <v>20702</v>
      </c>
      <c r="C11696" s="1" t="s">
        <v>10513</v>
      </c>
      <c r="D11696">
        <v>38070</v>
      </c>
      <c r="E11696" s="1" t="s">
        <v>20703</v>
      </c>
      <c r="F11696" s="1" t="s">
        <v>20704</v>
      </c>
      <c r="G11696" s="1" t="s">
        <v>15</v>
      </c>
      <c r="H11696">
        <v>2</v>
      </c>
      <c r="I11696" s="1" t="s">
        <v>59219</v>
      </c>
    </row>
    <row r="11697" spans="1:9" x14ac:dyDescent="0.25">
      <c r="A11697">
        <v>38070001</v>
      </c>
      <c r="B11697" s="1" t="s">
        <v>20702</v>
      </c>
      <c r="C11697" s="1" t="s">
        <v>10513</v>
      </c>
      <c r="D11697">
        <v>38070</v>
      </c>
      <c r="E11697" s="1" t="s">
        <v>20703</v>
      </c>
      <c r="F11697" s="1" t="s">
        <v>20704</v>
      </c>
      <c r="G11697" s="1" t="s">
        <v>17</v>
      </c>
      <c r="H11697">
        <v>6</v>
      </c>
      <c r="I11697" s="1" t="s">
        <v>59220</v>
      </c>
    </row>
    <row r="11698" spans="1:9" x14ac:dyDescent="0.25">
      <c r="A11698">
        <v>38080003</v>
      </c>
      <c r="B11698" s="1" t="s">
        <v>20707</v>
      </c>
      <c r="C11698" s="1" t="s">
        <v>20708</v>
      </c>
      <c r="D11698">
        <v>38080</v>
      </c>
      <c r="E11698" s="1" t="s">
        <v>20709</v>
      </c>
      <c r="F11698" s="1" t="s">
        <v>20710</v>
      </c>
      <c r="G11698" s="1" t="s">
        <v>13</v>
      </c>
      <c r="H11698">
        <v>1</v>
      </c>
      <c r="I11698" s="1" t="s">
        <v>29886</v>
      </c>
    </row>
    <row r="11699" spans="1:9" x14ac:dyDescent="0.25">
      <c r="A11699">
        <v>38080003</v>
      </c>
      <c r="B11699" s="1" t="s">
        <v>20707</v>
      </c>
      <c r="C11699" s="1" t="s">
        <v>20708</v>
      </c>
      <c r="D11699">
        <v>38080</v>
      </c>
      <c r="E11699" s="1" t="s">
        <v>20709</v>
      </c>
      <c r="F11699" s="1" t="s">
        <v>20710</v>
      </c>
      <c r="G11699" s="1" t="s">
        <v>15</v>
      </c>
      <c r="H11699">
        <v>2</v>
      </c>
      <c r="I11699" s="1" t="s">
        <v>59221</v>
      </c>
    </row>
    <row r="11700" spans="1:9" x14ac:dyDescent="0.25">
      <c r="A11700">
        <v>38080003</v>
      </c>
      <c r="B11700" s="1" t="s">
        <v>20707</v>
      </c>
      <c r="C11700" s="1" t="s">
        <v>20708</v>
      </c>
      <c r="D11700">
        <v>38080</v>
      </c>
      <c r="E11700" s="1" t="s">
        <v>20709</v>
      </c>
      <c r="F11700" s="1" t="s">
        <v>20710</v>
      </c>
      <c r="G11700" s="1" t="s">
        <v>95</v>
      </c>
      <c r="H11700">
        <v>3</v>
      </c>
      <c r="I11700" s="1" t="s">
        <v>59222</v>
      </c>
    </row>
    <row r="11701" spans="1:9" x14ac:dyDescent="0.25">
      <c r="A11701">
        <v>38080003</v>
      </c>
      <c r="B11701" s="1" t="s">
        <v>20707</v>
      </c>
      <c r="C11701" s="1" t="s">
        <v>20708</v>
      </c>
      <c r="D11701">
        <v>38080</v>
      </c>
      <c r="E11701" s="1" t="s">
        <v>20709</v>
      </c>
      <c r="F11701" s="1" t="s">
        <v>20710</v>
      </c>
      <c r="G11701" s="1" t="s">
        <v>32</v>
      </c>
      <c r="H11701">
        <v>4</v>
      </c>
      <c r="I11701" s="1" t="s">
        <v>7918</v>
      </c>
    </row>
    <row r="11702" spans="1:9" x14ac:dyDescent="0.25">
      <c r="A11702">
        <v>38080003</v>
      </c>
      <c r="B11702" s="1" t="s">
        <v>20707</v>
      </c>
      <c r="C11702" s="1" t="s">
        <v>20708</v>
      </c>
      <c r="D11702">
        <v>38080</v>
      </c>
      <c r="E11702" s="1" t="s">
        <v>20709</v>
      </c>
      <c r="F11702" s="1" t="s">
        <v>20710</v>
      </c>
      <c r="G11702" s="1" t="s">
        <v>39</v>
      </c>
      <c r="H11702">
        <v>5</v>
      </c>
      <c r="I11702" s="1" t="s">
        <v>59223</v>
      </c>
    </row>
    <row r="11703" spans="1:9" x14ac:dyDescent="0.25">
      <c r="A11703">
        <v>38080003</v>
      </c>
      <c r="B11703" s="1" t="s">
        <v>20707</v>
      </c>
      <c r="C11703" s="1" t="s">
        <v>20708</v>
      </c>
      <c r="D11703">
        <v>38080</v>
      </c>
      <c r="E11703" s="1" t="s">
        <v>20709</v>
      </c>
      <c r="F11703" s="1" t="s">
        <v>20710</v>
      </c>
      <c r="G11703" s="1" t="s">
        <v>17</v>
      </c>
      <c r="H11703">
        <v>6</v>
      </c>
      <c r="I11703" s="1" t="s">
        <v>59224</v>
      </c>
    </row>
    <row r="11704" spans="1:9" x14ac:dyDescent="0.25">
      <c r="A11704">
        <v>38080006</v>
      </c>
      <c r="B11704" s="1" t="s">
        <v>20717</v>
      </c>
      <c r="C11704" s="1" t="s">
        <v>20718</v>
      </c>
      <c r="D11704">
        <v>38080</v>
      </c>
      <c r="E11704" s="1" t="s">
        <v>20719</v>
      </c>
      <c r="F11704" s="1" t="s">
        <v>20720</v>
      </c>
      <c r="G11704" s="1" t="s">
        <v>13</v>
      </c>
      <c r="H11704">
        <v>1</v>
      </c>
      <c r="I11704" s="1" t="s">
        <v>59225</v>
      </c>
    </row>
    <row r="11705" spans="1:9" x14ac:dyDescent="0.25">
      <c r="A11705">
        <v>38080006</v>
      </c>
      <c r="B11705" s="1" t="s">
        <v>20717</v>
      </c>
      <c r="C11705" s="1" t="s">
        <v>20718</v>
      </c>
      <c r="D11705">
        <v>38080</v>
      </c>
      <c r="E11705" s="1" t="s">
        <v>20719</v>
      </c>
      <c r="F11705" s="1" t="s">
        <v>20720</v>
      </c>
      <c r="G11705" s="1" t="s">
        <v>95</v>
      </c>
      <c r="H11705">
        <v>3</v>
      </c>
      <c r="I11705" s="1" t="s">
        <v>514</v>
      </c>
    </row>
    <row r="11706" spans="1:9" x14ac:dyDescent="0.25">
      <c r="A11706">
        <v>38080006</v>
      </c>
      <c r="B11706" s="1" t="s">
        <v>20717</v>
      </c>
      <c r="C11706" s="1" t="s">
        <v>20718</v>
      </c>
      <c r="D11706">
        <v>38080</v>
      </c>
      <c r="E11706" s="1" t="s">
        <v>20719</v>
      </c>
      <c r="F11706" s="1" t="s">
        <v>20720</v>
      </c>
      <c r="G11706" s="1" t="s">
        <v>32</v>
      </c>
      <c r="H11706">
        <v>4</v>
      </c>
      <c r="I11706" s="1" t="s">
        <v>59226</v>
      </c>
    </row>
    <row r="11707" spans="1:9" x14ac:dyDescent="0.25">
      <c r="A11707">
        <v>38080006</v>
      </c>
      <c r="B11707" s="1" t="s">
        <v>20717</v>
      </c>
      <c r="C11707" s="1" t="s">
        <v>20718</v>
      </c>
      <c r="D11707">
        <v>38080</v>
      </c>
      <c r="E11707" s="1" t="s">
        <v>20719</v>
      </c>
      <c r="F11707" s="1" t="s">
        <v>20720</v>
      </c>
      <c r="G11707" s="1" t="s">
        <v>39</v>
      </c>
      <c r="H11707">
        <v>5</v>
      </c>
      <c r="I11707" s="1" t="s">
        <v>59227</v>
      </c>
    </row>
    <row r="11708" spans="1:9" x14ac:dyDescent="0.25">
      <c r="A11708">
        <v>38080006</v>
      </c>
      <c r="B11708" s="1" t="s">
        <v>20717</v>
      </c>
      <c r="C11708" s="1" t="s">
        <v>20718</v>
      </c>
      <c r="D11708">
        <v>38080</v>
      </c>
      <c r="E11708" s="1" t="s">
        <v>20719</v>
      </c>
      <c r="F11708" s="1" t="s">
        <v>20720</v>
      </c>
      <c r="G11708" s="1" t="s">
        <v>17</v>
      </c>
      <c r="H11708">
        <v>6</v>
      </c>
      <c r="I11708" s="1" t="s">
        <v>52638</v>
      </c>
    </row>
    <row r="11709" spans="1:9" x14ac:dyDescent="0.25">
      <c r="A11709">
        <v>38080007</v>
      </c>
      <c r="B11709" s="1" t="s">
        <v>8284</v>
      </c>
      <c r="C11709" s="1" t="s">
        <v>20724</v>
      </c>
      <c r="D11709">
        <v>38080</v>
      </c>
      <c r="E11709" s="1" t="s">
        <v>20725</v>
      </c>
      <c r="F11709" s="1" t="s">
        <v>20720</v>
      </c>
      <c r="G11709" s="1" t="s">
        <v>13</v>
      </c>
      <c r="H11709">
        <v>1</v>
      </c>
      <c r="I11709" s="1" t="s">
        <v>5894</v>
      </c>
    </row>
    <row r="11710" spans="1:9" x14ac:dyDescent="0.25">
      <c r="A11710">
        <v>38080007</v>
      </c>
      <c r="B11710" s="1" t="s">
        <v>8284</v>
      </c>
      <c r="C11710" s="1" t="s">
        <v>20724</v>
      </c>
      <c r="D11710">
        <v>38080</v>
      </c>
      <c r="E11710" s="1" t="s">
        <v>20725</v>
      </c>
      <c r="F11710" s="1" t="s">
        <v>20720</v>
      </c>
      <c r="G11710" s="1" t="s">
        <v>95</v>
      </c>
      <c r="H11710">
        <v>3</v>
      </c>
      <c r="I11710" s="1" t="s">
        <v>4759</v>
      </c>
    </row>
    <row r="11711" spans="1:9" x14ac:dyDescent="0.25">
      <c r="A11711">
        <v>38080007</v>
      </c>
      <c r="B11711" s="1" t="s">
        <v>8284</v>
      </c>
      <c r="C11711" s="1" t="s">
        <v>20724</v>
      </c>
      <c r="D11711">
        <v>38080</v>
      </c>
      <c r="E11711" s="1" t="s">
        <v>20725</v>
      </c>
      <c r="F11711" s="1" t="s">
        <v>20720</v>
      </c>
      <c r="G11711" s="1" t="s">
        <v>39</v>
      </c>
      <c r="H11711">
        <v>5</v>
      </c>
      <c r="I11711" s="1" t="s">
        <v>19638</v>
      </c>
    </row>
    <row r="11712" spans="1:9" x14ac:dyDescent="0.25">
      <c r="A11712">
        <v>38080007</v>
      </c>
      <c r="B11712" s="1" t="s">
        <v>8284</v>
      </c>
      <c r="C11712" s="1" t="s">
        <v>20724</v>
      </c>
      <c r="D11712">
        <v>38080</v>
      </c>
      <c r="E11712" s="1" t="s">
        <v>20725</v>
      </c>
      <c r="F11712" s="1" t="s">
        <v>20720</v>
      </c>
      <c r="G11712" s="1" t="s">
        <v>17</v>
      </c>
      <c r="H11712">
        <v>6</v>
      </c>
      <c r="I11712" s="1" t="s">
        <v>53804</v>
      </c>
    </row>
    <row r="11713" spans="1:9" x14ac:dyDescent="0.25">
      <c r="A11713">
        <v>38090004</v>
      </c>
      <c r="B11713" s="1" t="s">
        <v>20707</v>
      </c>
      <c r="C11713" s="1" t="s">
        <v>20728</v>
      </c>
      <c r="D11713">
        <v>38090</v>
      </c>
      <c r="E11713" s="1" t="s">
        <v>20729</v>
      </c>
      <c r="F11713" s="1" t="s">
        <v>20730</v>
      </c>
      <c r="G11713" s="1" t="s">
        <v>13</v>
      </c>
      <c r="H11713">
        <v>1</v>
      </c>
      <c r="I11713" s="1" t="s">
        <v>2263</v>
      </c>
    </row>
    <row r="11714" spans="1:9" x14ac:dyDescent="0.25">
      <c r="A11714">
        <v>38090004</v>
      </c>
      <c r="B11714" s="1" t="s">
        <v>20707</v>
      </c>
      <c r="C11714" s="1" t="s">
        <v>20728</v>
      </c>
      <c r="D11714">
        <v>38090</v>
      </c>
      <c r="E11714" s="1" t="s">
        <v>20729</v>
      </c>
      <c r="F11714" s="1" t="s">
        <v>20730</v>
      </c>
      <c r="G11714" s="1" t="s">
        <v>15</v>
      </c>
      <c r="H11714">
        <v>2</v>
      </c>
      <c r="I11714" s="1" t="s">
        <v>31128</v>
      </c>
    </row>
    <row r="11715" spans="1:9" x14ac:dyDescent="0.25">
      <c r="A11715">
        <v>38090004</v>
      </c>
      <c r="B11715" s="1" t="s">
        <v>20707</v>
      </c>
      <c r="C11715" s="1" t="s">
        <v>20728</v>
      </c>
      <c r="D11715">
        <v>38090</v>
      </c>
      <c r="E11715" s="1" t="s">
        <v>20729</v>
      </c>
      <c r="F11715" s="1" t="s">
        <v>20730</v>
      </c>
      <c r="G11715" s="1" t="s">
        <v>17</v>
      </c>
      <c r="H11715">
        <v>6</v>
      </c>
      <c r="I11715" s="1" t="s">
        <v>59228</v>
      </c>
    </row>
    <row r="11716" spans="1:9" x14ac:dyDescent="0.25">
      <c r="A11716">
        <v>38090005</v>
      </c>
      <c r="B11716" s="1" t="s">
        <v>20731</v>
      </c>
      <c r="C11716" s="1" t="s">
        <v>20732</v>
      </c>
      <c r="D11716">
        <v>38090</v>
      </c>
      <c r="E11716" s="1" t="s">
        <v>20733</v>
      </c>
      <c r="F11716" s="1" t="s">
        <v>20734</v>
      </c>
      <c r="G11716" s="1" t="s">
        <v>13</v>
      </c>
      <c r="H11716">
        <v>1</v>
      </c>
      <c r="I11716" s="1" t="s">
        <v>59229</v>
      </c>
    </row>
    <row r="11717" spans="1:9" x14ac:dyDescent="0.25">
      <c r="A11717">
        <v>38090005</v>
      </c>
      <c r="B11717" s="1" t="s">
        <v>20731</v>
      </c>
      <c r="C11717" s="1" t="s">
        <v>20732</v>
      </c>
      <c r="D11717">
        <v>38090</v>
      </c>
      <c r="E11717" s="1" t="s">
        <v>20733</v>
      </c>
      <c r="F11717" s="1" t="s">
        <v>20734</v>
      </c>
      <c r="G11717" s="1" t="s">
        <v>39</v>
      </c>
      <c r="H11717">
        <v>5</v>
      </c>
      <c r="I11717" s="1" t="s">
        <v>51674</v>
      </c>
    </row>
    <row r="11718" spans="1:9" x14ac:dyDescent="0.25">
      <c r="A11718">
        <v>38090005</v>
      </c>
      <c r="B11718" s="1" t="s">
        <v>20731</v>
      </c>
      <c r="C11718" s="1" t="s">
        <v>20732</v>
      </c>
      <c r="D11718">
        <v>38090</v>
      </c>
      <c r="E11718" s="1" t="s">
        <v>20733</v>
      </c>
      <c r="F11718" s="1" t="s">
        <v>20734</v>
      </c>
      <c r="G11718" s="1" t="s">
        <v>17</v>
      </c>
      <c r="H11718">
        <v>6</v>
      </c>
      <c r="I11718" s="1" t="s">
        <v>59230</v>
      </c>
    </row>
    <row r="11719" spans="1:9" x14ac:dyDescent="0.25">
      <c r="A11719">
        <v>38100003</v>
      </c>
      <c r="B11719" s="1" t="s">
        <v>20738</v>
      </c>
      <c r="C11719" s="1" t="s">
        <v>20739</v>
      </c>
      <c r="D11719">
        <v>38100</v>
      </c>
      <c r="E11719" s="1" t="s">
        <v>20740</v>
      </c>
      <c r="F11719" s="1" t="s">
        <v>20694</v>
      </c>
      <c r="G11719" s="1" t="s">
        <v>13</v>
      </c>
      <c r="H11719">
        <v>1</v>
      </c>
      <c r="I11719" s="1" t="s">
        <v>1317</v>
      </c>
    </row>
    <row r="11720" spans="1:9" x14ac:dyDescent="0.25">
      <c r="A11720">
        <v>38100003</v>
      </c>
      <c r="B11720" s="1" t="s">
        <v>20738</v>
      </c>
      <c r="C11720" s="1" t="s">
        <v>20739</v>
      </c>
      <c r="D11720">
        <v>38100</v>
      </c>
      <c r="E11720" s="1" t="s">
        <v>20740</v>
      </c>
      <c r="F11720" s="1" t="s">
        <v>20694</v>
      </c>
      <c r="G11720" s="1" t="s">
        <v>39</v>
      </c>
      <c r="H11720">
        <v>5</v>
      </c>
      <c r="I11720" s="1" t="s">
        <v>53494</v>
      </c>
    </row>
    <row r="11721" spans="1:9" x14ac:dyDescent="0.25">
      <c r="A11721">
        <v>38100008</v>
      </c>
      <c r="B11721" s="1" t="s">
        <v>20741</v>
      </c>
      <c r="C11721" s="1" t="s">
        <v>20742</v>
      </c>
      <c r="D11721">
        <v>38100</v>
      </c>
      <c r="E11721" s="1" t="s">
        <v>20743</v>
      </c>
      <c r="F11721" s="1" t="s">
        <v>20694</v>
      </c>
      <c r="G11721" s="1" t="s">
        <v>13</v>
      </c>
      <c r="H11721">
        <v>1</v>
      </c>
      <c r="I11721" s="1" t="s">
        <v>59231</v>
      </c>
    </row>
    <row r="11722" spans="1:9" x14ac:dyDescent="0.25">
      <c r="A11722">
        <v>38100008</v>
      </c>
      <c r="B11722" s="1" t="s">
        <v>20741</v>
      </c>
      <c r="C11722" s="1" t="s">
        <v>20742</v>
      </c>
      <c r="D11722">
        <v>38100</v>
      </c>
      <c r="E11722" s="1" t="s">
        <v>20743</v>
      </c>
      <c r="F11722" s="1" t="s">
        <v>20694</v>
      </c>
      <c r="G11722" s="1" t="s">
        <v>39</v>
      </c>
      <c r="H11722">
        <v>5</v>
      </c>
      <c r="I11722" s="1" t="s">
        <v>59232</v>
      </c>
    </row>
    <row r="11723" spans="1:9" x14ac:dyDescent="0.25">
      <c r="A11723">
        <v>38100008</v>
      </c>
      <c r="B11723" s="1" t="s">
        <v>20741</v>
      </c>
      <c r="C11723" s="1" t="s">
        <v>20742</v>
      </c>
      <c r="D11723">
        <v>38100</v>
      </c>
      <c r="E11723" s="1" t="s">
        <v>20743</v>
      </c>
      <c r="F11723" s="1" t="s">
        <v>20694</v>
      </c>
      <c r="G11723" s="1" t="s">
        <v>17</v>
      </c>
      <c r="H11723">
        <v>6</v>
      </c>
      <c r="I11723" s="1" t="s">
        <v>59233</v>
      </c>
    </row>
    <row r="11724" spans="1:9" x14ac:dyDescent="0.25">
      <c r="A11724">
        <v>38100012</v>
      </c>
      <c r="B11724" s="1" t="s">
        <v>20747</v>
      </c>
      <c r="C11724" s="1" t="s">
        <v>20748</v>
      </c>
      <c r="D11724">
        <v>38100</v>
      </c>
      <c r="E11724" s="1" t="s">
        <v>20749</v>
      </c>
      <c r="F11724" s="1" t="s">
        <v>20698</v>
      </c>
      <c r="G11724" s="1" t="s">
        <v>13</v>
      </c>
      <c r="H11724">
        <v>1</v>
      </c>
      <c r="I11724" s="1" t="s">
        <v>59234</v>
      </c>
    </row>
    <row r="11725" spans="1:9" x14ac:dyDescent="0.25">
      <c r="A11725">
        <v>38100012</v>
      </c>
      <c r="B11725" s="1" t="s">
        <v>20747</v>
      </c>
      <c r="C11725" s="1" t="s">
        <v>20748</v>
      </c>
      <c r="D11725">
        <v>38100</v>
      </c>
      <c r="E11725" s="1" t="s">
        <v>20749</v>
      </c>
      <c r="F11725" s="1" t="s">
        <v>20698</v>
      </c>
      <c r="G11725" s="1" t="s">
        <v>39</v>
      </c>
      <c r="H11725">
        <v>5</v>
      </c>
      <c r="I11725" s="1" t="s">
        <v>59235</v>
      </c>
    </row>
    <row r="11726" spans="1:9" x14ac:dyDescent="0.25">
      <c r="A11726">
        <v>38100012</v>
      </c>
      <c r="B11726" s="1" t="s">
        <v>20747</v>
      </c>
      <c r="C11726" s="1" t="s">
        <v>20748</v>
      </c>
      <c r="D11726">
        <v>38100</v>
      </c>
      <c r="E11726" s="1" t="s">
        <v>20749</v>
      </c>
      <c r="F11726" s="1" t="s">
        <v>20698</v>
      </c>
      <c r="G11726" s="1" t="s">
        <v>17</v>
      </c>
      <c r="H11726">
        <v>6</v>
      </c>
      <c r="I11726" s="1" t="s">
        <v>50711</v>
      </c>
    </row>
    <row r="11727" spans="1:9" x14ac:dyDescent="0.25">
      <c r="A11727">
        <v>38100013</v>
      </c>
      <c r="B11727" s="1" t="s">
        <v>20752</v>
      </c>
      <c r="C11727" s="1" t="s">
        <v>20753</v>
      </c>
      <c r="D11727">
        <v>38100</v>
      </c>
      <c r="E11727" s="1" t="s">
        <v>20754</v>
      </c>
      <c r="F11727" s="1" t="s">
        <v>20698</v>
      </c>
      <c r="G11727" s="1" t="s">
        <v>13</v>
      </c>
      <c r="H11727">
        <v>1</v>
      </c>
      <c r="I11727" s="1" t="s">
        <v>1107</v>
      </c>
    </row>
    <row r="11728" spans="1:9" x14ac:dyDescent="0.25">
      <c r="A11728">
        <v>38100013</v>
      </c>
      <c r="B11728" s="1" t="s">
        <v>20752</v>
      </c>
      <c r="C11728" s="1" t="s">
        <v>20753</v>
      </c>
      <c r="D11728">
        <v>38100</v>
      </c>
      <c r="E11728" s="1" t="s">
        <v>20754</v>
      </c>
      <c r="F11728" s="1" t="s">
        <v>20698</v>
      </c>
      <c r="G11728" s="1" t="s">
        <v>39</v>
      </c>
      <c r="H11728">
        <v>5</v>
      </c>
      <c r="I11728" s="1" t="s">
        <v>12307</v>
      </c>
    </row>
    <row r="11729" spans="1:9" x14ac:dyDescent="0.25">
      <c r="A11729">
        <v>38110001</v>
      </c>
      <c r="B11729" s="1" t="s">
        <v>20757</v>
      </c>
      <c r="C11729" s="1" t="s">
        <v>20758</v>
      </c>
      <c r="D11729">
        <v>38110</v>
      </c>
      <c r="E11729" s="1" t="s">
        <v>20759</v>
      </c>
      <c r="F11729" s="1" t="s">
        <v>20760</v>
      </c>
      <c r="G11729" s="1" t="s">
        <v>13</v>
      </c>
      <c r="H11729">
        <v>1</v>
      </c>
      <c r="I11729" s="1" t="s">
        <v>59236</v>
      </c>
    </row>
    <row r="11730" spans="1:9" x14ac:dyDescent="0.25">
      <c r="A11730">
        <v>38110001</v>
      </c>
      <c r="B11730" s="1" t="s">
        <v>20757</v>
      </c>
      <c r="C11730" s="1" t="s">
        <v>20758</v>
      </c>
      <c r="D11730">
        <v>38110</v>
      </c>
      <c r="E11730" s="1" t="s">
        <v>20759</v>
      </c>
      <c r="F11730" s="1" t="s">
        <v>20760</v>
      </c>
      <c r="G11730" s="1" t="s">
        <v>15</v>
      </c>
      <c r="H11730">
        <v>2</v>
      </c>
      <c r="I11730" s="1" t="s">
        <v>50625</v>
      </c>
    </row>
    <row r="11731" spans="1:9" x14ac:dyDescent="0.25">
      <c r="A11731">
        <v>38110001</v>
      </c>
      <c r="B11731" s="1" t="s">
        <v>20757</v>
      </c>
      <c r="C11731" s="1" t="s">
        <v>20758</v>
      </c>
      <c r="D11731">
        <v>38110</v>
      </c>
      <c r="E11731" s="1" t="s">
        <v>20759</v>
      </c>
      <c r="F11731" s="1" t="s">
        <v>20760</v>
      </c>
      <c r="G11731" s="1" t="s">
        <v>17</v>
      </c>
      <c r="H11731">
        <v>6</v>
      </c>
      <c r="I11731" s="1" t="s">
        <v>59237</v>
      </c>
    </row>
    <row r="11732" spans="1:9" x14ac:dyDescent="0.25">
      <c r="A11732">
        <v>38110002</v>
      </c>
      <c r="B11732" s="1" t="s">
        <v>20763</v>
      </c>
      <c r="C11732" s="1" t="s">
        <v>20764</v>
      </c>
      <c r="D11732">
        <v>38110</v>
      </c>
      <c r="E11732" s="1" t="s">
        <v>20765</v>
      </c>
      <c r="F11732" s="1" t="s">
        <v>20766</v>
      </c>
      <c r="G11732" s="1" t="s">
        <v>13</v>
      </c>
      <c r="H11732">
        <v>1</v>
      </c>
      <c r="I11732" s="1" t="s">
        <v>41749</v>
      </c>
    </row>
    <row r="11733" spans="1:9" x14ac:dyDescent="0.25">
      <c r="A11733">
        <v>38110002</v>
      </c>
      <c r="B11733" s="1" t="s">
        <v>20763</v>
      </c>
      <c r="C11733" s="1" t="s">
        <v>20764</v>
      </c>
      <c r="D11733">
        <v>38110</v>
      </c>
      <c r="E11733" s="1" t="s">
        <v>20765</v>
      </c>
      <c r="F11733" s="1" t="s">
        <v>20766</v>
      </c>
      <c r="G11733" s="1" t="s">
        <v>15</v>
      </c>
      <c r="H11733">
        <v>2</v>
      </c>
      <c r="I11733" s="1" t="s">
        <v>59238</v>
      </c>
    </row>
    <row r="11734" spans="1:9" x14ac:dyDescent="0.25">
      <c r="A11734">
        <v>38110002</v>
      </c>
      <c r="B11734" s="1" t="s">
        <v>20763</v>
      </c>
      <c r="C11734" s="1" t="s">
        <v>20764</v>
      </c>
      <c r="D11734">
        <v>38110</v>
      </c>
      <c r="E11734" s="1" t="s">
        <v>20765</v>
      </c>
      <c r="F11734" s="1" t="s">
        <v>20766</v>
      </c>
      <c r="G11734" s="1" t="s">
        <v>17</v>
      </c>
      <c r="H11734">
        <v>6</v>
      </c>
      <c r="I11734" s="1" t="s">
        <v>51010</v>
      </c>
    </row>
    <row r="11735" spans="1:9" x14ac:dyDescent="0.25">
      <c r="A11735">
        <v>38110004</v>
      </c>
      <c r="B11735" s="1" t="s">
        <v>20768</v>
      </c>
      <c r="C11735" s="1" t="s">
        <v>20769</v>
      </c>
      <c r="D11735">
        <v>38110</v>
      </c>
      <c r="E11735" s="1" t="s">
        <v>20770</v>
      </c>
      <c r="F11735" s="1" t="s">
        <v>20771</v>
      </c>
      <c r="G11735" s="1" t="s">
        <v>13</v>
      </c>
      <c r="H11735">
        <v>1</v>
      </c>
      <c r="I11735" s="1" t="s">
        <v>6922</v>
      </c>
    </row>
    <row r="11736" spans="1:9" x14ac:dyDescent="0.25">
      <c r="A11736">
        <v>38110004</v>
      </c>
      <c r="B11736" s="1" t="s">
        <v>20768</v>
      </c>
      <c r="C11736" s="1" t="s">
        <v>20769</v>
      </c>
      <c r="D11736">
        <v>38110</v>
      </c>
      <c r="E11736" s="1" t="s">
        <v>20770</v>
      </c>
      <c r="F11736" s="1" t="s">
        <v>20771</v>
      </c>
      <c r="G11736" s="1" t="s">
        <v>15</v>
      </c>
      <c r="H11736">
        <v>2</v>
      </c>
      <c r="I11736" s="1" t="s">
        <v>4250</v>
      </c>
    </row>
    <row r="11737" spans="1:9" x14ac:dyDescent="0.25">
      <c r="A11737">
        <v>38110004</v>
      </c>
      <c r="B11737" s="1" t="s">
        <v>20768</v>
      </c>
      <c r="C11737" s="1" t="s">
        <v>20769</v>
      </c>
      <c r="D11737">
        <v>38110</v>
      </c>
      <c r="E11737" s="1" t="s">
        <v>20770</v>
      </c>
      <c r="F11737" s="1" t="s">
        <v>20771</v>
      </c>
      <c r="G11737" s="1" t="s">
        <v>39</v>
      </c>
      <c r="H11737">
        <v>5</v>
      </c>
      <c r="I11737" s="1" t="s">
        <v>4666</v>
      </c>
    </row>
    <row r="11738" spans="1:9" x14ac:dyDescent="0.25">
      <c r="A11738">
        <v>38110004</v>
      </c>
      <c r="B11738" s="1" t="s">
        <v>20768</v>
      </c>
      <c r="C11738" s="1" t="s">
        <v>20769</v>
      </c>
      <c r="D11738">
        <v>38110</v>
      </c>
      <c r="E11738" s="1" t="s">
        <v>20770</v>
      </c>
      <c r="F11738" s="1" t="s">
        <v>20771</v>
      </c>
      <c r="G11738" s="1" t="s">
        <v>17</v>
      </c>
      <c r="H11738">
        <v>6</v>
      </c>
      <c r="I11738" s="1" t="s">
        <v>583</v>
      </c>
    </row>
    <row r="11739" spans="1:9" x14ac:dyDescent="0.25">
      <c r="A11739">
        <v>38113001</v>
      </c>
      <c r="B11739" s="1" t="s">
        <v>20772</v>
      </c>
      <c r="C11739" s="1" t="s">
        <v>20773</v>
      </c>
      <c r="D11739">
        <v>38113</v>
      </c>
      <c r="E11739" s="1" t="s">
        <v>12867</v>
      </c>
      <c r="F11739" s="1" t="s">
        <v>20774</v>
      </c>
      <c r="G11739" s="1" t="s">
        <v>13</v>
      </c>
      <c r="H11739">
        <v>1</v>
      </c>
      <c r="I11739" s="1" t="s">
        <v>298</v>
      </c>
    </row>
    <row r="11740" spans="1:9" x14ac:dyDescent="0.25">
      <c r="A11740">
        <v>38113001</v>
      </c>
      <c r="B11740" s="1" t="s">
        <v>20772</v>
      </c>
      <c r="C11740" s="1" t="s">
        <v>20773</v>
      </c>
      <c r="D11740">
        <v>38113</v>
      </c>
      <c r="E11740" s="1" t="s">
        <v>12867</v>
      </c>
      <c r="F11740" s="1" t="s">
        <v>20774</v>
      </c>
      <c r="G11740" s="1" t="s">
        <v>15</v>
      </c>
      <c r="H11740">
        <v>2</v>
      </c>
      <c r="I11740" s="1" t="s">
        <v>20337</v>
      </c>
    </row>
    <row r="11741" spans="1:9" x14ac:dyDescent="0.25">
      <c r="A11741">
        <v>38113001</v>
      </c>
      <c r="B11741" s="1" t="s">
        <v>20772</v>
      </c>
      <c r="C11741" s="1" t="s">
        <v>20773</v>
      </c>
      <c r="D11741">
        <v>38113</v>
      </c>
      <c r="E11741" s="1" t="s">
        <v>12867</v>
      </c>
      <c r="F11741" s="1" t="s">
        <v>20774</v>
      </c>
      <c r="G11741" s="1" t="s">
        <v>17</v>
      </c>
      <c r="H11741">
        <v>6</v>
      </c>
      <c r="I11741" s="1" t="s">
        <v>2797</v>
      </c>
    </row>
    <row r="11742" spans="1:9" x14ac:dyDescent="0.25">
      <c r="A11742">
        <v>38120001</v>
      </c>
      <c r="B11742" s="1" t="s">
        <v>20775</v>
      </c>
      <c r="C11742" s="1" t="s">
        <v>20776</v>
      </c>
      <c r="D11742">
        <v>38120</v>
      </c>
      <c r="E11742" s="1" t="s">
        <v>20777</v>
      </c>
      <c r="F11742" s="1" t="s">
        <v>20778</v>
      </c>
      <c r="G11742" s="1" t="s">
        <v>13</v>
      </c>
      <c r="H11742">
        <v>1</v>
      </c>
      <c r="I11742" s="1" t="s">
        <v>59239</v>
      </c>
    </row>
    <row r="11743" spans="1:9" x14ac:dyDescent="0.25">
      <c r="A11743">
        <v>38120001</v>
      </c>
      <c r="B11743" s="1" t="s">
        <v>20775</v>
      </c>
      <c r="C11743" s="1" t="s">
        <v>20776</v>
      </c>
      <c r="D11743">
        <v>38120</v>
      </c>
      <c r="E11743" s="1" t="s">
        <v>20777</v>
      </c>
      <c r="F11743" s="1" t="s">
        <v>20778</v>
      </c>
      <c r="G11743" s="1" t="s">
        <v>15</v>
      </c>
      <c r="H11743">
        <v>2</v>
      </c>
      <c r="I11743" s="1" t="s">
        <v>59240</v>
      </c>
    </row>
    <row r="11744" spans="1:9" x14ac:dyDescent="0.25">
      <c r="A11744">
        <v>38120001</v>
      </c>
      <c r="B11744" s="1" t="s">
        <v>20775</v>
      </c>
      <c r="C11744" s="1" t="s">
        <v>20776</v>
      </c>
      <c r="D11744">
        <v>38120</v>
      </c>
      <c r="E11744" s="1" t="s">
        <v>20777</v>
      </c>
      <c r="F11744" s="1" t="s">
        <v>20778</v>
      </c>
      <c r="G11744" s="1" t="s">
        <v>17</v>
      </c>
      <c r="H11744">
        <v>6</v>
      </c>
      <c r="I11744" s="1" t="s">
        <v>59241</v>
      </c>
    </row>
    <row r="11745" spans="1:9" x14ac:dyDescent="0.25">
      <c r="A11745">
        <v>38120002</v>
      </c>
      <c r="B11745" s="1" t="s">
        <v>20782</v>
      </c>
      <c r="C11745" s="1" t="s">
        <v>20783</v>
      </c>
      <c r="D11745">
        <v>38120</v>
      </c>
      <c r="E11745" s="1" t="s">
        <v>20784</v>
      </c>
      <c r="F11745" s="1" t="s">
        <v>20785</v>
      </c>
      <c r="G11745" s="1" t="s">
        <v>13</v>
      </c>
      <c r="H11745">
        <v>1</v>
      </c>
      <c r="I11745" s="1" t="s">
        <v>4472</v>
      </c>
    </row>
    <row r="11746" spans="1:9" x14ac:dyDescent="0.25">
      <c r="A11746">
        <v>38120002</v>
      </c>
      <c r="B11746" s="1" t="s">
        <v>20782</v>
      </c>
      <c r="C11746" s="1" t="s">
        <v>20783</v>
      </c>
      <c r="D11746">
        <v>38120</v>
      </c>
      <c r="E11746" s="1" t="s">
        <v>20784</v>
      </c>
      <c r="F11746" s="1" t="s">
        <v>20785</v>
      </c>
      <c r="G11746" s="1" t="s">
        <v>39</v>
      </c>
      <c r="H11746">
        <v>5</v>
      </c>
      <c r="I11746" s="1" t="s">
        <v>53457</v>
      </c>
    </row>
    <row r="11747" spans="1:9" x14ac:dyDescent="0.25">
      <c r="A11747">
        <v>38120002</v>
      </c>
      <c r="B11747" s="1" t="s">
        <v>20782</v>
      </c>
      <c r="C11747" s="1" t="s">
        <v>20783</v>
      </c>
      <c r="D11747">
        <v>38120</v>
      </c>
      <c r="E11747" s="1" t="s">
        <v>20784</v>
      </c>
      <c r="F11747" s="1" t="s">
        <v>20785</v>
      </c>
      <c r="G11747" s="1" t="s">
        <v>17</v>
      </c>
      <c r="H11747">
        <v>6</v>
      </c>
      <c r="I11747" s="1" t="s">
        <v>59242</v>
      </c>
    </row>
    <row r="11748" spans="1:9" x14ac:dyDescent="0.25">
      <c r="A11748">
        <v>38121001</v>
      </c>
      <c r="B11748" s="1" t="s">
        <v>20787</v>
      </c>
      <c r="C11748" s="1" t="s">
        <v>20788</v>
      </c>
      <c r="D11748">
        <v>38121</v>
      </c>
      <c r="E11748" s="1" t="s">
        <v>20789</v>
      </c>
      <c r="F11748" s="1" t="s">
        <v>20790</v>
      </c>
      <c r="G11748" s="1" t="s">
        <v>13</v>
      </c>
      <c r="H11748">
        <v>1</v>
      </c>
      <c r="I11748" s="1" t="s">
        <v>687</v>
      </c>
    </row>
    <row r="11749" spans="1:9" x14ac:dyDescent="0.25">
      <c r="A11749">
        <v>38121001</v>
      </c>
      <c r="B11749" s="1" t="s">
        <v>20787</v>
      </c>
      <c r="C11749" s="1" t="s">
        <v>20788</v>
      </c>
      <c r="D11749">
        <v>38121</v>
      </c>
      <c r="E11749" s="1" t="s">
        <v>20789</v>
      </c>
      <c r="F11749" s="1" t="s">
        <v>20790</v>
      </c>
      <c r="G11749" s="1" t="s">
        <v>15</v>
      </c>
      <c r="H11749">
        <v>2</v>
      </c>
      <c r="I11749" s="1" t="s">
        <v>589</v>
      </c>
    </row>
    <row r="11750" spans="1:9" x14ac:dyDescent="0.25">
      <c r="A11750">
        <v>38130002</v>
      </c>
      <c r="B11750" s="1" t="s">
        <v>20792</v>
      </c>
      <c r="C11750" s="1" t="s">
        <v>20793</v>
      </c>
      <c r="D11750">
        <v>38130</v>
      </c>
      <c r="E11750" s="1" t="s">
        <v>20794</v>
      </c>
      <c r="F11750" s="1" t="s">
        <v>20795</v>
      </c>
      <c r="G11750" s="1" t="s">
        <v>13</v>
      </c>
      <c r="H11750">
        <v>1</v>
      </c>
      <c r="I11750" s="1" t="s">
        <v>59243</v>
      </c>
    </row>
    <row r="11751" spans="1:9" x14ac:dyDescent="0.25">
      <c r="A11751">
        <v>38130002</v>
      </c>
      <c r="B11751" s="1" t="s">
        <v>20792</v>
      </c>
      <c r="C11751" s="1" t="s">
        <v>20793</v>
      </c>
      <c r="D11751">
        <v>38130</v>
      </c>
      <c r="E11751" s="1" t="s">
        <v>20794</v>
      </c>
      <c r="F11751" s="1" t="s">
        <v>20795</v>
      </c>
      <c r="G11751" s="1" t="s">
        <v>15</v>
      </c>
      <c r="H11751">
        <v>2</v>
      </c>
      <c r="I11751" s="1" t="s">
        <v>59244</v>
      </c>
    </row>
    <row r="11752" spans="1:9" x14ac:dyDescent="0.25">
      <c r="A11752">
        <v>38130002</v>
      </c>
      <c r="B11752" s="1" t="s">
        <v>20792</v>
      </c>
      <c r="C11752" s="1" t="s">
        <v>20793</v>
      </c>
      <c r="D11752">
        <v>38130</v>
      </c>
      <c r="E11752" s="1" t="s">
        <v>20794</v>
      </c>
      <c r="F11752" s="1" t="s">
        <v>20795</v>
      </c>
      <c r="G11752" s="1" t="s">
        <v>39</v>
      </c>
      <c r="H11752">
        <v>5</v>
      </c>
      <c r="I11752" s="1" t="s">
        <v>59245</v>
      </c>
    </row>
    <row r="11753" spans="1:9" x14ac:dyDescent="0.25">
      <c r="A11753">
        <v>38130002</v>
      </c>
      <c r="B11753" s="1" t="s">
        <v>20792</v>
      </c>
      <c r="C11753" s="1" t="s">
        <v>20793</v>
      </c>
      <c r="D11753">
        <v>38130</v>
      </c>
      <c r="E11753" s="1" t="s">
        <v>20794</v>
      </c>
      <c r="F11753" s="1" t="s">
        <v>20795</v>
      </c>
      <c r="G11753" s="1" t="s">
        <v>17</v>
      </c>
      <c r="H11753">
        <v>6</v>
      </c>
      <c r="I11753" s="1" t="s">
        <v>8435</v>
      </c>
    </row>
    <row r="11754" spans="1:9" x14ac:dyDescent="0.25">
      <c r="A11754">
        <v>38140001</v>
      </c>
      <c r="B11754" s="1" t="s">
        <v>20798</v>
      </c>
      <c r="C11754" s="1" t="s">
        <v>6562</v>
      </c>
      <c r="D11754">
        <v>38140</v>
      </c>
      <c r="E11754" s="1" t="s">
        <v>20799</v>
      </c>
      <c r="F11754" s="1" t="s">
        <v>20800</v>
      </c>
      <c r="G11754" s="1" t="s">
        <v>13</v>
      </c>
      <c r="H11754">
        <v>1</v>
      </c>
      <c r="I11754" s="1" t="s">
        <v>59246</v>
      </c>
    </row>
    <row r="11755" spans="1:9" x14ac:dyDescent="0.25">
      <c r="A11755">
        <v>38140001</v>
      </c>
      <c r="B11755" s="1" t="s">
        <v>20798</v>
      </c>
      <c r="C11755" s="1" t="s">
        <v>6562</v>
      </c>
      <c r="D11755">
        <v>38140</v>
      </c>
      <c r="E11755" s="1" t="s">
        <v>20799</v>
      </c>
      <c r="F11755" s="1" t="s">
        <v>20800</v>
      </c>
      <c r="G11755" s="1" t="s">
        <v>15</v>
      </c>
      <c r="H11755">
        <v>2</v>
      </c>
      <c r="I11755" s="1" t="s">
        <v>53484</v>
      </c>
    </row>
    <row r="11756" spans="1:9" x14ac:dyDescent="0.25">
      <c r="A11756">
        <v>38140001</v>
      </c>
      <c r="B11756" s="1" t="s">
        <v>20798</v>
      </c>
      <c r="C11756" s="1" t="s">
        <v>6562</v>
      </c>
      <c r="D11756">
        <v>38140</v>
      </c>
      <c r="E11756" s="1" t="s">
        <v>20799</v>
      </c>
      <c r="F11756" s="1" t="s">
        <v>20800</v>
      </c>
      <c r="G11756" s="1" t="s">
        <v>17</v>
      </c>
      <c r="H11756">
        <v>6</v>
      </c>
      <c r="I11756" s="1" t="s">
        <v>59247</v>
      </c>
    </row>
    <row r="11757" spans="1:9" x14ac:dyDescent="0.25">
      <c r="A11757">
        <v>38140005</v>
      </c>
      <c r="B11757" s="1" t="s">
        <v>20804</v>
      </c>
      <c r="C11757" s="1" t="s">
        <v>5860</v>
      </c>
      <c r="D11757">
        <v>38140</v>
      </c>
      <c r="E11757" s="1" t="s">
        <v>20805</v>
      </c>
      <c r="F11757" s="1" t="s">
        <v>20806</v>
      </c>
      <c r="G11757" s="1" t="s">
        <v>13</v>
      </c>
      <c r="H11757">
        <v>1</v>
      </c>
      <c r="I11757" s="1" t="s">
        <v>59248</v>
      </c>
    </row>
    <row r="11758" spans="1:9" x14ac:dyDescent="0.25">
      <c r="A11758">
        <v>38140005</v>
      </c>
      <c r="B11758" s="1" t="s">
        <v>20804</v>
      </c>
      <c r="C11758" s="1" t="s">
        <v>5860</v>
      </c>
      <c r="D11758">
        <v>38140</v>
      </c>
      <c r="E11758" s="1" t="s">
        <v>20805</v>
      </c>
      <c r="F11758" s="1" t="s">
        <v>20806</v>
      </c>
      <c r="G11758" s="1" t="s">
        <v>15</v>
      </c>
      <c r="H11758">
        <v>2</v>
      </c>
      <c r="I11758" s="1" t="s">
        <v>59249</v>
      </c>
    </row>
    <row r="11759" spans="1:9" x14ac:dyDescent="0.25">
      <c r="A11759">
        <v>38140005</v>
      </c>
      <c r="B11759" s="1" t="s">
        <v>20804</v>
      </c>
      <c r="C11759" s="1" t="s">
        <v>5860</v>
      </c>
      <c r="D11759">
        <v>38140</v>
      </c>
      <c r="E11759" s="1" t="s">
        <v>20805</v>
      </c>
      <c r="F11759" s="1" t="s">
        <v>20806</v>
      </c>
      <c r="G11759" s="1" t="s">
        <v>39</v>
      </c>
      <c r="H11759">
        <v>5</v>
      </c>
      <c r="I11759" s="1" t="s">
        <v>27536</v>
      </c>
    </row>
    <row r="11760" spans="1:9" x14ac:dyDescent="0.25">
      <c r="A11760">
        <v>38140005</v>
      </c>
      <c r="B11760" s="1" t="s">
        <v>20804</v>
      </c>
      <c r="C11760" s="1" t="s">
        <v>5860</v>
      </c>
      <c r="D11760">
        <v>38140</v>
      </c>
      <c r="E11760" s="1" t="s">
        <v>20805</v>
      </c>
      <c r="F11760" s="1" t="s">
        <v>20806</v>
      </c>
      <c r="G11760" s="1" t="s">
        <v>17</v>
      </c>
      <c r="H11760">
        <v>6</v>
      </c>
      <c r="I11760" s="1" t="s">
        <v>26152</v>
      </c>
    </row>
    <row r="11761" spans="1:9" x14ac:dyDescent="0.25">
      <c r="A11761">
        <v>38142001</v>
      </c>
      <c r="B11761" s="1" t="s">
        <v>12679</v>
      </c>
      <c r="C11761" s="1" t="s">
        <v>20810</v>
      </c>
      <c r="D11761">
        <v>38142</v>
      </c>
      <c r="E11761" s="1" t="s">
        <v>20811</v>
      </c>
      <c r="F11761" s="1" t="s">
        <v>20812</v>
      </c>
      <c r="G11761" s="1" t="s">
        <v>13</v>
      </c>
      <c r="H11761">
        <v>1</v>
      </c>
      <c r="I11761" s="1" t="s">
        <v>74</v>
      </c>
    </row>
    <row r="11762" spans="1:9" x14ac:dyDescent="0.25">
      <c r="A11762">
        <v>38142001</v>
      </c>
      <c r="B11762" s="1" t="s">
        <v>12679</v>
      </c>
      <c r="C11762" s="1" t="s">
        <v>20810</v>
      </c>
      <c r="D11762">
        <v>38142</v>
      </c>
      <c r="E11762" s="1" t="s">
        <v>20811</v>
      </c>
      <c r="F11762" s="1" t="s">
        <v>20812</v>
      </c>
      <c r="G11762" s="1" t="s">
        <v>15</v>
      </c>
      <c r="H11762">
        <v>2</v>
      </c>
      <c r="I11762" s="1" t="s">
        <v>1202</v>
      </c>
    </row>
    <row r="11763" spans="1:9" x14ac:dyDescent="0.25">
      <c r="A11763">
        <v>38142001</v>
      </c>
      <c r="B11763" s="1" t="s">
        <v>12679</v>
      </c>
      <c r="C11763" s="1" t="s">
        <v>20810</v>
      </c>
      <c r="D11763">
        <v>38142</v>
      </c>
      <c r="E11763" s="1" t="s">
        <v>20811</v>
      </c>
      <c r="F11763" s="1" t="s">
        <v>20812</v>
      </c>
      <c r="G11763" s="1" t="s">
        <v>17</v>
      </c>
      <c r="H11763">
        <v>6</v>
      </c>
      <c r="I11763" s="1" t="s">
        <v>12148</v>
      </c>
    </row>
    <row r="11764" spans="1:9" x14ac:dyDescent="0.25">
      <c r="A11764">
        <v>38150001</v>
      </c>
      <c r="B11764" s="1" t="s">
        <v>7747</v>
      </c>
      <c r="C11764" s="1" t="s">
        <v>20813</v>
      </c>
      <c r="D11764">
        <v>38150</v>
      </c>
      <c r="E11764" s="1" t="s">
        <v>20814</v>
      </c>
      <c r="F11764" s="1" t="s">
        <v>20815</v>
      </c>
      <c r="G11764" s="1" t="s">
        <v>13</v>
      </c>
      <c r="H11764">
        <v>1</v>
      </c>
      <c r="I11764" s="1" t="s">
        <v>58642</v>
      </c>
    </row>
    <row r="11765" spans="1:9" x14ac:dyDescent="0.25">
      <c r="A11765">
        <v>38150001</v>
      </c>
      <c r="B11765" s="1" t="s">
        <v>7747</v>
      </c>
      <c r="C11765" s="1" t="s">
        <v>20813</v>
      </c>
      <c r="D11765">
        <v>38150</v>
      </c>
      <c r="E11765" s="1" t="s">
        <v>20814</v>
      </c>
      <c r="F11765" s="1" t="s">
        <v>20815</v>
      </c>
      <c r="G11765" s="1" t="s">
        <v>15</v>
      </c>
      <c r="H11765">
        <v>2</v>
      </c>
      <c r="I11765" s="1" t="s">
        <v>59250</v>
      </c>
    </row>
    <row r="11766" spans="1:9" x14ac:dyDescent="0.25">
      <c r="A11766">
        <v>38150001</v>
      </c>
      <c r="B11766" s="1" t="s">
        <v>7747</v>
      </c>
      <c r="C11766" s="1" t="s">
        <v>20813</v>
      </c>
      <c r="D11766">
        <v>38150</v>
      </c>
      <c r="E11766" s="1" t="s">
        <v>20814</v>
      </c>
      <c r="F11766" s="1" t="s">
        <v>20815</v>
      </c>
      <c r="G11766" s="1" t="s">
        <v>39</v>
      </c>
      <c r="H11766">
        <v>5</v>
      </c>
      <c r="I11766" s="1" t="s">
        <v>31633</v>
      </c>
    </row>
    <row r="11767" spans="1:9" x14ac:dyDescent="0.25">
      <c r="A11767">
        <v>38150001</v>
      </c>
      <c r="B11767" s="1" t="s">
        <v>7747</v>
      </c>
      <c r="C11767" s="1" t="s">
        <v>20813</v>
      </c>
      <c r="D11767">
        <v>38150</v>
      </c>
      <c r="E11767" s="1" t="s">
        <v>20814</v>
      </c>
      <c r="F11767" s="1" t="s">
        <v>20815</v>
      </c>
      <c r="G11767" s="1" t="s">
        <v>17</v>
      </c>
      <c r="H11767">
        <v>6</v>
      </c>
      <c r="I11767" s="1" t="s">
        <v>59251</v>
      </c>
    </row>
    <row r="11768" spans="1:9" x14ac:dyDescent="0.25">
      <c r="A11768">
        <v>38150003</v>
      </c>
      <c r="B11768" s="1" t="s">
        <v>20820</v>
      </c>
      <c r="C11768" s="1" t="s">
        <v>20821</v>
      </c>
      <c r="D11768">
        <v>38150</v>
      </c>
      <c r="E11768" s="1" t="s">
        <v>4286</v>
      </c>
      <c r="F11768" s="1" t="s">
        <v>20822</v>
      </c>
      <c r="G11768" s="1" t="s">
        <v>13</v>
      </c>
      <c r="H11768">
        <v>1</v>
      </c>
      <c r="I11768" s="1" t="s">
        <v>13417</v>
      </c>
    </row>
    <row r="11769" spans="1:9" x14ac:dyDescent="0.25">
      <c r="A11769">
        <v>38150003</v>
      </c>
      <c r="B11769" s="1" t="s">
        <v>20820</v>
      </c>
      <c r="C11769" s="1" t="s">
        <v>20821</v>
      </c>
      <c r="D11769">
        <v>38150</v>
      </c>
      <c r="E11769" s="1" t="s">
        <v>4286</v>
      </c>
      <c r="F11769" s="1" t="s">
        <v>20822</v>
      </c>
      <c r="G11769" s="1" t="s">
        <v>95</v>
      </c>
      <c r="H11769">
        <v>3</v>
      </c>
      <c r="I11769" s="1" t="s">
        <v>16546</v>
      </c>
    </row>
    <row r="11770" spans="1:9" x14ac:dyDescent="0.25">
      <c r="A11770">
        <v>38150003</v>
      </c>
      <c r="B11770" s="1" t="s">
        <v>20820</v>
      </c>
      <c r="C11770" s="1" t="s">
        <v>20821</v>
      </c>
      <c r="D11770">
        <v>38150</v>
      </c>
      <c r="E11770" s="1" t="s">
        <v>4286</v>
      </c>
      <c r="F11770" s="1" t="s">
        <v>20822</v>
      </c>
      <c r="G11770" s="1" t="s">
        <v>32</v>
      </c>
      <c r="H11770">
        <v>4</v>
      </c>
      <c r="I11770" s="1" t="s">
        <v>13253</v>
      </c>
    </row>
    <row r="11771" spans="1:9" x14ac:dyDescent="0.25">
      <c r="A11771">
        <v>38150003</v>
      </c>
      <c r="B11771" s="1" t="s">
        <v>20820</v>
      </c>
      <c r="C11771" s="1" t="s">
        <v>20821</v>
      </c>
      <c r="D11771">
        <v>38150</v>
      </c>
      <c r="E11771" s="1" t="s">
        <v>4286</v>
      </c>
      <c r="F11771" s="1" t="s">
        <v>20822</v>
      </c>
      <c r="G11771" s="1" t="s">
        <v>39</v>
      </c>
      <c r="H11771">
        <v>5</v>
      </c>
      <c r="I11771" s="1" t="s">
        <v>4503</v>
      </c>
    </row>
    <row r="11772" spans="1:9" x14ac:dyDescent="0.25">
      <c r="A11772">
        <v>38150005</v>
      </c>
      <c r="B11772" s="1" t="s">
        <v>20823</v>
      </c>
      <c r="C11772" s="1" t="s">
        <v>20824</v>
      </c>
      <c r="D11772">
        <v>38150</v>
      </c>
      <c r="E11772" s="1" t="s">
        <v>20825</v>
      </c>
      <c r="F11772" s="1" t="s">
        <v>20826</v>
      </c>
      <c r="G11772" s="1" t="s">
        <v>13</v>
      </c>
      <c r="H11772">
        <v>1</v>
      </c>
      <c r="I11772" s="1" t="s">
        <v>59252</v>
      </c>
    </row>
    <row r="11773" spans="1:9" x14ac:dyDescent="0.25">
      <c r="A11773">
        <v>38150005</v>
      </c>
      <c r="B11773" s="1" t="s">
        <v>20823</v>
      </c>
      <c r="C11773" s="1" t="s">
        <v>20824</v>
      </c>
      <c r="D11773">
        <v>38150</v>
      </c>
      <c r="E11773" s="1" t="s">
        <v>20825</v>
      </c>
      <c r="F11773" s="1" t="s">
        <v>20826</v>
      </c>
      <c r="G11773" s="1" t="s">
        <v>15</v>
      </c>
      <c r="H11773">
        <v>2</v>
      </c>
      <c r="I11773" s="1" t="s">
        <v>59253</v>
      </c>
    </row>
    <row r="11774" spans="1:9" x14ac:dyDescent="0.25">
      <c r="A11774">
        <v>38150005</v>
      </c>
      <c r="B11774" s="1" t="s">
        <v>20823</v>
      </c>
      <c r="C11774" s="1" t="s">
        <v>20824</v>
      </c>
      <c r="D11774">
        <v>38150</v>
      </c>
      <c r="E11774" s="1" t="s">
        <v>20825</v>
      </c>
      <c r="F11774" s="1" t="s">
        <v>20826</v>
      </c>
      <c r="G11774" s="1" t="s">
        <v>39</v>
      </c>
      <c r="H11774">
        <v>5</v>
      </c>
      <c r="I11774" s="1" t="s">
        <v>26905</v>
      </c>
    </row>
    <row r="11775" spans="1:9" x14ac:dyDescent="0.25">
      <c r="A11775">
        <v>38150010</v>
      </c>
      <c r="B11775" s="1" t="s">
        <v>20837</v>
      </c>
      <c r="C11775" s="1" t="s">
        <v>20838</v>
      </c>
      <c r="D11775">
        <v>38150</v>
      </c>
      <c r="E11775" s="1" t="s">
        <v>20839</v>
      </c>
      <c r="F11775" s="1" t="s">
        <v>20833</v>
      </c>
      <c r="G11775" s="1" t="s">
        <v>13</v>
      </c>
      <c r="H11775">
        <v>1</v>
      </c>
      <c r="I11775" s="1" t="s">
        <v>59254</v>
      </c>
    </row>
    <row r="11776" spans="1:9" x14ac:dyDescent="0.25">
      <c r="A11776">
        <v>38150010</v>
      </c>
      <c r="B11776" s="1" t="s">
        <v>20837</v>
      </c>
      <c r="C11776" s="1" t="s">
        <v>20838</v>
      </c>
      <c r="D11776">
        <v>38150</v>
      </c>
      <c r="E11776" s="1" t="s">
        <v>20839</v>
      </c>
      <c r="F11776" s="1" t="s">
        <v>20833</v>
      </c>
      <c r="G11776" s="1" t="s">
        <v>95</v>
      </c>
      <c r="H11776">
        <v>3</v>
      </c>
      <c r="I11776" s="1" t="s">
        <v>59255</v>
      </c>
    </row>
    <row r="11777" spans="1:9" x14ac:dyDescent="0.25">
      <c r="A11777">
        <v>38150010</v>
      </c>
      <c r="B11777" s="1" t="s">
        <v>20837</v>
      </c>
      <c r="C11777" s="1" t="s">
        <v>20838</v>
      </c>
      <c r="D11777">
        <v>38150</v>
      </c>
      <c r="E11777" s="1" t="s">
        <v>20839</v>
      </c>
      <c r="F11777" s="1" t="s">
        <v>20833</v>
      </c>
      <c r="G11777" s="1" t="s">
        <v>39</v>
      </c>
      <c r="H11777">
        <v>5</v>
      </c>
      <c r="I11777" s="1" t="s">
        <v>59256</v>
      </c>
    </row>
    <row r="11778" spans="1:9" x14ac:dyDescent="0.25">
      <c r="A11778">
        <v>38150010</v>
      </c>
      <c r="B11778" s="1" t="s">
        <v>20837</v>
      </c>
      <c r="C11778" s="1" t="s">
        <v>20838</v>
      </c>
      <c r="D11778">
        <v>38150</v>
      </c>
      <c r="E11778" s="1" t="s">
        <v>20839</v>
      </c>
      <c r="F11778" s="1" t="s">
        <v>20833</v>
      </c>
      <c r="G11778" s="1" t="s">
        <v>17</v>
      </c>
      <c r="H11778">
        <v>6</v>
      </c>
      <c r="I11778" s="1" t="s">
        <v>59257</v>
      </c>
    </row>
    <row r="11779" spans="1:9" x14ac:dyDescent="0.25">
      <c r="A11779">
        <v>38160002</v>
      </c>
      <c r="B11779" s="1" t="s">
        <v>20842</v>
      </c>
      <c r="C11779" s="1" t="s">
        <v>20843</v>
      </c>
      <c r="D11779">
        <v>38160</v>
      </c>
      <c r="E11779" s="1" t="s">
        <v>20844</v>
      </c>
      <c r="F11779" s="1" t="s">
        <v>20845</v>
      </c>
      <c r="G11779" s="1" t="s">
        <v>13</v>
      </c>
      <c r="H11779">
        <v>1</v>
      </c>
      <c r="I11779" s="1" t="s">
        <v>59258</v>
      </c>
    </row>
    <row r="11780" spans="1:9" x14ac:dyDescent="0.25">
      <c r="A11780">
        <v>38160002</v>
      </c>
      <c r="B11780" s="1" t="s">
        <v>20842</v>
      </c>
      <c r="C11780" s="1" t="s">
        <v>20843</v>
      </c>
      <c r="D11780">
        <v>38160</v>
      </c>
      <c r="E11780" s="1" t="s">
        <v>20844</v>
      </c>
      <c r="F11780" s="1" t="s">
        <v>20845</v>
      </c>
      <c r="G11780" s="1" t="s">
        <v>15</v>
      </c>
      <c r="H11780">
        <v>2</v>
      </c>
      <c r="I11780" s="1" t="s">
        <v>59259</v>
      </c>
    </row>
    <row r="11781" spans="1:9" x14ac:dyDescent="0.25">
      <c r="A11781">
        <v>38160002</v>
      </c>
      <c r="B11781" s="1" t="s">
        <v>20842</v>
      </c>
      <c r="C11781" s="1" t="s">
        <v>20843</v>
      </c>
      <c r="D11781">
        <v>38160</v>
      </c>
      <c r="E11781" s="1" t="s">
        <v>20844</v>
      </c>
      <c r="F11781" s="1" t="s">
        <v>20845</v>
      </c>
      <c r="G11781" s="1" t="s">
        <v>39</v>
      </c>
      <c r="H11781">
        <v>5</v>
      </c>
      <c r="I11781" s="1" t="s">
        <v>59260</v>
      </c>
    </row>
    <row r="11782" spans="1:9" x14ac:dyDescent="0.25">
      <c r="A11782">
        <v>38160002</v>
      </c>
      <c r="B11782" s="1" t="s">
        <v>20842</v>
      </c>
      <c r="C11782" s="1" t="s">
        <v>20843</v>
      </c>
      <c r="D11782">
        <v>38160</v>
      </c>
      <c r="E11782" s="1" t="s">
        <v>20844</v>
      </c>
      <c r="F11782" s="1" t="s">
        <v>20845</v>
      </c>
      <c r="G11782" s="1" t="s">
        <v>17</v>
      </c>
      <c r="H11782">
        <v>6</v>
      </c>
      <c r="I11782" s="1" t="s">
        <v>10633</v>
      </c>
    </row>
    <row r="11783" spans="1:9" x14ac:dyDescent="0.25">
      <c r="A11783">
        <v>38160003</v>
      </c>
      <c r="B11783" s="1" t="s">
        <v>20850</v>
      </c>
      <c r="C11783" s="1" t="s">
        <v>20851</v>
      </c>
      <c r="D11783">
        <v>38160</v>
      </c>
      <c r="E11783" s="1" t="s">
        <v>20852</v>
      </c>
      <c r="F11783" s="1" t="s">
        <v>20853</v>
      </c>
      <c r="G11783" s="1" t="s">
        <v>13</v>
      </c>
      <c r="H11783">
        <v>1</v>
      </c>
      <c r="I11783" s="1" t="s">
        <v>59261</v>
      </c>
    </row>
    <row r="11784" spans="1:9" x14ac:dyDescent="0.25">
      <c r="A11784">
        <v>38160003</v>
      </c>
      <c r="B11784" s="1" t="s">
        <v>20850</v>
      </c>
      <c r="C11784" s="1" t="s">
        <v>20851</v>
      </c>
      <c r="D11784">
        <v>38160</v>
      </c>
      <c r="E11784" s="1" t="s">
        <v>20852</v>
      </c>
      <c r="F11784" s="1" t="s">
        <v>20853</v>
      </c>
      <c r="G11784" s="1" t="s">
        <v>15</v>
      </c>
      <c r="H11784">
        <v>2</v>
      </c>
      <c r="I11784" s="1" t="s">
        <v>59262</v>
      </c>
    </row>
    <row r="11785" spans="1:9" x14ac:dyDescent="0.25">
      <c r="A11785">
        <v>38160003</v>
      </c>
      <c r="B11785" s="1" t="s">
        <v>20850</v>
      </c>
      <c r="C11785" s="1" t="s">
        <v>20851</v>
      </c>
      <c r="D11785">
        <v>38160</v>
      </c>
      <c r="E11785" s="1" t="s">
        <v>20852</v>
      </c>
      <c r="F11785" s="1" t="s">
        <v>20853</v>
      </c>
      <c r="G11785" s="1" t="s">
        <v>39</v>
      </c>
      <c r="H11785">
        <v>5</v>
      </c>
      <c r="I11785" s="1" t="s">
        <v>24470</v>
      </c>
    </row>
    <row r="11786" spans="1:9" x14ac:dyDescent="0.25">
      <c r="A11786">
        <v>38160003</v>
      </c>
      <c r="B11786" s="1" t="s">
        <v>20850</v>
      </c>
      <c r="C11786" s="1" t="s">
        <v>20851</v>
      </c>
      <c r="D11786">
        <v>38160</v>
      </c>
      <c r="E11786" s="1" t="s">
        <v>20852</v>
      </c>
      <c r="F11786" s="1" t="s">
        <v>20853</v>
      </c>
      <c r="G11786" s="1" t="s">
        <v>17</v>
      </c>
      <c r="H11786">
        <v>6</v>
      </c>
      <c r="I11786" s="1" t="s">
        <v>6226</v>
      </c>
    </row>
    <row r="11787" spans="1:9" x14ac:dyDescent="0.25">
      <c r="A11787">
        <v>38160006</v>
      </c>
      <c r="B11787" s="1" t="s">
        <v>20857</v>
      </c>
      <c r="C11787" s="1" t="s">
        <v>20858</v>
      </c>
      <c r="D11787">
        <v>38160</v>
      </c>
      <c r="E11787" s="1" t="s">
        <v>20859</v>
      </c>
      <c r="F11787" s="1" t="s">
        <v>20860</v>
      </c>
      <c r="G11787" s="1" t="s">
        <v>13</v>
      </c>
      <c r="H11787">
        <v>1</v>
      </c>
      <c r="I11787" s="1" t="s">
        <v>59263</v>
      </c>
    </row>
    <row r="11788" spans="1:9" x14ac:dyDescent="0.25">
      <c r="A11788">
        <v>38160006</v>
      </c>
      <c r="B11788" s="1" t="s">
        <v>20857</v>
      </c>
      <c r="C11788" s="1" t="s">
        <v>20858</v>
      </c>
      <c r="D11788">
        <v>38160</v>
      </c>
      <c r="E11788" s="1" t="s">
        <v>20859</v>
      </c>
      <c r="F11788" s="1" t="s">
        <v>20860</v>
      </c>
      <c r="G11788" s="1" t="s">
        <v>15</v>
      </c>
      <c r="H11788">
        <v>2</v>
      </c>
      <c r="I11788" s="1" t="s">
        <v>59264</v>
      </c>
    </row>
    <row r="11789" spans="1:9" x14ac:dyDescent="0.25">
      <c r="A11789">
        <v>38160006</v>
      </c>
      <c r="B11789" s="1" t="s">
        <v>20857</v>
      </c>
      <c r="C11789" s="1" t="s">
        <v>20858</v>
      </c>
      <c r="D11789">
        <v>38160</v>
      </c>
      <c r="E11789" s="1" t="s">
        <v>20859</v>
      </c>
      <c r="F11789" s="1" t="s">
        <v>20860</v>
      </c>
      <c r="G11789" s="1" t="s">
        <v>17</v>
      </c>
      <c r="H11789">
        <v>6</v>
      </c>
      <c r="I11789" s="1" t="s">
        <v>51877</v>
      </c>
    </row>
    <row r="11790" spans="1:9" x14ac:dyDescent="0.25">
      <c r="A11790">
        <v>38170004</v>
      </c>
      <c r="B11790" s="1" t="s">
        <v>20863</v>
      </c>
      <c r="C11790" s="1" t="s">
        <v>20864</v>
      </c>
      <c r="D11790">
        <v>38170</v>
      </c>
      <c r="E11790" s="1" t="s">
        <v>20865</v>
      </c>
      <c r="F11790" s="1" t="s">
        <v>20866</v>
      </c>
      <c r="G11790" s="1" t="s">
        <v>13</v>
      </c>
      <c r="H11790">
        <v>1</v>
      </c>
      <c r="I11790" s="1" t="s">
        <v>59265</v>
      </c>
    </row>
    <row r="11791" spans="1:9" x14ac:dyDescent="0.25">
      <c r="A11791">
        <v>38170004</v>
      </c>
      <c r="B11791" s="1" t="s">
        <v>20863</v>
      </c>
      <c r="C11791" s="1" t="s">
        <v>20864</v>
      </c>
      <c r="D11791">
        <v>38170</v>
      </c>
      <c r="E11791" s="1" t="s">
        <v>20865</v>
      </c>
      <c r="F11791" s="1" t="s">
        <v>20866</v>
      </c>
      <c r="G11791" s="1" t="s">
        <v>39</v>
      </c>
      <c r="H11791">
        <v>5</v>
      </c>
      <c r="I11791" s="1" t="s">
        <v>59266</v>
      </c>
    </row>
    <row r="11792" spans="1:9" x14ac:dyDescent="0.25">
      <c r="A11792">
        <v>38170004</v>
      </c>
      <c r="B11792" s="1" t="s">
        <v>20863</v>
      </c>
      <c r="C11792" s="1" t="s">
        <v>20864</v>
      </c>
      <c r="D11792">
        <v>38170</v>
      </c>
      <c r="E11792" s="1" t="s">
        <v>20865</v>
      </c>
      <c r="F11792" s="1" t="s">
        <v>20866</v>
      </c>
      <c r="G11792" s="1" t="s">
        <v>17</v>
      </c>
      <c r="H11792">
        <v>6</v>
      </c>
      <c r="I11792" s="1" t="s">
        <v>59267</v>
      </c>
    </row>
    <row r="11793" spans="1:9" x14ac:dyDescent="0.25">
      <c r="A11793">
        <v>38180001</v>
      </c>
      <c r="B11793" s="1" t="s">
        <v>20869</v>
      </c>
      <c r="C11793" s="1" t="s">
        <v>20870</v>
      </c>
      <c r="D11793">
        <v>38180</v>
      </c>
      <c r="E11793" s="1" t="s">
        <v>20871</v>
      </c>
      <c r="F11793" s="1" t="s">
        <v>20872</v>
      </c>
      <c r="G11793" s="1" t="s">
        <v>13</v>
      </c>
      <c r="H11793">
        <v>1</v>
      </c>
      <c r="I11793" s="1" t="s">
        <v>59268</v>
      </c>
    </row>
    <row r="11794" spans="1:9" x14ac:dyDescent="0.25">
      <c r="A11794">
        <v>38180001</v>
      </c>
      <c r="B11794" s="1" t="s">
        <v>20869</v>
      </c>
      <c r="C11794" s="1" t="s">
        <v>20870</v>
      </c>
      <c r="D11794">
        <v>38180</v>
      </c>
      <c r="E11794" s="1" t="s">
        <v>20871</v>
      </c>
      <c r="F11794" s="1" t="s">
        <v>20872</v>
      </c>
      <c r="G11794" s="1" t="s">
        <v>15</v>
      </c>
      <c r="H11794">
        <v>2</v>
      </c>
      <c r="I11794" s="1" t="s">
        <v>59269</v>
      </c>
    </row>
    <row r="11795" spans="1:9" x14ac:dyDescent="0.25">
      <c r="A11795">
        <v>38180001</v>
      </c>
      <c r="B11795" s="1" t="s">
        <v>20869</v>
      </c>
      <c r="C11795" s="1" t="s">
        <v>20870</v>
      </c>
      <c r="D11795">
        <v>38180</v>
      </c>
      <c r="E11795" s="1" t="s">
        <v>20871</v>
      </c>
      <c r="F11795" s="1" t="s">
        <v>20872</v>
      </c>
      <c r="G11795" s="1" t="s">
        <v>39</v>
      </c>
      <c r="H11795">
        <v>5</v>
      </c>
      <c r="I11795" s="1" t="s">
        <v>59270</v>
      </c>
    </row>
    <row r="11796" spans="1:9" x14ac:dyDescent="0.25">
      <c r="A11796">
        <v>38180001</v>
      </c>
      <c r="B11796" s="1" t="s">
        <v>20869</v>
      </c>
      <c r="C11796" s="1" t="s">
        <v>20870</v>
      </c>
      <c r="D11796">
        <v>38180</v>
      </c>
      <c r="E11796" s="1" t="s">
        <v>20871</v>
      </c>
      <c r="F11796" s="1" t="s">
        <v>20872</v>
      </c>
      <c r="G11796" s="1" t="s">
        <v>17</v>
      </c>
      <c r="H11796">
        <v>6</v>
      </c>
      <c r="I11796" s="1" t="s">
        <v>59271</v>
      </c>
    </row>
    <row r="11797" spans="1:9" x14ac:dyDescent="0.25">
      <c r="A11797">
        <v>38190001</v>
      </c>
      <c r="B11797" s="1" t="s">
        <v>20875</v>
      </c>
      <c r="C11797" s="1" t="s">
        <v>20876</v>
      </c>
      <c r="D11797">
        <v>38190</v>
      </c>
      <c r="E11797" s="1" t="s">
        <v>20877</v>
      </c>
      <c r="F11797" s="1" t="s">
        <v>20878</v>
      </c>
      <c r="G11797" s="1" t="s">
        <v>13</v>
      </c>
      <c r="H11797">
        <v>1</v>
      </c>
      <c r="I11797" s="1" t="s">
        <v>59272</v>
      </c>
    </row>
    <row r="11798" spans="1:9" x14ac:dyDescent="0.25">
      <c r="A11798">
        <v>38190001</v>
      </c>
      <c r="B11798" s="1" t="s">
        <v>20875</v>
      </c>
      <c r="C11798" s="1" t="s">
        <v>20876</v>
      </c>
      <c r="D11798">
        <v>38190</v>
      </c>
      <c r="E11798" s="1" t="s">
        <v>20877</v>
      </c>
      <c r="F11798" s="1" t="s">
        <v>20878</v>
      </c>
      <c r="G11798" s="1" t="s">
        <v>15</v>
      </c>
      <c r="H11798">
        <v>2</v>
      </c>
      <c r="I11798" s="1" t="s">
        <v>59273</v>
      </c>
    </row>
    <row r="11799" spans="1:9" x14ac:dyDescent="0.25">
      <c r="A11799">
        <v>38190001</v>
      </c>
      <c r="B11799" s="1" t="s">
        <v>20875</v>
      </c>
      <c r="C11799" s="1" t="s">
        <v>20876</v>
      </c>
      <c r="D11799">
        <v>38190</v>
      </c>
      <c r="E11799" s="1" t="s">
        <v>20877</v>
      </c>
      <c r="F11799" s="1" t="s">
        <v>20878</v>
      </c>
      <c r="G11799" s="1" t="s">
        <v>17</v>
      </c>
      <c r="H11799">
        <v>6</v>
      </c>
      <c r="I11799" s="1" t="s">
        <v>49576</v>
      </c>
    </row>
    <row r="11800" spans="1:9" x14ac:dyDescent="0.25">
      <c r="A11800">
        <v>38190004</v>
      </c>
      <c r="B11800" s="1" t="s">
        <v>20882</v>
      </c>
      <c r="C11800" s="1" t="s">
        <v>20883</v>
      </c>
      <c r="D11800">
        <v>38330</v>
      </c>
      <c r="E11800" s="1" t="s">
        <v>20884</v>
      </c>
      <c r="F11800" s="1" t="s">
        <v>20885</v>
      </c>
      <c r="G11800" s="1" t="s">
        <v>13</v>
      </c>
      <c r="H11800">
        <v>1</v>
      </c>
      <c r="I11800" s="1" t="s">
        <v>7539</v>
      </c>
    </row>
    <row r="11801" spans="1:9" x14ac:dyDescent="0.25">
      <c r="A11801">
        <v>38190004</v>
      </c>
      <c r="B11801" s="1" t="s">
        <v>20882</v>
      </c>
      <c r="C11801" s="1" t="s">
        <v>20883</v>
      </c>
      <c r="D11801">
        <v>38330</v>
      </c>
      <c r="E11801" s="1" t="s">
        <v>20884</v>
      </c>
      <c r="F11801" s="1" t="s">
        <v>20885</v>
      </c>
      <c r="G11801" s="1" t="s">
        <v>39</v>
      </c>
      <c r="H11801">
        <v>5</v>
      </c>
      <c r="I11801" s="1" t="s">
        <v>50260</v>
      </c>
    </row>
    <row r="11802" spans="1:9" x14ac:dyDescent="0.25">
      <c r="A11802">
        <v>38190004</v>
      </c>
      <c r="B11802" s="1" t="s">
        <v>20882</v>
      </c>
      <c r="C11802" s="1" t="s">
        <v>20883</v>
      </c>
      <c r="D11802">
        <v>38330</v>
      </c>
      <c r="E11802" s="1" t="s">
        <v>20884</v>
      </c>
      <c r="F11802" s="1" t="s">
        <v>20885</v>
      </c>
      <c r="G11802" s="1" t="s">
        <v>17</v>
      </c>
      <c r="H11802">
        <v>6</v>
      </c>
      <c r="I11802" s="1" t="s">
        <v>50475</v>
      </c>
    </row>
    <row r="11803" spans="1:9" x14ac:dyDescent="0.25">
      <c r="A11803">
        <v>38200003</v>
      </c>
      <c r="B11803" s="1" t="s">
        <v>20888</v>
      </c>
      <c r="C11803" s="1" t="s">
        <v>20889</v>
      </c>
      <c r="D11803">
        <v>38200</v>
      </c>
      <c r="E11803" s="1" t="s">
        <v>20890</v>
      </c>
      <c r="F11803" s="1" t="s">
        <v>20891</v>
      </c>
      <c r="G11803" s="1" t="s">
        <v>13</v>
      </c>
      <c r="H11803">
        <v>1</v>
      </c>
      <c r="I11803" s="1" t="s">
        <v>59274</v>
      </c>
    </row>
    <row r="11804" spans="1:9" x14ac:dyDescent="0.25">
      <c r="A11804">
        <v>38200003</v>
      </c>
      <c r="B11804" s="1" t="s">
        <v>20888</v>
      </c>
      <c r="C11804" s="1" t="s">
        <v>20889</v>
      </c>
      <c r="D11804">
        <v>38200</v>
      </c>
      <c r="E11804" s="1" t="s">
        <v>20890</v>
      </c>
      <c r="F11804" s="1" t="s">
        <v>20891</v>
      </c>
      <c r="G11804" s="1" t="s">
        <v>15</v>
      </c>
      <c r="H11804">
        <v>2</v>
      </c>
      <c r="I11804" s="1" t="s">
        <v>59275</v>
      </c>
    </row>
    <row r="11805" spans="1:9" x14ac:dyDescent="0.25">
      <c r="A11805">
        <v>38200003</v>
      </c>
      <c r="B11805" s="1" t="s">
        <v>20888</v>
      </c>
      <c r="C11805" s="1" t="s">
        <v>20889</v>
      </c>
      <c r="D11805">
        <v>38200</v>
      </c>
      <c r="E11805" s="1" t="s">
        <v>20890</v>
      </c>
      <c r="F11805" s="1" t="s">
        <v>20891</v>
      </c>
      <c r="G11805" s="1" t="s">
        <v>17</v>
      </c>
      <c r="H11805">
        <v>6</v>
      </c>
      <c r="I11805" s="1" t="s">
        <v>51823</v>
      </c>
    </row>
    <row r="11806" spans="1:9" x14ac:dyDescent="0.25">
      <c r="A11806">
        <v>38200004</v>
      </c>
      <c r="B11806" s="1" t="s">
        <v>20894</v>
      </c>
      <c r="C11806" s="1" t="s">
        <v>20895</v>
      </c>
      <c r="D11806">
        <v>38200</v>
      </c>
      <c r="E11806" s="1" t="s">
        <v>20896</v>
      </c>
      <c r="F11806" s="1" t="s">
        <v>20897</v>
      </c>
      <c r="G11806" s="1" t="s">
        <v>13</v>
      </c>
      <c r="H11806">
        <v>1</v>
      </c>
      <c r="I11806" s="1" t="s">
        <v>59276</v>
      </c>
    </row>
    <row r="11807" spans="1:9" x14ac:dyDescent="0.25">
      <c r="A11807">
        <v>38200004</v>
      </c>
      <c r="B11807" s="1" t="s">
        <v>20894</v>
      </c>
      <c r="C11807" s="1" t="s">
        <v>20895</v>
      </c>
      <c r="D11807">
        <v>38200</v>
      </c>
      <c r="E11807" s="1" t="s">
        <v>20896</v>
      </c>
      <c r="F11807" s="1" t="s">
        <v>20897</v>
      </c>
      <c r="G11807" s="1" t="s">
        <v>15</v>
      </c>
      <c r="H11807">
        <v>2</v>
      </c>
      <c r="I11807" s="1" t="s">
        <v>8373</v>
      </c>
    </row>
    <row r="11808" spans="1:9" x14ac:dyDescent="0.25">
      <c r="A11808">
        <v>38200004</v>
      </c>
      <c r="B11808" s="1" t="s">
        <v>20894</v>
      </c>
      <c r="C11808" s="1" t="s">
        <v>20895</v>
      </c>
      <c r="D11808">
        <v>38200</v>
      </c>
      <c r="E11808" s="1" t="s">
        <v>20896</v>
      </c>
      <c r="F11808" s="1" t="s">
        <v>20897</v>
      </c>
      <c r="G11808" s="1" t="s">
        <v>95</v>
      </c>
      <c r="H11808">
        <v>3</v>
      </c>
      <c r="I11808" s="1" t="s">
        <v>59277</v>
      </c>
    </row>
    <row r="11809" spans="1:9" x14ac:dyDescent="0.25">
      <c r="A11809">
        <v>38200004</v>
      </c>
      <c r="B11809" s="1" t="s">
        <v>20894</v>
      </c>
      <c r="C11809" s="1" t="s">
        <v>20895</v>
      </c>
      <c r="D11809">
        <v>38200</v>
      </c>
      <c r="E11809" s="1" t="s">
        <v>20896</v>
      </c>
      <c r="F11809" s="1" t="s">
        <v>20897</v>
      </c>
      <c r="G11809" s="1" t="s">
        <v>39</v>
      </c>
      <c r="H11809">
        <v>5</v>
      </c>
      <c r="I11809" s="1" t="s">
        <v>7746</v>
      </c>
    </row>
    <row r="11810" spans="1:9" x14ac:dyDescent="0.25">
      <c r="A11810">
        <v>38200004</v>
      </c>
      <c r="B11810" s="1" t="s">
        <v>20894</v>
      </c>
      <c r="C11810" s="1" t="s">
        <v>20895</v>
      </c>
      <c r="D11810">
        <v>38200</v>
      </c>
      <c r="E11810" s="1" t="s">
        <v>20896</v>
      </c>
      <c r="F11810" s="1" t="s">
        <v>20897</v>
      </c>
      <c r="G11810" s="1" t="s">
        <v>17</v>
      </c>
      <c r="H11810">
        <v>6</v>
      </c>
      <c r="I11810" s="1" t="s">
        <v>2618</v>
      </c>
    </row>
    <row r="11811" spans="1:9" x14ac:dyDescent="0.25">
      <c r="A11811">
        <v>38200007</v>
      </c>
      <c r="B11811" s="1" t="s">
        <v>20901</v>
      </c>
      <c r="C11811" s="1" t="s">
        <v>20902</v>
      </c>
      <c r="D11811">
        <v>38200</v>
      </c>
      <c r="E11811" s="1" t="s">
        <v>20903</v>
      </c>
      <c r="F11811" s="1" t="s">
        <v>20897</v>
      </c>
      <c r="G11811" s="1" t="s">
        <v>13</v>
      </c>
      <c r="H11811">
        <v>1</v>
      </c>
      <c r="I11811" s="1" t="s">
        <v>59278</v>
      </c>
    </row>
    <row r="11812" spans="1:9" x14ac:dyDescent="0.25">
      <c r="A11812">
        <v>38200007</v>
      </c>
      <c r="B11812" s="1" t="s">
        <v>20901</v>
      </c>
      <c r="C11812" s="1" t="s">
        <v>20902</v>
      </c>
      <c r="D11812">
        <v>38200</v>
      </c>
      <c r="E11812" s="1" t="s">
        <v>20903</v>
      </c>
      <c r="F11812" s="1" t="s">
        <v>20897</v>
      </c>
      <c r="G11812" s="1" t="s">
        <v>15</v>
      </c>
      <c r="H11812">
        <v>2</v>
      </c>
      <c r="I11812" s="1" t="s">
        <v>28286</v>
      </c>
    </row>
    <row r="11813" spans="1:9" x14ac:dyDescent="0.25">
      <c r="A11813">
        <v>38200007</v>
      </c>
      <c r="B11813" s="1" t="s">
        <v>20901</v>
      </c>
      <c r="C11813" s="1" t="s">
        <v>20902</v>
      </c>
      <c r="D11813">
        <v>38200</v>
      </c>
      <c r="E11813" s="1" t="s">
        <v>20903</v>
      </c>
      <c r="F11813" s="1" t="s">
        <v>20897</v>
      </c>
      <c r="G11813" s="1" t="s">
        <v>17</v>
      </c>
      <c r="H11813">
        <v>6</v>
      </c>
      <c r="I11813" s="1" t="s">
        <v>3808</v>
      </c>
    </row>
    <row r="11814" spans="1:9" x14ac:dyDescent="0.25">
      <c r="A11814">
        <v>38200014</v>
      </c>
      <c r="B11814" s="1" t="s">
        <v>11887</v>
      </c>
      <c r="C11814" s="1" t="s">
        <v>13190</v>
      </c>
      <c r="D11814">
        <v>38200</v>
      </c>
      <c r="E11814" s="1" t="s">
        <v>20906</v>
      </c>
      <c r="F11814" s="1" t="s">
        <v>20897</v>
      </c>
      <c r="G11814" s="1" t="s">
        <v>13</v>
      </c>
      <c r="H11814">
        <v>1</v>
      </c>
      <c r="I11814" s="1" t="s">
        <v>11334</v>
      </c>
    </row>
    <row r="11815" spans="1:9" x14ac:dyDescent="0.25">
      <c r="A11815">
        <v>38200014</v>
      </c>
      <c r="B11815" s="1" t="s">
        <v>11887</v>
      </c>
      <c r="C11815" s="1" t="s">
        <v>13190</v>
      </c>
      <c r="D11815">
        <v>38200</v>
      </c>
      <c r="E11815" s="1" t="s">
        <v>20906</v>
      </c>
      <c r="F11815" s="1" t="s">
        <v>20897</v>
      </c>
      <c r="G11815" s="1" t="s">
        <v>39</v>
      </c>
      <c r="H11815">
        <v>5</v>
      </c>
      <c r="I11815" s="1" t="s">
        <v>51186</v>
      </c>
    </row>
    <row r="11816" spans="1:9" x14ac:dyDescent="0.25">
      <c r="A11816">
        <v>38200014</v>
      </c>
      <c r="B11816" s="1" t="s">
        <v>11887</v>
      </c>
      <c r="C11816" s="1" t="s">
        <v>13190</v>
      </c>
      <c r="D11816">
        <v>38200</v>
      </c>
      <c r="E11816" s="1" t="s">
        <v>20906</v>
      </c>
      <c r="F11816" s="1" t="s">
        <v>20897</v>
      </c>
      <c r="G11816" s="1" t="s">
        <v>17</v>
      </c>
      <c r="H11816">
        <v>6</v>
      </c>
      <c r="I11816" s="1" t="s">
        <v>56790</v>
      </c>
    </row>
    <row r="11817" spans="1:9" x14ac:dyDescent="0.25">
      <c r="A11817">
        <v>38200016</v>
      </c>
      <c r="B11817" s="1" t="s">
        <v>20909</v>
      </c>
      <c r="C11817" s="1" t="s">
        <v>20910</v>
      </c>
      <c r="D11817">
        <v>38200</v>
      </c>
      <c r="E11817" s="1" t="s">
        <v>20911</v>
      </c>
      <c r="F11817" s="1" t="s">
        <v>20912</v>
      </c>
      <c r="G11817" s="1" t="s">
        <v>13</v>
      </c>
      <c r="H11817">
        <v>1</v>
      </c>
      <c r="I11817" s="1" t="s">
        <v>51935</v>
      </c>
    </row>
    <row r="11818" spans="1:9" x14ac:dyDescent="0.25">
      <c r="A11818">
        <v>38200016</v>
      </c>
      <c r="B11818" s="1" t="s">
        <v>20909</v>
      </c>
      <c r="C11818" s="1" t="s">
        <v>20910</v>
      </c>
      <c r="D11818">
        <v>38200</v>
      </c>
      <c r="E11818" s="1" t="s">
        <v>20911</v>
      </c>
      <c r="F11818" s="1" t="s">
        <v>20912</v>
      </c>
      <c r="G11818" s="1" t="s">
        <v>15</v>
      </c>
      <c r="H11818">
        <v>2</v>
      </c>
      <c r="I11818" s="1" t="s">
        <v>34604</v>
      </c>
    </row>
    <row r="11819" spans="1:9" x14ac:dyDescent="0.25">
      <c r="A11819">
        <v>38200016</v>
      </c>
      <c r="B11819" s="1" t="s">
        <v>20909</v>
      </c>
      <c r="C11819" s="1" t="s">
        <v>20910</v>
      </c>
      <c r="D11819">
        <v>38200</v>
      </c>
      <c r="E11819" s="1" t="s">
        <v>20911</v>
      </c>
      <c r="F11819" s="1" t="s">
        <v>20912</v>
      </c>
      <c r="G11819" s="1" t="s">
        <v>17</v>
      </c>
      <c r="H11819">
        <v>6</v>
      </c>
      <c r="I11819" s="1" t="s">
        <v>59279</v>
      </c>
    </row>
    <row r="11820" spans="1:9" x14ac:dyDescent="0.25">
      <c r="A11820">
        <v>38200017</v>
      </c>
      <c r="B11820" s="1" t="s">
        <v>20916</v>
      </c>
      <c r="C11820" s="1" t="s">
        <v>20917</v>
      </c>
      <c r="D11820">
        <v>38200</v>
      </c>
      <c r="E11820" s="1" t="s">
        <v>20918</v>
      </c>
      <c r="F11820" s="1" t="s">
        <v>20897</v>
      </c>
      <c r="G11820" s="1" t="s">
        <v>13</v>
      </c>
      <c r="H11820">
        <v>1</v>
      </c>
      <c r="I11820" s="1" t="s">
        <v>26200</v>
      </c>
    </row>
    <row r="11821" spans="1:9" x14ac:dyDescent="0.25">
      <c r="A11821">
        <v>38200017</v>
      </c>
      <c r="B11821" s="1" t="s">
        <v>20916</v>
      </c>
      <c r="C11821" s="1" t="s">
        <v>20917</v>
      </c>
      <c r="D11821">
        <v>38200</v>
      </c>
      <c r="E11821" s="1" t="s">
        <v>20918</v>
      </c>
      <c r="F11821" s="1" t="s">
        <v>20897</v>
      </c>
      <c r="G11821" s="1" t="s">
        <v>15</v>
      </c>
      <c r="H11821">
        <v>2</v>
      </c>
      <c r="I11821" s="1" t="s">
        <v>36217</v>
      </c>
    </row>
    <row r="11822" spans="1:9" x14ac:dyDescent="0.25">
      <c r="A11822">
        <v>38200017</v>
      </c>
      <c r="B11822" s="1" t="s">
        <v>20916</v>
      </c>
      <c r="C11822" s="1" t="s">
        <v>20917</v>
      </c>
      <c r="D11822">
        <v>38200</v>
      </c>
      <c r="E11822" s="1" t="s">
        <v>20918</v>
      </c>
      <c r="F11822" s="1" t="s">
        <v>20897</v>
      </c>
      <c r="G11822" s="1" t="s">
        <v>17</v>
      </c>
      <c r="H11822">
        <v>6</v>
      </c>
      <c r="I11822" s="1" t="s">
        <v>4059</v>
      </c>
    </row>
    <row r="11823" spans="1:9" x14ac:dyDescent="0.25">
      <c r="A11823">
        <v>38200018</v>
      </c>
      <c r="B11823" s="1" t="s">
        <v>20922</v>
      </c>
      <c r="C11823" s="1" t="s">
        <v>20923</v>
      </c>
      <c r="D11823">
        <v>38200</v>
      </c>
      <c r="E11823" s="1" t="s">
        <v>20924</v>
      </c>
      <c r="F11823" s="1" t="s">
        <v>20891</v>
      </c>
      <c r="G11823" s="1" t="s">
        <v>13</v>
      </c>
      <c r="H11823">
        <v>1</v>
      </c>
      <c r="I11823" s="1" t="s">
        <v>59280</v>
      </c>
    </row>
    <row r="11824" spans="1:9" x14ac:dyDescent="0.25">
      <c r="A11824">
        <v>38200018</v>
      </c>
      <c r="B11824" s="1" t="s">
        <v>20922</v>
      </c>
      <c r="C11824" s="1" t="s">
        <v>20923</v>
      </c>
      <c r="D11824">
        <v>38200</v>
      </c>
      <c r="E11824" s="1" t="s">
        <v>20924</v>
      </c>
      <c r="F11824" s="1" t="s">
        <v>20891</v>
      </c>
      <c r="G11824" s="1" t="s">
        <v>95</v>
      </c>
      <c r="H11824">
        <v>3</v>
      </c>
      <c r="I11824" s="1" t="s">
        <v>7918</v>
      </c>
    </row>
    <row r="11825" spans="1:9" x14ac:dyDescent="0.25">
      <c r="A11825">
        <v>38200018</v>
      </c>
      <c r="B11825" s="1" t="s">
        <v>20922</v>
      </c>
      <c r="C11825" s="1" t="s">
        <v>20923</v>
      </c>
      <c r="D11825">
        <v>38200</v>
      </c>
      <c r="E11825" s="1" t="s">
        <v>20924</v>
      </c>
      <c r="F11825" s="1" t="s">
        <v>20891</v>
      </c>
      <c r="G11825" s="1" t="s">
        <v>39</v>
      </c>
      <c r="H11825">
        <v>5</v>
      </c>
      <c r="I11825" s="1" t="s">
        <v>59281</v>
      </c>
    </row>
    <row r="11826" spans="1:9" x14ac:dyDescent="0.25">
      <c r="A11826">
        <v>38200018</v>
      </c>
      <c r="B11826" s="1" t="s">
        <v>20922</v>
      </c>
      <c r="C11826" s="1" t="s">
        <v>20923</v>
      </c>
      <c r="D11826">
        <v>38200</v>
      </c>
      <c r="E11826" s="1" t="s">
        <v>20924</v>
      </c>
      <c r="F11826" s="1" t="s">
        <v>20891</v>
      </c>
      <c r="G11826" s="1" t="s">
        <v>17</v>
      </c>
      <c r="H11826">
        <v>6</v>
      </c>
      <c r="I11826" s="1" t="s">
        <v>59282</v>
      </c>
    </row>
    <row r="11827" spans="1:9" x14ac:dyDescent="0.25">
      <c r="A11827">
        <v>38210001</v>
      </c>
      <c r="B11827" s="1" t="s">
        <v>20928</v>
      </c>
      <c r="C11827" s="1" t="s">
        <v>20929</v>
      </c>
      <c r="D11827">
        <v>38210</v>
      </c>
      <c r="E11827" s="1" t="s">
        <v>20930</v>
      </c>
      <c r="F11827" s="1" t="s">
        <v>20931</v>
      </c>
      <c r="G11827" s="1" t="s">
        <v>13</v>
      </c>
      <c r="H11827">
        <v>1</v>
      </c>
      <c r="I11827" s="1" t="s">
        <v>59283</v>
      </c>
    </row>
    <row r="11828" spans="1:9" x14ac:dyDescent="0.25">
      <c r="A11828">
        <v>38210001</v>
      </c>
      <c r="B11828" s="1" t="s">
        <v>20928</v>
      </c>
      <c r="C11828" s="1" t="s">
        <v>20929</v>
      </c>
      <c r="D11828">
        <v>38210</v>
      </c>
      <c r="E11828" s="1" t="s">
        <v>20930</v>
      </c>
      <c r="F11828" s="1" t="s">
        <v>20931</v>
      </c>
      <c r="G11828" s="1" t="s">
        <v>15</v>
      </c>
      <c r="H11828">
        <v>2</v>
      </c>
      <c r="I11828" s="1" t="s">
        <v>59284</v>
      </c>
    </row>
    <row r="11829" spans="1:9" x14ac:dyDescent="0.25">
      <c r="A11829">
        <v>38210001</v>
      </c>
      <c r="B11829" s="1" t="s">
        <v>20928</v>
      </c>
      <c r="C11829" s="1" t="s">
        <v>20929</v>
      </c>
      <c r="D11829">
        <v>38210</v>
      </c>
      <c r="E11829" s="1" t="s">
        <v>20930</v>
      </c>
      <c r="F11829" s="1" t="s">
        <v>20931</v>
      </c>
      <c r="G11829" s="1" t="s">
        <v>17</v>
      </c>
      <c r="H11829">
        <v>6</v>
      </c>
      <c r="I11829" s="1" t="s">
        <v>59285</v>
      </c>
    </row>
    <row r="11830" spans="1:9" x14ac:dyDescent="0.25">
      <c r="A11830">
        <v>38210003</v>
      </c>
      <c r="B11830" s="1" t="s">
        <v>20933</v>
      </c>
      <c r="C11830" s="1" t="s">
        <v>20934</v>
      </c>
      <c r="D11830">
        <v>38210</v>
      </c>
      <c r="E11830" s="1" t="s">
        <v>20935</v>
      </c>
      <c r="F11830" s="1" t="s">
        <v>20936</v>
      </c>
      <c r="G11830" s="1" t="s">
        <v>13</v>
      </c>
      <c r="H11830">
        <v>1</v>
      </c>
      <c r="I11830" s="1" t="s">
        <v>213</v>
      </c>
    </row>
    <row r="11831" spans="1:9" x14ac:dyDescent="0.25">
      <c r="A11831">
        <v>38210003</v>
      </c>
      <c r="B11831" s="1" t="s">
        <v>20933</v>
      </c>
      <c r="C11831" s="1" t="s">
        <v>20934</v>
      </c>
      <c r="D11831">
        <v>38210</v>
      </c>
      <c r="E11831" s="1" t="s">
        <v>20935</v>
      </c>
      <c r="F11831" s="1" t="s">
        <v>20936</v>
      </c>
      <c r="G11831" s="1" t="s">
        <v>39</v>
      </c>
      <c r="H11831">
        <v>5</v>
      </c>
      <c r="I11831" s="1" t="s">
        <v>50194</v>
      </c>
    </row>
    <row r="11832" spans="1:9" x14ac:dyDescent="0.25">
      <c r="A11832">
        <v>38210003</v>
      </c>
      <c r="B11832" s="1" t="s">
        <v>20933</v>
      </c>
      <c r="C11832" s="1" t="s">
        <v>20934</v>
      </c>
      <c r="D11832">
        <v>38210</v>
      </c>
      <c r="E11832" s="1" t="s">
        <v>20935</v>
      </c>
      <c r="F11832" s="1" t="s">
        <v>20936</v>
      </c>
      <c r="G11832" s="1" t="s">
        <v>17</v>
      </c>
      <c r="H11832">
        <v>6</v>
      </c>
      <c r="I11832" s="1" t="s">
        <v>15729</v>
      </c>
    </row>
    <row r="11833" spans="1:9" x14ac:dyDescent="0.25">
      <c r="A11833">
        <v>38210004</v>
      </c>
      <c r="B11833" s="1" t="s">
        <v>20938</v>
      </c>
      <c r="C11833" s="1" t="s">
        <v>20939</v>
      </c>
      <c r="D11833">
        <v>38210</v>
      </c>
      <c r="E11833" s="1" t="s">
        <v>20940</v>
      </c>
      <c r="F11833" s="1" t="s">
        <v>20936</v>
      </c>
      <c r="G11833" s="1" t="s">
        <v>13</v>
      </c>
      <c r="H11833">
        <v>1</v>
      </c>
      <c r="I11833" s="1" t="s">
        <v>59286</v>
      </c>
    </row>
    <row r="11834" spans="1:9" x14ac:dyDescent="0.25">
      <c r="A11834">
        <v>38210004</v>
      </c>
      <c r="B11834" s="1" t="s">
        <v>20938</v>
      </c>
      <c r="C11834" s="1" t="s">
        <v>20939</v>
      </c>
      <c r="D11834">
        <v>38210</v>
      </c>
      <c r="E11834" s="1" t="s">
        <v>20940</v>
      </c>
      <c r="F11834" s="1" t="s">
        <v>20936</v>
      </c>
      <c r="G11834" s="1" t="s">
        <v>15</v>
      </c>
      <c r="H11834">
        <v>2</v>
      </c>
      <c r="I11834" s="1" t="s">
        <v>59287</v>
      </c>
    </row>
    <row r="11835" spans="1:9" x14ac:dyDescent="0.25">
      <c r="A11835">
        <v>38210004</v>
      </c>
      <c r="B11835" s="1" t="s">
        <v>20938</v>
      </c>
      <c r="C11835" s="1" t="s">
        <v>20939</v>
      </c>
      <c r="D11835">
        <v>38210</v>
      </c>
      <c r="E11835" s="1" t="s">
        <v>20940</v>
      </c>
      <c r="F11835" s="1" t="s">
        <v>20936</v>
      </c>
      <c r="G11835" s="1" t="s">
        <v>39</v>
      </c>
      <c r="H11835">
        <v>5</v>
      </c>
      <c r="I11835" s="1" t="s">
        <v>59288</v>
      </c>
    </row>
    <row r="11836" spans="1:9" x14ac:dyDescent="0.25">
      <c r="A11836">
        <v>38220001</v>
      </c>
      <c r="B11836" s="1" t="s">
        <v>20944</v>
      </c>
      <c r="C11836" s="1" t="s">
        <v>20945</v>
      </c>
      <c r="D11836">
        <v>38220</v>
      </c>
      <c r="E11836" s="1" t="s">
        <v>20946</v>
      </c>
      <c r="F11836" s="1" t="s">
        <v>20947</v>
      </c>
      <c r="G11836" s="1" t="s">
        <v>13</v>
      </c>
      <c r="H11836">
        <v>1</v>
      </c>
      <c r="I11836" s="1" t="s">
        <v>3672</v>
      </c>
    </row>
    <row r="11837" spans="1:9" x14ac:dyDescent="0.25">
      <c r="A11837">
        <v>38220001</v>
      </c>
      <c r="B11837" s="1" t="s">
        <v>20944</v>
      </c>
      <c r="C11837" s="1" t="s">
        <v>20945</v>
      </c>
      <c r="D11837">
        <v>38220</v>
      </c>
      <c r="E11837" s="1" t="s">
        <v>20946</v>
      </c>
      <c r="F11837" s="1" t="s">
        <v>20947</v>
      </c>
      <c r="G11837" s="1" t="s">
        <v>15</v>
      </c>
      <c r="H11837">
        <v>2</v>
      </c>
      <c r="I11837" s="1" t="s">
        <v>59289</v>
      </c>
    </row>
    <row r="11838" spans="1:9" x14ac:dyDescent="0.25">
      <c r="A11838">
        <v>38220001</v>
      </c>
      <c r="B11838" s="1" t="s">
        <v>20944</v>
      </c>
      <c r="C11838" s="1" t="s">
        <v>20945</v>
      </c>
      <c r="D11838">
        <v>38220</v>
      </c>
      <c r="E11838" s="1" t="s">
        <v>20946</v>
      </c>
      <c r="F11838" s="1" t="s">
        <v>20947</v>
      </c>
      <c r="G11838" s="1" t="s">
        <v>17</v>
      </c>
      <c r="H11838">
        <v>6</v>
      </c>
      <c r="I11838" s="1" t="s">
        <v>59290</v>
      </c>
    </row>
    <row r="11839" spans="1:9" x14ac:dyDescent="0.25">
      <c r="A11839">
        <v>38220002</v>
      </c>
      <c r="B11839" s="1" t="s">
        <v>20949</v>
      </c>
      <c r="C11839" s="1" t="s">
        <v>20950</v>
      </c>
      <c r="D11839">
        <v>38220</v>
      </c>
      <c r="E11839" s="1" t="s">
        <v>20951</v>
      </c>
      <c r="F11839" s="1" t="s">
        <v>20952</v>
      </c>
      <c r="G11839" s="1" t="s">
        <v>13</v>
      </c>
      <c r="H11839">
        <v>1</v>
      </c>
      <c r="I11839" s="1" t="s">
        <v>59291</v>
      </c>
    </row>
    <row r="11840" spans="1:9" x14ac:dyDescent="0.25">
      <c r="A11840">
        <v>38220002</v>
      </c>
      <c r="B11840" s="1" t="s">
        <v>20949</v>
      </c>
      <c r="C11840" s="1" t="s">
        <v>20950</v>
      </c>
      <c r="D11840">
        <v>38220</v>
      </c>
      <c r="E11840" s="1" t="s">
        <v>20951</v>
      </c>
      <c r="F11840" s="1" t="s">
        <v>20952</v>
      </c>
      <c r="G11840" s="1" t="s">
        <v>32</v>
      </c>
      <c r="H11840">
        <v>4</v>
      </c>
      <c r="I11840" s="1" t="s">
        <v>8513</v>
      </c>
    </row>
    <row r="11841" spans="1:9" x14ac:dyDescent="0.25">
      <c r="A11841">
        <v>38220002</v>
      </c>
      <c r="B11841" s="1" t="s">
        <v>20949</v>
      </c>
      <c r="C11841" s="1" t="s">
        <v>20950</v>
      </c>
      <c r="D11841">
        <v>38220</v>
      </c>
      <c r="E11841" s="1" t="s">
        <v>20951</v>
      </c>
      <c r="F11841" s="1" t="s">
        <v>20952</v>
      </c>
      <c r="G11841" s="1" t="s">
        <v>39</v>
      </c>
      <c r="H11841">
        <v>5</v>
      </c>
      <c r="I11841" s="1" t="s">
        <v>59292</v>
      </c>
    </row>
    <row r="11842" spans="1:9" x14ac:dyDescent="0.25">
      <c r="A11842">
        <v>38220002</v>
      </c>
      <c r="B11842" s="1" t="s">
        <v>20949</v>
      </c>
      <c r="C11842" s="1" t="s">
        <v>20950</v>
      </c>
      <c r="D11842">
        <v>38220</v>
      </c>
      <c r="E11842" s="1" t="s">
        <v>20951</v>
      </c>
      <c r="F11842" s="1" t="s">
        <v>20952</v>
      </c>
      <c r="G11842" s="1" t="s">
        <v>17</v>
      </c>
      <c r="H11842">
        <v>6</v>
      </c>
      <c r="I11842" s="1" t="s">
        <v>59293</v>
      </c>
    </row>
    <row r="11843" spans="1:9" x14ac:dyDescent="0.25">
      <c r="A11843">
        <v>38220003</v>
      </c>
      <c r="B11843" s="1" t="s">
        <v>20949</v>
      </c>
      <c r="C11843" s="1" t="s">
        <v>20956</v>
      </c>
      <c r="D11843">
        <v>38220</v>
      </c>
      <c r="E11843" s="1" t="s">
        <v>20957</v>
      </c>
      <c r="F11843" s="1" t="s">
        <v>20947</v>
      </c>
      <c r="G11843" s="1" t="s">
        <v>13</v>
      </c>
      <c r="H11843">
        <v>1</v>
      </c>
      <c r="I11843" s="1" t="s">
        <v>59294</v>
      </c>
    </row>
    <row r="11844" spans="1:9" x14ac:dyDescent="0.25">
      <c r="A11844">
        <v>38220003</v>
      </c>
      <c r="B11844" s="1" t="s">
        <v>20949</v>
      </c>
      <c r="C11844" s="1" t="s">
        <v>20956</v>
      </c>
      <c r="D11844">
        <v>38220</v>
      </c>
      <c r="E11844" s="1" t="s">
        <v>20957</v>
      </c>
      <c r="F11844" s="1" t="s">
        <v>20947</v>
      </c>
      <c r="G11844" s="1" t="s">
        <v>39</v>
      </c>
      <c r="H11844">
        <v>5</v>
      </c>
      <c r="I11844" s="1" t="s">
        <v>53672</v>
      </c>
    </row>
    <row r="11845" spans="1:9" x14ac:dyDescent="0.25">
      <c r="A11845">
        <v>38220003</v>
      </c>
      <c r="B11845" s="1" t="s">
        <v>20949</v>
      </c>
      <c r="C11845" s="1" t="s">
        <v>20956</v>
      </c>
      <c r="D11845">
        <v>38220</v>
      </c>
      <c r="E11845" s="1" t="s">
        <v>20957</v>
      </c>
      <c r="F11845" s="1" t="s">
        <v>20947</v>
      </c>
      <c r="G11845" s="1" t="s">
        <v>17</v>
      </c>
      <c r="H11845">
        <v>6</v>
      </c>
      <c r="I11845" s="1" t="s">
        <v>59295</v>
      </c>
    </row>
    <row r="11846" spans="1:9" x14ac:dyDescent="0.25">
      <c r="A11846">
        <v>38230001</v>
      </c>
      <c r="B11846" s="1" t="s">
        <v>20960</v>
      </c>
      <c r="C11846" s="1" t="s">
        <v>20961</v>
      </c>
      <c r="D11846">
        <v>38230</v>
      </c>
      <c r="E11846" s="1" t="s">
        <v>20962</v>
      </c>
      <c r="F11846" s="1" t="s">
        <v>20963</v>
      </c>
      <c r="G11846" s="1" t="s">
        <v>13</v>
      </c>
      <c r="H11846">
        <v>1</v>
      </c>
      <c r="I11846" s="1" t="s">
        <v>59296</v>
      </c>
    </row>
    <row r="11847" spans="1:9" x14ac:dyDescent="0.25">
      <c r="A11847">
        <v>38230001</v>
      </c>
      <c r="B11847" s="1" t="s">
        <v>20960</v>
      </c>
      <c r="C11847" s="1" t="s">
        <v>20961</v>
      </c>
      <c r="D11847">
        <v>38230</v>
      </c>
      <c r="E11847" s="1" t="s">
        <v>20962</v>
      </c>
      <c r="F11847" s="1" t="s">
        <v>20963</v>
      </c>
      <c r="G11847" s="1" t="s">
        <v>15</v>
      </c>
      <c r="H11847">
        <v>2</v>
      </c>
      <c r="I11847" s="1" t="s">
        <v>59297</v>
      </c>
    </row>
    <row r="11848" spans="1:9" x14ac:dyDescent="0.25">
      <c r="A11848">
        <v>38230001</v>
      </c>
      <c r="B11848" s="1" t="s">
        <v>20960</v>
      </c>
      <c r="C11848" s="1" t="s">
        <v>20961</v>
      </c>
      <c r="D11848">
        <v>38230</v>
      </c>
      <c r="E11848" s="1" t="s">
        <v>20962</v>
      </c>
      <c r="F11848" s="1" t="s">
        <v>20963</v>
      </c>
      <c r="G11848" s="1" t="s">
        <v>17</v>
      </c>
      <c r="H11848">
        <v>6</v>
      </c>
      <c r="I11848" s="1" t="s">
        <v>59298</v>
      </c>
    </row>
    <row r="11849" spans="1:9" x14ac:dyDescent="0.25">
      <c r="A11849">
        <v>38230003</v>
      </c>
      <c r="B11849" s="1" t="s">
        <v>8792</v>
      </c>
      <c r="C11849" s="1" t="s">
        <v>20967</v>
      </c>
      <c r="D11849">
        <v>38230</v>
      </c>
      <c r="E11849" s="1" t="s">
        <v>20968</v>
      </c>
      <c r="F11849" s="1" t="s">
        <v>20969</v>
      </c>
      <c r="G11849" s="1" t="s">
        <v>13</v>
      </c>
      <c r="H11849">
        <v>1</v>
      </c>
      <c r="I11849" s="1" t="s">
        <v>59299</v>
      </c>
    </row>
    <row r="11850" spans="1:9" x14ac:dyDescent="0.25">
      <c r="A11850">
        <v>38230003</v>
      </c>
      <c r="B11850" s="1" t="s">
        <v>8792</v>
      </c>
      <c r="C11850" s="1" t="s">
        <v>20967</v>
      </c>
      <c r="D11850">
        <v>38230</v>
      </c>
      <c r="E11850" s="1" t="s">
        <v>20968</v>
      </c>
      <c r="F11850" s="1" t="s">
        <v>20969</v>
      </c>
      <c r="G11850" s="1" t="s">
        <v>15</v>
      </c>
      <c r="H11850">
        <v>2</v>
      </c>
      <c r="I11850" s="1" t="s">
        <v>59300</v>
      </c>
    </row>
    <row r="11851" spans="1:9" x14ac:dyDescent="0.25">
      <c r="A11851">
        <v>38230003</v>
      </c>
      <c r="B11851" s="1" t="s">
        <v>8792</v>
      </c>
      <c r="C11851" s="1" t="s">
        <v>20967</v>
      </c>
      <c r="D11851">
        <v>38230</v>
      </c>
      <c r="E11851" s="1" t="s">
        <v>20968</v>
      </c>
      <c r="F11851" s="1" t="s">
        <v>20969</v>
      </c>
      <c r="G11851" s="1" t="s">
        <v>95</v>
      </c>
      <c r="H11851">
        <v>3</v>
      </c>
      <c r="I11851" s="1" t="s">
        <v>59301</v>
      </c>
    </row>
    <row r="11852" spans="1:9" x14ac:dyDescent="0.25">
      <c r="A11852">
        <v>38230003</v>
      </c>
      <c r="B11852" s="1" t="s">
        <v>8792</v>
      </c>
      <c r="C11852" s="1" t="s">
        <v>20967</v>
      </c>
      <c r="D11852">
        <v>38230</v>
      </c>
      <c r="E11852" s="1" t="s">
        <v>20968</v>
      </c>
      <c r="F11852" s="1" t="s">
        <v>20969</v>
      </c>
      <c r="G11852" s="1" t="s">
        <v>39</v>
      </c>
      <c r="H11852">
        <v>5</v>
      </c>
      <c r="I11852" s="1" t="s">
        <v>59302</v>
      </c>
    </row>
    <row r="11853" spans="1:9" x14ac:dyDescent="0.25">
      <c r="A11853">
        <v>38230003</v>
      </c>
      <c r="B11853" s="1" t="s">
        <v>8792</v>
      </c>
      <c r="C11853" s="1" t="s">
        <v>20967</v>
      </c>
      <c r="D11853">
        <v>38230</v>
      </c>
      <c r="E11853" s="1" t="s">
        <v>20968</v>
      </c>
      <c r="F11853" s="1" t="s">
        <v>20969</v>
      </c>
      <c r="G11853" s="1" t="s">
        <v>17</v>
      </c>
      <c r="H11853">
        <v>6</v>
      </c>
      <c r="I11853" s="1" t="s">
        <v>59303</v>
      </c>
    </row>
    <row r="11854" spans="1:9" x14ac:dyDescent="0.25">
      <c r="A11854">
        <v>38240001</v>
      </c>
      <c r="B11854" s="1" t="s">
        <v>20973</v>
      </c>
      <c r="C11854" s="1" t="s">
        <v>20974</v>
      </c>
      <c r="D11854">
        <v>38240</v>
      </c>
      <c r="E11854" s="1" t="s">
        <v>20975</v>
      </c>
      <c r="F11854" s="1" t="s">
        <v>20976</v>
      </c>
      <c r="G11854" s="1" t="s">
        <v>13</v>
      </c>
      <c r="H11854">
        <v>1</v>
      </c>
      <c r="I11854" s="1" t="s">
        <v>5709</v>
      </c>
    </row>
    <row r="11855" spans="1:9" x14ac:dyDescent="0.25">
      <c r="A11855">
        <v>38240001</v>
      </c>
      <c r="B11855" s="1" t="s">
        <v>20973</v>
      </c>
      <c r="C11855" s="1" t="s">
        <v>20974</v>
      </c>
      <c r="D11855">
        <v>38240</v>
      </c>
      <c r="E11855" s="1" t="s">
        <v>20975</v>
      </c>
      <c r="F11855" s="1" t="s">
        <v>20976</v>
      </c>
      <c r="G11855" s="1" t="s">
        <v>15</v>
      </c>
      <c r="H11855">
        <v>2</v>
      </c>
      <c r="I11855" s="1" t="s">
        <v>59304</v>
      </c>
    </row>
    <row r="11856" spans="1:9" x14ac:dyDescent="0.25">
      <c r="A11856">
        <v>38240001</v>
      </c>
      <c r="B11856" s="1" t="s">
        <v>20973</v>
      </c>
      <c r="C11856" s="1" t="s">
        <v>20974</v>
      </c>
      <c r="D11856">
        <v>38240</v>
      </c>
      <c r="E11856" s="1" t="s">
        <v>20975</v>
      </c>
      <c r="F11856" s="1" t="s">
        <v>20976</v>
      </c>
      <c r="G11856" s="1" t="s">
        <v>17</v>
      </c>
      <c r="H11856">
        <v>6</v>
      </c>
      <c r="I11856" s="1" t="s">
        <v>51006</v>
      </c>
    </row>
    <row r="11857" spans="1:9" x14ac:dyDescent="0.25">
      <c r="A11857">
        <v>38240003</v>
      </c>
      <c r="B11857" s="1" t="s">
        <v>20978</v>
      </c>
      <c r="C11857" s="1" t="s">
        <v>20979</v>
      </c>
      <c r="D11857">
        <v>38240</v>
      </c>
      <c r="E11857" s="1" t="s">
        <v>20980</v>
      </c>
      <c r="F11857" s="1" t="s">
        <v>20976</v>
      </c>
      <c r="G11857" s="1" t="s">
        <v>13</v>
      </c>
      <c r="H11857">
        <v>1</v>
      </c>
      <c r="I11857" s="1" t="s">
        <v>59305</v>
      </c>
    </row>
    <row r="11858" spans="1:9" x14ac:dyDescent="0.25">
      <c r="A11858">
        <v>38240003</v>
      </c>
      <c r="B11858" s="1" t="s">
        <v>20978</v>
      </c>
      <c r="C11858" s="1" t="s">
        <v>20979</v>
      </c>
      <c r="D11858">
        <v>38240</v>
      </c>
      <c r="E11858" s="1" t="s">
        <v>20980</v>
      </c>
      <c r="F11858" s="1" t="s">
        <v>20976</v>
      </c>
      <c r="G11858" s="1" t="s">
        <v>15</v>
      </c>
      <c r="H11858">
        <v>2</v>
      </c>
      <c r="I11858" s="1" t="s">
        <v>59306</v>
      </c>
    </row>
    <row r="11859" spans="1:9" x14ac:dyDescent="0.25">
      <c r="A11859">
        <v>38240003</v>
      </c>
      <c r="B11859" s="1" t="s">
        <v>20978</v>
      </c>
      <c r="C11859" s="1" t="s">
        <v>20979</v>
      </c>
      <c r="D11859">
        <v>38240</v>
      </c>
      <c r="E11859" s="1" t="s">
        <v>20980</v>
      </c>
      <c r="F11859" s="1" t="s">
        <v>20976</v>
      </c>
      <c r="G11859" s="1" t="s">
        <v>39</v>
      </c>
      <c r="H11859">
        <v>5</v>
      </c>
      <c r="I11859" s="1" t="s">
        <v>59307</v>
      </c>
    </row>
    <row r="11860" spans="1:9" x14ac:dyDescent="0.25">
      <c r="A11860">
        <v>38240004</v>
      </c>
      <c r="B11860" s="1" t="s">
        <v>20984</v>
      </c>
      <c r="C11860" s="1" t="s">
        <v>20985</v>
      </c>
      <c r="D11860">
        <v>38240</v>
      </c>
      <c r="E11860" s="1" t="s">
        <v>20986</v>
      </c>
      <c r="F11860" s="1" t="s">
        <v>20976</v>
      </c>
      <c r="G11860" s="1" t="s">
        <v>13</v>
      </c>
      <c r="H11860">
        <v>1</v>
      </c>
      <c r="I11860" s="1" t="s">
        <v>59308</v>
      </c>
    </row>
    <row r="11861" spans="1:9" x14ac:dyDescent="0.25">
      <c r="A11861">
        <v>38240004</v>
      </c>
      <c r="B11861" s="1" t="s">
        <v>20984</v>
      </c>
      <c r="C11861" s="1" t="s">
        <v>20985</v>
      </c>
      <c r="D11861">
        <v>38240</v>
      </c>
      <c r="E11861" s="1" t="s">
        <v>20986</v>
      </c>
      <c r="F11861" s="1" t="s">
        <v>20976</v>
      </c>
      <c r="G11861" s="1" t="s">
        <v>39</v>
      </c>
      <c r="H11861">
        <v>5</v>
      </c>
      <c r="I11861" s="1" t="s">
        <v>59309</v>
      </c>
    </row>
    <row r="11862" spans="1:9" x14ac:dyDescent="0.25">
      <c r="A11862">
        <v>38240004</v>
      </c>
      <c r="B11862" s="1" t="s">
        <v>20984</v>
      </c>
      <c r="C11862" s="1" t="s">
        <v>20985</v>
      </c>
      <c r="D11862">
        <v>38240</v>
      </c>
      <c r="E11862" s="1" t="s">
        <v>20986</v>
      </c>
      <c r="F11862" s="1" t="s">
        <v>20976</v>
      </c>
      <c r="G11862" s="1" t="s">
        <v>17</v>
      </c>
      <c r="H11862">
        <v>6</v>
      </c>
      <c r="I11862" s="1" t="s">
        <v>59310</v>
      </c>
    </row>
    <row r="11863" spans="1:9" x14ac:dyDescent="0.25">
      <c r="A11863">
        <v>38250001</v>
      </c>
      <c r="B11863" s="1" t="s">
        <v>3416</v>
      </c>
      <c r="C11863" s="1" t="s">
        <v>6749</v>
      </c>
      <c r="D11863">
        <v>38250</v>
      </c>
      <c r="E11863" s="1" t="s">
        <v>20990</v>
      </c>
      <c r="F11863" s="1" t="s">
        <v>20991</v>
      </c>
      <c r="G11863" s="1" t="s">
        <v>13</v>
      </c>
      <c r="H11863">
        <v>1</v>
      </c>
      <c r="I11863" s="1" t="s">
        <v>1817</v>
      </c>
    </row>
    <row r="11864" spans="1:9" x14ac:dyDescent="0.25">
      <c r="A11864">
        <v>38250001</v>
      </c>
      <c r="B11864" s="1" t="s">
        <v>3416</v>
      </c>
      <c r="C11864" s="1" t="s">
        <v>6749</v>
      </c>
      <c r="D11864">
        <v>38250</v>
      </c>
      <c r="E11864" s="1" t="s">
        <v>20990</v>
      </c>
      <c r="F11864" s="1" t="s">
        <v>20991</v>
      </c>
      <c r="G11864" s="1" t="s">
        <v>15</v>
      </c>
      <c r="H11864">
        <v>2</v>
      </c>
      <c r="I11864" s="1" t="s">
        <v>40862</v>
      </c>
    </row>
    <row r="11865" spans="1:9" x14ac:dyDescent="0.25">
      <c r="A11865">
        <v>38250001</v>
      </c>
      <c r="B11865" s="1" t="s">
        <v>3416</v>
      </c>
      <c r="C11865" s="1" t="s">
        <v>6749</v>
      </c>
      <c r="D11865">
        <v>38250</v>
      </c>
      <c r="E11865" s="1" t="s">
        <v>20990</v>
      </c>
      <c r="F11865" s="1" t="s">
        <v>20991</v>
      </c>
      <c r="G11865" s="1" t="s">
        <v>17</v>
      </c>
      <c r="H11865">
        <v>6</v>
      </c>
      <c r="I11865" s="1" t="s">
        <v>18444</v>
      </c>
    </row>
    <row r="11866" spans="1:9" x14ac:dyDescent="0.25">
      <c r="A11866">
        <v>38250002</v>
      </c>
      <c r="B11866" s="1" t="s">
        <v>20992</v>
      </c>
      <c r="C11866" s="1" t="s">
        <v>20993</v>
      </c>
      <c r="D11866">
        <v>38250</v>
      </c>
      <c r="E11866" s="1" t="s">
        <v>20994</v>
      </c>
      <c r="F11866" s="1" t="s">
        <v>20995</v>
      </c>
      <c r="G11866" s="1" t="s">
        <v>13</v>
      </c>
      <c r="H11866">
        <v>1</v>
      </c>
      <c r="I11866" s="1" t="s">
        <v>59311</v>
      </c>
    </row>
    <row r="11867" spans="1:9" x14ac:dyDescent="0.25">
      <c r="A11867">
        <v>38250002</v>
      </c>
      <c r="B11867" s="1" t="s">
        <v>20992</v>
      </c>
      <c r="C11867" s="1" t="s">
        <v>20993</v>
      </c>
      <c r="D11867">
        <v>38250</v>
      </c>
      <c r="E11867" s="1" t="s">
        <v>20994</v>
      </c>
      <c r="F11867" s="1" t="s">
        <v>20995</v>
      </c>
      <c r="G11867" s="1" t="s">
        <v>15</v>
      </c>
      <c r="H11867">
        <v>2</v>
      </c>
      <c r="I11867" s="1" t="s">
        <v>59312</v>
      </c>
    </row>
    <row r="11868" spans="1:9" x14ac:dyDescent="0.25">
      <c r="A11868">
        <v>38250002</v>
      </c>
      <c r="B11868" s="1" t="s">
        <v>20992</v>
      </c>
      <c r="C11868" s="1" t="s">
        <v>20993</v>
      </c>
      <c r="D11868">
        <v>38250</v>
      </c>
      <c r="E11868" s="1" t="s">
        <v>20994</v>
      </c>
      <c r="F11868" s="1" t="s">
        <v>20995</v>
      </c>
      <c r="G11868" s="1" t="s">
        <v>39</v>
      </c>
      <c r="H11868">
        <v>5</v>
      </c>
      <c r="I11868" s="1" t="s">
        <v>59313</v>
      </c>
    </row>
    <row r="11869" spans="1:9" x14ac:dyDescent="0.25">
      <c r="A11869">
        <v>38250002</v>
      </c>
      <c r="B11869" s="1" t="s">
        <v>20992</v>
      </c>
      <c r="C11869" s="1" t="s">
        <v>20993</v>
      </c>
      <c r="D11869">
        <v>38250</v>
      </c>
      <c r="E11869" s="1" t="s">
        <v>20994</v>
      </c>
      <c r="F11869" s="1" t="s">
        <v>20995</v>
      </c>
      <c r="G11869" s="1" t="s">
        <v>17</v>
      </c>
      <c r="H11869">
        <v>6</v>
      </c>
      <c r="I11869" s="1" t="s">
        <v>59314</v>
      </c>
    </row>
    <row r="11870" spans="1:9" x14ac:dyDescent="0.25">
      <c r="A11870">
        <v>38260002</v>
      </c>
      <c r="B11870" s="1" t="s">
        <v>20999</v>
      </c>
      <c r="C11870" s="1" t="s">
        <v>21000</v>
      </c>
      <c r="D11870">
        <v>38260</v>
      </c>
      <c r="E11870" s="1" t="s">
        <v>21001</v>
      </c>
      <c r="F11870" s="1" t="s">
        <v>21002</v>
      </c>
      <c r="G11870" s="1" t="s">
        <v>13</v>
      </c>
      <c r="H11870">
        <v>1</v>
      </c>
      <c r="I11870" s="1" t="s">
        <v>20572</v>
      </c>
    </row>
    <row r="11871" spans="1:9" x14ac:dyDescent="0.25">
      <c r="A11871">
        <v>38260002</v>
      </c>
      <c r="B11871" s="1" t="s">
        <v>20999</v>
      </c>
      <c r="C11871" s="1" t="s">
        <v>21000</v>
      </c>
      <c r="D11871">
        <v>38260</v>
      </c>
      <c r="E11871" s="1" t="s">
        <v>21001</v>
      </c>
      <c r="F11871" s="1" t="s">
        <v>21002</v>
      </c>
      <c r="G11871" s="1" t="s">
        <v>39</v>
      </c>
      <c r="H11871">
        <v>5</v>
      </c>
      <c r="I11871" s="1" t="s">
        <v>56220</v>
      </c>
    </row>
    <row r="11872" spans="1:9" x14ac:dyDescent="0.25">
      <c r="A11872">
        <v>38260002</v>
      </c>
      <c r="B11872" s="1" t="s">
        <v>20999</v>
      </c>
      <c r="C11872" s="1" t="s">
        <v>21000</v>
      </c>
      <c r="D11872">
        <v>38260</v>
      </c>
      <c r="E11872" s="1" t="s">
        <v>21001</v>
      </c>
      <c r="F11872" s="1" t="s">
        <v>21002</v>
      </c>
      <c r="G11872" s="1" t="s">
        <v>17</v>
      </c>
      <c r="H11872">
        <v>6</v>
      </c>
      <c r="I11872" s="1" t="s">
        <v>59315</v>
      </c>
    </row>
    <row r="11873" spans="1:9" x14ac:dyDescent="0.25">
      <c r="A11873">
        <v>38260003</v>
      </c>
      <c r="B11873" s="1" t="s">
        <v>21005</v>
      </c>
      <c r="C11873" s="1" t="s">
        <v>21006</v>
      </c>
      <c r="D11873">
        <v>38260</v>
      </c>
      <c r="E11873" s="1" t="s">
        <v>2015</v>
      </c>
      <c r="F11873" s="1" t="s">
        <v>21007</v>
      </c>
      <c r="G11873" s="1" t="s">
        <v>13</v>
      </c>
      <c r="H11873">
        <v>1</v>
      </c>
      <c r="I11873" s="1" t="s">
        <v>52297</v>
      </c>
    </row>
    <row r="11874" spans="1:9" x14ac:dyDescent="0.25">
      <c r="A11874">
        <v>38260003</v>
      </c>
      <c r="B11874" s="1" t="s">
        <v>21005</v>
      </c>
      <c r="C11874" s="1" t="s">
        <v>21006</v>
      </c>
      <c r="D11874">
        <v>38260</v>
      </c>
      <c r="E11874" s="1" t="s">
        <v>2015</v>
      </c>
      <c r="F11874" s="1" t="s">
        <v>21007</v>
      </c>
      <c r="G11874" s="1" t="s">
        <v>39</v>
      </c>
      <c r="H11874">
        <v>5</v>
      </c>
      <c r="I11874" s="1" t="s">
        <v>53116</v>
      </c>
    </row>
    <row r="11875" spans="1:9" x14ac:dyDescent="0.25">
      <c r="A11875">
        <v>38260003</v>
      </c>
      <c r="B11875" s="1" t="s">
        <v>21005</v>
      </c>
      <c r="C11875" s="1" t="s">
        <v>21006</v>
      </c>
      <c r="D11875">
        <v>38260</v>
      </c>
      <c r="E11875" s="1" t="s">
        <v>2015</v>
      </c>
      <c r="F11875" s="1" t="s">
        <v>21007</v>
      </c>
      <c r="G11875" s="1" t="s">
        <v>17</v>
      </c>
      <c r="H11875">
        <v>6</v>
      </c>
      <c r="I11875" s="1" t="s">
        <v>59316</v>
      </c>
    </row>
    <row r="11876" spans="1:9" x14ac:dyDescent="0.25">
      <c r="A11876">
        <v>38260004</v>
      </c>
      <c r="B11876" s="1" t="s">
        <v>21011</v>
      </c>
      <c r="C11876" s="1" t="s">
        <v>21012</v>
      </c>
      <c r="D11876">
        <v>38260</v>
      </c>
      <c r="E11876" s="1" t="s">
        <v>21013</v>
      </c>
      <c r="F11876" s="1" t="s">
        <v>21014</v>
      </c>
      <c r="G11876" s="1" t="s">
        <v>13</v>
      </c>
      <c r="H11876">
        <v>1</v>
      </c>
      <c r="I11876" s="1" t="s">
        <v>15344</v>
      </c>
    </row>
    <row r="11877" spans="1:9" x14ac:dyDescent="0.25">
      <c r="A11877">
        <v>38260004</v>
      </c>
      <c r="B11877" s="1" t="s">
        <v>21011</v>
      </c>
      <c r="C11877" s="1" t="s">
        <v>21012</v>
      </c>
      <c r="D11877">
        <v>38260</v>
      </c>
      <c r="E11877" s="1" t="s">
        <v>21013</v>
      </c>
      <c r="F11877" s="1" t="s">
        <v>21014</v>
      </c>
      <c r="G11877" s="1" t="s">
        <v>39</v>
      </c>
      <c r="H11877">
        <v>5</v>
      </c>
      <c r="I11877" s="1" t="s">
        <v>59317</v>
      </c>
    </row>
    <row r="11878" spans="1:9" x14ac:dyDescent="0.25">
      <c r="A11878">
        <v>38260004</v>
      </c>
      <c r="B11878" s="1" t="s">
        <v>21011</v>
      </c>
      <c r="C11878" s="1" t="s">
        <v>21012</v>
      </c>
      <c r="D11878">
        <v>38260</v>
      </c>
      <c r="E11878" s="1" t="s">
        <v>21013</v>
      </c>
      <c r="F11878" s="1" t="s">
        <v>21014</v>
      </c>
      <c r="G11878" s="1" t="s">
        <v>17</v>
      </c>
      <c r="H11878">
        <v>6</v>
      </c>
      <c r="I11878" s="1" t="s">
        <v>59318</v>
      </c>
    </row>
    <row r="11879" spans="1:9" x14ac:dyDescent="0.25">
      <c r="A11879">
        <v>38260005</v>
      </c>
      <c r="B11879" s="1" t="s">
        <v>21018</v>
      </c>
      <c r="C11879" s="1" t="s">
        <v>21019</v>
      </c>
      <c r="D11879">
        <v>38260</v>
      </c>
      <c r="E11879" s="1" t="s">
        <v>21020</v>
      </c>
      <c r="F11879" s="1" t="s">
        <v>21021</v>
      </c>
      <c r="G11879" s="1" t="s">
        <v>13</v>
      </c>
      <c r="H11879">
        <v>1</v>
      </c>
      <c r="I11879" s="1" t="s">
        <v>6972</v>
      </c>
    </row>
    <row r="11880" spans="1:9" x14ac:dyDescent="0.25">
      <c r="A11880">
        <v>38260005</v>
      </c>
      <c r="B11880" s="1" t="s">
        <v>21018</v>
      </c>
      <c r="C11880" s="1" t="s">
        <v>21019</v>
      </c>
      <c r="D11880">
        <v>38260</v>
      </c>
      <c r="E11880" s="1" t="s">
        <v>21020</v>
      </c>
      <c r="F11880" s="1" t="s">
        <v>21021</v>
      </c>
      <c r="G11880" s="1" t="s">
        <v>39</v>
      </c>
      <c r="H11880">
        <v>5</v>
      </c>
      <c r="I11880" s="1" t="s">
        <v>53631</v>
      </c>
    </row>
    <row r="11881" spans="1:9" x14ac:dyDescent="0.25">
      <c r="A11881">
        <v>38260005</v>
      </c>
      <c r="B11881" s="1" t="s">
        <v>21018</v>
      </c>
      <c r="C11881" s="1" t="s">
        <v>21019</v>
      </c>
      <c r="D11881">
        <v>38260</v>
      </c>
      <c r="E11881" s="1" t="s">
        <v>21020</v>
      </c>
      <c r="F11881" s="1" t="s">
        <v>21021</v>
      </c>
      <c r="G11881" s="1" t="s">
        <v>17</v>
      </c>
      <c r="H11881">
        <v>6</v>
      </c>
      <c r="I11881" s="1" t="s">
        <v>59319</v>
      </c>
    </row>
    <row r="11882" spans="1:9" x14ac:dyDescent="0.25">
      <c r="A11882">
        <v>38260007</v>
      </c>
      <c r="B11882" s="1" t="s">
        <v>9411</v>
      </c>
      <c r="C11882" s="1" t="s">
        <v>21023</v>
      </c>
      <c r="D11882">
        <v>38260</v>
      </c>
      <c r="E11882" s="1" t="s">
        <v>21024</v>
      </c>
      <c r="F11882" s="1" t="s">
        <v>21021</v>
      </c>
      <c r="G11882" s="1" t="s">
        <v>13</v>
      </c>
      <c r="H11882">
        <v>1</v>
      </c>
      <c r="I11882" s="1" t="s">
        <v>59320</v>
      </c>
    </row>
    <row r="11883" spans="1:9" x14ac:dyDescent="0.25">
      <c r="A11883">
        <v>38260007</v>
      </c>
      <c r="B11883" s="1" t="s">
        <v>9411</v>
      </c>
      <c r="C11883" s="1" t="s">
        <v>21023</v>
      </c>
      <c r="D11883">
        <v>38260</v>
      </c>
      <c r="E11883" s="1" t="s">
        <v>21024</v>
      </c>
      <c r="F11883" s="1" t="s">
        <v>21021</v>
      </c>
      <c r="G11883" s="1" t="s">
        <v>15</v>
      </c>
      <c r="H11883">
        <v>2</v>
      </c>
      <c r="I11883" s="1" t="s">
        <v>59321</v>
      </c>
    </row>
    <row r="11884" spans="1:9" x14ac:dyDescent="0.25">
      <c r="A11884">
        <v>38260007</v>
      </c>
      <c r="B11884" s="1" t="s">
        <v>9411</v>
      </c>
      <c r="C11884" s="1" t="s">
        <v>21023</v>
      </c>
      <c r="D11884">
        <v>38260</v>
      </c>
      <c r="E11884" s="1" t="s">
        <v>21024</v>
      </c>
      <c r="F11884" s="1" t="s">
        <v>21021</v>
      </c>
      <c r="G11884" s="1" t="s">
        <v>39</v>
      </c>
      <c r="H11884">
        <v>5</v>
      </c>
      <c r="I11884" s="1" t="s">
        <v>58143</v>
      </c>
    </row>
    <row r="11885" spans="1:9" x14ac:dyDescent="0.25">
      <c r="A11885">
        <v>38260007</v>
      </c>
      <c r="B11885" s="1" t="s">
        <v>9411</v>
      </c>
      <c r="C11885" s="1" t="s">
        <v>21023</v>
      </c>
      <c r="D11885">
        <v>38260</v>
      </c>
      <c r="E11885" s="1" t="s">
        <v>21024</v>
      </c>
      <c r="F11885" s="1" t="s">
        <v>21021</v>
      </c>
      <c r="G11885" s="1" t="s">
        <v>17</v>
      </c>
      <c r="H11885">
        <v>6</v>
      </c>
      <c r="I11885" s="1" t="s">
        <v>59322</v>
      </c>
    </row>
    <row r="11886" spans="1:9" x14ac:dyDescent="0.25">
      <c r="A11886">
        <v>38260008</v>
      </c>
      <c r="B11886" s="1" t="s">
        <v>21026</v>
      </c>
      <c r="C11886" s="1" t="s">
        <v>21027</v>
      </c>
      <c r="D11886">
        <v>38260</v>
      </c>
      <c r="E11886" s="1" t="s">
        <v>21028</v>
      </c>
      <c r="F11886" s="1" t="s">
        <v>21029</v>
      </c>
      <c r="G11886" s="1" t="s">
        <v>13</v>
      </c>
      <c r="H11886">
        <v>1</v>
      </c>
      <c r="I11886" s="1" t="s">
        <v>9626</v>
      </c>
    </row>
    <row r="11887" spans="1:9" x14ac:dyDescent="0.25">
      <c r="A11887">
        <v>38260008</v>
      </c>
      <c r="B11887" s="1" t="s">
        <v>21026</v>
      </c>
      <c r="C11887" s="1" t="s">
        <v>21027</v>
      </c>
      <c r="D11887">
        <v>38260</v>
      </c>
      <c r="E11887" s="1" t="s">
        <v>21028</v>
      </c>
      <c r="F11887" s="1" t="s">
        <v>21029</v>
      </c>
      <c r="G11887" s="1" t="s">
        <v>15</v>
      </c>
      <c r="H11887">
        <v>2</v>
      </c>
      <c r="I11887" s="1" t="s">
        <v>50415</v>
      </c>
    </row>
    <row r="11888" spans="1:9" x14ac:dyDescent="0.25">
      <c r="A11888">
        <v>38270002</v>
      </c>
      <c r="B11888" s="1" t="s">
        <v>21032</v>
      </c>
      <c r="C11888" s="1" t="s">
        <v>21033</v>
      </c>
      <c r="D11888">
        <v>38270</v>
      </c>
      <c r="E11888" s="1" t="s">
        <v>21034</v>
      </c>
      <c r="F11888" s="1" t="s">
        <v>21035</v>
      </c>
      <c r="G11888" s="1" t="s">
        <v>13</v>
      </c>
      <c r="H11888">
        <v>1</v>
      </c>
      <c r="I11888" s="1" t="s">
        <v>59323</v>
      </c>
    </row>
    <row r="11889" spans="1:9" x14ac:dyDescent="0.25">
      <c r="A11889">
        <v>38270002</v>
      </c>
      <c r="B11889" s="1" t="s">
        <v>21032</v>
      </c>
      <c r="C11889" s="1" t="s">
        <v>21033</v>
      </c>
      <c r="D11889">
        <v>38270</v>
      </c>
      <c r="E11889" s="1" t="s">
        <v>21034</v>
      </c>
      <c r="F11889" s="1" t="s">
        <v>21035</v>
      </c>
      <c r="G11889" s="1" t="s">
        <v>15</v>
      </c>
      <c r="H11889">
        <v>2</v>
      </c>
      <c r="I11889" s="1" t="s">
        <v>1068</v>
      </c>
    </row>
    <row r="11890" spans="1:9" x14ac:dyDescent="0.25">
      <c r="A11890">
        <v>38270002</v>
      </c>
      <c r="B11890" s="1" t="s">
        <v>21032</v>
      </c>
      <c r="C11890" s="1" t="s">
        <v>21033</v>
      </c>
      <c r="D11890">
        <v>38270</v>
      </c>
      <c r="E11890" s="1" t="s">
        <v>21034</v>
      </c>
      <c r="F11890" s="1" t="s">
        <v>21035</v>
      </c>
      <c r="G11890" s="1" t="s">
        <v>39</v>
      </c>
      <c r="H11890">
        <v>5</v>
      </c>
      <c r="I11890" s="1" t="s">
        <v>59324</v>
      </c>
    </row>
    <row r="11891" spans="1:9" x14ac:dyDescent="0.25">
      <c r="A11891">
        <v>38270002</v>
      </c>
      <c r="B11891" s="1" t="s">
        <v>21032</v>
      </c>
      <c r="C11891" s="1" t="s">
        <v>21033</v>
      </c>
      <c r="D11891">
        <v>38270</v>
      </c>
      <c r="E11891" s="1" t="s">
        <v>21034</v>
      </c>
      <c r="F11891" s="1" t="s">
        <v>21035</v>
      </c>
      <c r="G11891" s="1" t="s">
        <v>17</v>
      </c>
      <c r="H11891">
        <v>6</v>
      </c>
      <c r="I11891" s="1" t="s">
        <v>59325</v>
      </c>
    </row>
    <row r="11892" spans="1:9" x14ac:dyDescent="0.25">
      <c r="A11892">
        <v>38270003</v>
      </c>
      <c r="B11892" s="1" t="s">
        <v>21038</v>
      </c>
      <c r="C11892" s="1" t="s">
        <v>21039</v>
      </c>
      <c r="D11892">
        <v>38270</v>
      </c>
      <c r="E11892" s="1" t="s">
        <v>21040</v>
      </c>
      <c r="F11892" s="1" t="s">
        <v>21041</v>
      </c>
      <c r="G11892" s="1" t="s">
        <v>13</v>
      </c>
      <c r="H11892">
        <v>1</v>
      </c>
      <c r="I11892" s="1" t="s">
        <v>59326</v>
      </c>
    </row>
    <row r="11893" spans="1:9" x14ac:dyDescent="0.25">
      <c r="A11893">
        <v>38270003</v>
      </c>
      <c r="B11893" s="1" t="s">
        <v>21038</v>
      </c>
      <c r="C11893" s="1" t="s">
        <v>21039</v>
      </c>
      <c r="D11893">
        <v>38270</v>
      </c>
      <c r="E11893" s="1" t="s">
        <v>21040</v>
      </c>
      <c r="F11893" s="1" t="s">
        <v>21041</v>
      </c>
      <c r="G11893" s="1" t="s">
        <v>39</v>
      </c>
      <c r="H11893">
        <v>5</v>
      </c>
      <c r="I11893" s="1" t="s">
        <v>59327</v>
      </c>
    </row>
    <row r="11894" spans="1:9" x14ac:dyDescent="0.25">
      <c r="A11894">
        <v>38270003</v>
      </c>
      <c r="B11894" s="1" t="s">
        <v>21038</v>
      </c>
      <c r="C11894" s="1" t="s">
        <v>21039</v>
      </c>
      <c r="D11894">
        <v>38270</v>
      </c>
      <c r="E11894" s="1" t="s">
        <v>21040</v>
      </c>
      <c r="F11894" s="1" t="s">
        <v>21041</v>
      </c>
      <c r="G11894" s="1" t="s">
        <v>17</v>
      </c>
      <c r="H11894">
        <v>6</v>
      </c>
      <c r="I11894" s="1" t="s">
        <v>52162</v>
      </c>
    </row>
    <row r="11895" spans="1:9" x14ac:dyDescent="0.25">
      <c r="A11895">
        <v>38270005</v>
      </c>
      <c r="B11895" s="1" t="s">
        <v>21026</v>
      </c>
      <c r="C11895" s="1" t="s">
        <v>116</v>
      </c>
      <c r="D11895">
        <v>38270</v>
      </c>
      <c r="E11895" s="1" t="s">
        <v>21045</v>
      </c>
      <c r="F11895" s="1" t="s">
        <v>21046</v>
      </c>
      <c r="G11895" s="1" t="s">
        <v>13</v>
      </c>
      <c r="H11895">
        <v>1</v>
      </c>
      <c r="I11895" s="1" t="s">
        <v>46971</v>
      </c>
    </row>
    <row r="11896" spans="1:9" x14ac:dyDescent="0.25">
      <c r="A11896">
        <v>38270005</v>
      </c>
      <c r="B11896" s="1" t="s">
        <v>21026</v>
      </c>
      <c r="C11896" s="1" t="s">
        <v>116</v>
      </c>
      <c r="D11896">
        <v>38270</v>
      </c>
      <c r="E11896" s="1" t="s">
        <v>21045</v>
      </c>
      <c r="F11896" s="1" t="s">
        <v>21046</v>
      </c>
      <c r="G11896" s="1" t="s">
        <v>15</v>
      </c>
      <c r="H11896">
        <v>2</v>
      </c>
      <c r="I11896" s="1" t="s">
        <v>12976</v>
      </c>
    </row>
    <row r="11897" spans="1:9" x14ac:dyDescent="0.25">
      <c r="A11897">
        <v>38270005</v>
      </c>
      <c r="B11897" s="1" t="s">
        <v>21026</v>
      </c>
      <c r="C11897" s="1" t="s">
        <v>116</v>
      </c>
      <c r="D11897">
        <v>38270</v>
      </c>
      <c r="E11897" s="1" t="s">
        <v>21045</v>
      </c>
      <c r="F11897" s="1" t="s">
        <v>21046</v>
      </c>
      <c r="G11897" s="1" t="s">
        <v>17</v>
      </c>
      <c r="H11897">
        <v>6</v>
      </c>
      <c r="I11897" s="1" t="s">
        <v>286</v>
      </c>
    </row>
    <row r="11898" spans="1:9" x14ac:dyDescent="0.25">
      <c r="A11898">
        <v>38280001</v>
      </c>
      <c r="B11898" s="1" t="s">
        <v>21048</v>
      </c>
      <c r="C11898" s="1" t="s">
        <v>21049</v>
      </c>
      <c r="D11898">
        <v>38280</v>
      </c>
      <c r="E11898" s="1" t="s">
        <v>21050</v>
      </c>
      <c r="F11898" s="1" t="s">
        <v>21051</v>
      </c>
      <c r="G11898" s="1" t="s">
        <v>13</v>
      </c>
      <c r="H11898">
        <v>1</v>
      </c>
      <c r="I11898" s="1" t="s">
        <v>59328</v>
      </c>
    </row>
    <row r="11899" spans="1:9" x14ac:dyDescent="0.25">
      <c r="A11899">
        <v>38280001</v>
      </c>
      <c r="B11899" s="1" t="s">
        <v>21048</v>
      </c>
      <c r="C11899" s="1" t="s">
        <v>21049</v>
      </c>
      <c r="D11899">
        <v>38280</v>
      </c>
      <c r="E11899" s="1" t="s">
        <v>21050</v>
      </c>
      <c r="F11899" s="1" t="s">
        <v>21051</v>
      </c>
      <c r="G11899" s="1" t="s">
        <v>95</v>
      </c>
      <c r="H11899">
        <v>3</v>
      </c>
      <c r="I11899" s="1" t="s">
        <v>59329</v>
      </c>
    </row>
    <row r="11900" spans="1:9" x14ac:dyDescent="0.25">
      <c r="A11900">
        <v>38280001</v>
      </c>
      <c r="B11900" s="1" t="s">
        <v>21048</v>
      </c>
      <c r="C11900" s="1" t="s">
        <v>21049</v>
      </c>
      <c r="D11900">
        <v>38280</v>
      </c>
      <c r="E11900" s="1" t="s">
        <v>21050</v>
      </c>
      <c r="F11900" s="1" t="s">
        <v>21051</v>
      </c>
      <c r="G11900" s="1" t="s">
        <v>39</v>
      </c>
      <c r="H11900">
        <v>5</v>
      </c>
      <c r="I11900" s="1" t="s">
        <v>59330</v>
      </c>
    </row>
    <row r="11901" spans="1:9" x14ac:dyDescent="0.25">
      <c r="A11901">
        <v>38290003</v>
      </c>
      <c r="B11901" s="1" t="s">
        <v>21054</v>
      </c>
      <c r="C11901" s="1" t="s">
        <v>21055</v>
      </c>
      <c r="D11901">
        <v>38290</v>
      </c>
      <c r="E11901" s="1" t="s">
        <v>21056</v>
      </c>
      <c r="F11901" s="1" t="s">
        <v>21057</v>
      </c>
      <c r="G11901" s="1" t="s">
        <v>13</v>
      </c>
      <c r="H11901">
        <v>1</v>
      </c>
      <c r="I11901" s="1" t="s">
        <v>24195</v>
      </c>
    </row>
    <row r="11902" spans="1:9" x14ac:dyDescent="0.25">
      <c r="A11902">
        <v>38290003</v>
      </c>
      <c r="B11902" s="1" t="s">
        <v>21054</v>
      </c>
      <c r="C11902" s="1" t="s">
        <v>21055</v>
      </c>
      <c r="D11902">
        <v>38290</v>
      </c>
      <c r="E11902" s="1" t="s">
        <v>21056</v>
      </c>
      <c r="F11902" s="1" t="s">
        <v>21057</v>
      </c>
      <c r="G11902" s="1" t="s">
        <v>15</v>
      </c>
      <c r="H11902">
        <v>2</v>
      </c>
      <c r="I11902" s="1" t="s">
        <v>8301</v>
      </c>
    </row>
    <row r="11903" spans="1:9" x14ac:dyDescent="0.25">
      <c r="A11903">
        <v>38290003</v>
      </c>
      <c r="B11903" s="1" t="s">
        <v>21054</v>
      </c>
      <c r="C11903" s="1" t="s">
        <v>21055</v>
      </c>
      <c r="D11903">
        <v>38290</v>
      </c>
      <c r="E11903" s="1" t="s">
        <v>21056</v>
      </c>
      <c r="F11903" s="1" t="s">
        <v>21057</v>
      </c>
      <c r="G11903" s="1" t="s">
        <v>95</v>
      </c>
      <c r="H11903">
        <v>3</v>
      </c>
      <c r="I11903" s="1" t="s">
        <v>11500</v>
      </c>
    </row>
    <row r="11904" spans="1:9" x14ac:dyDescent="0.25">
      <c r="A11904">
        <v>38290003</v>
      </c>
      <c r="B11904" s="1" t="s">
        <v>21054</v>
      </c>
      <c r="C11904" s="1" t="s">
        <v>21055</v>
      </c>
      <c r="D11904">
        <v>38290</v>
      </c>
      <c r="E11904" s="1" t="s">
        <v>21056</v>
      </c>
      <c r="F11904" s="1" t="s">
        <v>21057</v>
      </c>
      <c r="G11904" s="1" t="s">
        <v>39</v>
      </c>
      <c r="H11904">
        <v>5</v>
      </c>
      <c r="I11904" s="1" t="s">
        <v>59331</v>
      </c>
    </row>
    <row r="11905" spans="1:9" x14ac:dyDescent="0.25">
      <c r="A11905">
        <v>38290003</v>
      </c>
      <c r="B11905" s="1" t="s">
        <v>21054</v>
      </c>
      <c r="C11905" s="1" t="s">
        <v>21055</v>
      </c>
      <c r="D11905">
        <v>38290</v>
      </c>
      <c r="E11905" s="1" t="s">
        <v>21056</v>
      </c>
      <c r="F11905" s="1" t="s">
        <v>21057</v>
      </c>
      <c r="G11905" s="1" t="s">
        <v>17</v>
      </c>
      <c r="H11905">
        <v>6</v>
      </c>
      <c r="I11905" s="1" t="s">
        <v>59332</v>
      </c>
    </row>
    <row r="11906" spans="1:9" x14ac:dyDescent="0.25">
      <c r="A11906">
        <v>38290005</v>
      </c>
      <c r="B11906" s="1" t="s">
        <v>21060</v>
      </c>
      <c r="C11906" s="1" t="s">
        <v>21061</v>
      </c>
      <c r="D11906">
        <v>38290</v>
      </c>
      <c r="E11906" s="1" t="s">
        <v>21062</v>
      </c>
      <c r="F11906" s="1" t="s">
        <v>21057</v>
      </c>
      <c r="G11906" s="1" t="s">
        <v>13</v>
      </c>
      <c r="H11906">
        <v>1</v>
      </c>
      <c r="I11906" s="1" t="s">
        <v>59333</v>
      </c>
    </row>
    <row r="11907" spans="1:9" x14ac:dyDescent="0.25">
      <c r="A11907">
        <v>38290005</v>
      </c>
      <c r="B11907" s="1" t="s">
        <v>21060</v>
      </c>
      <c r="C11907" s="1" t="s">
        <v>21061</v>
      </c>
      <c r="D11907">
        <v>38290</v>
      </c>
      <c r="E11907" s="1" t="s">
        <v>21062</v>
      </c>
      <c r="F11907" s="1" t="s">
        <v>21057</v>
      </c>
      <c r="G11907" s="1" t="s">
        <v>95</v>
      </c>
      <c r="H11907">
        <v>3</v>
      </c>
      <c r="I11907" s="1" t="s">
        <v>59334</v>
      </c>
    </row>
    <row r="11908" spans="1:9" x14ac:dyDescent="0.25">
      <c r="A11908">
        <v>38290005</v>
      </c>
      <c r="B11908" s="1" t="s">
        <v>21060</v>
      </c>
      <c r="C11908" s="1" t="s">
        <v>21061</v>
      </c>
      <c r="D11908">
        <v>38290</v>
      </c>
      <c r="E11908" s="1" t="s">
        <v>21062</v>
      </c>
      <c r="F11908" s="1" t="s">
        <v>21057</v>
      </c>
      <c r="G11908" s="1" t="s">
        <v>32</v>
      </c>
      <c r="H11908">
        <v>4</v>
      </c>
      <c r="I11908" s="1" t="s">
        <v>7918</v>
      </c>
    </row>
    <row r="11909" spans="1:9" x14ac:dyDescent="0.25">
      <c r="A11909">
        <v>38290005</v>
      </c>
      <c r="B11909" s="1" t="s">
        <v>21060</v>
      </c>
      <c r="C11909" s="1" t="s">
        <v>21061</v>
      </c>
      <c r="D11909">
        <v>38290</v>
      </c>
      <c r="E11909" s="1" t="s">
        <v>21062</v>
      </c>
      <c r="F11909" s="1" t="s">
        <v>21057</v>
      </c>
      <c r="G11909" s="1" t="s">
        <v>39</v>
      </c>
      <c r="H11909">
        <v>5</v>
      </c>
      <c r="I11909" s="1" t="s">
        <v>52415</v>
      </c>
    </row>
    <row r="11910" spans="1:9" x14ac:dyDescent="0.25">
      <c r="A11910">
        <v>38290005</v>
      </c>
      <c r="B11910" s="1" t="s">
        <v>21060</v>
      </c>
      <c r="C11910" s="1" t="s">
        <v>21061</v>
      </c>
      <c r="D11910">
        <v>38290</v>
      </c>
      <c r="E11910" s="1" t="s">
        <v>21062</v>
      </c>
      <c r="F11910" s="1" t="s">
        <v>21057</v>
      </c>
      <c r="G11910" s="1" t="s">
        <v>17</v>
      </c>
      <c r="H11910">
        <v>6</v>
      </c>
      <c r="I11910" s="1" t="s">
        <v>20988</v>
      </c>
    </row>
    <row r="11911" spans="1:9" x14ac:dyDescent="0.25">
      <c r="A11911">
        <v>38290006</v>
      </c>
      <c r="B11911" s="1" t="s">
        <v>59335</v>
      </c>
      <c r="C11911" s="1" t="s">
        <v>59336</v>
      </c>
      <c r="D11911">
        <v>38290</v>
      </c>
      <c r="E11911" s="1" t="s">
        <v>59337</v>
      </c>
      <c r="F11911" s="1" t="s">
        <v>59338</v>
      </c>
      <c r="G11911" s="1" t="s">
        <v>13</v>
      </c>
      <c r="H11911">
        <v>1</v>
      </c>
      <c r="I11911" s="1" t="s">
        <v>1614</v>
      </c>
    </row>
    <row r="11912" spans="1:9" x14ac:dyDescent="0.25">
      <c r="A11912">
        <v>38290006</v>
      </c>
      <c r="B11912" s="1" t="s">
        <v>59335</v>
      </c>
      <c r="C11912" s="1" t="s">
        <v>59336</v>
      </c>
      <c r="D11912">
        <v>38290</v>
      </c>
      <c r="E11912" s="1" t="s">
        <v>59337</v>
      </c>
      <c r="F11912" s="1" t="s">
        <v>59338</v>
      </c>
      <c r="G11912" s="1" t="s">
        <v>15</v>
      </c>
      <c r="H11912">
        <v>2</v>
      </c>
      <c r="I11912" s="1" t="s">
        <v>1478</v>
      </c>
    </row>
    <row r="11913" spans="1:9" x14ac:dyDescent="0.25">
      <c r="A11913">
        <v>38290006</v>
      </c>
      <c r="B11913" s="1" t="s">
        <v>59335</v>
      </c>
      <c r="C11913" s="1" t="s">
        <v>59336</v>
      </c>
      <c r="D11913">
        <v>38290</v>
      </c>
      <c r="E11913" s="1" t="s">
        <v>59337</v>
      </c>
      <c r="F11913" s="1" t="s">
        <v>59338</v>
      </c>
      <c r="G11913" s="1" t="s">
        <v>17</v>
      </c>
      <c r="H11913">
        <v>6</v>
      </c>
      <c r="I11913" s="1" t="s">
        <v>6657</v>
      </c>
    </row>
    <row r="11914" spans="1:9" x14ac:dyDescent="0.25">
      <c r="A11914">
        <v>38300001</v>
      </c>
      <c r="B11914" s="1" t="s">
        <v>21068</v>
      </c>
      <c r="C11914" s="1" t="s">
        <v>21069</v>
      </c>
      <c r="D11914">
        <v>38300</v>
      </c>
      <c r="E11914" s="1" t="s">
        <v>21070</v>
      </c>
      <c r="F11914" s="1" t="s">
        <v>21071</v>
      </c>
      <c r="G11914" s="1" t="s">
        <v>13</v>
      </c>
      <c r="H11914">
        <v>1</v>
      </c>
      <c r="I11914" s="1" t="s">
        <v>59339</v>
      </c>
    </row>
    <row r="11915" spans="1:9" x14ac:dyDescent="0.25">
      <c r="A11915">
        <v>38300001</v>
      </c>
      <c r="B11915" s="1" t="s">
        <v>21068</v>
      </c>
      <c r="C11915" s="1" t="s">
        <v>21069</v>
      </c>
      <c r="D11915">
        <v>38300</v>
      </c>
      <c r="E11915" s="1" t="s">
        <v>21070</v>
      </c>
      <c r="F11915" s="1" t="s">
        <v>21071</v>
      </c>
      <c r="G11915" s="1" t="s">
        <v>15</v>
      </c>
      <c r="H11915">
        <v>2</v>
      </c>
      <c r="I11915" s="1" t="s">
        <v>2419</v>
      </c>
    </row>
    <row r="11916" spans="1:9" x14ac:dyDescent="0.25">
      <c r="A11916">
        <v>38300001</v>
      </c>
      <c r="B11916" s="1" t="s">
        <v>21068</v>
      </c>
      <c r="C11916" s="1" t="s">
        <v>21069</v>
      </c>
      <c r="D11916">
        <v>38300</v>
      </c>
      <c r="E11916" s="1" t="s">
        <v>21070</v>
      </c>
      <c r="F11916" s="1" t="s">
        <v>21071</v>
      </c>
      <c r="G11916" s="1" t="s">
        <v>17</v>
      </c>
      <c r="H11916">
        <v>6</v>
      </c>
      <c r="I11916" s="1" t="s">
        <v>59340</v>
      </c>
    </row>
    <row r="11917" spans="1:9" x14ac:dyDescent="0.25">
      <c r="A11917">
        <v>38300004</v>
      </c>
      <c r="B11917" s="1" t="s">
        <v>21075</v>
      </c>
      <c r="C11917" s="1" t="s">
        <v>21076</v>
      </c>
      <c r="D11917">
        <v>38300</v>
      </c>
      <c r="E11917" s="1" t="s">
        <v>21077</v>
      </c>
      <c r="F11917" s="1" t="s">
        <v>21078</v>
      </c>
      <c r="G11917" s="1" t="s">
        <v>13</v>
      </c>
      <c r="H11917">
        <v>1</v>
      </c>
      <c r="I11917" s="1" t="s">
        <v>59341</v>
      </c>
    </row>
    <row r="11918" spans="1:9" x14ac:dyDescent="0.25">
      <c r="A11918">
        <v>38300004</v>
      </c>
      <c r="B11918" s="1" t="s">
        <v>21075</v>
      </c>
      <c r="C11918" s="1" t="s">
        <v>21076</v>
      </c>
      <c r="D11918">
        <v>38300</v>
      </c>
      <c r="E11918" s="1" t="s">
        <v>21077</v>
      </c>
      <c r="F11918" s="1" t="s">
        <v>21078</v>
      </c>
      <c r="G11918" s="1" t="s">
        <v>39</v>
      </c>
      <c r="H11918">
        <v>5</v>
      </c>
      <c r="I11918" s="1" t="s">
        <v>59342</v>
      </c>
    </row>
    <row r="11919" spans="1:9" x14ac:dyDescent="0.25">
      <c r="A11919">
        <v>38300004</v>
      </c>
      <c r="B11919" s="1" t="s">
        <v>21075</v>
      </c>
      <c r="C11919" s="1" t="s">
        <v>21076</v>
      </c>
      <c r="D11919">
        <v>38300</v>
      </c>
      <c r="E11919" s="1" t="s">
        <v>21077</v>
      </c>
      <c r="F11919" s="1" t="s">
        <v>21078</v>
      </c>
      <c r="G11919" s="1" t="s">
        <v>17</v>
      </c>
      <c r="H11919">
        <v>6</v>
      </c>
      <c r="I11919" s="1" t="s">
        <v>59343</v>
      </c>
    </row>
    <row r="11920" spans="1:9" x14ac:dyDescent="0.25">
      <c r="A11920">
        <v>38300008</v>
      </c>
      <c r="B11920" s="1" t="s">
        <v>21082</v>
      </c>
      <c r="C11920" s="1" t="s">
        <v>21083</v>
      </c>
      <c r="D11920">
        <v>38300</v>
      </c>
      <c r="E11920" s="1" t="s">
        <v>21084</v>
      </c>
      <c r="F11920" s="1" t="s">
        <v>21085</v>
      </c>
      <c r="G11920" s="1" t="s">
        <v>13</v>
      </c>
      <c r="H11920">
        <v>1</v>
      </c>
      <c r="I11920" s="1" t="s">
        <v>59344</v>
      </c>
    </row>
    <row r="11921" spans="1:9" x14ac:dyDescent="0.25">
      <c r="A11921">
        <v>38300008</v>
      </c>
      <c r="B11921" s="1" t="s">
        <v>21082</v>
      </c>
      <c r="C11921" s="1" t="s">
        <v>21083</v>
      </c>
      <c r="D11921">
        <v>38300</v>
      </c>
      <c r="E11921" s="1" t="s">
        <v>21084</v>
      </c>
      <c r="F11921" s="1" t="s">
        <v>21085</v>
      </c>
      <c r="G11921" s="1" t="s">
        <v>15</v>
      </c>
      <c r="H11921">
        <v>2</v>
      </c>
      <c r="I11921" s="1" t="s">
        <v>59345</v>
      </c>
    </row>
    <row r="11922" spans="1:9" x14ac:dyDescent="0.25">
      <c r="A11922">
        <v>38300008</v>
      </c>
      <c r="B11922" s="1" t="s">
        <v>21082</v>
      </c>
      <c r="C11922" s="1" t="s">
        <v>21083</v>
      </c>
      <c r="D11922">
        <v>38300</v>
      </c>
      <c r="E11922" s="1" t="s">
        <v>21084</v>
      </c>
      <c r="F11922" s="1" t="s">
        <v>21085</v>
      </c>
      <c r="G11922" s="1" t="s">
        <v>95</v>
      </c>
      <c r="H11922">
        <v>3</v>
      </c>
      <c r="I11922" s="1" t="s">
        <v>59346</v>
      </c>
    </row>
    <row r="11923" spans="1:9" x14ac:dyDescent="0.25">
      <c r="A11923">
        <v>38300008</v>
      </c>
      <c r="B11923" s="1" t="s">
        <v>21082</v>
      </c>
      <c r="C11923" s="1" t="s">
        <v>21083</v>
      </c>
      <c r="D11923">
        <v>38300</v>
      </c>
      <c r="E11923" s="1" t="s">
        <v>21084</v>
      </c>
      <c r="F11923" s="1" t="s">
        <v>21085</v>
      </c>
      <c r="G11923" s="1" t="s">
        <v>32</v>
      </c>
      <c r="H11923">
        <v>4</v>
      </c>
      <c r="I11923" s="1" t="s">
        <v>52473</v>
      </c>
    </row>
    <row r="11924" spans="1:9" x14ac:dyDescent="0.25">
      <c r="A11924">
        <v>38300008</v>
      </c>
      <c r="B11924" s="1" t="s">
        <v>21082</v>
      </c>
      <c r="C11924" s="1" t="s">
        <v>21083</v>
      </c>
      <c r="D11924">
        <v>38300</v>
      </c>
      <c r="E11924" s="1" t="s">
        <v>21084</v>
      </c>
      <c r="F11924" s="1" t="s">
        <v>21085</v>
      </c>
      <c r="G11924" s="1" t="s">
        <v>39</v>
      </c>
      <c r="H11924">
        <v>5</v>
      </c>
      <c r="I11924" s="1" t="s">
        <v>59347</v>
      </c>
    </row>
    <row r="11925" spans="1:9" x14ac:dyDescent="0.25">
      <c r="A11925">
        <v>38300008</v>
      </c>
      <c r="B11925" s="1" t="s">
        <v>21082</v>
      </c>
      <c r="C11925" s="1" t="s">
        <v>21083</v>
      </c>
      <c r="D11925">
        <v>38300</v>
      </c>
      <c r="E11925" s="1" t="s">
        <v>21084</v>
      </c>
      <c r="F11925" s="1" t="s">
        <v>21085</v>
      </c>
      <c r="G11925" s="1" t="s">
        <v>17</v>
      </c>
      <c r="H11925">
        <v>6</v>
      </c>
      <c r="I11925" s="1" t="s">
        <v>59348</v>
      </c>
    </row>
    <row r="11926" spans="1:9" x14ac:dyDescent="0.25">
      <c r="A11926">
        <v>38300009</v>
      </c>
      <c r="B11926" s="1" t="s">
        <v>21091</v>
      </c>
      <c r="C11926" s="1" t="s">
        <v>21092</v>
      </c>
      <c r="D11926">
        <v>38300</v>
      </c>
      <c r="E11926" s="1" t="s">
        <v>21093</v>
      </c>
      <c r="F11926" s="1" t="s">
        <v>21094</v>
      </c>
      <c r="G11926" s="1" t="s">
        <v>13</v>
      </c>
      <c r="H11926">
        <v>1</v>
      </c>
      <c r="I11926" s="1" t="s">
        <v>59349</v>
      </c>
    </row>
    <row r="11927" spans="1:9" x14ac:dyDescent="0.25">
      <c r="A11927">
        <v>38300009</v>
      </c>
      <c r="B11927" s="1" t="s">
        <v>21091</v>
      </c>
      <c r="C11927" s="1" t="s">
        <v>21092</v>
      </c>
      <c r="D11927">
        <v>38300</v>
      </c>
      <c r="E11927" s="1" t="s">
        <v>21093</v>
      </c>
      <c r="F11927" s="1" t="s">
        <v>21094</v>
      </c>
      <c r="G11927" s="1" t="s">
        <v>15</v>
      </c>
      <c r="H11927">
        <v>2</v>
      </c>
      <c r="I11927" s="1" t="s">
        <v>59350</v>
      </c>
    </row>
    <row r="11928" spans="1:9" x14ac:dyDescent="0.25">
      <c r="A11928">
        <v>38300009</v>
      </c>
      <c r="B11928" s="1" t="s">
        <v>21091</v>
      </c>
      <c r="C11928" s="1" t="s">
        <v>21092</v>
      </c>
      <c r="D11928">
        <v>38300</v>
      </c>
      <c r="E11928" s="1" t="s">
        <v>21093</v>
      </c>
      <c r="F11928" s="1" t="s">
        <v>21094</v>
      </c>
      <c r="G11928" s="1" t="s">
        <v>39</v>
      </c>
      <c r="H11928">
        <v>5</v>
      </c>
      <c r="I11928" s="1" t="s">
        <v>51680</v>
      </c>
    </row>
    <row r="11929" spans="1:9" x14ac:dyDescent="0.25">
      <c r="A11929">
        <v>38300012</v>
      </c>
      <c r="B11929" s="1" t="s">
        <v>21097</v>
      </c>
      <c r="C11929" s="1" t="s">
        <v>21098</v>
      </c>
      <c r="D11929">
        <v>38300</v>
      </c>
      <c r="E11929" s="1" t="s">
        <v>21099</v>
      </c>
      <c r="F11929" s="1" t="s">
        <v>21085</v>
      </c>
      <c r="G11929" s="1" t="s">
        <v>13</v>
      </c>
      <c r="H11929">
        <v>1</v>
      </c>
      <c r="I11929" s="1" t="s">
        <v>3772</v>
      </c>
    </row>
    <row r="11930" spans="1:9" x14ac:dyDescent="0.25">
      <c r="A11930">
        <v>38300017</v>
      </c>
      <c r="B11930" s="1" t="s">
        <v>21101</v>
      </c>
      <c r="C11930" s="1" t="s">
        <v>21102</v>
      </c>
      <c r="D11930">
        <v>38300</v>
      </c>
      <c r="E11930" s="1" t="s">
        <v>21103</v>
      </c>
      <c r="F11930" s="1" t="s">
        <v>21078</v>
      </c>
      <c r="G11930" s="1" t="s">
        <v>13</v>
      </c>
      <c r="H11930">
        <v>1</v>
      </c>
      <c r="I11930" s="1" t="s">
        <v>59351</v>
      </c>
    </row>
    <row r="11931" spans="1:9" x14ac:dyDescent="0.25">
      <c r="A11931">
        <v>38300017</v>
      </c>
      <c r="B11931" s="1" t="s">
        <v>21101</v>
      </c>
      <c r="C11931" s="1" t="s">
        <v>21102</v>
      </c>
      <c r="D11931">
        <v>38300</v>
      </c>
      <c r="E11931" s="1" t="s">
        <v>21103</v>
      </c>
      <c r="F11931" s="1" t="s">
        <v>21078</v>
      </c>
      <c r="G11931" s="1" t="s">
        <v>39</v>
      </c>
      <c r="H11931">
        <v>5</v>
      </c>
      <c r="I11931" s="1" t="s">
        <v>59352</v>
      </c>
    </row>
    <row r="11932" spans="1:9" x14ac:dyDescent="0.25">
      <c r="A11932">
        <v>38300017</v>
      </c>
      <c r="B11932" s="1" t="s">
        <v>21101</v>
      </c>
      <c r="C11932" s="1" t="s">
        <v>21102</v>
      </c>
      <c r="D11932">
        <v>38300</v>
      </c>
      <c r="E11932" s="1" t="s">
        <v>21103</v>
      </c>
      <c r="F11932" s="1" t="s">
        <v>21078</v>
      </c>
      <c r="G11932" s="1" t="s">
        <v>17</v>
      </c>
      <c r="H11932">
        <v>6</v>
      </c>
      <c r="I11932" s="1" t="s">
        <v>59353</v>
      </c>
    </row>
    <row r="11933" spans="1:9" x14ac:dyDescent="0.25">
      <c r="A11933">
        <v>38300018</v>
      </c>
      <c r="B11933" s="1" t="s">
        <v>21104</v>
      </c>
      <c r="C11933" s="1" t="s">
        <v>21105</v>
      </c>
      <c r="D11933">
        <v>38300</v>
      </c>
      <c r="E11933" s="1" t="s">
        <v>21106</v>
      </c>
      <c r="F11933" s="1" t="s">
        <v>21107</v>
      </c>
      <c r="G11933" s="1" t="s">
        <v>13</v>
      </c>
      <c r="H11933">
        <v>1</v>
      </c>
      <c r="I11933" s="1" t="s">
        <v>59354</v>
      </c>
    </row>
    <row r="11934" spans="1:9" x14ac:dyDescent="0.25">
      <c r="A11934">
        <v>38300018</v>
      </c>
      <c r="B11934" s="1" t="s">
        <v>21104</v>
      </c>
      <c r="C11934" s="1" t="s">
        <v>21105</v>
      </c>
      <c r="D11934">
        <v>38300</v>
      </c>
      <c r="E11934" s="1" t="s">
        <v>21106</v>
      </c>
      <c r="F11934" s="1" t="s">
        <v>21107</v>
      </c>
      <c r="G11934" s="1" t="s">
        <v>39</v>
      </c>
      <c r="H11934">
        <v>5</v>
      </c>
      <c r="I11934" s="1" t="s">
        <v>55288</v>
      </c>
    </row>
    <row r="11935" spans="1:9" x14ac:dyDescent="0.25">
      <c r="A11935">
        <v>38300018</v>
      </c>
      <c r="B11935" s="1" t="s">
        <v>21104</v>
      </c>
      <c r="C11935" s="1" t="s">
        <v>21105</v>
      </c>
      <c r="D11935">
        <v>38300</v>
      </c>
      <c r="E11935" s="1" t="s">
        <v>21106</v>
      </c>
      <c r="F11935" s="1" t="s">
        <v>21107</v>
      </c>
      <c r="G11935" s="1" t="s">
        <v>17</v>
      </c>
      <c r="H11935">
        <v>6</v>
      </c>
      <c r="I11935" s="1" t="s">
        <v>55289</v>
      </c>
    </row>
    <row r="11936" spans="1:9" x14ac:dyDescent="0.25">
      <c r="A11936">
        <v>38300020</v>
      </c>
      <c r="B11936" s="1" t="s">
        <v>21111</v>
      </c>
      <c r="C11936" s="1" t="s">
        <v>21112</v>
      </c>
      <c r="D11936">
        <v>38300</v>
      </c>
      <c r="E11936" s="1" t="s">
        <v>21113</v>
      </c>
      <c r="F11936" s="1" t="s">
        <v>21078</v>
      </c>
      <c r="G11936" s="1" t="s">
        <v>13</v>
      </c>
      <c r="H11936">
        <v>1</v>
      </c>
      <c r="I11936" s="1" t="s">
        <v>1191</v>
      </c>
    </row>
    <row r="11937" spans="1:9" x14ac:dyDescent="0.25">
      <c r="A11937">
        <v>38300020</v>
      </c>
      <c r="B11937" s="1" t="s">
        <v>21111</v>
      </c>
      <c r="C11937" s="1" t="s">
        <v>21112</v>
      </c>
      <c r="D11937">
        <v>38300</v>
      </c>
      <c r="E11937" s="1" t="s">
        <v>21113</v>
      </c>
      <c r="F11937" s="1" t="s">
        <v>21078</v>
      </c>
      <c r="G11937" s="1" t="s">
        <v>15</v>
      </c>
      <c r="H11937">
        <v>2</v>
      </c>
      <c r="I11937" s="1" t="s">
        <v>51878</v>
      </c>
    </row>
    <row r="11938" spans="1:9" x14ac:dyDescent="0.25">
      <c r="A11938">
        <v>38300020</v>
      </c>
      <c r="B11938" s="1" t="s">
        <v>21111</v>
      </c>
      <c r="C11938" s="1" t="s">
        <v>21112</v>
      </c>
      <c r="D11938">
        <v>38300</v>
      </c>
      <c r="E11938" s="1" t="s">
        <v>21113</v>
      </c>
      <c r="F11938" s="1" t="s">
        <v>21078</v>
      </c>
      <c r="G11938" s="1" t="s">
        <v>17</v>
      </c>
      <c r="H11938">
        <v>6</v>
      </c>
      <c r="I11938" s="1" t="s">
        <v>395</v>
      </c>
    </row>
    <row r="11939" spans="1:9" x14ac:dyDescent="0.25">
      <c r="A11939">
        <v>38300021</v>
      </c>
      <c r="B11939" s="1" t="s">
        <v>21091</v>
      </c>
      <c r="C11939" s="1" t="s">
        <v>21117</v>
      </c>
      <c r="D11939">
        <v>38300</v>
      </c>
      <c r="E11939" s="1" t="s">
        <v>21118</v>
      </c>
      <c r="F11939" s="1" t="s">
        <v>21119</v>
      </c>
      <c r="G11939" s="1" t="s">
        <v>13</v>
      </c>
      <c r="H11939">
        <v>1</v>
      </c>
      <c r="I11939" s="1" t="s">
        <v>18094</v>
      </c>
    </row>
    <row r="11940" spans="1:9" x14ac:dyDescent="0.25">
      <c r="A11940">
        <v>38300021</v>
      </c>
      <c r="B11940" s="1" t="s">
        <v>21091</v>
      </c>
      <c r="C11940" s="1" t="s">
        <v>21117</v>
      </c>
      <c r="D11940">
        <v>38300</v>
      </c>
      <c r="E11940" s="1" t="s">
        <v>21118</v>
      </c>
      <c r="F11940" s="1" t="s">
        <v>21119</v>
      </c>
      <c r="G11940" s="1" t="s">
        <v>15</v>
      </c>
      <c r="H11940">
        <v>2</v>
      </c>
      <c r="I11940" s="1" t="s">
        <v>534</v>
      </c>
    </row>
    <row r="11941" spans="1:9" x14ac:dyDescent="0.25">
      <c r="A11941">
        <v>38300021</v>
      </c>
      <c r="B11941" s="1" t="s">
        <v>21091</v>
      </c>
      <c r="C11941" s="1" t="s">
        <v>21117</v>
      </c>
      <c r="D11941">
        <v>38300</v>
      </c>
      <c r="E11941" s="1" t="s">
        <v>21118</v>
      </c>
      <c r="F11941" s="1" t="s">
        <v>21119</v>
      </c>
      <c r="G11941" s="1" t="s">
        <v>17</v>
      </c>
      <c r="H11941">
        <v>6</v>
      </c>
      <c r="I11941" s="1" t="s">
        <v>148</v>
      </c>
    </row>
    <row r="11942" spans="1:9" x14ac:dyDescent="0.25">
      <c r="A11942">
        <v>38320002</v>
      </c>
      <c r="B11942" s="1" t="s">
        <v>21121</v>
      </c>
      <c r="C11942" s="1" t="s">
        <v>21122</v>
      </c>
      <c r="D11942">
        <v>38320</v>
      </c>
      <c r="E11942" s="1" t="s">
        <v>21123</v>
      </c>
      <c r="F11942" s="1" t="s">
        <v>21124</v>
      </c>
      <c r="G11942" s="1" t="s">
        <v>13</v>
      </c>
      <c r="H11942">
        <v>1</v>
      </c>
      <c r="I11942" s="1" t="s">
        <v>59355</v>
      </c>
    </row>
    <row r="11943" spans="1:9" x14ac:dyDescent="0.25">
      <c r="A11943">
        <v>38320002</v>
      </c>
      <c r="B11943" s="1" t="s">
        <v>21121</v>
      </c>
      <c r="C11943" s="1" t="s">
        <v>21122</v>
      </c>
      <c r="D11943">
        <v>38320</v>
      </c>
      <c r="E11943" s="1" t="s">
        <v>21123</v>
      </c>
      <c r="F11943" s="1" t="s">
        <v>21124</v>
      </c>
      <c r="G11943" s="1" t="s">
        <v>39</v>
      </c>
      <c r="H11943">
        <v>5</v>
      </c>
      <c r="I11943" s="1" t="s">
        <v>59356</v>
      </c>
    </row>
    <row r="11944" spans="1:9" x14ac:dyDescent="0.25">
      <c r="A11944">
        <v>38320002</v>
      </c>
      <c r="B11944" s="1" t="s">
        <v>21121</v>
      </c>
      <c r="C11944" s="1" t="s">
        <v>21122</v>
      </c>
      <c r="D11944">
        <v>38320</v>
      </c>
      <c r="E11944" s="1" t="s">
        <v>21123</v>
      </c>
      <c r="F11944" s="1" t="s">
        <v>21124</v>
      </c>
      <c r="G11944" s="1" t="s">
        <v>17</v>
      </c>
      <c r="H11944">
        <v>6</v>
      </c>
      <c r="I11944" s="1" t="s">
        <v>59357</v>
      </c>
    </row>
    <row r="11945" spans="1:9" x14ac:dyDescent="0.25">
      <c r="A11945">
        <v>38320003</v>
      </c>
      <c r="B11945" s="1" t="s">
        <v>21128</v>
      </c>
      <c r="C11945" s="1" t="s">
        <v>21129</v>
      </c>
      <c r="D11945">
        <v>38320</v>
      </c>
      <c r="E11945" s="1" t="s">
        <v>21130</v>
      </c>
      <c r="F11945" s="1" t="s">
        <v>21131</v>
      </c>
      <c r="G11945" s="1" t="s">
        <v>13</v>
      </c>
      <c r="H11945">
        <v>1</v>
      </c>
      <c r="I11945" s="1" t="s">
        <v>59358</v>
      </c>
    </row>
    <row r="11946" spans="1:9" x14ac:dyDescent="0.25">
      <c r="A11946">
        <v>38320003</v>
      </c>
      <c r="B11946" s="1" t="s">
        <v>21128</v>
      </c>
      <c r="C11946" s="1" t="s">
        <v>21129</v>
      </c>
      <c r="D11946">
        <v>38320</v>
      </c>
      <c r="E11946" s="1" t="s">
        <v>21130</v>
      </c>
      <c r="F11946" s="1" t="s">
        <v>21131</v>
      </c>
      <c r="G11946" s="1" t="s">
        <v>39</v>
      </c>
      <c r="H11946">
        <v>5</v>
      </c>
      <c r="I11946" s="1" t="s">
        <v>59359</v>
      </c>
    </row>
    <row r="11947" spans="1:9" x14ac:dyDescent="0.25">
      <c r="A11947">
        <v>38320003</v>
      </c>
      <c r="B11947" s="1" t="s">
        <v>21128</v>
      </c>
      <c r="C11947" s="1" t="s">
        <v>21129</v>
      </c>
      <c r="D11947">
        <v>38320</v>
      </c>
      <c r="E11947" s="1" t="s">
        <v>21130</v>
      </c>
      <c r="F11947" s="1" t="s">
        <v>21131</v>
      </c>
      <c r="G11947" s="1" t="s">
        <v>17</v>
      </c>
      <c r="H11947">
        <v>6</v>
      </c>
      <c r="I11947" s="1" t="s">
        <v>59360</v>
      </c>
    </row>
    <row r="11948" spans="1:9" x14ac:dyDescent="0.25">
      <c r="A11948">
        <v>38320005</v>
      </c>
      <c r="B11948" s="1" t="s">
        <v>21135</v>
      </c>
      <c r="C11948" s="1" t="s">
        <v>21136</v>
      </c>
      <c r="D11948">
        <v>38320</v>
      </c>
      <c r="E11948" s="1" t="s">
        <v>21137</v>
      </c>
      <c r="F11948" s="1" t="s">
        <v>21138</v>
      </c>
      <c r="G11948" s="1" t="s">
        <v>13</v>
      </c>
      <c r="H11948">
        <v>1</v>
      </c>
      <c r="I11948" s="1" t="s">
        <v>16751</v>
      </c>
    </row>
    <row r="11949" spans="1:9" x14ac:dyDescent="0.25">
      <c r="A11949">
        <v>38320005</v>
      </c>
      <c r="B11949" s="1" t="s">
        <v>21135</v>
      </c>
      <c r="C11949" s="1" t="s">
        <v>21136</v>
      </c>
      <c r="D11949">
        <v>38320</v>
      </c>
      <c r="E11949" s="1" t="s">
        <v>21137</v>
      </c>
      <c r="F11949" s="1" t="s">
        <v>21138</v>
      </c>
      <c r="G11949" s="1" t="s">
        <v>15</v>
      </c>
      <c r="H11949">
        <v>2</v>
      </c>
      <c r="I11949" s="1" t="s">
        <v>59361</v>
      </c>
    </row>
    <row r="11950" spans="1:9" x14ac:dyDescent="0.25">
      <c r="A11950">
        <v>38320005</v>
      </c>
      <c r="B11950" s="1" t="s">
        <v>21135</v>
      </c>
      <c r="C11950" s="1" t="s">
        <v>21136</v>
      </c>
      <c r="D11950">
        <v>38320</v>
      </c>
      <c r="E11950" s="1" t="s">
        <v>21137</v>
      </c>
      <c r="F11950" s="1" t="s">
        <v>21138</v>
      </c>
      <c r="G11950" s="1" t="s">
        <v>39</v>
      </c>
      <c r="H11950">
        <v>5</v>
      </c>
      <c r="I11950" s="1" t="s">
        <v>23930</v>
      </c>
    </row>
    <row r="11951" spans="1:9" x14ac:dyDescent="0.25">
      <c r="A11951">
        <v>38320005</v>
      </c>
      <c r="B11951" s="1" t="s">
        <v>21135</v>
      </c>
      <c r="C11951" s="1" t="s">
        <v>21136</v>
      </c>
      <c r="D11951">
        <v>38320</v>
      </c>
      <c r="E11951" s="1" t="s">
        <v>21137</v>
      </c>
      <c r="F11951" s="1" t="s">
        <v>21138</v>
      </c>
      <c r="G11951" s="1" t="s">
        <v>17</v>
      </c>
      <c r="H11951">
        <v>6</v>
      </c>
      <c r="I11951" s="1" t="s">
        <v>59362</v>
      </c>
    </row>
    <row r="11952" spans="1:9" x14ac:dyDescent="0.25">
      <c r="A11952">
        <v>38320006</v>
      </c>
      <c r="B11952" s="1" t="s">
        <v>21141</v>
      </c>
      <c r="C11952" s="1" t="s">
        <v>21142</v>
      </c>
      <c r="D11952">
        <v>38320</v>
      </c>
      <c r="E11952" s="1" t="s">
        <v>16884</v>
      </c>
      <c r="F11952" s="1" t="s">
        <v>21131</v>
      </c>
      <c r="G11952" s="1" t="s">
        <v>13</v>
      </c>
      <c r="H11952">
        <v>1</v>
      </c>
      <c r="I11952" s="1" t="s">
        <v>59363</v>
      </c>
    </row>
    <row r="11953" spans="1:9" x14ac:dyDescent="0.25">
      <c r="A11953">
        <v>38320006</v>
      </c>
      <c r="B11953" s="1" t="s">
        <v>21141</v>
      </c>
      <c r="C11953" s="1" t="s">
        <v>21142</v>
      </c>
      <c r="D11953">
        <v>38320</v>
      </c>
      <c r="E11953" s="1" t="s">
        <v>16884</v>
      </c>
      <c r="F11953" s="1" t="s">
        <v>21131</v>
      </c>
      <c r="G11953" s="1" t="s">
        <v>95</v>
      </c>
      <c r="H11953">
        <v>3</v>
      </c>
      <c r="I11953" s="1" t="s">
        <v>305</v>
      </c>
    </row>
    <row r="11954" spans="1:9" x14ac:dyDescent="0.25">
      <c r="A11954">
        <v>38320006</v>
      </c>
      <c r="B11954" s="1" t="s">
        <v>21141</v>
      </c>
      <c r="C11954" s="1" t="s">
        <v>21142</v>
      </c>
      <c r="D11954">
        <v>38320</v>
      </c>
      <c r="E11954" s="1" t="s">
        <v>16884</v>
      </c>
      <c r="F11954" s="1" t="s">
        <v>21131</v>
      </c>
      <c r="G11954" s="1" t="s">
        <v>32</v>
      </c>
      <c r="H11954">
        <v>4</v>
      </c>
      <c r="I11954" s="1" t="s">
        <v>53854</v>
      </c>
    </row>
    <row r="11955" spans="1:9" x14ac:dyDescent="0.25">
      <c r="A11955">
        <v>38320006</v>
      </c>
      <c r="B11955" s="1" t="s">
        <v>21141</v>
      </c>
      <c r="C11955" s="1" t="s">
        <v>21142</v>
      </c>
      <c r="D11955">
        <v>38320</v>
      </c>
      <c r="E11955" s="1" t="s">
        <v>16884</v>
      </c>
      <c r="F11955" s="1" t="s">
        <v>21131</v>
      </c>
      <c r="G11955" s="1" t="s">
        <v>39</v>
      </c>
      <c r="H11955">
        <v>5</v>
      </c>
      <c r="I11955" s="1" t="s">
        <v>59364</v>
      </c>
    </row>
    <row r="11956" spans="1:9" x14ac:dyDescent="0.25">
      <c r="A11956">
        <v>38320006</v>
      </c>
      <c r="B11956" s="1" t="s">
        <v>21141</v>
      </c>
      <c r="C11956" s="1" t="s">
        <v>21142</v>
      </c>
      <c r="D11956">
        <v>38320</v>
      </c>
      <c r="E11956" s="1" t="s">
        <v>16884</v>
      </c>
      <c r="F11956" s="1" t="s">
        <v>21131</v>
      </c>
      <c r="G11956" s="1" t="s">
        <v>17</v>
      </c>
      <c r="H11956">
        <v>6</v>
      </c>
      <c r="I11956" s="1" t="s">
        <v>59365</v>
      </c>
    </row>
    <row r="11957" spans="1:9" x14ac:dyDescent="0.25">
      <c r="A11957">
        <v>38330002</v>
      </c>
      <c r="B11957" s="1" t="s">
        <v>21146</v>
      </c>
      <c r="C11957" s="1" t="s">
        <v>21147</v>
      </c>
      <c r="D11957">
        <v>38330</v>
      </c>
      <c r="E11957" s="1" t="s">
        <v>21148</v>
      </c>
      <c r="F11957" s="1" t="s">
        <v>21149</v>
      </c>
      <c r="G11957" s="1" t="s">
        <v>13</v>
      </c>
      <c r="H11957">
        <v>1</v>
      </c>
      <c r="I11957" s="1" t="s">
        <v>59366</v>
      </c>
    </row>
    <row r="11958" spans="1:9" x14ac:dyDescent="0.25">
      <c r="A11958">
        <v>38330002</v>
      </c>
      <c r="B11958" s="1" t="s">
        <v>21146</v>
      </c>
      <c r="C11958" s="1" t="s">
        <v>21147</v>
      </c>
      <c r="D11958">
        <v>38330</v>
      </c>
      <c r="E11958" s="1" t="s">
        <v>21148</v>
      </c>
      <c r="F11958" s="1" t="s">
        <v>21149</v>
      </c>
      <c r="G11958" s="1" t="s">
        <v>39</v>
      </c>
      <c r="H11958">
        <v>5</v>
      </c>
      <c r="I11958" s="1" t="s">
        <v>59367</v>
      </c>
    </row>
    <row r="11959" spans="1:9" x14ac:dyDescent="0.25">
      <c r="A11959">
        <v>38330002</v>
      </c>
      <c r="B11959" s="1" t="s">
        <v>21146</v>
      </c>
      <c r="C11959" s="1" t="s">
        <v>21147</v>
      </c>
      <c r="D11959">
        <v>38330</v>
      </c>
      <c r="E11959" s="1" t="s">
        <v>21148</v>
      </c>
      <c r="F11959" s="1" t="s">
        <v>21149</v>
      </c>
      <c r="G11959" s="1" t="s">
        <v>17</v>
      </c>
      <c r="H11959">
        <v>6</v>
      </c>
      <c r="I11959" s="1" t="s">
        <v>59368</v>
      </c>
    </row>
    <row r="11960" spans="1:9" x14ac:dyDescent="0.25">
      <c r="A11960">
        <v>38330005</v>
      </c>
      <c r="B11960" s="1" t="s">
        <v>59369</v>
      </c>
      <c r="C11960" s="1" t="s">
        <v>59370</v>
      </c>
      <c r="D11960">
        <v>38330</v>
      </c>
      <c r="E11960" s="1" t="s">
        <v>59371</v>
      </c>
      <c r="F11960" s="1" t="s">
        <v>59372</v>
      </c>
      <c r="G11960" s="1" t="s">
        <v>13</v>
      </c>
      <c r="H11960">
        <v>1</v>
      </c>
      <c r="I11960" s="1" t="s">
        <v>10568</v>
      </c>
    </row>
    <row r="11961" spans="1:9" x14ac:dyDescent="0.25">
      <c r="A11961">
        <v>38330005</v>
      </c>
      <c r="B11961" s="1" t="s">
        <v>59369</v>
      </c>
      <c r="C11961" s="1" t="s">
        <v>59370</v>
      </c>
      <c r="D11961">
        <v>38330</v>
      </c>
      <c r="E11961" s="1" t="s">
        <v>59371</v>
      </c>
      <c r="F11961" s="1" t="s">
        <v>59372</v>
      </c>
      <c r="G11961" s="1" t="s">
        <v>39</v>
      </c>
      <c r="H11961">
        <v>5</v>
      </c>
      <c r="I11961" s="1" t="s">
        <v>7539</v>
      </c>
    </row>
    <row r="11962" spans="1:9" x14ac:dyDescent="0.25">
      <c r="A11962">
        <v>38330005</v>
      </c>
      <c r="B11962" s="1" t="s">
        <v>59369</v>
      </c>
      <c r="C11962" s="1" t="s">
        <v>59370</v>
      </c>
      <c r="D11962">
        <v>38330</v>
      </c>
      <c r="E11962" s="1" t="s">
        <v>59371</v>
      </c>
      <c r="F11962" s="1" t="s">
        <v>59372</v>
      </c>
      <c r="G11962" s="1" t="s">
        <v>17</v>
      </c>
      <c r="H11962">
        <v>6</v>
      </c>
      <c r="I11962" s="1" t="s">
        <v>27487</v>
      </c>
    </row>
    <row r="11963" spans="1:9" x14ac:dyDescent="0.25">
      <c r="A11963">
        <v>38340006</v>
      </c>
      <c r="B11963" s="1" t="s">
        <v>21153</v>
      </c>
      <c r="C11963" s="1" t="s">
        <v>21154</v>
      </c>
      <c r="D11963">
        <v>38340</v>
      </c>
      <c r="E11963" s="1" t="s">
        <v>21155</v>
      </c>
      <c r="F11963" s="1" t="s">
        <v>21156</v>
      </c>
      <c r="G11963" s="1" t="s">
        <v>13</v>
      </c>
      <c r="H11963">
        <v>1</v>
      </c>
      <c r="I11963" s="1" t="s">
        <v>24339</v>
      </c>
    </row>
    <row r="11964" spans="1:9" x14ac:dyDescent="0.25">
      <c r="A11964">
        <v>38340006</v>
      </c>
      <c r="B11964" s="1" t="s">
        <v>21153</v>
      </c>
      <c r="C11964" s="1" t="s">
        <v>21154</v>
      </c>
      <c r="D11964">
        <v>38340</v>
      </c>
      <c r="E11964" s="1" t="s">
        <v>21155</v>
      </c>
      <c r="F11964" s="1" t="s">
        <v>21156</v>
      </c>
      <c r="G11964" s="1" t="s">
        <v>39</v>
      </c>
      <c r="H11964">
        <v>5</v>
      </c>
      <c r="I11964" s="1" t="s">
        <v>59373</v>
      </c>
    </row>
    <row r="11965" spans="1:9" x14ac:dyDescent="0.25">
      <c r="A11965">
        <v>38340006</v>
      </c>
      <c r="B11965" s="1" t="s">
        <v>21153</v>
      </c>
      <c r="C11965" s="1" t="s">
        <v>21154</v>
      </c>
      <c r="D11965">
        <v>38340</v>
      </c>
      <c r="E11965" s="1" t="s">
        <v>21155</v>
      </c>
      <c r="F11965" s="1" t="s">
        <v>21156</v>
      </c>
      <c r="G11965" s="1" t="s">
        <v>17</v>
      </c>
      <c r="H11965">
        <v>6</v>
      </c>
      <c r="I11965" s="1" t="s">
        <v>59374</v>
      </c>
    </row>
    <row r="11966" spans="1:9" x14ac:dyDescent="0.25">
      <c r="A11966">
        <v>38340010</v>
      </c>
      <c r="B11966" s="1" t="s">
        <v>21160</v>
      </c>
      <c r="C11966" s="1" t="s">
        <v>21161</v>
      </c>
      <c r="D11966">
        <v>38340</v>
      </c>
      <c r="E11966" s="1" t="s">
        <v>21162</v>
      </c>
      <c r="F11966" s="1" t="s">
        <v>21156</v>
      </c>
      <c r="G11966" s="1" t="s">
        <v>13</v>
      </c>
      <c r="H11966">
        <v>1</v>
      </c>
      <c r="I11966" s="1" t="s">
        <v>59375</v>
      </c>
    </row>
    <row r="11967" spans="1:9" x14ac:dyDescent="0.25">
      <c r="A11967">
        <v>38340010</v>
      </c>
      <c r="B11967" s="1" t="s">
        <v>21160</v>
      </c>
      <c r="C11967" s="1" t="s">
        <v>21161</v>
      </c>
      <c r="D11967">
        <v>38340</v>
      </c>
      <c r="E11967" s="1" t="s">
        <v>21162</v>
      </c>
      <c r="F11967" s="1" t="s">
        <v>21156</v>
      </c>
      <c r="G11967" s="1" t="s">
        <v>32</v>
      </c>
      <c r="H11967">
        <v>4</v>
      </c>
      <c r="I11967" s="1" t="s">
        <v>53943</v>
      </c>
    </row>
    <row r="11968" spans="1:9" x14ac:dyDescent="0.25">
      <c r="A11968">
        <v>38340010</v>
      </c>
      <c r="B11968" s="1" t="s">
        <v>21160</v>
      </c>
      <c r="C11968" s="1" t="s">
        <v>21161</v>
      </c>
      <c r="D11968">
        <v>38340</v>
      </c>
      <c r="E11968" s="1" t="s">
        <v>21162</v>
      </c>
      <c r="F11968" s="1" t="s">
        <v>21156</v>
      </c>
      <c r="G11968" s="1" t="s">
        <v>39</v>
      </c>
      <c r="H11968">
        <v>5</v>
      </c>
      <c r="I11968" s="1" t="s">
        <v>59376</v>
      </c>
    </row>
    <row r="11969" spans="1:9" x14ac:dyDescent="0.25">
      <c r="A11969">
        <v>38340010</v>
      </c>
      <c r="B11969" s="1" t="s">
        <v>21160</v>
      </c>
      <c r="C11969" s="1" t="s">
        <v>21161</v>
      </c>
      <c r="D11969">
        <v>38340</v>
      </c>
      <c r="E11969" s="1" t="s">
        <v>21162</v>
      </c>
      <c r="F11969" s="1" t="s">
        <v>21156</v>
      </c>
      <c r="G11969" s="1" t="s">
        <v>17</v>
      </c>
      <c r="H11969">
        <v>6</v>
      </c>
      <c r="I11969" s="1" t="s">
        <v>52883</v>
      </c>
    </row>
    <row r="11970" spans="1:9" x14ac:dyDescent="0.25">
      <c r="A11970">
        <v>38340011</v>
      </c>
      <c r="B11970" s="1" t="s">
        <v>21165</v>
      </c>
      <c r="C11970" s="1" t="s">
        <v>21166</v>
      </c>
      <c r="D11970">
        <v>38340</v>
      </c>
      <c r="E11970" s="1" t="s">
        <v>21167</v>
      </c>
      <c r="F11970" s="1" t="s">
        <v>21156</v>
      </c>
      <c r="G11970" s="1" t="s">
        <v>13</v>
      </c>
      <c r="H11970">
        <v>1</v>
      </c>
      <c r="I11970" s="1" t="s">
        <v>58936</v>
      </c>
    </row>
    <row r="11971" spans="1:9" x14ac:dyDescent="0.25">
      <c r="A11971">
        <v>38340011</v>
      </c>
      <c r="B11971" s="1" t="s">
        <v>21165</v>
      </c>
      <c r="C11971" s="1" t="s">
        <v>21166</v>
      </c>
      <c r="D11971">
        <v>38340</v>
      </c>
      <c r="E11971" s="1" t="s">
        <v>21167</v>
      </c>
      <c r="F11971" s="1" t="s">
        <v>21156</v>
      </c>
      <c r="G11971" s="1" t="s">
        <v>95</v>
      </c>
      <c r="H11971">
        <v>3</v>
      </c>
      <c r="I11971" s="1" t="s">
        <v>305</v>
      </c>
    </row>
    <row r="11972" spans="1:9" x14ac:dyDescent="0.25">
      <c r="A11972">
        <v>38340011</v>
      </c>
      <c r="B11972" s="1" t="s">
        <v>21165</v>
      </c>
      <c r="C11972" s="1" t="s">
        <v>21166</v>
      </c>
      <c r="D11972">
        <v>38340</v>
      </c>
      <c r="E11972" s="1" t="s">
        <v>21167</v>
      </c>
      <c r="F11972" s="1" t="s">
        <v>21156</v>
      </c>
      <c r="G11972" s="1" t="s">
        <v>32</v>
      </c>
      <c r="H11972">
        <v>4</v>
      </c>
      <c r="I11972" s="1" t="s">
        <v>53894</v>
      </c>
    </row>
    <row r="11973" spans="1:9" x14ac:dyDescent="0.25">
      <c r="A11973">
        <v>38340011</v>
      </c>
      <c r="B11973" s="1" t="s">
        <v>21165</v>
      </c>
      <c r="C11973" s="1" t="s">
        <v>21166</v>
      </c>
      <c r="D11973">
        <v>38340</v>
      </c>
      <c r="E11973" s="1" t="s">
        <v>21167</v>
      </c>
      <c r="F11973" s="1" t="s">
        <v>21156</v>
      </c>
      <c r="G11973" s="1" t="s">
        <v>39</v>
      </c>
      <c r="H11973">
        <v>5</v>
      </c>
      <c r="I11973" s="1" t="s">
        <v>59377</v>
      </c>
    </row>
    <row r="11974" spans="1:9" x14ac:dyDescent="0.25">
      <c r="A11974">
        <v>38340011</v>
      </c>
      <c r="B11974" s="1" t="s">
        <v>21165</v>
      </c>
      <c r="C11974" s="1" t="s">
        <v>21166</v>
      </c>
      <c r="D11974">
        <v>38340</v>
      </c>
      <c r="E11974" s="1" t="s">
        <v>21167</v>
      </c>
      <c r="F11974" s="1" t="s">
        <v>21156</v>
      </c>
      <c r="G11974" s="1" t="s">
        <v>17</v>
      </c>
      <c r="H11974">
        <v>6</v>
      </c>
      <c r="I11974" s="1" t="s">
        <v>59378</v>
      </c>
    </row>
    <row r="11975" spans="1:9" x14ac:dyDescent="0.25">
      <c r="A11975">
        <v>38340012</v>
      </c>
      <c r="B11975" s="1" t="s">
        <v>21173</v>
      </c>
      <c r="C11975" s="1" t="s">
        <v>21174</v>
      </c>
      <c r="D11975">
        <v>38340</v>
      </c>
      <c r="E11975" s="1" t="s">
        <v>21175</v>
      </c>
      <c r="F11975" s="1" t="s">
        <v>21156</v>
      </c>
      <c r="G11975" s="1" t="s">
        <v>13</v>
      </c>
      <c r="H11975">
        <v>1</v>
      </c>
      <c r="I11975" s="1" t="s">
        <v>59379</v>
      </c>
    </row>
    <row r="11976" spans="1:9" x14ac:dyDescent="0.25">
      <c r="A11976">
        <v>38340012</v>
      </c>
      <c r="B11976" s="1" t="s">
        <v>21173</v>
      </c>
      <c r="C11976" s="1" t="s">
        <v>21174</v>
      </c>
      <c r="D11976">
        <v>38340</v>
      </c>
      <c r="E11976" s="1" t="s">
        <v>21175</v>
      </c>
      <c r="F11976" s="1" t="s">
        <v>21156</v>
      </c>
      <c r="G11976" s="1" t="s">
        <v>39</v>
      </c>
      <c r="H11976">
        <v>5</v>
      </c>
      <c r="I11976" s="1" t="s">
        <v>59380</v>
      </c>
    </row>
    <row r="11977" spans="1:9" x14ac:dyDescent="0.25">
      <c r="A11977">
        <v>38340012</v>
      </c>
      <c r="B11977" s="1" t="s">
        <v>21173</v>
      </c>
      <c r="C11977" s="1" t="s">
        <v>21174</v>
      </c>
      <c r="D11977">
        <v>38340</v>
      </c>
      <c r="E11977" s="1" t="s">
        <v>21175</v>
      </c>
      <c r="F11977" s="1" t="s">
        <v>21156</v>
      </c>
      <c r="G11977" s="1" t="s">
        <v>17</v>
      </c>
      <c r="H11977">
        <v>6</v>
      </c>
      <c r="I11977" s="1" t="s">
        <v>59381</v>
      </c>
    </row>
    <row r="11978" spans="1:9" x14ac:dyDescent="0.25">
      <c r="A11978">
        <v>38340013</v>
      </c>
      <c r="B11978" s="1" t="s">
        <v>21178</v>
      </c>
      <c r="C11978" s="1" t="s">
        <v>21179</v>
      </c>
      <c r="D11978">
        <v>38340</v>
      </c>
      <c r="E11978" s="1" t="s">
        <v>21180</v>
      </c>
      <c r="F11978" s="1" t="s">
        <v>21156</v>
      </c>
      <c r="G11978" s="1" t="s">
        <v>13</v>
      </c>
      <c r="H11978">
        <v>1</v>
      </c>
      <c r="I11978" s="1" t="s">
        <v>59379</v>
      </c>
    </row>
    <row r="11979" spans="1:9" x14ac:dyDescent="0.25">
      <c r="A11979">
        <v>38340013</v>
      </c>
      <c r="B11979" s="1" t="s">
        <v>21178</v>
      </c>
      <c r="C11979" s="1" t="s">
        <v>21179</v>
      </c>
      <c r="D11979">
        <v>38340</v>
      </c>
      <c r="E11979" s="1" t="s">
        <v>21180</v>
      </c>
      <c r="F11979" s="1" t="s">
        <v>21156</v>
      </c>
      <c r="G11979" s="1" t="s">
        <v>95</v>
      </c>
      <c r="H11979">
        <v>3</v>
      </c>
      <c r="I11979" s="1" t="s">
        <v>59382</v>
      </c>
    </row>
    <row r="11980" spans="1:9" x14ac:dyDescent="0.25">
      <c r="A11980">
        <v>38340013</v>
      </c>
      <c r="B11980" s="1" t="s">
        <v>21178</v>
      </c>
      <c r="C11980" s="1" t="s">
        <v>21179</v>
      </c>
      <c r="D11980">
        <v>38340</v>
      </c>
      <c r="E11980" s="1" t="s">
        <v>21180</v>
      </c>
      <c r="F11980" s="1" t="s">
        <v>21156</v>
      </c>
      <c r="G11980" s="1" t="s">
        <v>39</v>
      </c>
      <c r="H11980">
        <v>5</v>
      </c>
      <c r="I11980" s="1" t="s">
        <v>59380</v>
      </c>
    </row>
    <row r="11981" spans="1:9" x14ac:dyDescent="0.25">
      <c r="A11981">
        <v>38340013</v>
      </c>
      <c r="B11981" s="1" t="s">
        <v>21178</v>
      </c>
      <c r="C11981" s="1" t="s">
        <v>21179</v>
      </c>
      <c r="D11981">
        <v>38340</v>
      </c>
      <c r="E11981" s="1" t="s">
        <v>21180</v>
      </c>
      <c r="F11981" s="1" t="s">
        <v>21156</v>
      </c>
      <c r="G11981" s="1" t="s">
        <v>17</v>
      </c>
      <c r="H11981">
        <v>6</v>
      </c>
      <c r="I11981" s="1" t="s">
        <v>59383</v>
      </c>
    </row>
    <row r="11982" spans="1:9" x14ac:dyDescent="0.25">
      <c r="A11982">
        <v>38350001</v>
      </c>
      <c r="B11982" s="1" t="s">
        <v>21183</v>
      </c>
      <c r="C11982" s="1" t="s">
        <v>21184</v>
      </c>
      <c r="D11982">
        <v>38350</v>
      </c>
      <c r="E11982" s="1" t="s">
        <v>21185</v>
      </c>
      <c r="F11982" s="1" t="s">
        <v>21186</v>
      </c>
      <c r="G11982" s="1" t="s">
        <v>13</v>
      </c>
      <c r="H11982">
        <v>1</v>
      </c>
      <c r="I11982" s="1" t="s">
        <v>59384</v>
      </c>
    </row>
    <row r="11983" spans="1:9" x14ac:dyDescent="0.25">
      <c r="A11983">
        <v>38350001</v>
      </c>
      <c r="B11983" s="1" t="s">
        <v>21183</v>
      </c>
      <c r="C11983" s="1" t="s">
        <v>21184</v>
      </c>
      <c r="D11983">
        <v>38350</v>
      </c>
      <c r="E11983" s="1" t="s">
        <v>21185</v>
      </c>
      <c r="F11983" s="1" t="s">
        <v>21186</v>
      </c>
      <c r="G11983" s="1" t="s">
        <v>32</v>
      </c>
      <c r="H11983">
        <v>4</v>
      </c>
      <c r="I11983" s="1" t="s">
        <v>26222</v>
      </c>
    </row>
    <row r="11984" spans="1:9" x14ac:dyDescent="0.25">
      <c r="A11984">
        <v>38350001</v>
      </c>
      <c r="B11984" s="1" t="s">
        <v>21183</v>
      </c>
      <c r="C11984" s="1" t="s">
        <v>21184</v>
      </c>
      <c r="D11984">
        <v>38350</v>
      </c>
      <c r="E11984" s="1" t="s">
        <v>21185</v>
      </c>
      <c r="F11984" s="1" t="s">
        <v>21186</v>
      </c>
      <c r="G11984" s="1" t="s">
        <v>39</v>
      </c>
      <c r="H11984">
        <v>5</v>
      </c>
      <c r="I11984" s="1" t="s">
        <v>52739</v>
      </c>
    </row>
    <row r="11985" spans="1:9" x14ac:dyDescent="0.25">
      <c r="A11985">
        <v>38350001</v>
      </c>
      <c r="B11985" s="1" t="s">
        <v>21183</v>
      </c>
      <c r="C11985" s="1" t="s">
        <v>21184</v>
      </c>
      <c r="D11985">
        <v>38350</v>
      </c>
      <c r="E11985" s="1" t="s">
        <v>21185</v>
      </c>
      <c r="F11985" s="1" t="s">
        <v>21186</v>
      </c>
      <c r="G11985" s="1" t="s">
        <v>17</v>
      </c>
      <c r="H11985">
        <v>6</v>
      </c>
      <c r="I11985" s="1" t="s">
        <v>10238</v>
      </c>
    </row>
    <row r="11986" spans="1:9" x14ac:dyDescent="0.25">
      <c r="A11986">
        <v>38350002</v>
      </c>
      <c r="B11986" s="1" t="s">
        <v>12675</v>
      </c>
      <c r="C11986" s="1" t="s">
        <v>21190</v>
      </c>
      <c r="D11986">
        <v>38350</v>
      </c>
      <c r="E11986" s="1" t="s">
        <v>21191</v>
      </c>
      <c r="F11986" s="1" t="s">
        <v>21192</v>
      </c>
      <c r="G11986" s="1" t="s">
        <v>13</v>
      </c>
      <c r="H11986">
        <v>1</v>
      </c>
      <c r="I11986" s="1" t="s">
        <v>59385</v>
      </c>
    </row>
    <row r="11987" spans="1:9" x14ac:dyDescent="0.25">
      <c r="A11987">
        <v>38350002</v>
      </c>
      <c r="B11987" s="1" t="s">
        <v>12675</v>
      </c>
      <c r="C11987" s="1" t="s">
        <v>21190</v>
      </c>
      <c r="D11987">
        <v>38350</v>
      </c>
      <c r="E11987" s="1" t="s">
        <v>21191</v>
      </c>
      <c r="F11987" s="1" t="s">
        <v>21192</v>
      </c>
      <c r="G11987" s="1" t="s">
        <v>39</v>
      </c>
      <c r="H11987">
        <v>5</v>
      </c>
      <c r="I11987" s="1" t="s">
        <v>53176</v>
      </c>
    </row>
    <row r="11988" spans="1:9" x14ac:dyDescent="0.25">
      <c r="A11988">
        <v>38350002</v>
      </c>
      <c r="B11988" s="1" t="s">
        <v>12675</v>
      </c>
      <c r="C11988" s="1" t="s">
        <v>21190</v>
      </c>
      <c r="D11988">
        <v>38350</v>
      </c>
      <c r="E11988" s="1" t="s">
        <v>21191</v>
      </c>
      <c r="F11988" s="1" t="s">
        <v>21192</v>
      </c>
      <c r="G11988" s="1" t="s">
        <v>17</v>
      </c>
      <c r="H11988">
        <v>6</v>
      </c>
      <c r="I11988" s="1" t="s">
        <v>59386</v>
      </c>
    </row>
    <row r="11989" spans="1:9" x14ac:dyDescent="0.25">
      <c r="A11989">
        <v>38350004</v>
      </c>
      <c r="B11989" s="1" t="s">
        <v>21194</v>
      </c>
      <c r="C11989" s="1" t="s">
        <v>21195</v>
      </c>
      <c r="D11989">
        <v>38350</v>
      </c>
      <c r="E11989" s="1" t="s">
        <v>21196</v>
      </c>
      <c r="F11989" s="1" t="s">
        <v>21186</v>
      </c>
      <c r="G11989" s="1" t="s">
        <v>13</v>
      </c>
      <c r="H11989">
        <v>1</v>
      </c>
      <c r="I11989" s="1" t="s">
        <v>6638</v>
      </c>
    </row>
    <row r="11990" spans="1:9" x14ac:dyDescent="0.25">
      <c r="A11990">
        <v>38350004</v>
      </c>
      <c r="B11990" s="1" t="s">
        <v>21194</v>
      </c>
      <c r="C11990" s="1" t="s">
        <v>21195</v>
      </c>
      <c r="D11990">
        <v>38350</v>
      </c>
      <c r="E11990" s="1" t="s">
        <v>21196</v>
      </c>
      <c r="F11990" s="1" t="s">
        <v>21186</v>
      </c>
      <c r="G11990" s="1" t="s">
        <v>95</v>
      </c>
      <c r="H11990">
        <v>3</v>
      </c>
      <c r="I11990" s="1" t="s">
        <v>4721</v>
      </c>
    </row>
    <row r="11991" spans="1:9" x14ac:dyDescent="0.25">
      <c r="A11991">
        <v>38350004</v>
      </c>
      <c r="B11991" s="1" t="s">
        <v>21194</v>
      </c>
      <c r="C11991" s="1" t="s">
        <v>21195</v>
      </c>
      <c r="D11991">
        <v>38350</v>
      </c>
      <c r="E11991" s="1" t="s">
        <v>21196</v>
      </c>
      <c r="F11991" s="1" t="s">
        <v>21186</v>
      </c>
      <c r="G11991" s="1" t="s">
        <v>39</v>
      </c>
      <c r="H11991">
        <v>5</v>
      </c>
      <c r="I11991" s="1" t="s">
        <v>59387</v>
      </c>
    </row>
    <row r="11992" spans="1:9" x14ac:dyDescent="0.25">
      <c r="A11992">
        <v>38350004</v>
      </c>
      <c r="B11992" s="1" t="s">
        <v>21194</v>
      </c>
      <c r="C11992" s="1" t="s">
        <v>21195</v>
      </c>
      <c r="D11992">
        <v>38350</v>
      </c>
      <c r="E11992" s="1" t="s">
        <v>21196</v>
      </c>
      <c r="F11992" s="1" t="s">
        <v>21186</v>
      </c>
      <c r="G11992" s="1" t="s">
        <v>17</v>
      </c>
      <c r="H11992">
        <v>6</v>
      </c>
      <c r="I11992" s="1" t="s">
        <v>34997</v>
      </c>
    </row>
    <row r="11993" spans="1:9" x14ac:dyDescent="0.25">
      <c r="A11993">
        <v>38350005</v>
      </c>
      <c r="B11993" s="1" t="s">
        <v>21200</v>
      </c>
      <c r="C11993" s="1" t="s">
        <v>21201</v>
      </c>
      <c r="D11993">
        <v>38350</v>
      </c>
      <c r="E11993" s="1" t="s">
        <v>21202</v>
      </c>
      <c r="F11993" s="1" t="s">
        <v>21186</v>
      </c>
      <c r="G11993" s="1" t="s">
        <v>13</v>
      </c>
      <c r="H11993">
        <v>1</v>
      </c>
      <c r="I11993" s="1" t="s">
        <v>51503</v>
      </c>
    </row>
    <row r="11994" spans="1:9" x14ac:dyDescent="0.25">
      <c r="A11994">
        <v>38350005</v>
      </c>
      <c r="B11994" s="1" t="s">
        <v>21200</v>
      </c>
      <c r="C11994" s="1" t="s">
        <v>21201</v>
      </c>
      <c r="D11994">
        <v>38350</v>
      </c>
      <c r="E11994" s="1" t="s">
        <v>21202</v>
      </c>
      <c r="F11994" s="1" t="s">
        <v>21186</v>
      </c>
      <c r="G11994" s="1" t="s">
        <v>15</v>
      </c>
      <c r="H11994">
        <v>2</v>
      </c>
      <c r="I11994" s="1" t="s">
        <v>3514</v>
      </c>
    </row>
    <row r="11995" spans="1:9" x14ac:dyDescent="0.25">
      <c r="A11995">
        <v>38350005</v>
      </c>
      <c r="B11995" s="1" t="s">
        <v>21200</v>
      </c>
      <c r="C11995" s="1" t="s">
        <v>21201</v>
      </c>
      <c r="D11995">
        <v>38350</v>
      </c>
      <c r="E11995" s="1" t="s">
        <v>21202</v>
      </c>
      <c r="F11995" s="1" t="s">
        <v>21186</v>
      </c>
      <c r="G11995" s="1" t="s">
        <v>17</v>
      </c>
      <c r="H11995">
        <v>6</v>
      </c>
      <c r="I11995" s="1" t="s">
        <v>1900</v>
      </c>
    </row>
    <row r="11996" spans="1:9" x14ac:dyDescent="0.25">
      <c r="A11996">
        <v>38360001</v>
      </c>
      <c r="B11996" s="1" t="s">
        <v>21203</v>
      </c>
      <c r="C11996" s="1" t="s">
        <v>21204</v>
      </c>
      <c r="D11996">
        <v>38360</v>
      </c>
      <c r="E11996" s="1" t="s">
        <v>21205</v>
      </c>
      <c r="F11996" s="1" t="s">
        <v>21206</v>
      </c>
      <c r="G11996" s="1" t="s">
        <v>13</v>
      </c>
      <c r="H11996">
        <v>1</v>
      </c>
      <c r="I11996" s="1" t="s">
        <v>59388</v>
      </c>
    </row>
    <row r="11997" spans="1:9" x14ac:dyDescent="0.25">
      <c r="A11997">
        <v>38360001</v>
      </c>
      <c r="B11997" s="1" t="s">
        <v>21203</v>
      </c>
      <c r="C11997" s="1" t="s">
        <v>21204</v>
      </c>
      <c r="D11997">
        <v>38360</v>
      </c>
      <c r="E11997" s="1" t="s">
        <v>21205</v>
      </c>
      <c r="F11997" s="1" t="s">
        <v>21206</v>
      </c>
      <c r="G11997" s="1" t="s">
        <v>15</v>
      </c>
      <c r="H11997">
        <v>2</v>
      </c>
      <c r="I11997" s="1" t="s">
        <v>9926</v>
      </c>
    </row>
    <row r="11998" spans="1:9" x14ac:dyDescent="0.25">
      <c r="A11998">
        <v>38360001</v>
      </c>
      <c r="B11998" s="1" t="s">
        <v>21203</v>
      </c>
      <c r="C11998" s="1" t="s">
        <v>21204</v>
      </c>
      <c r="D11998">
        <v>38360</v>
      </c>
      <c r="E11998" s="1" t="s">
        <v>21205</v>
      </c>
      <c r="F11998" s="1" t="s">
        <v>21206</v>
      </c>
      <c r="G11998" s="1" t="s">
        <v>17</v>
      </c>
      <c r="H11998">
        <v>6</v>
      </c>
      <c r="I11998" s="1" t="s">
        <v>34997</v>
      </c>
    </row>
    <row r="11999" spans="1:9" x14ac:dyDescent="0.25">
      <c r="A11999">
        <v>38360006</v>
      </c>
      <c r="B11999" s="1" t="s">
        <v>21208</v>
      </c>
      <c r="C11999" s="1" t="s">
        <v>21209</v>
      </c>
      <c r="D11999">
        <v>38360</v>
      </c>
      <c r="E11999" s="1" t="s">
        <v>21210</v>
      </c>
      <c r="F11999" s="1" t="s">
        <v>21206</v>
      </c>
      <c r="G11999" s="1" t="s">
        <v>13</v>
      </c>
      <c r="H11999">
        <v>1</v>
      </c>
      <c r="I11999" s="1" t="s">
        <v>18621</v>
      </c>
    </row>
    <row r="12000" spans="1:9" x14ac:dyDescent="0.25">
      <c r="A12000">
        <v>38360006</v>
      </c>
      <c r="B12000" s="1" t="s">
        <v>21208</v>
      </c>
      <c r="C12000" s="1" t="s">
        <v>21209</v>
      </c>
      <c r="D12000">
        <v>38360</v>
      </c>
      <c r="E12000" s="1" t="s">
        <v>21210</v>
      </c>
      <c r="F12000" s="1" t="s">
        <v>21206</v>
      </c>
      <c r="G12000" s="1" t="s">
        <v>39</v>
      </c>
      <c r="H12000">
        <v>5</v>
      </c>
      <c r="I12000" s="1" t="s">
        <v>11619</v>
      </c>
    </row>
    <row r="12001" spans="1:9" x14ac:dyDescent="0.25">
      <c r="A12001">
        <v>38360006</v>
      </c>
      <c r="B12001" s="1" t="s">
        <v>21208</v>
      </c>
      <c r="C12001" s="1" t="s">
        <v>21209</v>
      </c>
      <c r="D12001">
        <v>38360</v>
      </c>
      <c r="E12001" s="1" t="s">
        <v>21210</v>
      </c>
      <c r="F12001" s="1" t="s">
        <v>21206</v>
      </c>
      <c r="G12001" s="1" t="s">
        <v>17</v>
      </c>
      <c r="H12001">
        <v>6</v>
      </c>
      <c r="I12001" s="1" t="s">
        <v>59389</v>
      </c>
    </row>
    <row r="12002" spans="1:9" x14ac:dyDescent="0.25">
      <c r="A12002">
        <v>38370003</v>
      </c>
      <c r="B12002" s="1" t="s">
        <v>21214</v>
      </c>
      <c r="C12002" s="1" t="s">
        <v>21215</v>
      </c>
      <c r="D12002">
        <v>38370</v>
      </c>
      <c r="E12002" s="1" t="s">
        <v>21216</v>
      </c>
      <c r="F12002" s="1" t="s">
        <v>21217</v>
      </c>
      <c r="G12002" s="1" t="s">
        <v>13</v>
      </c>
      <c r="H12002">
        <v>1</v>
      </c>
      <c r="I12002" s="1" t="s">
        <v>59390</v>
      </c>
    </row>
    <row r="12003" spans="1:9" x14ac:dyDescent="0.25">
      <c r="A12003">
        <v>38370003</v>
      </c>
      <c r="B12003" s="1" t="s">
        <v>21214</v>
      </c>
      <c r="C12003" s="1" t="s">
        <v>21215</v>
      </c>
      <c r="D12003">
        <v>38370</v>
      </c>
      <c r="E12003" s="1" t="s">
        <v>21216</v>
      </c>
      <c r="F12003" s="1" t="s">
        <v>21217</v>
      </c>
      <c r="G12003" s="1" t="s">
        <v>15</v>
      </c>
      <c r="H12003">
        <v>2</v>
      </c>
      <c r="I12003" s="1" t="s">
        <v>59391</v>
      </c>
    </row>
    <row r="12004" spans="1:9" x14ac:dyDescent="0.25">
      <c r="A12004">
        <v>38370003</v>
      </c>
      <c r="B12004" s="1" t="s">
        <v>21214</v>
      </c>
      <c r="C12004" s="1" t="s">
        <v>21215</v>
      </c>
      <c r="D12004">
        <v>38370</v>
      </c>
      <c r="E12004" s="1" t="s">
        <v>21216</v>
      </c>
      <c r="F12004" s="1" t="s">
        <v>21217</v>
      </c>
      <c r="G12004" s="1" t="s">
        <v>95</v>
      </c>
      <c r="H12004">
        <v>3</v>
      </c>
      <c r="I12004" s="1" t="s">
        <v>59392</v>
      </c>
    </row>
    <row r="12005" spans="1:9" x14ac:dyDescent="0.25">
      <c r="A12005">
        <v>38370003</v>
      </c>
      <c r="B12005" s="1" t="s">
        <v>21214</v>
      </c>
      <c r="C12005" s="1" t="s">
        <v>21215</v>
      </c>
      <c r="D12005">
        <v>38370</v>
      </c>
      <c r="E12005" s="1" t="s">
        <v>21216</v>
      </c>
      <c r="F12005" s="1" t="s">
        <v>21217</v>
      </c>
      <c r="G12005" s="1" t="s">
        <v>39</v>
      </c>
      <c r="H12005">
        <v>5</v>
      </c>
      <c r="I12005" s="1" t="s">
        <v>59393</v>
      </c>
    </row>
    <row r="12006" spans="1:9" x14ac:dyDescent="0.25">
      <c r="A12006">
        <v>38380001</v>
      </c>
      <c r="B12006" s="1" t="s">
        <v>21221</v>
      </c>
      <c r="C12006" s="1" t="s">
        <v>20945</v>
      </c>
      <c r="D12006">
        <v>38380</v>
      </c>
      <c r="E12006" s="1" t="s">
        <v>21222</v>
      </c>
      <c r="F12006" s="1" t="s">
        <v>21223</v>
      </c>
      <c r="G12006" s="1" t="s">
        <v>13</v>
      </c>
      <c r="H12006">
        <v>1</v>
      </c>
      <c r="I12006" s="1" t="s">
        <v>37888</v>
      </c>
    </row>
    <row r="12007" spans="1:9" x14ac:dyDescent="0.25">
      <c r="A12007">
        <v>38380001</v>
      </c>
      <c r="B12007" s="1" t="s">
        <v>21221</v>
      </c>
      <c r="C12007" s="1" t="s">
        <v>20945</v>
      </c>
      <c r="D12007">
        <v>38380</v>
      </c>
      <c r="E12007" s="1" t="s">
        <v>21222</v>
      </c>
      <c r="F12007" s="1" t="s">
        <v>21223</v>
      </c>
      <c r="G12007" s="1" t="s">
        <v>39</v>
      </c>
      <c r="H12007">
        <v>5</v>
      </c>
      <c r="I12007" s="1" t="s">
        <v>37472</v>
      </c>
    </row>
    <row r="12008" spans="1:9" x14ac:dyDescent="0.25">
      <c r="A12008">
        <v>38380001</v>
      </c>
      <c r="B12008" s="1" t="s">
        <v>21221</v>
      </c>
      <c r="C12008" s="1" t="s">
        <v>20945</v>
      </c>
      <c r="D12008">
        <v>38380</v>
      </c>
      <c r="E12008" s="1" t="s">
        <v>21222</v>
      </c>
      <c r="F12008" s="1" t="s">
        <v>21223</v>
      </c>
      <c r="G12008" s="1" t="s">
        <v>17</v>
      </c>
      <c r="H12008">
        <v>6</v>
      </c>
      <c r="I12008" s="1" t="s">
        <v>26520</v>
      </c>
    </row>
    <row r="12009" spans="1:9" x14ac:dyDescent="0.25">
      <c r="A12009">
        <v>38380002</v>
      </c>
      <c r="B12009" s="1" t="s">
        <v>21225</v>
      </c>
      <c r="C12009" s="1" t="s">
        <v>21226</v>
      </c>
      <c r="D12009">
        <v>38380</v>
      </c>
      <c r="E12009" s="1" t="s">
        <v>21227</v>
      </c>
      <c r="F12009" s="1" t="s">
        <v>21228</v>
      </c>
      <c r="G12009" s="1" t="s">
        <v>13</v>
      </c>
      <c r="H12009">
        <v>1</v>
      </c>
      <c r="I12009" s="1" t="s">
        <v>4866</v>
      </c>
    </row>
    <row r="12010" spans="1:9" x14ac:dyDescent="0.25">
      <c r="A12010">
        <v>38380002</v>
      </c>
      <c r="B12010" s="1" t="s">
        <v>21225</v>
      </c>
      <c r="C12010" s="1" t="s">
        <v>21226</v>
      </c>
      <c r="D12010">
        <v>38380</v>
      </c>
      <c r="E12010" s="1" t="s">
        <v>21227</v>
      </c>
      <c r="F12010" s="1" t="s">
        <v>21228</v>
      </c>
      <c r="G12010" s="1" t="s">
        <v>95</v>
      </c>
      <c r="H12010">
        <v>3</v>
      </c>
      <c r="I12010" s="1" t="s">
        <v>4562</v>
      </c>
    </row>
    <row r="12011" spans="1:9" x14ac:dyDescent="0.25">
      <c r="A12011">
        <v>38380002</v>
      </c>
      <c r="B12011" s="1" t="s">
        <v>21225</v>
      </c>
      <c r="C12011" s="1" t="s">
        <v>21226</v>
      </c>
      <c r="D12011">
        <v>38380</v>
      </c>
      <c r="E12011" s="1" t="s">
        <v>21227</v>
      </c>
      <c r="F12011" s="1" t="s">
        <v>21228</v>
      </c>
      <c r="G12011" s="1" t="s">
        <v>39</v>
      </c>
      <c r="H12011">
        <v>5</v>
      </c>
      <c r="I12011" s="1" t="s">
        <v>50591</v>
      </c>
    </row>
    <row r="12012" spans="1:9" x14ac:dyDescent="0.25">
      <c r="A12012">
        <v>38380002</v>
      </c>
      <c r="B12012" s="1" t="s">
        <v>21225</v>
      </c>
      <c r="C12012" s="1" t="s">
        <v>21226</v>
      </c>
      <c r="D12012">
        <v>38380</v>
      </c>
      <c r="E12012" s="1" t="s">
        <v>21227</v>
      </c>
      <c r="F12012" s="1" t="s">
        <v>21228</v>
      </c>
      <c r="G12012" s="1" t="s">
        <v>17</v>
      </c>
      <c r="H12012">
        <v>6</v>
      </c>
      <c r="I12012" s="1" t="s">
        <v>51108</v>
      </c>
    </row>
    <row r="12013" spans="1:9" x14ac:dyDescent="0.25">
      <c r="A12013">
        <v>38380003</v>
      </c>
      <c r="B12013" s="1" t="s">
        <v>21231</v>
      </c>
      <c r="C12013" s="1" t="s">
        <v>21232</v>
      </c>
      <c r="D12013">
        <v>38380</v>
      </c>
      <c r="E12013" s="1" t="s">
        <v>21233</v>
      </c>
      <c r="F12013" s="1" t="s">
        <v>21228</v>
      </c>
      <c r="G12013" s="1" t="s">
        <v>13</v>
      </c>
      <c r="H12013">
        <v>1</v>
      </c>
      <c r="I12013" s="1" t="s">
        <v>43508</v>
      </c>
    </row>
    <row r="12014" spans="1:9" x14ac:dyDescent="0.25">
      <c r="A12014">
        <v>38380003</v>
      </c>
      <c r="B12014" s="1" t="s">
        <v>21231</v>
      </c>
      <c r="C12014" s="1" t="s">
        <v>21232</v>
      </c>
      <c r="D12014">
        <v>38380</v>
      </c>
      <c r="E12014" s="1" t="s">
        <v>21233</v>
      </c>
      <c r="F12014" s="1" t="s">
        <v>21228</v>
      </c>
      <c r="G12014" s="1" t="s">
        <v>39</v>
      </c>
      <c r="H12014">
        <v>5</v>
      </c>
      <c r="I12014" s="1" t="s">
        <v>57671</v>
      </c>
    </row>
    <row r="12015" spans="1:9" x14ac:dyDescent="0.25">
      <c r="A12015">
        <v>38380003</v>
      </c>
      <c r="B12015" s="1" t="s">
        <v>21231</v>
      </c>
      <c r="C12015" s="1" t="s">
        <v>21232</v>
      </c>
      <c r="D12015">
        <v>38380</v>
      </c>
      <c r="E12015" s="1" t="s">
        <v>21233</v>
      </c>
      <c r="F12015" s="1" t="s">
        <v>21228</v>
      </c>
      <c r="G12015" s="1" t="s">
        <v>17</v>
      </c>
      <c r="H12015">
        <v>6</v>
      </c>
      <c r="I12015" s="1" t="s">
        <v>51726</v>
      </c>
    </row>
    <row r="12016" spans="1:9" x14ac:dyDescent="0.25">
      <c r="A12016">
        <v>38390001</v>
      </c>
      <c r="B12016" s="1" t="s">
        <v>21235</v>
      </c>
      <c r="C12016" s="1" t="s">
        <v>5664</v>
      </c>
      <c r="D12016">
        <v>38390</v>
      </c>
      <c r="E12016" s="1" t="s">
        <v>21236</v>
      </c>
      <c r="F12016" s="1" t="s">
        <v>21237</v>
      </c>
      <c r="G12016" s="1" t="s">
        <v>13</v>
      </c>
      <c r="H12016">
        <v>1</v>
      </c>
      <c r="I12016" s="1" t="s">
        <v>18829</v>
      </c>
    </row>
    <row r="12017" spans="1:9" x14ac:dyDescent="0.25">
      <c r="A12017">
        <v>38390001</v>
      </c>
      <c r="B12017" s="1" t="s">
        <v>21235</v>
      </c>
      <c r="C12017" s="1" t="s">
        <v>5664</v>
      </c>
      <c r="D12017">
        <v>38390</v>
      </c>
      <c r="E12017" s="1" t="s">
        <v>21236</v>
      </c>
      <c r="F12017" s="1" t="s">
        <v>21237</v>
      </c>
      <c r="G12017" s="1" t="s">
        <v>15</v>
      </c>
      <c r="H12017">
        <v>2</v>
      </c>
      <c r="I12017" s="1" t="s">
        <v>59394</v>
      </c>
    </row>
    <row r="12018" spans="1:9" x14ac:dyDescent="0.25">
      <c r="A12018">
        <v>38390001</v>
      </c>
      <c r="B12018" s="1" t="s">
        <v>21235</v>
      </c>
      <c r="C12018" s="1" t="s">
        <v>5664</v>
      </c>
      <c r="D12018">
        <v>38390</v>
      </c>
      <c r="E12018" s="1" t="s">
        <v>21236</v>
      </c>
      <c r="F12018" s="1" t="s">
        <v>21237</v>
      </c>
      <c r="G12018" s="1" t="s">
        <v>17</v>
      </c>
      <c r="H12018">
        <v>6</v>
      </c>
      <c r="I12018" s="1" t="s">
        <v>59395</v>
      </c>
    </row>
    <row r="12019" spans="1:9" x14ac:dyDescent="0.25">
      <c r="A12019">
        <v>38400005</v>
      </c>
      <c r="B12019" s="1" t="s">
        <v>21241</v>
      </c>
      <c r="C12019" s="1" t="s">
        <v>21242</v>
      </c>
      <c r="D12019">
        <v>38400</v>
      </c>
      <c r="E12019" s="1" t="s">
        <v>21243</v>
      </c>
      <c r="F12019" s="1" t="s">
        <v>21244</v>
      </c>
      <c r="G12019" s="1" t="s">
        <v>13</v>
      </c>
      <c r="H12019">
        <v>1</v>
      </c>
      <c r="I12019" s="1" t="s">
        <v>59396</v>
      </c>
    </row>
    <row r="12020" spans="1:9" x14ac:dyDescent="0.25">
      <c r="A12020">
        <v>38400005</v>
      </c>
      <c r="B12020" s="1" t="s">
        <v>21241</v>
      </c>
      <c r="C12020" s="1" t="s">
        <v>21242</v>
      </c>
      <c r="D12020">
        <v>38400</v>
      </c>
      <c r="E12020" s="1" t="s">
        <v>21243</v>
      </c>
      <c r="F12020" s="1" t="s">
        <v>21244</v>
      </c>
      <c r="G12020" s="1" t="s">
        <v>39</v>
      </c>
      <c r="H12020">
        <v>5</v>
      </c>
      <c r="I12020" s="1" t="s">
        <v>1088</v>
      </c>
    </row>
    <row r="12021" spans="1:9" x14ac:dyDescent="0.25">
      <c r="A12021">
        <v>38407001</v>
      </c>
      <c r="B12021" s="1" t="s">
        <v>21246</v>
      </c>
      <c r="C12021" s="1" t="s">
        <v>21247</v>
      </c>
      <c r="D12021">
        <v>38400</v>
      </c>
      <c r="E12021" s="1" t="s">
        <v>21248</v>
      </c>
      <c r="F12021" s="1" t="s">
        <v>21244</v>
      </c>
      <c r="G12021" s="1" t="s">
        <v>13</v>
      </c>
      <c r="H12021">
        <v>1</v>
      </c>
      <c r="I12021" s="1" t="s">
        <v>59397</v>
      </c>
    </row>
    <row r="12022" spans="1:9" x14ac:dyDescent="0.25">
      <c r="A12022">
        <v>38407001</v>
      </c>
      <c r="B12022" s="1" t="s">
        <v>21246</v>
      </c>
      <c r="C12022" s="1" t="s">
        <v>21247</v>
      </c>
      <c r="D12022">
        <v>38400</v>
      </c>
      <c r="E12022" s="1" t="s">
        <v>21248</v>
      </c>
      <c r="F12022" s="1" t="s">
        <v>21244</v>
      </c>
      <c r="G12022" s="1" t="s">
        <v>39</v>
      </c>
      <c r="H12022">
        <v>5</v>
      </c>
      <c r="I12022" s="1" t="s">
        <v>59398</v>
      </c>
    </row>
    <row r="12023" spans="1:9" x14ac:dyDescent="0.25">
      <c r="A12023">
        <v>38407001</v>
      </c>
      <c r="B12023" s="1" t="s">
        <v>21246</v>
      </c>
      <c r="C12023" s="1" t="s">
        <v>21247</v>
      </c>
      <c r="D12023">
        <v>38400</v>
      </c>
      <c r="E12023" s="1" t="s">
        <v>21248</v>
      </c>
      <c r="F12023" s="1" t="s">
        <v>21244</v>
      </c>
      <c r="G12023" s="1" t="s">
        <v>17</v>
      </c>
      <c r="H12023">
        <v>6</v>
      </c>
      <c r="I12023" s="1" t="s">
        <v>59399</v>
      </c>
    </row>
    <row r="12024" spans="1:9" x14ac:dyDescent="0.25">
      <c r="A12024">
        <v>38420001</v>
      </c>
      <c r="B12024" s="1" t="s">
        <v>21250</v>
      </c>
      <c r="C12024" s="1" t="s">
        <v>21251</v>
      </c>
      <c r="D12024">
        <v>38420</v>
      </c>
      <c r="E12024" s="1" t="s">
        <v>21252</v>
      </c>
      <c r="F12024" s="1" t="s">
        <v>21253</v>
      </c>
      <c r="G12024" s="1" t="s">
        <v>13</v>
      </c>
      <c r="H12024">
        <v>1</v>
      </c>
      <c r="I12024" s="1" t="s">
        <v>59400</v>
      </c>
    </row>
    <row r="12025" spans="1:9" x14ac:dyDescent="0.25">
      <c r="A12025">
        <v>38420001</v>
      </c>
      <c r="B12025" s="1" t="s">
        <v>21250</v>
      </c>
      <c r="C12025" s="1" t="s">
        <v>21251</v>
      </c>
      <c r="D12025">
        <v>38420</v>
      </c>
      <c r="E12025" s="1" t="s">
        <v>21252</v>
      </c>
      <c r="F12025" s="1" t="s">
        <v>21253</v>
      </c>
      <c r="G12025" s="1" t="s">
        <v>39</v>
      </c>
      <c r="H12025">
        <v>5</v>
      </c>
      <c r="I12025" s="1" t="s">
        <v>59401</v>
      </c>
    </row>
    <row r="12026" spans="1:9" x14ac:dyDescent="0.25">
      <c r="A12026">
        <v>38420001</v>
      </c>
      <c r="B12026" s="1" t="s">
        <v>21250</v>
      </c>
      <c r="C12026" s="1" t="s">
        <v>21251</v>
      </c>
      <c r="D12026">
        <v>38420</v>
      </c>
      <c r="E12026" s="1" t="s">
        <v>21252</v>
      </c>
      <c r="F12026" s="1" t="s">
        <v>21253</v>
      </c>
      <c r="G12026" s="1" t="s">
        <v>17</v>
      </c>
      <c r="H12026">
        <v>6</v>
      </c>
      <c r="I12026" s="1" t="s">
        <v>59402</v>
      </c>
    </row>
    <row r="12027" spans="1:9" x14ac:dyDescent="0.25">
      <c r="A12027">
        <v>38420003</v>
      </c>
      <c r="B12027" s="1" t="s">
        <v>21255</v>
      </c>
      <c r="C12027" s="1" t="s">
        <v>21256</v>
      </c>
      <c r="D12027">
        <v>38420</v>
      </c>
      <c r="E12027" s="1" t="s">
        <v>21257</v>
      </c>
      <c r="F12027" s="1" t="s">
        <v>21258</v>
      </c>
      <c r="G12027" s="1" t="s">
        <v>13</v>
      </c>
      <c r="H12027">
        <v>1</v>
      </c>
      <c r="I12027" s="1" t="s">
        <v>59403</v>
      </c>
    </row>
    <row r="12028" spans="1:9" x14ac:dyDescent="0.25">
      <c r="A12028">
        <v>38420003</v>
      </c>
      <c r="B12028" s="1" t="s">
        <v>21255</v>
      </c>
      <c r="C12028" s="1" t="s">
        <v>21256</v>
      </c>
      <c r="D12028">
        <v>38420</v>
      </c>
      <c r="E12028" s="1" t="s">
        <v>21257</v>
      </c>
      <c r="F12028" s="1" t="s">
        <v>21258</v>
      </c>
      <c r="G12028" s="1" t="s">
        <v>15</v>
      </c>
      <c r="H12028">
        <v>2</v>
      </c>
      <c r="I12028" s="1" t="s">
        <v>59404</v>
      </c>
    </row>
    <row r="12029" spans="1:9" x14ac:dyDescent="0.25">
      <c r="A12029">
        <v>38420003</v>
      </c>
      <c r="B12029" s="1" t="s">
        <v>21255</v>
      </c>
      <c r="C12029" s="1" t="s">
        <v>21256</v>
      </c>
      <c r="D12029">
        <v>38420</v>
      </c>
      <c r="E12029" s="1" t="s">
        <v>21257</v>
      </c>
      <c r="F12029" s="1" t="s">
        <v>21258</v>
      </c>
      <c r="G12029" s="1" t="s">
        <v>17</v>
      </c>
      <c r="H12029">
        <v>6</v>
      </c>
      <c r="I12029" s="1" t="s">
        <v>59405</v>
      </c>
    </row>
    <row r="12030" spans="1:9" x14ac:dyDescent="0.25">
      <c r="A12030">
        <v>38430001</v>
      </c>
      <c r="B12030" s="1" t="s">
        <v>21262</v>
      </c>
      <c r="C12030" s="1" t="s">
        <v>21263</v>
      </c>
      <c r="D12030">
        <v>38430</v>
      </c>
      <c r="E12030" s="1" t="s">
        <v>21264</v>
      </c>
      <c r="F12030" s="1" t="s">
        <v>21265</v>
      </c>
      <c r="G12030" s="1" t="s">
        <v>13</v>
      </c>
      <c r="H12030">
        <v>1</v>
      </c>
      <c r="I12030" s="1" t="s">
        <v>59406</v>
      </c>
    </row>
    <row r="12031" spans="1:9" x14ac:dyDescent="0.25">
      <c r="A12031">
        <v>38430001</v>
      </c>
      <c r="B12031" s="1" t="s">
        <v>21262</v>
      </c>
      <c r="C12031" s="1" t="s">
        <v>21263</v>
      </c>
      <c r="D12031">
        <v>38430</v>
      </c>
      <c r="E12031" s="1" t="s">
        <v>21264</v>
      </c>
      <c r="F12031" s="1" t="s">
        <v>21265</v>
      </c>
      <c r="G12031" s="1" t="s">
        <v>15</v>
      </c>
      <c r="H12031">
        <v>2</v>
      </c>
      <c r="I12031" s="1" t="s">
        <v>59407</v>
      </c>
    </row>
    <row r="12032" spans="1:9" x14ac:dyDescent="0.25">
      <c r="A12032">
        <v>38430001</v>
      </c>
      <c r="B12032" s="1" t="s">
        <v>21262</v>
      </c>
      <c r="C12032" s="1" t="s">
        <v>21263</v>
      </c>
      <c r="D12032">
        <v>38430</v>
      </c>
      <c r="E12032" s="1" t="s">
        <v>21264</v>
      </c>
      <c r="F12032" s="1" t="s">
        <v>21265</v>
      </c>
      <c r="G12032" s="1" t="s">
        <v>17</v>
      </c>
      <c r="H12032">
        <v>6</v>
      </c>
      <c r="I12032" s="1" t="s">
        <v>59408</v>
      </c>
    </row>
    <row r="12033" spans="1:9" x14ac:dyDescent="0.25">
      <c r="A12033">
        <v>38430002</v>
      </c>
      <c r="B12033" s="1" t="s">
        <v>21269</v>
      </c>
      <c r="C12033" s="1" t="s">
        <v>21270</v>
      </c>
      <c r="D12033">
        <v>38430</v>
      </c>
      <c r="E12033" s="1" t="s">
        <v>21271</v>
      </c>
      <c r="F12033" s="1" t="s">
        <v>21272</v>
      </c>
      <c r="G12033" s="1" t="s">
        <v>13</v>
      </c>
      <c r="H12033">
        <v>1</v>
      </c>
      <c r="I12033" s="1" t="s">
        <v>59409</v>
      </c>
    </row>
    <row r="12034" spans="1:9" x14ac:dyDescent="0.25">
      <c r="A12034">
        <v>38430002</v>
      </c>
      <c r="B12034" s="1" t="s">
        <v>21269</v>
      </c>
      <c r="C12034" s="1" t="s">
        <v>21270</v>
      </c>
      <c r="D12034">
        <v>38430</v>
      </c>
      <c r="E12034" s="1" t="s">
        <v>21271</v>
      </c>
      <c r="F12034" s="1" t="s">
        <v>21272</v>
      </c>
      <c r="G12034" s="1" t="s">
        <v>39</v>
      </c>
      <c r="H12034">
        <v>5</v>
      </c>
      <c r="I12034" s="1" t="s">
        <v>59410</v>
      </c>
    </row>
    <row r="12035" spans="1:9" x14ac:dyDescent="0.25">
      <c r="A12035">
        <v>38430002</v>
      </c>
      <c r="B12035" s="1" t="s">
        <v>21269</v>
      </c>
      <c r="C12035" s="1" t="s">
        <v>21270</v>
      </c>
      <c r="D12035">
        <v>38430</v>
      </c>
      <c r="E12035" s="1" t="s">
        <v>21271</v>
      </c>
      <c r="F12035" s="1" t="s">
        <v>21272</v>
      </c>
      <c r="G12035" s="1" t="s">
        <v>17</v>
      </c>
      <c r="H12035">
        <v>6</v>
      </c>
      <c r="I12035" s="1" t="s">
        <v>59411</v>
      </c>
    </row>
    <row r="12036" spans="1:9" x14ac:dyDescent="0.25">
      <c r="A12036">
        <v>38430003</v>
      </c>
      <c r="B12036" s="1" t="s">
        <v>21276</v>
      </c>
      <c r="C12036" s="1" t="s">
        <v>1982</v>
      </c>
      <c r="D12036">
        <v>38430</v>
      </c>
      <c r="E12036" s="1" t="s">
        <v>21277</v>
      </c>
      <c r="F12036" s="1" t="s">
        <v>21278</v>
      </c>
      <c r="G12036" s="1" t="s">
        <v>13</v>
      </c>
      <c r="H12036">
        <v>1</v>
      </c>
      <c r="I12036" s="1" t="s">
        <v>13182</v>
      </c>
    </row>
    <row r="12037" spans="1:9" x14ac:dyDescent="0.25">
      <c r="A12037">
        <v>38430003</v>
      </c>
      <c r="B12037" s="1" t="s">
        <v>21276</v>
      </c>
      <c r="C12037" s="1" t="s">
        <v>1982</v>
      </c>
      <c r="D12037">
        <v>38430</v>
      </c>
      <c r="E12037" s="1" t="s">
        <v>21277</v>
      </c>
      <c r="F12037" s="1" t="s">
        <v>21278</v>
      </c>
      <c r="G12037" s="1" t="s">
        <v>15</v>
      </c>
      <c r="H12037">
        <v>2</v>
      </c>
      <c r="I12037" s="1" t="s">
        <v>12015</v>
      </c>
    </row>
    <row r="12038" spans="1:9" x14ac:dyDescent="0.25">
      <c r="A12038">
        <v>38430003</v>
      </c>
      <c r="B12038" s="1" t="s">
        <v>21276</v>
      </c>
      <c r="C12038" s="1" t="s">
        <v>1982</v>
      </c>
      <c r="D12038">
        <v>38430</v>
      </c>
      <c r="E12038" s="1" t="s">
        <v>21277</v>
      </c>
      <c r="F12038" s="1" t="s">
        <v>21278</v>
      </c>
      <c r="G12038" s="1" t="s">
        <v>17</v>
      </c>
      <c r="H12038">
        <v>6</v>
      </c>
      <c r="I12038" s="1" t="s">
        <v>51480</v>
      </c>
    </row>
    <row r="12039" spans="1:9" x14ac:dyDescent="0.25">
      <c r="A12039">
        <v>38431001</v>
      </c>
      <c r="B12039" s="1" t="s">
        <v>8640</v>
      </c>
      <c r="C12039" s="1" t="s">
        <v>21280</v>
      </c>
      <c r="D12039">
        <v>38130</v>
      </c>
      <c r="E12039" s="1" t="s">
        <v>21281</v>
      </c>
      <c r="F12039" s="1" t="s">
        <v>21282</v>
      </c>
      <c r="G12039" s="1" t="s">
        <v>13</v>
      </c>
      <c r="H12039">
        <v>1</v>
      </c>
      <c r="I12039" s="1" t="s">
        <v>59412</v>
      </c>
    </row>
    <row r="12040" spans="1:9" x14ac:dyDescent="0.25">
      <c r="A12040">
        <v>38431001</v>
      </c>
      <c r="B12040" s="1" t="s">
        <v>8640</v>
      </c>
      <c r="C12040" s="1" t="s">
        <v>21280</v>
      </c>
      <c r="D12040">
        <v>38130</v>
      </c>
      <c r="E12040" s="1" t="s">
        <v>21281</v>
      </c>
      <c r="F12040" s="1" t="s">
        <v>21282</v>
      </c>
      <c r="G12040" s="1" t="s">
        <v>15</v>
      </c>
      <c r="H12040">
        <v>2</v>
      </c>
      <c r="I12040" s="1" t="s">
        <v>59413</v>
      </c>
    </row>
    <row r="12041" spans="1:9" x14ac:dyDescent="0.25">
      <c r="A12041">
        <v>38431001</v>
      </c>
      <c r="B12041" s="1" t="s">
        <v>8640</v>
      </c>
      <c r="C12041" s="1" t="s">
        <v>21280</v>
      </c>
      <c r="D12041">
        <v>38130</v>
      </c>
      <c r="E12041" s="1" t="s">
        <v>21281</v>
      </c>
      <c r="F12041" s="1" t="s">
        <v>21282</v>
      </c>
      <c r="G12041" s="1" t="s">
        <v>95</v>
      </c>
      <c r="H12041">
        <v>3</v>
      </c>
      <c r="I12041" s="1" t="s">
        <v>59414</v>
      </c>
    </row>
    <row r="12042" spans="1:9" x14ac:dyDescent="0.25">
      <c r="A12042">
        <v>38431001</v>
      </c>
      <c r="B12042" s="1" t="s">
        <v>8640</v>
      </c>
      <c r="C12042" s="1" t="s">
        <v>21280</v>
      </c>
      <c r="D12042">
        <v>38130</v>
      </c>
      <c r="E12042" s="1" t="s">
        <v>21281</v>
      </c>
      <c r="F12042" s="1" t="s">
        <v>21282</v>
      </c>
      <c r="G12042" s="1" t="s">
        <v>39</v>
      </c>
      <c r="H12042">
        <v>5</v>
      </c>
      <c r="I12042" s="1" t="s">
        <v>59415</v>
      </c>
    </row>
    <row r="12043" spans="1:9" x14ac:dyDescent="0.25">
      <c r="A12043">
        <v>38431001</v>
      </c>
      <c r="B12043" s="1" t="s">
        <v>8640</v>
      </c>
      <c r="C12043" s="1" t="s">
        <v>21280</v>
      </c>
      <c r="D12043">
        <v>38130</v>
      </c>
      <c r="E12043" s="1" t="s">
        <v>21281</v>
      </c>
      <c r="F12043" s="1" t="s">
        <v>21282</v>
      </c>
      <c r="G12043" s="1" t="s">
        <v>17</v>
      </c>
      <c r="H12043">
        <v>6</v>
      </c>
      <c r="I12043" s="1" t="s">
        <v>59416</v>
      </c>
    </row>
    <row r="12044" spans="1:9" x14ac:dyDescent="0.25">
      <c r="A12044">
        <v>38440002</v>
      </c>
      <c r="B12044" s="1" t="s">
        <v>21288</v>
      </c>
      <c r="C12044" s="1" t="s">
        <v>21289</v>
      </c>
      <c r="D12044">
        <v>38440</v>
      </c>
      <c r="E12044" s="1" t="s">
        <v>21290</v>
      </c>
      <c r="F12044" s="1" t="s">
        <v>21291</v>
      </c>
      <c r="G12044" s="1" t="s">
        <v>13</v>
      </c>
      <c r="H12044">
        <v>1</v>
      </c>
      <c r="I12044" s="1" t="s">
        <v>59417</v>
      </c>
    </row>
    <row r="12045" spans="1:9" x14ac:dyDescent="0.25">
      <c r="A12045">
        <v>38440002</v>
      </c>
      <c r="B12045" s="1" t="s">
        <v>21288</v>
      </c>
      <c r="C12045" s="1" t="s">
        <v>21289</v>
      </c>
      <c r="D12045">
        <v>38440</v>
      </c>
      <c r="E12045" s="1" t="s">
        <v>21290</v>
      </c>
      <c r="F12045" s="1" t="s">
        <v>21291</v>
      </c>
      <c r="G12045" s="1" t="s">
        <v>39</v>
      </c>
      <c r="H12045">
        <v>5</v>
      </c>
      <c r="I12045" s="1" t="s">
        <v>51330</v>
      </c>
    </row>
    <row r="12046" spans="1:9" x14ac:dyDescent="0.25">
      <c r="A12046">
        <v>38440002</v>
      </c>
      <c r="B12046" s="1" t="s">
        <v>21288</v>
      </c>
      <c r="C12046" s="1" t="s">
        <v>21289</v>
      </c>
      <c r="D12046">
        <v>38440</v>
      </c>
      <c r="E12046" s="1" t="s">
        <v>21290</v>
      </c>
      <c r="F12046" s="1" t="s">
        <v>21291</v>
      </c>
      <c r="G12046" s="1" t="s">
        <v>17</v>
      </c>
      <c r="H12046">
        <v>6</v>
      </c>
      <c r="I12046" s="1" t="s">
        <v>59418</v>
      </c>
    </row>
    <row r="12047" spans="1:9" x14ac:dyDescent="0.25">
      <c r="A12047">
        <v>38440003</v>
      </c>
      <c r="B12047" s="1" t="s">
        <v>21293</v>
      </c>
      <c r="C12047" s="1" t="s">
        <v>21294</v>
      </c>
      <c r="D12047">
        <v>38440</v>
      </c>
      <c r="E12047" s="1" t="s">
        <v>21295</v>
      </c>
      <c r="F12047" s="1" t="s">
        <v>21296</v>
      </c>
      <c r="G12047" s="1" t="s">
        <v>13</v>
      </c>
      <c r="H12047">
        <v>1</v>
      </c>
      <c r="I12047" s="1" t="s">
        <v>59419</v>
      </c>
    </row>
    <row r="12048" spans="1:9" x14ac:dyDescent="0.25">
      <c r="A12048">
        <v>38440003</v>
      </c>
      <c r="B12048" s="1" t="s">
        <v>21293</v>
      </c>
      <c r="C12048" s="1" t="s">
        <v>21294</v>
      </c>
      <c r="D12048">
        <v>38440</v>
      </c>
      <c r="E12048" s="1" t="s">
        <v>21295</v>
      </c>
      <c r="F12048" s="1" t="s">
        <v>21296</v>
      </c>
      <c r="G12048" s="1" t="s">
        <v>39</v>
      </c>
      <c r="H12048">
        <v>5</v>
      </c>
      <c r="I12048" s="1" t="s">
        <v>20507</v>
      </c>
    </row>
    <row r="12049" spans="1:9" x14ac:dyDescent="0.25">
      <c r="A12049">
        <v>38440003</v>
      </c>
      <c r="B12049" s="1" t="s">
        <v>21293</v>
      </c>
      <c r="C12049" s="1" t="s">
        <v>21294</v>
      </c>
      <c r="D12049">
        <v>38440</v>
      </c>
      <c r="E12049" s="1" t="s">
        <v>21295</v>
      </c>
      <c r="F12049" s="1" t="s">
        <v>21296</v>
      </c>
      <c r="G12049" s="1" t="s">
        <v>17</v>
      </c>
      <c r="H12049">
        <v>6</v>
      </c>
      <c r="I12049" s="1" t="s">
        <v>55869</v>
      </c>
    </row>
    <row r="12050" spans="1:9" x14ac:dyDescent="0.25">
      <c r="A12050">
        <v>38450002</v>
      </c>
      <c r="B12050" s="1" t="s">
        <v>21299</v>
      </c>
      <c r="C12050" s="1" t="s">
        <v>21300</v>
      </c>
      <c r="D12050">
        <v>38450</v>
      </c>
      <c r="E12050" s="1" t="s">
        <v>21301</v>
      </c>
      <c r="F12050" s="1" t="s">
        <v>21302</v>
      </c>
      <c r="G12050" s="1" t="s">
        <v>13</v>
      </c>
      <c r="H12050">
        <v>1</v>
      </c>
      <c r="I12050" s="1" t="s">
        <v>44679</v>
      </c>
    </row>
    <row r="12051" spans="1:9" x14ac:dyDescent="0.25">
      <c r="A12051">
        <v>38450002</v>
      </c>
      <c r="B12051" s="1" t="s">
        <v>21299</v>
      </c>
      <c r="C12051" s="1" t="s">
        <v>21300</v>
      </c>
      <c r="D12051">
        <v>38450</v>
      </c>
      <c r="E12051" s="1" t="s">
        <v>21301</v>
      </c>
      <c r="F12051" s="1" t="s">
        <v>21302</v>
      </c>
      <c r="G12051" s="1" t="s">
        <v>95</v>
      </c>
      <c r="H12051">
        <v>3</v>
      </c>
      <c r="I12051" s="1" t="s">
        <v>54904</v>
      </c>
    </row>
    <row r="12052" spans="1:9" x14ac:dyDescent="0.25">
      <c r="A12052">
        <v>38450002</v>
      </c>
      <c r="B12052" s="1" t="s">
        <v>21299</v>
      </c>
      <c r="C12052" s="1" t="s">
        <v>21300</v>
      </c>
      <c r="D12052">
        <v>38450</v>
      </c>
      <c r="E12052" s="1" t="s">
        <v>21301</v>
      </c>
      <c r="F12052" s="1" t="s">
        <v>21302</v>
      </c>
      <c r="G12052" s="1" t="s">
        <v>39</v>
      </c>
      <c r="H12052">
        <v>5</v>
      </c>
      <c r="I12052" s="1" t="s">
        <v>47467</v>
      </c>
    </row>
    <row r="12053" spans="1:9" x14ac:dyDescent="0.25">
      <c r="A12053">
        <v>38460002</v>
      </c>
      <c r="B12053" s="1" t="s">
        <v>21305</v>
      </c>
      <c r="C12053" s="1" t="s">
        <v>21306</v>
      </c>
      <c r="D12053">
        <v>38460</v>
      </c>
      <c r="E12053" s="1" t="s">
        <v>21307</v>
      </c>
      <c r="F12053" s="1" t="s">
        <v>21308</v>
      </c>
      <c r="G12053" s="1" t="s">
        <v>13</v>
      </c>
      <c r="H12053">
        <v>1</v>
      </c>
      <c r="I12053" s="1" t="s">
        <v>47704</v>
      </c>
    </row>
    <row r="12054" spans="1:9" x14ac:dyDescent="0.25">
      <c r="A12054">
        <v>38460002</v>
      </c>
      <c r="B12054" s="1" t="s">
        <v>21305</v>
      </c>
      <c r="C12054" s="1" t="s">
        <v>21306</v>
      </c>
      <c r="D12054">
        <v>38460</v>
      </c>
      <c r="E12054" s="1" t="s">
        <v>21307</v>
      </c>
      <c r="F12054" s="1" t="s">
        <v>21308</v>
      </c>
      <c r="G12054" s="1" t="s">
        <v>15</v>
      </c>
      <c r="H12054">
        <v>2</v>
      </c>
      <c r="I12054" s="1" t="s">
        <v>36596</v>
      </c>
    </row>
    <row r="12055" spans="1:9" x14ac:dyDescent="0.25">
      <c r="A12055">
        <v>38460002</v>
      </c>
      <c r="B12055" s="1" t="s">
        <v>21305</v>
      </c>
      <c r="C12055" s="1" t="s">
        <v>21306</v>
      </c>
      <c r="D12055">
        <v>38460</v>
      </c>
      <c r="E12055" s="1" t="s">
        <v>21307</v>
      </c>
      <c r="F12055" s="1" t="s">
        <v>21308</v>
      </c>
      <c r="G12055" s="1" t="s">
        <v>17</v>
      </c>
      <c r="H12055">
        <v>6</v>
      </c>
      <c r="I12055" s="1" t="s">
        <v>52359</v>
      </c>
    </row>
    <row r="12056" spans="1:9" x14ac:dyDescent="0.25">
      <c r="A12056">
        <v>38460004</v>
      </c>
      <c r="B12056" s="1" t="s">
        <v>51915</v>
      </c>
      <c r="C12056" s="1" t="s">
        <v>51916</v>
      </c>
      <c r="D12056">
        <v>38460</v>
      </c>
      <c r="E12056" s="1" t="s">
        <v>51917</v>
      </c>
      <c r="F12056" s="1" t="s">
        <v>51918</v>
      </c>
      <c r="G12056" s="1" t="s">
        <v>13</v>
      </c>
      <c r="H12056">
        <v>1</v>
      </c>
      <c r="I12056" s="1" t="s">
        <v>31025</v>
      </c>
    </row>
    <row r="12057" spans="1:9" x14ac:dyDescent="0.25">
      <c r="A12057">
        <v>38460004</v>
      </c>
      <c r="B12057" s="1" t="s">
        <v>51915</v>
      </c>
      <c r="C12057" s="1" t="s">
        <v>51916</v>
      </c>
      <c r="D12057">
        <v>38460</v>
      </c>
      <c r="E12057" s="1" t="s">
        <v>51917</v>
      </c>
      <c r="F12057" s="1" t="s">
        <v>51918</v>
      </c>
      <c r="G12057" s="1" t="s">
        <v>95</v>
      </c>
      <c r="H12057">
        <v>3</v>
      </c>
      <c r="I12057" s="1" t="s">
        <v>4861</v>
      </c>
    </row>
    <row r="12058" spans="1:9" x14ac:dyDescent="0.25">
      <c r="A12058">
        <v>38460004</v>
      </c>
      <c r="B12058" s="1" t="s">
        <v>51915</v>
      </c>
      <c r="C12058" s="1" t="s">
        <v>51916</v>
      </c>
      <c r="D12058">
        <v>38460</v>
      </c>
      <c r="E12058" s="1" t="s">
        <v>51917</v>
      </c>
      <c r="F12058" s="1" t="s">
        <v>51918</v>
      </c>
      <c r="G12058" s="1" t="s">
        <v>39</v>
      </c>
      <c r="H12058">
        <v>5</v>
      </c>
      <c r="I12058" s="1" t="s">
        <v>24334</v>
      </c>
    </row>
    <row r="12059" spans="1:9" x14ac:dyDescent="0.25">
      <c r="A12059">
        <v>38460004</v>
      </c>
      <c r="B12059" s="1" t="s">
        <v>51915</v>
      </c>
      <c r="C12059" s="1" t="s">
        <v>51916</v>
      </c>
      <c r="D12059">
        <v>38460</v>
      </c>
      <c r="E12059" s="1" t="s">
        <v>51917</v>
      </c>
      <c r="F12059" s="1" t="s">
        <v>51918</v>
      </c>
      <c r="G12059" s="1" t="s">
        <v>17</v>
      </c>
      <c r="H12059">
        <v>6</v>
      </c>
      <c r="I12059" s="1" t="s">
        <v>5527</v>
      </c>
    </row>
    <row r="12060" spans="1:9" x14ac:dyDescent="0.25">
      <c r="A12060">
        <v>38470002</v>
      </c>
      <c r="B12060" s="1" t="s">
        <v>21310</v>
      </c>
      <c r="C12060" s="1" t="s">
        <v>21311</v>
      </c>
      <c r="D12060">
        <v>38470</v>
      </c>
      <c r="E12060" s="1" t="s">
        <v>21312</v>
      </c>
      <c r="F12060" s="1" t="s">
        <v>21313</v>
      </c>
      <c r="G12060" s="1" t="s">
        <v>13</v>
      </c>
      <c r="H12060">
        <v>1</v>
      </c>
      <c r="I12060" s="1" t="s">
        <v>20363</v>
      </c>
    </row>
    <row r="12061" spans="1:9" x14ac:dyDescent="0.25">
      <c r="A12061">
        <v>38470002</v>
      </c>
      <c r="B12061" s="1" t="s">
        <v>21310</v>
      </c>
      <c r="C12061" s="1" t="s">
        <v>21311</v>
      </c>
      <c r="D12061">
        <v>38470</v>
      </c>
      <c r="E12061" s="1" t="s">
        <v>21312</v>
      </c>
      <c r="F12061" s="1" t="s">
        <v>21313</v>
      </c>
      <c r="G12061" s="1" t="s">
        <v>39</v>
      </c>
      <c r="H12061">
        <v>5</v>
      </c>
      <c r="I12061" s="1" t="s">
        <v>19384</v>
      </c>
    </row>
    <row r="12062" spans="1:9" x14ac:dyDescent="0.25">
      <c r="A12062">
        <v>38470002</v>
      </c>
      <c r="B12062" s="1" t="s">
        <v>21310</v>
      </c>
      <c r="C12062" s="1" t="s">
        <v>21311</v>
      </c>
      <c r="D12062">
        <v>38470</v>
      </c>
      <c r="E12062" s="1" t="s">
        <v>21312</v>
      </c>
      <c r="F12062" s="1" t="s">
        <v>21313</v>
      </c>
      <c r="G12062" s="1" t="s">
        <v>17</v>
      </c>
      <c r="H12062">
        <v>6</v>
      </c>
      <c r="I12062" s="1" t="s">
        <v>15090</v>
      </c>
    </row>
    <row r="12063" spans="1:9" x14ac:dyDescent="0.25">
      <c r="A12063">
        <v>38470003</v>
      </c>
      <c r="B12063" s="1" t="s">
        <v>21314</v>
      </c>
      <c r="C12063" s="1" t="s">
        <v>21311</v>
      </c>
      <c r="D12063">
        <v>38470</v>
      </c>
      <c r="E12063" s="1" t="s">
        <v>21315</v>
      </c>
      <c r="F12063" s="1" t="s">
        <v>21316</v>
      </c>
      <c r="G12063" s="1" t="s">
        <v>13</v>
      </c>
      <c r="H12063">
        <v>1</v>
      </c>
      <c r="I12063" s="1" t="s">
        <v>17599</v>
      </c>
    </row>
    <row r="12064" spans="1:9" x14ac:dyDescent="0.25">
      <c r="A12064">
        <v>38470003</v>
      </c>
      <c r="B12064" s="1" t="s">
        <v>21314</v>
      </c>
      <c r="C12064" s="1" t="s">
        <v>21311</v>
      </c>
      <c r="D12064">
        <v>38470</v>
      </c>
      <c r="E12064" s="1" t="s">
        <v>21315</v>
      </c>
      <c r="F12064" s="1" t="s">
        <v>21316</v>
      </c>
      <c r="G12064" s="1" t="s">
        <v>39</v>
      </c>
      <c r="H12064">
        <v>5</v>
      </c>
      <c r="I12064" s="1" t="s">
        <v>20699</v>
      </c>
    </row>
    <row r="12065" spans="1:9" x14ac:dyDescent="0.25">
      <c r="A12065">
        <v>38470003</v>
      </c>
      <c r="B12065" s="1" t="s">
        <v>21314</v>
      </c>
      <c r="C12065" s="1" t="s">
        <v>21311</v>
      </c>
      <c r="D12065">
        <v>38470</v>
      </c>
      <c r="E12065" s="1" t="s">
        <v>21315</v>
      </c>
      <c r="F12065" s="1" t="s">
        <v>21316</v>
      </c>
      <c r="G12065" s="1" t="s">
        <v>17</v>
      </c>
      <c r="H12065">
        <v>6</v>
      </c>
      <c r="I12065" s="1" t="s">
        <v>51180</v>
      </c>
    </row>
    <row r="12066" spans="1:9" x14ac:dyDescent="0.25">
      <c r="A12066">
        <v>38480005</v>
      </c>
      <c r="B12066" s="1" t="s">
        <v>21319</v>
      </c>
      <c r="C12066" s="1" t="s">
        <v>21320</v>
      </c>
      <c r="D12066">
        <v>38480</v>
      </c>
      <c r="E12066" s="1" t="s">
        <v>21321</v>
      </c>
      <c r="F12066" s="1" t="s">
        <v>21322</v>
      </c>
      <c r="G12066" s="1" t="s">
        <v>13</v>
      </c>
      <c r="H12066">
        <v>1</v>
      </c>
      <c r="I12066" s="1" t="s">
        <v>352</v>
      </c>
    </row>
    <row r="12067" spans="1:9" x14ac:dyDescent="0.25">
      <c r="A12067">
        <v>38480005</v>
      </c>
      <c r="B12067" s="1" t="s">
        <v>21319</v>
      </c>
      <c r="C12067" s="1" t="s">
        <v>21320</v>
      </c>
      <c r="D12067">
        <v>38480</v>
      </c>
      <c r="E12067" s="1" t="s">
        <v>21321</v>
      </c>
      <c r="F12067" s="1" t="s">
        <v>21322</v>
      </c>
      <c r="G12067" s="1" t="s">
        <v>39</v>
      </c>
      <c r="H12067">
        <v>5</v>
      </c>
      <c r="I12067" s="1" t="s">
        <v>940</v>
      </c>
    </row>
    <row r="12068" spans="1:9" x14ac:dyDescent="0.25">
      <c r="A12068">
        <v>38480005</v>
      </c>
      <c r="B12068" s="1" t="s">
        <v>21319</v>
      </c>
      <c r="C12068" s="1" t="s">
        <v>21320</v>
      </c>
      <c r="D12068">
        <v>38480</v>
      </c>
      <c r="E12068" s="1" t="s">
        <v>21321</v>
      </c>
      <c r="F12068" s="1" t="s">
        <v>21322</v>
      </c>
      <c r="G12068" s="1" t="s">
        <v>17</v>
      </c>
      <c r="H12068">
        <v>6</v>
      </c>
      <c r="I12068" s="1" t="s">
        <v>52300</v>
      </c>
    </row>
    <row r="12069" spans="1:9" x14ac:dyDescent="0.25">
      <c r="A12069">
        <v>38480006</v>
      </c>
      <c r="B12069" s="1" t="s">
        <v>21325</v>
      </c>
      <c r="C12069" s="1" t="s">
        <v>21326</v>
      </c>
      <c r="D12069">
        <v>38480</v>
      </c>
      <c r="E12069" s="1" t="s">
        <v>21327</v>
      </c>
      <c r="F12069" s="1" t="s">
        <v>21328</v>
      </c>
      <c r="G12069" s="1" t="s">
        <v>13</v>
      </c>
      <c r="H12069">
        <v>1</v>
      </c>
      <c r="I12069" s="1" t="s">
        <v>59420</v>
      </c>
    </row>
    <row r="12070" spans="1:9" x14ac:dyDescent="0.25">
      <c r="A12070">
        <v>38480006</v>
      </c>
      <c r="B12070" s="1" t="s">
        <v>21325</v>
      </c>
      <c r="C12070" s="1" t="s">
        <v>21326</v>
      </c>
      <c r="D12070">
        <v>38480</v>
      </c>
      <c r="E12070" s="1" t="s">
        <v>21327</v>
      </c>
      <c r="F12070" s="1" t="s">
        <v>21328</v>
      </c>
      <c r="G12070" s="1" t="s">
        <v>39</v>
      </c>
      <c r="H12070">
        <v>5</v>
      </c>
      <c r="I12070" s="1" t="s">
        <v>59421</v>
      </c>
    </row>
    <row r="12071" spans="1:9" x14ac:dyDescent="0.25">
      <c r="A12071">
        <v>38480006</v>
      </c>
      <c r="B12071" s="1" t="s">
        <v>21325</v>
      </c>
      <c r="C12071" s="1" t="s">
        <v>21326</v>
      </c>
      <c r="D12071">
        <v>38480</v>
      </c>
      <c r="E12071" s="1" t="s">
        <v>21327</v>
      </c>
      <c r="F12071" s="1" t="s">
        <v>21328</v>
      </c>
      <c r="G12071" s="1" t="s">
        <v>17</v>
      </c>
      <c r="H12071">
        <v>6</v>
      </c>
      <c r="I12071" s="1" t="s">
        <v>51783</v>
      </c>
    </row>
    <row r="12072" spans="1:9" x14ac:dyDescent="0.25">
      <c r="A12072">
        <v>38480007</v>
      </c>
      <c r="B12072" s="1" t="s">
        <v>21330</v>
      </c>
      <c r="C12072" s="1" t="s">
        <v>21331</v>
      </c>
      <c r="D12072">
        <v>38480</v>
      </c>
      <c r="E12072" s="1" t="s">
        <v>21332</v>
      </c>
      <c r="F12072" s="1" t="s">
        <v>21333</v>
      </c>
      <c r="G12072" s="1" t="s">
        <v>13</v>
      </c>
      <c r="H12072">
        <v>1</v>
      </c>
      <c r="I12072" s="1" t="s">
        <v>12544</v>
      </c>
    </row>
    <row r="12073" spans="1:9" x14ac:dyDescent="0.25">
      <c r="A12073">
        <v>38480007</v>
      </c>
      <c r="B12073" s="1" t="s">
        <v>21330</v>
      </c>
      <c r="C12073" s="1" t="s">
        <v>21331</v>
      </c>
      <c r="D12073">
        <v>38480</v>
      </c>
      <c r="E12073" s="1" t="s">
        <v>21332</v>
      </c>
      <c r="F12073" s="1" t="s">
        <v>21333</v>
      </c>
      <c r="G12073" s="1" t="s">
        <v>32</v>
      </c>
      <c r="H12073">
        <v>4</v>
      </c>
      <c r="I12073" s="1" t="s">
        <v>13158</v>
      </c>
    </row>
    <row r="12074" spans="1:9" x14ac:dyDescent="0.25">
      <c r="A12074">
        <v>38480007</v>
      </c>
      <c r="B12074" s="1" t="s">
        <v>21330</v>
      </c>
      <c r="C12074" s="1" t="s">
        <v>21331</v>
      </c>
      <c r="D12074">
        <v>38480</v>
      </c>
      <c r="E12074" s="1" t="s">
        <v>21332</v>
      </c>
      <c r="F12074" s="1" t="s">
        <v>21333</v>
      </c>
      <c r="G12074" s="1" t="s">
        <v>39</v>
      </c>
      <c r="H12074">
        <v>5</v>
      </c>
      <c r="I12074" s="1" t="s">
        <v>59422</v>
      </c>
    </row>
    <row r="12075" spans="1:9" x14ac:dyDescent="0.25">
      <c r="A12075">
        <v>38480007</v>
      </c>
      <c r="B12075" s="1" t="s">
        <v>21330</v>
      </c>
      <c r="C12075" s="1" t="s">
        <v>21331</v>
      </c>
      <c r="D12075">
        <v>38480</v>
      </c>
      <c r="E12075" s="1" t="s">
        <v>21332</v>
      </c>
      <c r="F12075" s="1" t="s">
        <v>21333</v>
      </c>
      <c r="G12075" s="1" t="s">
        <v>17</v>
      </c>
      <c r="H12075">
        <v>6</v>
      </c>
      <c r="I12075" s="1" t="s">
        <v>59423</v>
      </c>
    </row>
    <row r="12076" spans="1:9" x14ac:dyDescent="0.25">
      <c r="A12076">
        <v>38490001</v>
      </c>
      <c r="B12076" s="1" t="s">
        <v>21337</v>
      </c>
      <c r="C12076" s="1" t="s">
        <v>21338</v>
      </c>
      <c r="D12076">
        <v>38490</v>
      </c>
      <c r="E12076" s="1" t="s">
        <v>21339</v>
      </c>
      <c r="F12076" s="1" t="s">
        <v>21340</v>
      </c>
      <c r="G12076" s="1" t="s">
        <v>13</v>
      </c>
      <c r="H12076">
        <v>1</v>
      </c>
      <c r="I12076" s="1" t="s">
        <v>23829</v>
      </c>
    </row>
    <row r="12077" spans="1:9" x14ac:dyDescent="0.25">
      <c r="A12077">
        <v>38490001</v>
      </c>
      <c r="B12077" s="1" t="s">
        <v>21337</v>
      </c>
      <c r="C12077" s="1" t="s">
        <v>21338</v>
      </c>
      <c r="D12077">
        <v>38490</v>
      </c>
      <c r="E12077" s="1" t="s">
        <v>21339</v>
      </c>
      <c r="F12077" s="1" t="s">
        <v>21340</v>
      </c>
      <c r="G12077" s="1" t="s">
        <v>15</v>
      </c>
      <c r="H12077">
        <v>2</v>
      </c>
      <c r="I12077" s="1" t="s">
        <v>59424</v>
      </c>
    </row>
    <row r="12078" spans="1:9" x14ac:dyDescent="0.25">
      <c r="A12078">
        <v>38490001</v>
      </c>
      <c r="B12078" s="1" t="s">
        <v>21337</v>
      </c>
      <c r="C12078" s="1" t="s">
        <v>21338</v>
      </c>
      <c r="D12078">
        <v>38490</v>
      </c>
      <c r="E12078" s="1" t="s">
        <v>21339</v>
      </c>
      <c r="F12078" s="1" t="s">
        <v>21340</v>
      </c>
      <c r="G12078" s="1" t="s">
        <v>39</v>
      </c>
      <c r="H12078">
        <v>5</v>
      </c>
      <c r="I12078" s="1" t="s">
        <v>45175</v>
      </c>
    </row>
    <row r="12079" spans="1:9" x14ac:dyDescent="0.25">
      <c r="A12079">
        <v>38490004</v>
      </c>
      <c r="B12079" s="1" t="s">
        <v>21343</v>
      </c>
      <c r="C12079" s="1" t="s">
        <v>21344</v>
      </c>
      <c r="D12079">
        <v>38490</v>
      </c>
      <c r="E12079" s="1" t="s">
        <v>21345</v>
      </c>
      <c r="F12079" s="1" t="s">
        <v>21346</v>
      </c>
      <c r="G12079" s="1" t="s">
        <v>13</v>
      </c>
      <c r="H12079">
        <v>1</v>
      </c>
      <c r="I12079" s="1" t="s">
        <v>59425</v>
      </c>
    </row>
    <row r="12080" spans="1:9" x14ac:dyDescent="0.25">
      <c r="A12080">
        <v>38490004</v>
      </c>
      <c r="B12080" s="1" t="s">
        <v>21343</v>
      </c>
      <c r="C12080" s="1" t="s">
        <v>21344</v>
      </c>
      <c r="D12080">
        <v>38490</v>
      </c>
      <c r="E12080" s="1" t="s">
        <v>21345</v>
      </c>
      <c r="F12080" s="1" t="s">
        <v>21346</v>
      </c>
      <c r="G12080" s="1" t="s">
        <v>39</v>
      </c>
      <c r="H12080">
        <v>5</v>
      </c>
      <c r="I12080" s="1" t="s">
        <v>59426</v>
      </c>
    </row>
    <row r="12081" spans="1:9" x14ac:dyDescent="0.25">
      <c r="A12081">
        <v>38490004</v>
      </c>
      <c r="B12081" s="1" t="s">
        <v>21343</v>
      </c>
      <c r="C12081" s="1" t="s">
        <v>21344</v>
      </c>
      <c r="D12081">
        <v>38490</v>
      </c>
      <c r="E12081" s="1" t="s">
        <v>21345</v>
      </c>
      <c r="F12081" s="1" t="s">
        <v>21346</v>
      </c>
      <c r="G12081" s="1" t="s">
        <v>17</v>
      </c>
      <c r="H12081">
        <v>6</v>
      </c>
      <c r="I12081" s="1" t="s">
        <v>15441</v>
      </c>
    </row>
    <row r="12082" spans="1:9" x14ac:dyDescent="0.25">
      <c r="A12082">
        <v>38490005</v>
      </c>
      <c r="B12082" s="1" t="s">
        <v>21348</v>
      </c>
      <c r="C12082" s="1" t="s">
        <v>6578</v>
      </c>
      <c r="D12082">
        <v>38490</v>
      </c>
      <c r="E12082" s="1" t="s">
        <v>21349</v>
      </c>
      <c r="F12082" s="1" t="s">
        <v>21350</v>
      </c>
      <c r="G12082" s="1" t="s">
        <v>13</v>
      </c>
      <c r="H12082">
        <v>1</v>
      </c>
      <c r="I12082" s="1" t="s">
        <v>59427</v>
      </c>
    </row>
    <row r="12083" spans="1:9" x14ac:dyDescent="0.25">
      <c r="A12083">
        <v>38490005</v>
      </c>
      <c r="B12083" s="1" t="s">
        <v>21348</v>
      </c>
      <c r="C12083" s="1" t="s">
        <v>6578</v>
      </c>
      <c r="D12083">
        <v>38490</v>
      </c>
      <c r="E12083" s="1" t="s">
        <v>21349</v>
      </c>
      <c r="F12083" s="1" t="s">
        <v>21350</v>
      </c>
      <c r="G12083" s="1" t="s">
        <v>32</v>
      </c>
      <c r="H12083">
        <v>4</v>
      </c>
      <c r="I12083" s="1" t="s">
        <v>59428</v>
      </c>
    </row>
    <row r="12084" spans="1:9" x14ac:dyDescent="0.25">
      <c r="A12084">
        <v>38490005</v>
      </c>
      <c r="B12084" s="1" t="s">
        <v>21348</v>
      </c>
      <c r="C12084" s="1" t="s">
        <v>6578</v>
      </c>
      <c r="D12084">
        <v>38490</v>
      </c>
      <c r="E12084" s="1" t="s">
        <v>21349</v>
      </c>
      <c r="F12084" s="1" t="s">
        <v>21350</v>
      </c>
      <c r="G12084" s="1" t="s">
        <v>39</v>
      </c>
      <c r="H12084">
        <v>5</v>
      </c>
      <c r="I12084" s="1" t="s">
        <v>1230</v>
      </c>
    </row>
    <row r="12085" spans="1:9" x14ac:dyDescent="0.25">
      <c r="A12085">
        <v>38490005</v>
      </c>
      <c r="B12085" s="1" t="s">
        <v>21348</v>
      </c>
      <c r="C12085" s="1" t="s">
        <v>6578</v>
      </c>
      <c r="D12085">
        <v>38490</v>
      </c>
      <c r="E12085" s="1" t="s">
        <v>21349</v>
      </c>
      <c r="F12085" s="1" t="s">
        <v>21350</v>
      </c>
      <c r="G12085" s="1" t="s">
        <v>17</v>
      </c>
      <c r="H12085">
        <v>6</v>
      </c>
      <c r="I12085" s="1" t="s">
        <v>44906</v>
      </c>
    </row>
    <row r="12086" spans="1:9" x14ac:dyDescent="0.25">
      <c r="A12086">
        <v>38490006</v>
      </c>
      <c r="B12086" s="1" t="s">
        <v>21351</v>
      </c>
      <c r="C12086" s="1" t="s">
        <v>21352</v>
      </c>
      <c r="D12086">
        <v>38490</v>
      </c>
      <c r="E12086" s="1" t="s">
        <v>21353</v>
      </c>
      <c r="F12086" s="1" t="s">
        <v>21350</v>
      </c>
      <c r="G12086" s="1" t="s">
        <v>13</v>
      </c>
      <c r="H12086">
        <v>1</v>
      </c>
      <c r="I12086" s="1" t="s">
        <v>3236</v>
      </c>
    </row>
    <row r="12087" spans="1:9" x14ac:dyDescent="0.25">
      <c r="A12087">
        <v>38490006</v>
      </c>
      <c r="B12087" s="1" t="s">
        <v>21351</v>
      </c>
      <c r="C12087" s="1" t="s">
        <v>21352</v>
      </c>
      <c r="D12087">
        <v>38490</v>
      </c>
      <c r="E12087" s="1" t="s">
        <v>21353</v>
      </c>
      <c r="F12087" s="1" t="s">
        <v>21350</v>
      </c>
      <c r="G12087" s="1" t="s">
        <v>39</v>
      </c>
      <c r="H12087">
        <v>5</v>
      </c>
      <c r="I12087" s="1" t="s">
        <v>54880</v>
      </c>
    </row>
    <row r="12088" spans="1:9" x14ac:dyDescent="0.25">
      <c r="A12088">
        <v>38490006</v>
      </c>
      <c r="B12088" s="1" t="s">
        <v>21351</v>
      </c>
      <c r="C12088" s="1" t="s">
        <v>21352</v>
      </c>
      <c r="D12088">
        <v>38490</v>
      </c>
      <c r="E12088" s="1" t="s">
        <v>21353</v>
      </c>
      <c r="F12088" s="1" t="s">
        <v>21350</v>
      </c>
      <c r="G12088" s="1" t="s">
        <v>17</v>
      </c>
      <c r="H12088">
        <v>6</v>
      </c>
      <c r="I12088" s="1" t="s">
        <v>52122</v>
      </c>
    </row>
    <row r="12089" spans="1:9" x14ac:dyDescent="0.25">
      <c r="A12089">
        <v>38490008</v>
      </c>
      <c r="B12089" s="1" t="s">
        <v>9435</v>
      </c>
      <c r="C12089" s="1" t="s">
        <v>59429</v>
      </c>
      <c r="D12089">
        <v>38490</v>
      </c>
      <c r="E12089" s="1" t="s">
        <v>59430</v>
      </c>
      <c r="F12089" s="1" t="s">
        <v>59431</v>
      </c>
      <c r="G12089" s="1" t="s">
        <v>13</v>
      </c>
      <c r="H12089">
        <v>1</v>
      </c>
      <c r="I12089" s="1" t="s">
        <v>4197</v>
      </c>
    </row>
    <row r="12090" spans="1:9" x14ac:dyDescent="0.25">
      <c r="A12090">
        <v>38490008</v>
      </c>
      <c r="B12090" s="1" t="s">
        <v>9435</v>
      </c>
      <c r="C12090" s="1" t="s">
        <v>59429</v>
      </c>
      <c r="D12090">
        <v>38490</v>
      </c>
      <c r="E12090" s="1" t="s">
        <v>59430</v>
      </c>
      <c r="F12090" s="1" t="s">
        <v>59431</v>
      </c>
      <c r="G12090" s="1" t="s">
        <v>39</v>
      </c>
      <c r="H12090">
        <v>5</v>
      </c>
      <c r="I12090" s="1" t="s">
        <v>1122</v>
      </c>
    </row>
    <row r="12091" spans="1:9" x14ac:dyDescent="0.25">
      <c r="A12091">
        <v>38490008</v>
      </c>
      <c r="B12091" s="1" t="s">
        <v>9435</v>
      </c>
      <c r="C12091" s="1" t="s">
        <v>59429</v>
      </c>
      <c r="D12091">
        <v>38490</v>
      </c>
      <c r="E12091" s="1" t="s">
        <v>59430</v>
      </c>
      <c r="F12091" s="1" t="s">
        <v>59431</v>
      </c>
      <c r="G12091" s="1" t="s">
        <v>17</v>
      </c>
      <c r="H12091">
        <v>6</v>
      </c>
      <c r="I12091" s="1" t="s">
        <v>1202</v>
      </c>
    </row>
    <row r="12092" spans="1:9" x14ac:dyDescent="0.25">
      <c r="A12092">
        <v>38500001</v>
      </c>
      <c r="B12092" s="1" t="s">
        <v>21359</v>
      </c>
      <c r="C12092" s="1" t="s">
        <v>5890</v>
      </c>
      <c r="D12092">
        <v>38500</v>
      </c>
      <c r="E12092" s="1" t="s">
        <v>21360</v>
      </c>
      <c r="F12092" s="1" t="s">
        <v>21361</v>
      </c>
      <c r="G12092" s="1" t="s">
        <v>13</v>
      </c>
      <c r="H12092">
        <v>1</v>
      </c>
      <c r="I12092" s="1" t="s">
        <v>52311</v>
      </c>
    </row>
    <row r="12093" spans="1:9" x14ac:dyDescent="0.25">
      <c r="A12093">
        <v>38500001</v>
      </c>
      <c r="B12093" s="1" t="s">
        <v>21359</v>
      </c>
      <c r="C12093" s="1" t="s">
        <v>5890</v>
      </c>
      <c r="D12093">
        <v>38500</v>
      </c>
      <c r="E12093" s="1" t="s">
        <v>21360</v>
      </c>
      <c r="F12093" s="1" t="s">
        <v>21361</v>
      </c>
      <c r="G12093" s="1" t="s">
        <v>15</v>
      </c>
      <c r="H12093">
        <v>2</v>
      </c>
      <c r="I12093" s="1" t="s">
        <v>59432</v>
      </c>
    </row>
    <row r="12094" spans="1:9" x14ac:dyDescent="0.25">
      <c r="A12094">
        <v>38500001</v>
      </c>
      <c r="B12094" s="1" t="s">
        <v>21359</v>
      </c>
      <c r="C12094" s="1" t="s">
        <v>5890</v>
      </c>
      <c r="D12094">
        <v>38500</v>
      </c>
      <c r="E12094" s="1" t="s">
        <v>21360</v>
      </c>
      <c r="F12094" s="1" t="s">
        <v>21361</v>
      </c>
      <c r="G12094" s="1" t="s">
        <v>17</v>
      </c>
      <c r="H12094">
        <v>6</v>
      </c>
      <c r="I12094" s="1" t="s">
        <v>20862</v>
      </c>
    </row>
    <row r="12095" spans="1:9" x14ac:dyDescent="0.25">
      <c r="A12095">
        <v>38500002</v>
      </c>
      <c r="B12095" s="1" t="s">
        <v>21363</v>
      </c>
      <c r="C12095" s="1" t="s">
        <v>21364</v>
      </c>
      <c r="D12095">
        <v>38500</v>
      </c>
      <c r="E12095" s="1" t="s">
        <v>21365</v>
      </c>
      <c r="F12095" s="1" t="s">
        <v>21366</v>
      </c>
      <c r="G12095" s="1" t="s">
        <v>13</v>
      </c>
      <c r="H12095">
        <v>1</v>
      </c>
      <c r="I12095" s="1" t="s">
        <v>59433</v>
      </c>
    </row>
    <row r="12096" spans="1:9" x14ac:dyDescent="0.25">
      <c r="A12096">
        <v>38500002</v>
      </c>
      <c r="B12096" s="1" t="s">
        <v>21363</v>
      </c>
      <c r="C12096" s="1" t="s">
        <v>21364</v>
      </c>
      <c r="D12096">
        <v>38500</v>
      </c>
      <c r="E12096" s="1" t="s">
        <v>21365</v>
      </c>
      <c r="F12096" s="1" t="s">
        <v>21366</v>
      </c>
      <c r="G12096" s="1" t="s">
        <v>15</v>
      </c>
      <c r="H12096">
        <v>2</v>
      </c>
      <c r="I12096" s="1" t="s">
        <v>59434</v>
      </c>
    </row>
    <row r="12097" spans="1:9" x14ac:dyDescent="0.25">
      <c r="A12097">
        <v>38500002</v>
      </c>
      <c r="B12097" s="1" t="s">
        <v>21363</v>
      </c>
      <c r="C12097" s="1" t="s">
        <v>21364</v>
      </c>
      <c r="D12097">
        <v>38500</v>
      </c>
      <c r="E12097" s="1" t="s">
        <v>21365</v>
      </c>
      <c r="F12097" s="1" t="s">
        <v>21366</v>
      </c>
      <c r="G12097" s="1" t="s">
        <v>17</v>
      </c>
      <c r="H12097">
        <v>6</v>
      </c>
      <c r="I12097" s="1" t="s">
        <v>59435</v>
      </c>
    </row>
    <row r="12098" spans="1:9" x14ac:dyDescent="0.25">
      <c r="A12098">
        <v>38500003</v>
      </c>
      <c r="B12098" s="1" t="s">
        <v>9570</v>
      </c>
      <c r="C12098" s="1" t="s">
        <v>6573</v>
      </c>
      <c r="D12098">
        <v>38500</v>
      </c>
      <c r="E12098" s="1" t="s">
        <v>21370</v>
      </c>
      <c r="F12098" s="1" t="s">
        <v>21361</v>
      </c>
      <c r="G12098" s="1" t="s">
        <v>13</v>
      </c>
      <c r="H12098">
        <v>1</v>
      </c>
      <c r="I12098" s="1" t="s">
        <v>59436</v>
      </c>
    </row>
    <row r="12099" spans="1:9" x14ac:dyDescent="0.25">
      <c r="A12099">
        <v>38500003</v>
      </c>
      <c r="B12099" s="1" t="s">
        <v>9570</v>
      </c>
      <c r="C12099" s="1" t="s">
        <v>6573</v>
      </c>
      <c r="D12099">
        <v>38500</v>
      </c>
      <c r="E12099" s="1" t="s">
        <v>21370</v>
      </c>
      <c r="F12099" s="1" t="s">
        <v>21361</v>
      </c>
      <c r="G12099" s="1" t="s">
        <v>39</v>
      </c>
      <c r="H12099">
        <v>5</v>
      </c>
      <c r="I12099" s="1" t="s">
        <v>59437</v>
      </c>
    </row>
    <row r="12100" spans="1:9" x14ac:dyDescent="0.25">
      <c r="A12100">
        <v>38500003</v>
      </c>
      <c r="B12100" s="1" t="s">
        <v>9570</v>
      </c>
      <c r="C12100" s="1" t="s">
        <v>6573</v>
      </c>
      <c r="D12100">
        <v>38500</v>
      </c>
      <c r="E12100" s="1" t="s">
        <v>21370</v>
      </c>
      <c r="F12100" s="1" t="s">
        <v>21361</v>
      </c>
      <c r="G12100" s="1" t="s">
        <v>17</v>
      </c>
      <c r="H12100">
        <v>6</v>
      </c>
      <c r="I12100" s="1" t="s">
        <v>59438</v>
      </c>
    </row>
    <row r="12101" spans="1:9" x14ac:dyDescent="0.25">
      <c r="A12101">
        <v>38500005</v>
      </c>
      <c r="B12101" s="1" t="s">
        <v>21372</v>
      </c>
      <c r="C12101" s="1" t="s">
        <v>21373</v>
      </c>
      <c r="D12101">
        <v>38500</v>
      </c>
      <c r="E12101" s="1" t="s">
        <v>21374</v>
      </c>
      <c r="F12101" s="1" t="s">
        <v>21361</v>
      </c>
      <c r="G12101" s="1" t="s">
        <v>13</v>
      </c>
      <c r="H12101">
        <v>1</v>
      </c>
      <c r="I12101" s="1" t="s">
        <v>59439</v>
      </c>
    </row>
    <row r="12102" spans="1:9" x14ac:dyDescent="0.25">
      <c r="A12102">
        <v>38500005</v>
      </c>
      <c r="B12102" s="1" t="s">
        <v>21372</v>
      </c>
      <c r="C12102" s="1" t="s">
        <v>21373</v>
      </c>
      <c r="D12102">
        <v>38500</v>
      </c>
      <c r="E12102" s="1" t="s">
        <v>21374</v>
      </c>
      <c r="F12102" s="1" t="s">
        <v>21361</v>
      </c>
      <c r="G12102" s="1" t="s">
        <v>39</v>
      </c>
      <c r="H12102">
        <v>5</v>
      </c>
      <c r="I12102" s="1" t="s">
        <v>59440</v>
      </c>
    </row>
    <row r="12103" spans="1:9" x14ac:dyDescent="0.25">
      <c r="A12103">
        <v>38500005</v>
      </c>
      <c r="B12103" s="1" t="s">
        <v>21372</v>
      </c>
      <c r="C12103" s="1" t="s">
        <v>21373</v>
      </c>
      <c r="D12103">
        <v>38500</v>
      </c>
      <c r="E12103" s="1" t="s">
        <v>21374</v>
      </c>
      <c r="F12103" s="1" t="s">
        <v>21361</v>
      </c>
      <c r="G12103" s="1" t="s">
        <v>17</v>
      </c>
      <c r="H12103">
        <v>6</v>
      </c>
      <c r="I12103" s="1" t="s">
        <v>59441</v>
      </c>
    </row>
    <row r="12104" spans="1:9" x14ac:dyDescent="0.25">
      <c r="A12104">
        <v>38500006</v>
      </c>
      <c r="B12104" s="1" t="s">
        <v>21378</v>
      </c>
      <c r="C12104" s="1" t="s">
        <v>21379</v>
      </c>
      <c r="D12104">
        <v>38500</v>
      </c>
      <c r="E12104" s="1" t="s">
        <v>21380</v>
      </c>
      <c r="F12104" s="1" t="s">
        <v>21361</v>
      </c>
      <c r="G12104" s="1" t="s">
        <v>13</v>
      </c>
      <c r="H12104">
        <v>1</v>
      </c>
      <c r="I12104" s="1" t="s">
        <v>50667</v>
      </c>
    </row>
    <row r="12105" spans="1:9" x14ac:dyDescent="0.25">
      <c r="A12105">
        <v>38500006</v>
      </c>
      <c r="B12105" s="1" t="s">
        <v>21378</v>
      </c>
      <c r="C12105" s="1" t="s">
        <v>21379</v>
      </c>
      <c r="D12105">
        <v>38500</v>
      </c>
      <c r="E12105" s="1" t="s">
        <v>21380</v>
      </c>
      <c r="F12105" s="1" t="s">
        <v>21361</v>
      </c>
      <c r="G12105" s="1" t="s">
        <v>39</v>
      </c>
      <c r="H12105">
        <v>5</v>
      </c>
      <c r="I12105" s="1" t="s">
        <v>4672</v>
      </c>
    </row>
    <row r="12106" spans="1:9" x14ac:dyDescent="0.25">
      <c r="A12106">
        <v>38500006</v>
      </c>
      <c r="B12106" s="1" t="s">
        <v>21378</v>
      </c>
      <c r="C12106" s="1" t="s">
        <v>21379</v>
      </c>
      <c r="D12106">
        <v>38500</v>
      </c>
      <c r="E12106" s="1" t="s">
        <v>21380</v>
      </c>
      <c r="F12106" s="1" t="s">
        <v>21361</v>
      </c>
      <c r="G12106" s="1" t="s">
        <v>17</v>
      </c>
      <c r="H12106">
        <v>6</v>
      </c>
      <c r="I12106" s="1" t="s">
        <v>6203</v>
      </c>
    </row>
    <row r="12107" spans="1:9" x14ac:dyDescent="0.25">
      <c r="A12107">
        <v>38500007</v>
      </c>
      <c r="B12107" s="1" t="s">
        <v>21383</v>
      </c>
      <c r="C12107" s="1" t="s">
        <v>21384</v>
      </c>
      <c r="D12107">
        <v>38500</v>
      </c>
      <c r="E12107" s="1" t="s">
        <v>21385</v>
      </c>
      <c r="F12107" s="1" t="s">
        <v>21361</v>
      </c>
      <c r="G12107" s="1" t="s">
        <v>13</v>
      </c>
      <c r="H12107">
        <v>1</v>
      </c>
      <c r="I12107" s="1" t="s">
        <v>12312</v>
      </c>
    </row>
    <row r="12108" spans="1:9" x14ac:dyDescent="0.25">
      <c r="A12108">
        <v>38500007</v>
      </c>
      <c r="B12108" s="1" t="s">
        <v>21383</v>
      </c>
      <c r="C12108" s="1" t="s">
        <v>21384</v>
      </c>
      <c r="D12108">
        <v>38500</v>
      </c>
      <c r="E12108" s="1" t="s">
        <v>21385</v>
      </c>
      <c r="F12108" s="1" t="s">
        <v>21361</v>
      </c>
      <c r="G12108" s="1" t="s">
        <v>95</v>
      </c>
      <c r="H12108">
        <v>3</v>
      </c>
      <c r="I12108" s="1" t="s">
        <v>305</v>
      </c>
    </row>
    <row r="12109" spans="1:9" x14ac:dyDescent="0.25">
      <c r="A12109">
        <v>38500007</v>
      </c>
      <c r="B12109" s="1" t="s">
        <v>21383</v>
      </c>
      <c r="C12109" s="1" t="s">
        <v>21384</v>
      </c>
      <c r="D12109">
        <v>38500</v>
      </c>
      <c r="E12109" s="1" t="s">
        <v>21385</v>
      </c>
      <c r="F12109" s="1" t="s">
        <v>21361</v>
      </c>
      <c r="G12109" s="1" t="s">
        <v>32</v>
      </c>
      <c r="H12109">
        <v>4</v>
      </c>
      <c r="I12109" s="1" t="s">
        <v>55625</v>
      </c>
    </row>
    <row r="12110" spans="1:9" x14ac:dyDescent="0.25">
      <c r="A12110">
        <v>38500007</v>
      </c>
      <c r="B12110" s="1" t="s">
        <v>21383</v>
      </c>
      <c r="C12110" s="1" t="s">
        <v>21384</v>
      </c>
      <c r="D12110">
        <v>38500</v>
      </c>
      <c r="E12110" s="1" t="s">
        <v>21385</v>
      </c>
      <c r="F12110" s="1" t="s">
        <v>21361</v>
      </c>
      <c r="G12110" s="1" t="s">
        <v>39</v>
      </c>
      <c r="H12110">
        <v>5</v>
      </c>
      <c r="I12110" s="1" t="s">
        <v>59442</v>
      </c>
    </row>
    <row r="12111" spans="1:9" x14ac:dyDescent="0.25">
      <c r="A12111">
        <v>38500007</v>
      </c>
      <c r="B12111" s="1" t="s">
        <v>21383</v>
      </c>
      <c r="C12111" s="1" t="s">
        <v>21384</v>
      </c>
      <c r="D12111">
        <v>38500</v>
      </c>
      <c r="E12111" s="1" t="s">
        <v>21385</v>
      </c>
      <c r="F12111" s="1" t="s">
        <v>21361</v>
      </c>
      <c r="G12111" s="1" t="s">
        <v>17</v>
      </c>
      <c r="H12111">
        <v>6</v>
      </c>
      <c r="I12111" s="1" t="s">
        <v>59443</v>
      </c>
    </row>
    <row r="12112" spans="1:9" x14ac:dyDescent="0.25">
      <c r="A12112">
        <v>38510002</v>
      </c>
      <c r="B12112" s="1" t="s">
        <v>21389</v>
      </c>
      <c r="C12112" s="1" t="s">
        <v>21390</v>
      </c>
      <c r="D12112">
        <v>38510</v>
      </c>
      <c r="E12112" s="1" t="s">
        <v>21391</v>
      </c>
      <c r="F12112" s="1" t="s">
        <v>21392</v>
      </c>
      <c r="G12112" s="1" t="s">
        <v>13</v>
      </c>
      <c r="H12112">
        <v>1</v>
      </c>
      <c r="I12112" s="1" t="s">
        <v>59444</v>
      </c>
    </row>
    <row r="12113" spans="1:9" x14ac:dyDescent="0.25">
      <c r="A12113">
        <v>38510002</v>
      </c>
      <c r="B12113" s="1" t="s">
        <v>21389</v>
      </c>
      <c r="C12113" s="1" t="s">
        <v>21390</v>
      </c>
      <c r="D12113">
        <v>38510</v>
      </c>
      <c r="E12113" s="1" t="s">
        <v>21391</v>
      </c>
      <c r="F12113" s="1" t="s">
        <v>21392</v>
      </c>
      <c r="G12113" s="1" t="s">
        <v>15</v>
      </c>
      <c r="H12113">
        <v>2</v>
      </c>
      <c r="I12113" s="1" t="s">
        <v>59445</v>
      </c>
    </row>
    <row r="12114" spans="1:9" x14ac:dyDescent="0.25">
      <c r="A12114">
        <v>38510002</v>
      </c>
      <c r="B12114" s="1" t="s">
        <v>21389</v>
      </c>
      <c r="C12114" s="1" t="s">
        <v>21390</v>
      </c>
      <c r="D12114">
        <v>38510</v>
      </c>
      <c r="E12114" s="1" t="s">
        <v>21391</v>
      </c>
      <c r="F12114" s="1" t="s">
        <v>21392</v>
      </c>
      <c r="G12114" s="1" t="s">
        <v>39</v>
      </c>
      <c r="H12114">
        <v>5</v>
      </c>
      <c r="I12114" s="1" t="s">
        <v>59446</v>
      </c>
    </row>
    <row r="12115" spans="1:9" x14ac:dyDescent="0.25">
      <c r="A12115">
        <v>38510002</v>
      </c>
      <c r="B12115" s="1" t="s">
        <v>21389</v>
      </c>
      <c r="C12115" s="1" t="s">
        <v>21390</v>
      </c>
      <c r="D12115">
        <v>38510</v>
      </c>
      <c r="E12115" s="1" t="s">
        <v>21391</v>
      </c>
      <c r="F12115" s="1" t="s">
        <v>21392</v>
      </c>
      <c r="G12115" s="1" t="s">
        <v>17</v>
      </c>
      <c r="H12115">
        <v>6</v>
      </c>
      <c r="I12115" s="1" t="s">
        <v>59447</v>
      </c>
    </row>
    <row r="12116" spans="1:9" x14ac:dyDescent="0.25">
      <c r="A12116">
        <v>38520001</v>
      </c>
      <c r="B12116" s="1" t="s">
        <v>21396</v>
      </c>
      <c r="C12116" s="1" t="s">
        <v>21397</v>
      </c>
      <c r="D12116">
        <v>38520</v>
      </c>
      <c r="E12116" s="1" t="s">
        <v>20946</v>
      </c>
      <c r="F12116" s="1" t="s">
        <v>21398</v>
      </c>
      <c r="G12116" s="1" t="s">
        <v>13</v>
      </c>
      <c r="H12116">
        <v>1</v>
      </c>
      <c r="I12116" s="1" t="s">
        <v>54180</v>
      </c>
    </row>
    <row r="12117" spans="1:9" x14ac:dyDescent="0.25">
      <c r="A12117">
        <v>38520001</v>
      </c>
      <c r="B12117" s="1" t="s">
        <v>21396</v>
      </c>
      <c r="C12117" s="1" t="s">
        <v>21397</v>
      </c>
      <c r="D12117">
        <v>38520</v>
      </c>
      <c r="E12117" s="1" t="s">
        <v>20946</v>
      </c>
      <c r="F12117" s="1" t="s">
        <v>21398</v>
      </c>
      <c r="G12117" s="1" t="s">
        <v>39</v>
      </c>
      <c r="H12117">
        <v>5</v>
      </c>
      <c r="I12117" s="1" t="s">
        <v>53793</v>
      </c>
    </row>
    <row r="12118" spans="1:9" x14ac:dyDescent="0.25">
      <c r="A12118">
        <v>38520001</v>
      </c>
      <c r="B12118" s="1" t="s">
        <v>21396</v>
      </c>
      <c r="C12118" s="1" t="s">
        <v>21397</v>
      </c>
      <c r="D12118">
        <v>38520</v>
      </c>
      <c r="E12118" s="1" t="s">
        <v>20946</v>
      </c>
      <c r="F12118" s="1" t="s">
        <v>21398</v>
      </c>
      <c r="G12118" s="1" t="s">
        <v>17</v>
      </c>
      <c r="H12118">
        <v>6</v>
      </c>
      <c r="I12118" s="1" t="s">
        <v>59448</v>
      </c>
    </row>
    <row r="12119" spans="1:9" x14ac:dyDescent="0.25">
      <c r="A12119">
        <v>38520004</v>
      </c>
      <c r="B12119" s="1" t="s">
        <v>3391</v>
      </c>
      <c r="C12119" s="1" t="s">
        <v>21401</v>
      </c>
      <c r="D12119">
        <v>38520</v>
      </c>
      <c r="E12119" s="1" t="s">
        <v>21402</v>
      </c>
      <c r="F12119" s="1" t="s">
        <v>21398</v>
      </c>
      <c r="G12119" s="1" t="s">
        <v>13</v>
      </c>
      <c r="H12119">
        <v>1</v>
      </c>
      <c r="I12119" s="1" t="s">
        <v>11901</v>
      </c>
    </row>
    <row r="12120" spans="1:9" x14ac:dyDescent="0.25">
      <c r="A12120">
        <v>38520004</v>
      </c>
      <c r="B12120" s="1" t="s">
        <v>3391</v>
      </c>
      <c r="C12120" s="1" t="s">
        <v>21401</v>
      </c>
      <c r="D12120">
        <v>38520</v>
      </c>
      <c r="E12120" s="1" t="s">
        <v>21402</v>
      </c>
      <c r="F12120" s="1" t="s">
        <v>21398</v>
      </c>
      <c r="G12120" s="1" t="s">
        <v>39</v>
      </c>
      <c r="H12120">
        <v>5</v>
      </c>
      <c r="I12120" s="1" t="s">
        <v>59449</v>
      </c>
    </row>
    <row r="12121" spans="1:9" x14ac:dyDescent="0.25">
      <c r="A12121">
        <v>38520004</v>
      </c>
      <c r="B12121" s="1" t="s">
        <v>3391</v>
      </c>
      <c r="C12121" s="1" t="s">
        <v>21401</v>
      </c>
      <c r="D12121">
        <v>38520</v>
      </c>
      <c r="E12121" s="1" t="s">
        <v>21402</v>
      </c>
      <c r="F12121" s="1" t="s">
        <v>21398</v>
      </c>
      <c r="G12121" s="1" t="s">
        <v>17</v>
      </c>
      <c r="H12121">
        <v>6</v>
      </c>
      <c r="I12121" s="1" t="s">
        <v>59450</v>
      </c>
    </row>
    <row r="12122" spans="1:9" x14ac:dyDescent="0.25">
      <c r="A12122">
        <v>38530001</v>
      </c>
      <c r="B12122" s="1" t="s">
        <v>21403</v>
      </c>
      <c r="C12122" s="1" t="s">
        <v>21397</v>
      </c>
      <c r="D12122">
        <v>38530</v>
      </c>
      <c r="E12122" s="1" t="s">
        <v>15579</v>
      </c>
      <c r="F12122" s="1" t="s">
        <v>21404</v>
      </c>
      <c r="G12122" s="1" t="s">
        <v>13</v>
      </c>
      <c r="H12122">
        <v>1</v>
      </c>
      <c r="I12122" s="1" t="s">
        <v>59451</v>
      </c>
    </row>
    <row r="12123" spans="1:9" x14ac:dyDescent="0.25">
      <c r="A12123">
        <v>38530001</v>
      </c>
      <c r="B12123" s="1" t="s">
        <v>21403</v>
      </c>
      <c r="C12123" s="1" t="s">
        <v>21397</v>
      </c>
      <c r="D12123">
        <v>38530</v>
      </c>
      <c r="E12123" s="1" t="s">
        <v>15579</v>
      </c>
      <c r="F12123" s="1" t="s">
        <v>21404</v>
      </c>
      <c r="G12123" s="1" t="s">
        <v>32</v>
      </c>
      <c r="H12123">
        <v>4</v>
      </c>
      <c r="I12123" s="1" t="s">
        <v>10856</v>
      </c>
    </row>
    <row r="12124" spans="1:9" x14ac:dyDescent="0.25">
      <c r="A12124">
        <v>38530001</v>
      </c>
      <c r="B12124" s="1" t="s">
        <v>21403</v>
      </c>
      <c r="C12124" s="1" t="s">
        <v>21397</v>
      </c>
      <c r="D12124">
        <v>38530</v>
      </c>
      <c r="E12124" s="1" t="s">
        <v>15579</v>
      </c>
      <c r="F12124" s="1" t="s">
        <v>21404</v>
      </c>
      <c r="G12124" s="1" t="s">
        <v>39</v>
      </c>
      <c r="H12124">
        <v>5</v>
      </c>
      <c r="I12124" s="1" t="s">
        <v>59452</v>
      </c>
    </row>
    <row r="12125" spans="1:9" x14ac:dyDescent="0.25">
      <c r="A12125">
        <v>38530001</v>
      </c>
      <c r="B12125" s="1" t="s">
        <v>21403</v>
      </c>
      <c r="C12125" s="1" t="s">
        <v>21397</v>
      </c>
      <c r="D12125">
        <v>38530</v>
      </c>
      <c r="E12125" s="1" t="s">
        <v>15579</v>
      </c>
      <c r="F12125" s="1" t="s">
        <v>21404</v>
      </c>
      <c r="G12125" s="1" t="s">
        <v>17</v>
      </c>
      <c r="H12125">
        <v>6</v>
      </c>
      <c r="I12125" s="1" t="s">
        <v>50343</v>
      </c>
    </row>
    <row r="12126" spans="1:9" x14ac:dyDescent="0.25">
      <c r="A12126">
        <v>38530004</v>
      </c>
      <c r="B12126" s="1" t="s">
        <v>21408</v>
      </c>
      <c r="C12126" s="1" t="s">
        <v>12447</v>
      </c>
      <c r="D12126">
        <v>38530</v>
      </c>
      <c r="E12126" s="1" t="s">
        <v>21409</v>
      </c>
      <c r="F12126" s="1" t="s">
        <v>21410</v>
      </c>
      <c r="G12126" s="1" t="s">
        <v>13</v>
      </c>
      <c r="H12126">
        <v>1</v>
      </c>
      <c r="I12126" s="1" t="s">
        <v>59453</v>
      </c>
    </row>
    <row r="12127" spans="1:9" x14ac:dyDescent="0.25">
      <c r="A12127">
        <v>38530004</v>
      </c>
      <c r="B12127" s="1" t="s">
        <v>21408</v>
      </c>
      <c r="C12127" s="1" t="s">
        <v>12447</v>
      </c>
      <c r="D12127">
        <v>38530</v>
      </c>
      <c r="E12127" s="1" t="s">
        <v>21409</v>
      </c>
      <c r="F12127" s="1" t="s">
        <v>21410</v>
      </c>
      <c r="G12127" s="1" t="s">
        <v>39</v>
      </c>
      <c r="H12127">
        <v>5</v>
      </c>
      <c r="I12127" s="1" t="s">
        <v>59454</v>
      </c>
    </row>
    <row r="12128" spans="1:9" x14ac:dyDescent="0.25">
      <c r="A12128">
        <v>38530004</v>
      </c>
      <c r="B12128" s="1" t="s">
        <v>21408</v>
      </c>
      <c r="C12128" s="1" t="s">
        <v>12447</v>
      </c>
      <c r="D12128">
        <v>38530</v>
      </c>
      <c r="E12128" s="1" t="s">
        <v>21409</v>
      </c>
      <c r="F12128" s="1" t="s">
        <v>21410</v>
      </c>
      <c r="G12128" s="1" t="s">
        <v>17</v>
      </c>
      <c r="H12128">
        <v>6</v>
      </c>
      <c r="I12128" s="1" t="s">
        <v>53124</v>
      </c>
    </row>
    <row r="12129" spans="1:9" x14ac:dyDescent="0.25">
      <c r="A12129">
        <v>38530005</v>
      </c>
      <c r="B12129" s="1" t="s">
        <v>9570</v>
      </c>
      <c r="C12129" s="1" t="s">
        <v>51928</v>
      </c>
      <c r="D12129">
        <v>38530</v>
      </c>
      <c r="E12129" s="1" t="s">
        <v>51929</v>
      </c>
      <c r="F12129" s="1" t="s">
        <v>51930</v>
      </c>
      <c r="G12129" s="1" t="s">
        <v>13</v>
      </c>
      <c r="H12129">
        <v>1</v>
      </c>
      <c r="I12129" s="1" t="s">
        <v>14141</v>
      </c>
    </row>
    <row r="12130" spans="1:9" x14ac:dyDescent="0.25">
      <c r="A12130">
        <v>38530005</v>
      </c>
      <c r="B12130" s="1" t="s">
        <v>9570</v>
      </c>
      <c r="C12130" s="1" t="s">
        <v>51928</v>
      </c>
      <c r="D12130">
        <v>38530</v>
      </c>
      <c r="E12130" s="1" t="s">
        <v>51929</v>
      </c>
      <c r="F12130" s="1" t="s">
        <v>51930</v>
      </c>
      <c r="G12130" s="1" t="s">
        <v>95</v>
      </c>
      <c r="H12130">
        <v>3</v>
      </c>
      <c r="I12130" s="1" t="s">
        <v>59455</v>
      </c>
    </row>
    <row r="12131" spans="1:9" x14ac:dyDescent="0.25">
      <c r="A12131">
        <v>38530005</v>
      </c>
      <c r="B12131" s="1" t="s">
        <v>9570</v>
      </c>
      <c r="C12131" s="1" t="s">
        <v>51928</v>
      </c>
      <c r="D12131">
        <v>38530</v>
      </c>
      <c r="E12131" s="1" t="s">
        <v>51929</v>
      </c>
      <c r="F12131" s="1" t="s">
        <v>51930</v>
      </c>
      <c r="G12131" s="1" t="s">
        <v>39</v>
      </c>
      <c r="H12131">
        <v>5</v>
      </c>
      <c r="I12131" s="1" t="s">
        <v>13254</v>
      </c>
    </row>
    <row r="12132" spans="1:9" x14ac:dyDescent="0.25">
      <c r="A12132">
        <v>38530005</v>
      </c>
      <c r="B12132" s="1" t="s">
        <v>9570</v>
      </c>
      <c r="C12132" s="1" t="s">
        <v>51928</v>
      </c>
      <c r="D12132">
        <v>38530</v>
      </c>
      <c r="E12132" s="1" t="s">
        <v>51929</v>
      </c>
      <c r="F12132" s="1" t="s">
        <v>51930</v>
      </c>
      <c r="G12132" s="1" t="s">
        <v>17</v>
      </c>
      <c r="H12132">
        <v>6</v>
      </c>
      <c r="I12132" s="1" t="s">
        <v>51588</v>
      </c>
    </row>
    <row r="12133" spans="1:9" x14ac:dyDescent="0.25">
      <c r="A12133">
        <v>38540001</v>
      </c>
      <c r="B12133" s="1" t="s">
        <v>21413</v>
      </c>
      <c r="C12133" s="1" t="s">
        <v>21414</v>
      </c>
      <c r="D12133">
        <v>38540</v>
      </c>
      <c r="E12133" s="1" t="s">
        <v>21415</v>
      </c>
      <c r="F12133" s="1" t="s">
        <v>21416</v>
      </c>
      <c r="G12133" s="1" t="s">
        <v>13</v>
      </c>
      <c r="H12133">
        <v>1</v>
      </c>
      <c r="I12133" s="1" t="s">
        <v>59456</v>
      </c>
    </row>
    <row r="12134" spans="1:9" x14ac:dyDescent="0.25">
      <c r="A12134">
        <v>38540001</v>
      </c>
      <c r="B12134" s="1" t="s">
        <v>21413</v>
      </c>
      <c r="C12134" s="1" t="s">
        <v>21414</v>
      </c>
      <c r="D12134">
        <v>38540</v>
      </c>
      <c r="E12134" s="1" t="s">
        <v>21415</v>
      </c>
      <c r="F12134" s="1" t="s">
        <v>21416</v>
      </c>
      <c r="G12134" s="1" t="s">
        <v>15</v>
      </c>
      <c r="H12134">
        <v>2</v>
      </c>
      <c r="I12134" s="1" t="s">
        <v>53546</v>
      </c>
    </row>
    <row r="12135" spans="1:9" x14ac:dyDescent="0.25">
      <c r="A12135">
        <v>38540001</v>
      </c>
      <c r="B12135" s="1" t="s">
        <v>21413</v>
      </c>
      <c r="C12135" s="1" t="s">
        <v>21414</v>
      </c>
      <c r="D12135">
        <v>38540</v>
      </c>
      <c r="E12135" s="1" t="s">
        <v>21415</v>
      </c>
      <c r="F12135" s="1" t="s">
        <v>21416</v>
      </c>
      <c r="G12135" s="1" t="s">
        <v>39</v>
      </c>
      <c r="H12135">
        <v>5</v>
      </c>
      <c r="I12135" s="1" t="s">
        <v>6408</v>
      </c>
    </row>
    <row r="12136" spans="1:9" x14ac:dyDescent="0.25">
      <c r="A12136">
        <v>38540002</v>
      </c>
      <c r="B12136" s="1" t="s">
        <v>21421</v>
      </c>
      <c r="C12136" s="1" t="s">
        <v>13003</v>
      </c>
      <c r="D12136">
        <v>38540</v>
      </c>
      <c r="E12136" s="1" t="s">
        <v>21422</v>
      </c>
      <c r="F12136" s="1" t="s">
        <v>21423</v>
      </c>
      <c r="G12136" s="1" t="s">
        <v>13</v>
      </c>
      <c r="H12136">
        <v>1</v>
      </c>
      <c r="I12136" s="1" t="s">
        <v>23644</v>
      </c>
    </row>
    <row r="12137" spans="1:9" x14ac:dyDescent="0.25">
      <c r="A12137">
        <v>38540002</v>
      </c>
      <c r="B12137" s="1" t="s">
        <v>21421</v>
      </c>
      <c r="C12137" s="1" t="s">
        <v>13003</v>
      </c>
      <c r="D12137">
        <v>38540</v>
      </c>
      <c r="E12137" s="1" t="s">
        <v>21422</v>
      </c>
      <c r="F12137" s="1" t="s">
        <v>21423</v>
      </c>
      <c r="G12137" s="1" t="s">
        <v>15</v>
      </c>
      <c r="H12137">
        <v>2</v>
      </c>
      <c r="I12137" s="1" t="s">
        <v>2925</v>
      </c>
    </row>
    <row r="12138" spans="1:9" x14ac:dyDescent="0.25">
      <c r="A12138">
        <v>38540002</v>
      </c>
      <c r="B12138" s="1" t="s">
        <v>21421</v>
      </c>
      <c r="C12138" s="1" t="s">
        <v>13003</v>
      </c>
      <c r="D12138">
        <v>38540</v>
      </c>
      <c r="E12138" s="1" t="s">
        <v>21422</v>
      </c>
      <c r="F12138" s="1" t="s">
        <v>21423</v>
      </c>
      <c r="G12138" s="1" t="s">
        <v>17</v>
      </c>
      <c r="H12138">
        <v>6</v>
      </c>
      <c r="I12138" s="1" t="s">
        <v>6532</v>
      </c>
    </row>
    <row r="12139" spans="1:9" x14ac:dyDescent="0.25">
      <c r="A12139">
        <v>38550001</v>
      </c>
      <c r="B12139" s="1" t="s">
        <v>21425</v>
      </c>
      <c r="C12139" s="1" t="s">
        <v>21426</v>
      </c>
      <c r="D12139">
        <v>38550</v>
      </c>
      <c r="E12139" s="1" t="s">
        <v>21427</v>
      </c>
      <c r="F12139" s="1" t="s">
        <v>21428</v>
      </c>
      <c r="G12139" s="1" t="s">
        <v>13</v>
      </c>
      <c r="H12139">
        <v>1</v>
      </c>
      <c r="I12139" s="1" t="s">
        <v>55345</v>
      </c>
    </row>
    <row r="12140" spans="1:9" x14ac:dyDescent="0.25">
      <c r="A12140">
        <v>38550001</v>
      </c>
      <c r="B12140" s="1" t="s">
        <v>21425</v>
      </c>
      <c r="C12140" s="1" t="s">
        <v>21426</v>
      </c>
      <c r="D12140">
        <v>38550</v>
      </c>
      <c r="E12140" s="1" t="s">
        <v>21427</v>
      </c>
      <c r="F12140" s="1" t="s">
        <v>21428</v>
      </c>
      <c r="G12140" s="1" t="s">
        <v>39</v>
      </c>
      <c r="H12140">
        <v>5</v>
      </c>
      <c r="I12140" s="1" t="s">
        <v>59457</v>
      </c>
    </row>
    <row r="12141" spans="1:9" x14ac:dyDescent="0.25">
      <c r="A12141">
        <v>38550001</v>
      </c>
      <c r="B12141" s="1" t="s">
        <v>21425</v>
      </c>
      <c r="C12141" s="1" t="s">
        <v>21426</v>
      </c>
      <c r="D12141">
        <v>38550</v>
      </c>
      <c r="E12141" s="1" t="s">
        <v>21427</v>
      </c>
      <c r="F12141" s="1" t="s">
        <v>21428</v>
      </c>
      <c r="G12141" s="1" t="s">
        <v>17</v>
      </c>
      <c r="H12141">
        <v>6</v>
      </c>
      <c r="I12141" s="1" t="s">
        <v>59458</v>
      </c>
    </row>
    <row r="12142" spans="1:9" x14ac:dyDescent="0.25">
      <c r="A12142">
        <v>38570003</v>
      </c>
      <c r="B12142" s="1" t="s">
        <v>21430</v>
      </c>
      <c r="C12142" s="1" t="s">
        <v>21431</v>
      </c>
      <c r="D12142">
        <v>38570</v>
      </c>
      <c r="E12142" s="1" t="s">
        <v>21432</v>
      </c>
      <c r="F12142" s="1" t="s">
        <v>21433</v>
      </c>
      <c r="G12142" s="1" t="s">
        <v>13</v>
      </c>
      <c r="H12142">
        <v>1</v>
      </c>
      <c r="I12142" s="1" t="s">
        <v>719</v>
      </c>
    </row>
    <row r="12143" spans="1:9" x14ac:dyDescent="0.25">
      <c r="A12143">
        <v>38570003</v>
      </c>
      <c r="B12143" s="1" t="s">
        <v>21430</v>
      </c>
      <c r="C12143" s="1" t="s">
        <v>21431</v>
      </c>
      <c r="D12143">
        <v>38570</v>
      </c>
      <c r="E12143" s="1" t="s">
        <v>21432</v>
      </c>
      <c r="F12143" s="1" t="s">
        <v>21433</v>
      </c>
      <c r="G12143" s="1" t="s">
        <v>15</v>
      </c>
      <c r="H12143">
        <v>2</v>
      </c>
      <c r="I12143" s="1" t="s">
        <v>59459</v>
      </c>
    </row>
    <row r="12144" spans="1:9" x14ac:dyDescent="0.25">
      <c r="A12144">
        <v>38570003</v>
      </c>
      <c r="B12144" s="1" t="s">
        <v>21430</v>
      </c>
      <c r="C12144" s="1" t="s">
        <v>21431</v>
      </c>
      <c r="D12144">
        <v>38570</v>
      </c>
      <c r="E12144" s="1" t="s">
        <v>21432</v>
      </c>
      <c r="F12144" s="1" t="s">
        <v>21433</v>
      </c>
      <c r="G12144" s="1" t="s">
        <v>17</v>
      </c>
      <c r="H12144">
        <v>6</v>
      </c>
      <c r="I12144" s="1" t="s">
        <v>30</v>
      </c>
    </row>
    <row r="12145" spans="1:9" x14ac:dyDescent="0.25">
      <c r="A12145">
        <v>38570004</v>
      </c>
      <c r="B12145" s="1" t="s">
        <v>21435</v>
      </c>
      <c r="C12145" s="1" t="s">
        <v>21436</v>
      </c>
      <c r="D12145">
        <v>38570</v>
      </c>
      <c r="E12145" s="1" t="s">
        <v>21437</v>
      </c>
      <c r="F12145" s="1" t="s">
        <v>21438</v>
      </c>
      <c r="G12145" s="1" t="s">
        <v>13</v>
      </c>
      <c r="H12145">
        <v>1</v>
      </c>
      <c r="I12145" s="1" t="s">
        <v>53305</v>
      </c>
    </row>
    <row r="12146" spans="1:9" x14ac:dyDescent="0.25">
      <c r="A12146">
        <v>38570004</v>
      </c>
      <c r="B12146" s="1" t="s">
        <v>21435</v>
      </c>
      <c r="C12146" s="1" t="s">
        <v>21436</v>
      </c>
      <c r="D12146">
        <v>38570</v>
      </c>
      <c r="E12146" s="1" t="s">
        <v>21437</v>
      </c>
      <c r="F12146" s="1" t="s">
        <v>21438</v>
      </c>
      <c r="G12146" s="1" t="s">
        <v>15</v>
      </c>
      <c r="H12146">
        <v>2</v>
      </c>
      <c r="I12146" s="1" t="s">
        <v>4345</v>
      </c>
    </row>
    <row r="12147" spans="1:9" x14ac:dyDescent="0.25">
      <c r="A12147">
        <v>38580003</v>
      </c>
      <c r="B12147" s="1" t="s">
        <v>21440</v>
      </c>
      <c r="C12147" s="1" t="s">
        <v>21441</v>
      </c>
      <c r="D12147">
        <v>38580</v>
      </c>
      <c r="E12147" s="1" t="s">
        <v>21442</v>
      </c>
      <c r="F12147" s="1" t="s">
        <v>21443</v>
      </c>
      <c r="G12147" s="1" t="s">
        <v>13</v>
      </c>
      <c r="H12147">
        <v>1</v>
      </c>
      <c r="I12147" s="1" t="s">
        <v>59460</v>
      </c>
    </row>
    <row r="12148" spans="1:9" x14ac:dyDescent="0.25">
      <c r="A12148">
        <v>38580003</v>
      </c>
      <c r="B12148" s="1" t="s">
        <v>21440</v>
      </c>
      <c r="C12148" s="1" t="s">
        <v>21441</v>
      </c>
      <c r="D12148">
        <v>38580</v>
      </c>
      <c r="E12148" s="1" t="s">
        <v>21442</v>
      </c>
      <c r="F12148" s="1" t="s">
        <v>21443</v>
      </c>
      <c r="G12148" s="1" t="s">
        <v>39</v>
      </c>
      <c r="H12148">
        <v>5</v>
      </c>
      <c r="I12148" s="1" t="s">
        <v>59461</v>
      </c>
    </row>
    <row r="12149" spans="1:9" x14ac:dyDescent="0.25">
      <c r="A12149">
        <v>38580003</v>
      </c>
      <c r="B12149" s="1" t="s">
        <v>21440</v>
      </c>
      <c r="C12149" s="1" t="s">
        <v>21441</v>
      </c>
      <c r="D12149">
        <v>38580</v>
      </c>
      <c r="E12149" s="1" t="s">
        <v>21442</v>
      </c>
      <c r="F12149" s="1" t="s">
        <v>21443</v>
      </c>
      <c r="G12149" s="1" t="s">
        <v>17</v>
      </c>
      <c r="H12149">
        <v>6</v>
      </c>
      <c r="I12149" s="1" t="s">
        <v>15375</v>
      </c>
    </row>
    <row r="12150" spans="1:9" x14ac:dyDescent="0.25">
      <c r="A12150">
        <v>38590001</v>
      </c>
      <c r="B12150" s="1" t="s">
        <v>21447</v>
      </c>
      <c r="C12150" s="1" t="s">
        <v>21448</v>
      </c>
      <c r="D12150">
        <v>38590</v>
      </c>
      <c r="E12150" s="1" t="s">
        <v>21449</v>
      </c>
      <c r="F12150" s="1" t="s">
        <v>21450</v>
      </c>
      <c r="G12150" s="1" t="s">
        <v>13</v>
      </c>
      <c r="H12150">
        <v>1</v>
      </c>
      <c r="I12150" s="1" t="s">
        <v>4671</v>
      </c>
    </row>
    <row r="12151" spans="1:9" x14ac:dyDescent="0.25">
      <c r="A12151">
        <v>38590001</v>
      </c>
      <c r="B12151" s="1" t="s">
        <v>21447</v>
      </c>
      <c r="C12151" s="1" t="s">
        <v>21448</v>
      </c>
      <c r="D12151">
        <v>38590</v>
      </c>
      <c r="E12151" s="1" t="s">
        <v>21449</v>
      </c>
      <c r="F12151" s="1" t="s">
        <v>21450</v>
      </c>
      <c r="G12151" s="1" t="s">
        <v>15</v>
      </c>
      <c r="H12151">
        <v>2</v>
      </c>
      <c r="I12151" s="1" t="s">
        <v>22849</v>
      </c>
    </row>
    <row r="12152" spans="1:9" x14ac:dyDescent="0.25">
      <c r="A12152">
        <v>38590001</v>
      </c>
      <c r="B12152" s="1" t="s">
        <v>21447</v>
      </c>
      <c r="C12152" s="1" t="s">
        <v>21448</v>
      </c>
      <c r="D12152">
        <v>38590</v>
      </c>
      <c r="E12152" s="1" t="s">
        <v>21449</v>
      </c>
      <c r="F12152" s="1" t="s">
        <v>21450</v>
      </c>
      <c r="G12152" s="1" t="s">
        <v>17</v>
      </c>
      <c r="H12152">
        <v>6</v>
      </c>
      <c r="I12152" s="1" t="s">
        <v>47669</v>
      </c>
    </row>
    <row r="12153" spans="1:9" x14ac:dyDescent="0.25">
      <c r="A12153">
        <v>38600001</v>
      </c>
      <c r="B12153" s="1" t="s">
        <v>11654</v>
      </c>
      <c r="C12153" s="1" t="s">
        <v>21453</v>
      </c>
      <c r="D12153">
        <v>38600</v>
      </c>
      <c r="E12153" s="1" t="s">
        <v>21454</v>
      </c>
      <c r="F12153" s="1" t="s">
        <v>21455</v>
      </c>
      <c r="G12153" s="1" t="s">
        <v>13</v>
      </c>
      <c r="H12153">
        <v>1</v>
      </c>
      <c r="I12153" s="1" t="s">
        <v>26343</v>
      </c>
    </row>
    <row r="12154" spans="1:9" x14ac:dyDescent="0.25">
      <c r="A12154">
        <v>38600001</v>
      </c>
      <c r="B12154" s="1" t="s">
        <v>11654</v>
      </c>
      <c r="C12154" s="1" t="s">
        <v>21453</v>
      </c>
      <c r="D12154">
        <v>38600</v>
      </c>
      <c r="E12154" s="1" t="s">
        <v>21454</v>
      </c>
      <c r="F12154" s="1" t="s">
        <v>21455</v>
      </c>
      <c r="G12154" s="1" t="s">
        <v>32</v>
      </c>
      <c r="H12154">
        <v>4</v>
      </c>
      <c r="I12154" s="1" t="s">
        <v>59462</v>
      </c>
    </row>
    <row r="12155" spans="1:9" x14ac:dyDescent="0.25">
      <c r="A12155">
        <v>38600001</v>
      </c>
      <c r="B12155" s="1" t="s">
        <v>11654</v>
      </c>
      <c r="C12155" s="1" t="s">
        <v>21453</v>
      </c>
      <c r="D12155">
        <v>38600</v>
      </c>
      <c r="E12155" s="1" t="s">
        <v>21454</v>
      </c>
      <c r="F12155" s="1" t="s">
        <v>21455</v>
      </c>
      <c r="G12155" s="1" t="s">
        <v>39</v>
      </c>
      <c r="H12155">
        <v>5</v>
      </c>
      <c r="I12155" s="1" t="s">
        <v>59463</v>
      </c>
    </row>
    <row r="12156" spans="1:9" x14ac:dyDescent="0.25">
      <c r="A12156">
        <v>38600001</v>
      </c>
      <c r="B12156" s="1" t="s">
        <v>11654</v>
      </c>
      <c r="C12156" s="1" t="s">
        <v>21453</v>
      </c>
      <c r="D12156">
        <v>38600</v>
      </c>
      <c r="E12156" s="1" t="s">
        <v>21454</v>
      </c>
      <c r="F12156" s="1" t="s">
        <v>21455</v>
      </c>
      <c r="G12156" s="1" t="s">
        <v>17</v>
      </c>
      <c r="H12156">
        <v>6</v>
      </c>
      <c r="I12156" s="1" t="s">
        <v>59464</v>
      </c>
    </row>
    <row r="12157" spans="1:9" x14ac:dyDescent="0.25">
      <c r="A12157">
        <v>38610001</v>
      </c>
      <c r="B12157" s="1" t="s">
        <v>51936</v>
      </c>
      <c r="C12157" s="1" t="s">
        <v>51937</v>
      </c>
      <c r="D12157">
        <v>38610</v>
      </c>
      <c r="E12157" s="1" t="s">
        <v>51938</v>
      </c>
      <c r="F12157" s="1" t="s">
        <v>51939</v>
      </c>
      <c r="G12157" s="1" t="s">
        <v>13</v>
      </c>
      <c r="H12157">
        <v>1</v>
      </c>
      <c r="I12157" s="1" t="s">
        <v>50864</v>
      </c>
    </row>
    <row r="12158" spans="1:9" x14ac:dyDescent="0.25">
      <c r="A12158">
        <v>38610001</v>
      </c>
      <c r="B12158" s="1" t="s">
        <v>51936</v>
      </c>
      <c r="C12158" s="1" t="s">
        <v>51937</v>
      </c>
      <c r="D12158">
        <v>38610</v>
      </c>
      <c r="E12158" s="1" t="s">
        <v>51938</v>
      </c>
      <c r="F12158" s="1" t="s">
        <v>51939</v>
      </c>
      <c r="G12158" s="1" t="s">
        <v>39</v>
      </c>
      <c r="H12158">
        <v>5</v>
      </c>
      <c r="I12158" s="1" t="s">
        <v>49950</v>
      </c>
    </row>
    <row r="12159" spans="1:9" x14ac:dyDescent="0.25">
      <c r="A12159">
        <v>38610001</v>
      </c>
      <c r="B12159" s="1" t="s">
        <v>51936</v>
      </c>
      <c r="C12159" s="1" t="s">
        <v>51937</v>
      </c>
      <c r="D12159">
        <v>38610</v>
      </c>
      <c r="E12159" s="1" t="s">
        <v>51938</v>
      </c>
      <c r="F12159" s="1" t="s">
        <v>51939</v>
      </c>
      <c r="G12159" s="1" t="s">
        <v>17</v>
      </c>
      <c r="H12159">
        <v>6</v>
      </c>
      <c r="I12159" s="1" t="s">
        <v>59465</v>
      </c>
    </row>
    <row r="12160" spans="1:9" x14ac:dyDescent="0.25">
      <c r="A12160">
        <v>38620002</v>
      </c>
      <c r="B12160" s="1" t="s">
        <v>21459</v>
      </c>
      <c r="C12160" s="1" t="s">
        <v>21460</v>
      </c>
      <c r="D12160">
        <v>38620</v>
      </c>
      <c r="E12160" s="1" t="s">
        <v>21461</v>
      </c>
      <c r="F12160" s="1" t="s">
        <v>21462</v>
      </c>
      <c r="G12160" s="1" t="s">
        <v>13</v>
      </c>
      <c r="H12160">
        <v>1</v>
      </c>
      <c r="I12160" s="1" t="s">
        <v>411</v>
      </c>
    </row>
    <row r="12161" spans="1:9" x14ac:dyDescent="0.25">
      <c r="A12161">
        <v>38620002</v>
      </c>
      <c r="B12161" s="1" t="s">
        <v>21459</v>
      </c>
      <c r="C12161" s="1" t="s">
        <v>21460</v>
      </c>
      <c r="D12161">
        <v>38620</v>
      </c>
      <c r="E12161" s="1" t="s">
        <v>21461</v>
      </c>
      <c r="F12161" s="1" t="s">
        <v>21462</v>
      </c>
      <c r="G12161" s="1" t="s">
        <v>15</v>
      </c>
      <c r="H12161">
        <v>2</v>
      </c>
      <c r="I12161" s="1" t="s">
        <v>25807</v>
      </c>
    </row>
    <row r="12162" spans="1:9" x14ac:dyDescent="0.25">
      <c r="A12162">
        <v>38630003</v>
      </c>
      <c r="B12162" s="1" t="s">
        <v>21465</v>
      </c>
      <c r="C12162" s="1" t="s">
        <v>21466</v>
      </c>
      <c r="D12162">
        <v>38630</v>
      </c>
      <c r="E12162" s="1" t="s">
        <v>21467</v>
      </c>
      <c r="F12162" s="1" t="s">
        <v>21468</v>
      </c>
      <c r="G12162" s="1" t="s">
        <v>13</v>
      </c>
      <c r="H12162">
        <v>1</v>
      </c>
      <c r="I12162" s="1" t="s">
        <v>561</v>
      </c>
    </row>
    <row r="12163" spans="1:9" x14ac:dyDescent="0.25">
      <c r="A12163">
        <v>38630003</v>
      </c>
      <c r="B12163" s="1" t="s">
        <v>21465</v>
      </c>
      <c r="C12163" s="1" t="s">
        <v>21466</v>
      </c>
      <c r="D12163">
        <v>38630</v>
      </c>
      <c r="E12163" s="1" t="s">
        <v>21467</v>
      </c>
      <c r="F12163" s="1" t="s">
        <v>21468</v>
      </c>
      <c r="G12163" s="1" t="s">
        <v>15</v>
      </c>
      <c r="H12163">
        <v>2</v>
      </c>
      <c r="I12163" s="1" t="s">
        <v>59466</v>
      </c>
    </row>
    <row r="12164" spans="1:9" x14ac:dyDescent="0.25">
      <c r="A12164">
        <v>38630004</v>
      </c>
      <c r="B12164" s="1" t="s">
        <v>21471</v>
      </c>
      <c r="C12164" s="1" t="s">
        <v>21472</v>
      </c>
      <c r="D12164">
        <v>38630</v>
      </c>
      <c r="E12164" s="1" t="s">
        <v>21473</v>
      </c>
      <c r="F12164" s="1" t="s">
        <v>21474</v>
      </c>
      <c r="G12164" s="1" t="s">
        <v>13</v>
      </c>
      <c r="H12164">
        <v>1</v>
      </c>
      <c r="I12164" s="1" t="s">
        <v>59467</v>
      </c>
    </row>
    <row r="12165" spans="1:9" x14ac:dyDescent="0.25">
      <c r="A12165">
        <v>38630004</v>
      </c>
      <c r="B12165" s="1" t="s">
        <v>21471</v>
      </c>
      <c r="C12165" s="1" t="s">
        <v>21472</v>
      </c>
      <c r="D12165">
        <v>38630</v>
      </c>
      <c r="E12165" s="1" t="s">
        <v>21473</v>
      </c>
      <c r="F12165" s="1" t="s">
        <v>21474</v>
      </c>
      <c r="G12165" s="1" t="s">
        <v>15</v>
      </c>
      <c r="H12165">
        <v>2</v>
      </c>
      <c r="I12165" s="1" t="s">
        <v>59468</v>
      </c>
    </row>
    <row r="12166" spans="1:9" x14ac:dyDescent="0.25">
      <c r="A12166">
        <v>38630004</v>
      </c>
      <c r="B12166" s="1" t="s">
        <v>21471</v>
      </c>
      <c r="C12166" s="1" t="s">
        <v>21472</v>
      </c>
      <c r="D12166">
        <v>38630</v>
      </c>
      <c r="E12166" s="1" t="s">
        <v>21473</v>
      </c>
      <c r="F12166" s="1" t="s">
        <v>21474</v>
      </c>
      <c r="G12166" s="1" t="s">
        <v>39</v>
      </c>
      <c r="H12166">
        <v>5</v>
      </c>
      <c r="I12166" s="1" t="s">
        <v>59469</v>
      </c>
    </row>
    <row r="12167" spans="1:9" x14ac:dyDescent="0.25">
      <c r="A12167">
        <v>38640001</v>
      </c>
      <c r="B12167" s="1" t="s">
        <v>12866</v>
      </c>
      <c r="C12167" s="1" t="s">
        <v>20793</v>
      </c>
      <c r="D12167">
        <v>38640</v>
      </c>
      <c r="E12167" s="1" t="s">
        <v>21478</v>
      </c>
      <c r="F12167" s="1" t="s">
        <v>21479</v>
      </c>
      <c r="G12167" s="1" t="s">
        <v>13</v>
      </c>
      <c r="H12167">
        <v>1</v>
      </c>
      <c r="I12167" s="1" t="s">
        <v>59470</v>
      </c>
    </row>
    <row r="12168" spans="1:9" x14ac:dyDescent="0.25">
      <c r="A12168">
        <v>38640001</v>
      </c>
      <c r="B12168" s="1" t="s">
        <v>12866</v>
      </c>
      <c r="C12168" s="1" t="s">
        <v>20793</v>
      </c>
      <c r="D12168">
        <v>38640</v>
      </c>
      <c r="E12168" s="1" t="s">
        <v>21478</v>
      </c>
      <c r="F12168" s="1" t="s">
        <v>21479</v>
      </c>
      <c r="G12168" s="1" t="s">
        <v>15</v>
      </c>
      <c r="H12168">
        <v>2</v>
      </c>
      <c r="I12168" s="1" t="s">
        <v>59471</v>
      </c>
    </row>
    <row r="12169" spans="1:9" x14ac:dyDescent="0.25">
      <c r="A12169">
        <v>38640001</v>
      </c>
      <c r="B12169" s="1" t="s">
        <v>12866</v>
      </c>
      <c r="C12169" s="1" t="s">
        <v>20793</v>
      </c>
      <c r="D12169">
        <v>38640</v>
      </c>
      <c r="E12169" s="1" t="s">
        <v>21478</v>
      </c>
      <c r="F12169" s="1" t="s">
        <v>21479</v>
      </c>
      <c r="G12169" s="1" t="s">
        <v>17</v>
      </c>
      <c r="H12169">
        <v>6</v>
      </c>
      <c r="I12169" s="1" t="s">
        <v>59472</v>
      </c>
    </row>
    <row r="12170" spans="1:9" x14ac:dyDescent="0.25">
      <c r="A12170">
        <v>38650003</v>
      </c>
      <c r="B12170" s="1" t="s">
        <v>51942</v>
      </c>
      <c r="C12170" s="1" t="s">
        <v>51943</v>
      </c>
      <c r="D12170">
        <v>38650</v>
      </c>
      <c r="E12170" s="1" t="s">
        <v>51944</v>
      </c>
      <c r="F12170" s="1" t="s">
        <v>51945</v>
      </c>
      <c r="G12170" s="1" t="s">
        <v>13</v>
      </c>
      <c r="H12170">
        <v>1</v>
      </c>
      <c r="I12170" s="1" t="s">
        <v>4512</v>
      </c>
    </row>
    <row r="12171" spans="1:9" x14ac:dyDescent="0.25">
      <c r="A12171">
        <v>38650003</v>
      </c>
      <c r="B12171" s="1" t="s">
        <v>51942</v>
      </c>
      <c r="C12171" s="1" t="s">
        <v>51943</v>
      </c>
      <c r="D12171">
        <v>38650</v>
      </c>
      <c r="E12171" s="1" t="s">
        <v>51944</v>
      </c>
      <c r="F12171" s="1" t="s">
        <v>51945</v>
      </c>
      <c r="G12171" s="1" t="s">
        <v>39</v>
      </c>
      <c r="H12171">
        <v>5</v>
      </c>
      <c r="I12171" s="1" t="s">
        <v>1873</v>
      </c>
    </row>
    <row r="12172" spans="1:9" x14ac:dyDescent="0.25">
      <c r="A12172">
        <v>38650003</v>
      </c>
      <c r="B12172" s="1" t="s">
        <v>51942</v>
      </c>
      <c r="C12172" s="1" t="s">
        <v>51943</v>
      </c>
      <c r="D12172">
        <v>38650</v>
      </c>
      <c r="E12172" s="1" t="s">
        <v>51944</v>
      </c>
      <c r="F12172" s="1" t="s">
        <v>51945</v>
      </c>
      <c r="G12172" s="1" t="s">
        <v>17</v>
      </c>
      <c r="H12172">
        <v>6</v>
      </c>
      <c r="I12172" s="1" t="s">
        <v>51286</v>
      </c>
    </row>
    <row r="12173" spans="1:9" x14ac:dyDescent="0.25">
      <c r="A12173">
        <v>38660001</v>
      </c>
      <c r="B12173" s="1" t="s">
        <v>21482</v>
      </c>
      <c r="C12173" s="1" t="s">
        <v>21483</v>
      </c>
      <c r="D12173">
        <v>38660</v>
      </c>
      <c r="E12173" s="1" t="s">
        <v>21484</v>
      </c>
      <c r="F12173" s="1" t="s">
        <v>21485</v>
      </c>
      <c r="G12173" s="1" t="s">
        <v>13</v>
      </c>
      <c r="H12173">
        <v>1</v>
      </c>
      <c r="I12173" s="1" t="s">
        <v>53176</v>
      </c>
    </row>
    <row r="12174" spans="1:9" x14ac:dyDescent="0.25">
      <c r="A12174">
        <v>38660001</v>
      </c>
      <c r="B12174" s="1" t="s">
        <v>21482</v>
      </c>
      <c r="C12174" s="1" t="s">
        <v>21483</v>
      </c>
      <c r="D12174">
        <v>38660</v>
      </c>
      <c r="E12174" s="1" t="s">
        <v>21484</v>
      </c>
      <c r="F12174" s="1" t="s">
        <v>21485</v>
      </c>
      <c r="G12174" s="1" t="s">
        <v>95</v>
      </c>
      <c r="H12174">
        <v>3</v>
      </c>
      <c r="I12174" s="1" t="s">
        <v>59473</v>
      </c>
    </row>
    <row r="12175" spans="1:9" x14ac:dyDescent="0.25">
      <c r="A12175">
        <v>38660001</v>
      </c>
      <c r="B12175" s="1" t="s">
        <v>21482</v>
      </c>
      <c r="C12175" s="1" t="s">
        <v>21483</v>
      </c>
      <c r="D12175">
        <v>38660</v>
      </c>
      <c r="E12175" s="1" t="s">
        <v>21484</v>
      </c>
      <c r="F12175" s="1" t="s">
        <v>21485</v>
      </c>
      <c r="G12175" s="1" t="s">
        <v>39</v>
      </c>
      <c r="H12175">
        <v>5</v>
      </c>
      <c r="I12175" s="1" t="s">
        <v>34000</v>
      </c>
    </row>
    <row r="12176" spans="1:9" x14ac:dyDescent="0.25">
      <c r="A12176">
        <v>38660001</v>
      </c>
      <c r="B12176" s="1" t="s">
        <v>21482</v>
      </c>
      <c r="C12176" s="1" t="s">
        <v>21483</v>
      </c>
      <c r="D12176">
        <v>38660</v>
      </c>
      <c r="E12176" s="1" t="s">
        <v>21484</v>
      </c>
      <c r="F12176" s="1" t="s">
        <v>21485</v>
      </c>
      <c r="G12176" s="1" t="s">
        <v>17</v>
      </c>
      <c r="H12176">
        <v>6</v>
      </c>
      <c r="I12176" s="1" t="s">
        <v>59474</v>
      </c>
    </row>
    <row r="12177" spans="1:9" x14ac:dyDescent="0.25">
      <c r="A12177">
        <v>38660002</v>
      </c>
      <c r="B12177" s="1" t="s">
        <v>21489</v>
      </c>
      <c r="C12177" s="1" t="s">
        <v>21490</v>
      </c>
      <c r="D12177">
        <v>38660</v>
      </c>
      <c r="E12177" s="1" t="s">
        <v>21491</v>
      </c>
      <c r="F12177" s="1" t="s">
        <v>21485</v>
      </c>
      <c r="G12177" s="1" t="s">
        <v>13</v>
      </c>
      <c r="H12177">
        <v>1</v>
      </c>
      <c r="I12177" s="1" t="s">
        <v>10325</v>
      </c>
    </row>
    <row r="12178" spans="1:9" x14ac:dyDescent="0.25">
      <c r="A12178">
        <v>38660002</v>
      </c>
      <c r="B12178" s="1" t="s">
        <v>21489</v>
      </c>
      <c r="C12178" s="1" t="s">
        <v>21490</v>
      </c>
      <c r="D12178">
        <v>38660</v>
      </c>
      <c r="E12178" s="1" t="s">
        <v>21491</v>
      </c>
      <c r="F12178" s="1" t="s">
        <v>21485</v>
      </c>
      <c r="G12178" s="1" t="s">
        <v>95</v>
      </c>
      <c r="H12178">
        <v>3</v>
      </c>
      <c r="I12178" s="1" t="s">
        <v>1668</v>
      </c>
    </row>
    <row r="12179" spans="1:9" x14ac:dyDescent="0.25">
      <c r="A12179">
        <v>38660002</v>
      </c>
      <c r="B12179" s="1" t="s">
        <v>21489</v>
      </c>
      <c r="C12179" s="1" t="s">
        <v>21490</v>
      </c>
      <c r="D12179">
        <v>38660</v>
      </c>
      <c r="E12179" s="1" t="s">
        <v>21491</v>
      </c>
      <c r="F12179" s="1" t="s">
        <v>21485</v>
      </c>
      <c r="G12179" s="1" t="s">
        <v>39</v>
      </c>
      <c r="H12179">
        <v>5</v>
      </c>
      <c r="I12179" s="1" t="s">
        <v>48663</v>
      </c>
    </row>
    <row r="12180" spans="1:9" x14ac:dyDescent="0.25">
      <c r="A12180">
        <v>38670001</v>
      </c>
      <c r="B12180" s="1" t="s">
        <v>21492</v>
      </c>
      <c r="C12180" s="1" t="s">
        <v>21493</v>
      </c>
      <c r="D12180">
        <v>38670</v>
      </c>
      <c r="E12180" s="1" t="s">
        <v>21494</v>
      </c>
      <c r="F12180" s="1" t="s">
        <v>21495</v>
      </c>
      <c r="G12180" s="1" t="s">
        <v>13</v>
      </c>
      <c r="H12180">
        <v>1</v>
      </c>
      <c r="I12180" s="1" t="s">
        <v>59475</v>
      </c>
    </row>
    <row r="12181" spans="1:9" x14ac:dyDescent="0.25">
      <c r="A12181">
        <v>38670001</v>
      </c>
      <c r="B12181" s="1" t="s">
        <v>21492</v>
      </c>
      <c r="C12181" s="1" t="s">
        <v>21493</v>
      </c>
      <c r="D12181">
        <v>38670</v>
      </c>
      <c r="E12181" s="1" t="s">
        <v>21494</v>
      </c>
      <c r="F12181" s="1" t="s">
        <v>21495</v>
      </c>
      <c r="G12181" s="1" t="s">
        <v>32</v>
      </c>
      <c r="H12181">
        <v>4</v>
      </c>
      <c r="I12181" s="1" t="s">
        <v>59476</v>
      </c>
    </row>
    <row r="12182" spans="1:9" x14ac:dyDescent="0.25">
      <c r="A12182">
        <v>38670001</v>
      </c>
      <c r="B12182" s="1" t="s">
        <v>21492</v>
      </c>
      <c r="C12182" s="1" t="s">
        <v>21493</v>
      </c>
      <c r="D12182">
        <v>38670</v>
      </c>
      <c r="E12182" s="1" t="s">
        <v>21494</v>
      </c>
      <c r="F12182" s="1" t="s">
        <v>21495</v>
      </c>
      <c r="G12182" s="1" t="s">
        <v>39</v>
      </c>
      <c r="H12182">
        <v>5</v>
      </c>
      <c r="I12182" s="1" t="s">
        <v>59477</v>
      </c>
    </row>
    <row r="12183" spans="1:9" x14ac:dyDescent="0.25">
      <c r="A12183">
        <v>38670001</v>
      </c>
      <c r="B12183" s="1" t="s">
        <v>21492</v>
      </c>
      <c r="C12183" s="1" t="s">
        <v>21493</v>
      </c>
      <c r="D12183">
        <v>38670</v>
      </c>
      <c r="E12183" s="1" t="s">
        <v>21494</v>
      </c>
      <c r="F12183" s="1" t="s">
        <v>21495</v>
      </c>
      <c r="G12183" s="1" t="s">
        <v>17</v>
      </c>
      <c r="H12183">
        <v>6</v>
      </c>
      <c r="I12183" s="1" t="s">
        <v>59478</v>
      </c>
    </row>
    <row r="12184" spans="1:9" x14ac:dyDescent="0.25">
      <c r="A12184">
        <v>38690001</v>
      </c>
      <c r="B12184" s="1" t="s">
        <v>21497</v>
      </c>
      <c r="C12184" s="1" t="s">
        <v>21498</v>
      </c>
      <c r="D12184">
        <v>38690</v>
      </c>
      <c r="E12184" s="1" t="s">
        <v>21499</v>
      </c>
      <c r="F12184" s="1" t="s">
        <v>21500</v>
      </c>
      <c r="G12184" s="1" t="s">
        <v>13</v>
      </c>
      <c r="H12184">
        <v>1</v>
      </c>
      <c r="I12184" s="1" t="s">
        <v>59479</v>
      </c>
    </row>
    <row r="12185" spans="1:9" x14ac:dyDescent="0.25">
      <c r="A12185">
        <v>38690001</v>
      </c>
      <c r="B12185" s="1" t="s">
        <v>21497</v>
      </c>
      <c r="C12185" s="1" t="s">
        <v>21498</v>
      </c>
      <c r="D12185">
        <v>38690</v>
      </c>
      <c r="E12185" s="1" t="s">
        <v>21499</v>
      </c>
      <c r="F12185" s="1" t="s">
        <v>21500</v>
      </c>
      <c r="G12185" s="1" t="s">
        <v>15</v>
      </c>
      <c r="H12185">
        <v>2</v>
      </c>
      <c r="I12185" s="1" t="s">
        <v>1970</v>
      </c>
    </row>
    <row r="12186" spans="1:9" x14ac:dyDescent="0.25">
      <c r="A12186">
        <v>38690001</v>
      </c>
      <c r="B12186" s="1" t="s">
        <v>21497</v>
      </c>
      <c r="C12186" s="1" t="s">
        <v>21498</v>
      </c>
      <c r="D12186">
        <v>38690</v>
      </c>
      <c r="E12186" s="1" t="s">
        <v>21499</v>
      </c>
      <c r="F12186" s="1" t="s">
        <v>21500</v>
      </c>
      <c r="G12186" s="1" t="s">
        <v>39</v>
      </c>
      <c r="H12186">
        <v>5</v>
      </c>
      <c r="I12186" s="1" t="s">
        <v>31691</v>
      </c>
    </row>
    <row r="12187" spans="1:9" x14ac:dyDescent="0.25">
      <c r="A12187">
        <v>38690001</v>
      </c>
      <c r="B12187" s="1" t="s">
        <v>21497</v>
      </c>
      <c r="C12187" s="1" t="s">
        <v>21498</v>
      </c>
      <c r="D12187">
        <v>38690</v>
      </c>
      <c r="E12187" s="1" t="s">
        <v>21499</v>
      </c>
      <c r="F12187" s="1" t="s">
        <v>21500</v>
      </c>
      <c r="G12187" s="1" t="s">
        <v>17</v>
      </c>
      <c r="H12187">
        <v>6</v>
      </c>
      <c r="I12187" s="1" t="s">
        <v>2166</v>
      </c>
    </row>
    <row r="12188" spans="1:9" x14ac:dyDescent="0.25">
      <c r="A12188">
        <v>38700001</v>
      </c>
      <c r="B12188" s="1" t="s">
        <v>9527</v>
      </c>
      <c r="C12188" s="1" t="s">
        <v>21504</v>
      </c>
      <c r="D12188">
        <v>38700</v>
      </c>
      <c r="E12188" s="1" t="s">
        <v>21505</v>
      </c>
      <c r="F12188" s="1" t="s">
        <v>21506</v>
      </c>
      <c r="G12188" s="1" t="s">
        <v>13</v>
      </c>
      <c r="H12188">
        <v>1</v>
      </c>
      <c r="I12188" s="1" t="s">
        <v>25725</v>
      </c>
    </row>
    <row r="12189" spans="1:9" x14ac:dyDescent="0.25">
      <c r="A12189">
        <v>38700001</v>
      </c>
      <c r="B12189" s="1" t="s">
        <v>9527</v>
      </c>
      <c r="C12189" s="1" t="s">
        <v>21504</v>
      </c>
      <c r="D12189">
        <v>38700</v>
      </c>
      <c r="E12189" s="1" t="s">
        <v>21505</v>
      </c>
      <c r="F12189" s="1" t="s">
        <v>21506</v>
      </c>
      <c r="G12189" s="1" t="s">
        <v>39</v>
      </c>
      <c r="H12189">
        <v>5</v>
      </c>
      <c r="I12189" s="1" t="s">
        <v>53041</v>
      </c>
    </row>
    <row r="12190" spans="1:9" x14ac:dyDescent="0.25">
      <c r="A12190">
        <v>38700001</v>
      </c>
      <c r="B12190" s="1" t="s">
        <v>9527</v>
      </c>
      <c r="C12190" s="1" t="s">
        <v>21504</v>
      </c>
      <c r="D12190">
        <v>38700</v>
      </c>
      <c r="E12190" s="1" t="s">
        <v>21505</v>
      </c>
      <c r="F12190" s="1" t="s">
        <v>21506</v>
      </c>
      <c r="G12190" s="1" t="s">
        <v>17</v>
      </c>
      <c r="H12190">
        <v>6</v>
      </c>
      <c r="I12190" s="1" t="s">
        <v>53042</v>
      </c>
    </row>
    <row r="12191" spans="1:9" x14ac:dyDescent="0.25">
      <c r="A12191">
        <v>38700003</v>
      </c>
      <c r="B12191" s="1" t="s">
        <v>9546</v>
      </c>
      <c r="C12191" s="1" t="s">
        <v>21508</v>
      </c>
      <c r="D12191">
        <v>38700</v>
      </c>
      <c r="E12191" s="1" t="s">
        <v>7677</v>
      </c>
      <c r="F12191" s="1" t="s">
        <v>21509</v>
      </c>
      <c r="G12191" s="1" t="s">
        <v>13</v>
      </c>
      <c r="H12191">
        <v>1</v>
      </c>
      <c r="I12191" s="1" t="s">
        <v>59480</v>
      </c>
    </row>
    <row r="12192" spans="1:9" x14ac:dyDescent="0.25">
      <c r="A12192">
        <v>38700003</v>
      </c>
      <c r="B12192" s="1" t="s">
        <v>9546</v>
      </c>
      <c r="C12192" s="1" t="s">
        <v>21508</v>
      </c>
      <c r="D12192">
        <v>38700</v>
      </c>
      <c r="E12192" s="1" t="s">
        <v>7677</v>
      </c>
      <c r="F12192" s="1" t="s">
        <v>21509</v>
      </c>
      <c r="G12192" s="1" t="s">
        <v>39</v>
      </c>
      <c r="H12192">
        <v>5</v>
      </c>
      <c r="I12192" s="1" t="s">
        <v>59481</v>
      </c>
    </row>
    <row r="12193" spans="1:9" x14ac:dyDescent="0.25">
      <c r="A12193">
        <v>38700003</v>
      </c>
      <c r="B12193" s="1" t="s">
        <v>9546</v>
      </c>
      <c r="C12193" s="1" t="s">
        <v>21508</v>
      </c>
      <c r="D12193">
        <v>38700</v>
      </c>
      <c r="E12193" s="1" t="s">
        <v>7677</v>
      </c>
      <c r="F12193" s="1" t="s">
        <v>21509</v>
      </c>
      <c r="G12193" s="1" t="s">
        <v>17</v>
      </c>
      <c r="H12193">
        <v>6</v>
      </c>
      <c r="I12193" s="1" t="s">
        <v>59482</v>
      </c>
    </row>
    <row r="12194" spans="1:9" x14ac:dyDescent="0.25">
      <c r="A12194">
        <v>38760003</v>
      </c>
      <c r="B12194" s="1" t="s">
        <v>21515</v>
      </c>
      <c r="C12194" s="1" t="s">
        <v>21516</v>
      </c>
      <c r="D12194">
        <v>38760</v>
      </c>
      <c r="E12194" s="1" t="s">
        <v>21517</v>
      </c>
      <c r="F12194" s="1" t="s">
        <v>21518</v>
      </c>
      <c r="G12194" s="1" t="s">
        <v>13</v>
      </c>
      <c r="H12194">
        <v>1</v>
      </c>
      <c r="I12194" s="1" t="s">
        <v>1316</v>
      </c>
    </row>
    <row r="12195" spans="1:9" x14ac:dyDescent="0.25">
      <c r="A12195">
        <v>38760003</v>
      </c>
      <c r="B12195" s="1" t="s">
        <v>21515</v>
      </c>
      <c r="C12195" s="1" t="s">
        <v>21516</v>
      </c>
      <c r="D12195">
        <v>38760</v>
      </c>
      <c r="E12195" s="1" t="s">
        <v>21517</v>
      </c>
      <c r="F12195" s="1" t="s">
        <v>21518</v>
      </c>
      <c r="G12195" s="1" t="s">
        <v>39</v>
      </c>
      <c r="H12195">
        <v>5</v>
      </c>
      <c r="I12195" s="1" t="s">
        <v>59483</v>
      </c>
    </row>
    <row r="12196" spans="1:9" x14ac:dyDescent="0.25">
      <c r="A12196">
        <v>38760003</v>
      </c>
      <c r="B12196" s="1" t="s">
        <v>21515</v>
      </c>
      <c r="C12196" s="1" t="s">
        <v>21516</v>
      </c>
      <c r="D12196">
        <v>38760</v>
      </c>
      <c r="E12196" s="1" t="s">
        <v>21517</v>
      </c>
      <c r="F12196" s="1" t="s">
        <v>21518</v>
      </c>
      <c r="G12196" s="1" t="s">
        <v>17</v>
      </c>
      <c r="H12196">
        <v>6</v>
      </c>
      <c r="I12196" s="1" t="s">
        <v>50441</v>
      </c>
    </row>
    <row r="12197" spans="1:9" x14ac:dyDescent="0.25">
      <c r="A12197">
        <v>38780001</v>
      </c>
      <c r="B12197" s="1" t="s">
        <v>21522</v>
      </c>
      <c r="C12197" s="1" t="s">
        <v>21523</v>
      </c>
      <c r="D12197">
        <v>38780</v>
      </c>
      <c r="E12197" s="1" t="s">
        <v>21524</v>
      </c>
      <c r="F12197" s="1" t="s">
        <v>21525</v>
      </c>
      <c r="G12197" s="1" t="s">
        <v>13</v>
      </c>
      <c r="H12197">
        <v>1</v>
      </c>
      <c r="I12197" s="1" t="s">
        <v>59484</v>
      </c>
    </row>
    <row r="12198" spans="1:9" x14ac:dyDescent="0.25">
      <c r="A12198">
        <v>38780001</v>
      </c>
      <c r="B12198" s="1" t="s">
        <v>21522</v>
      </c>
      <c r="C12198" s="1" t="s">
        <v>21523</v>
      </c>
      <c r="D12198">
        <v>38780</v>
      </c>
      <c r="E12198" s="1" t="s">
        <v>21524</v>
      </c>
      <c r="F12198" s="1" t="s">
        <v>21525</v>
      </c>
      <c r="G12198" s="1" t="s">
        <v>15</v>
      </c>
      <c r="H12198">
        <v>2</v>
      </c>
      <c r="I12198" s="1" t="s">
        <v>53497</v>
      </c>
    </row>
    <row r="12199" spans="1:9" x14ac:dyDescent="0.25">
      <c r="A12199">
        <v>38780001</v>
      </c>
      <c r="B12199" s="1" t="s">
        <v>21522</v>
      </c>
      <c r="C12199" s="1" t="s">
        <v>21523</v>
      </c>
      <c r="D12199">
        <v>38780</v>
      </c>
      <c r="E12199" s="1" t="s">
        <v>21524</v>
      </c>
      <c r="F12199" s="1" t="s">
        <v>21525</v>
      </c>
      <c r="G12199" s="1" t="s">
        <v>17</v>
      </c>
      <c r="H12199">
        <v>6</v>
      </c>
      <c r="I12199" s="1" t="s">
        <v>59485</v>
      </c>
    </row>
    <row r="12200" spans="1:9" x14ac:dyDescent="0.25">
      <c r="A12200">
        <v>38790003</v>
      </c>
      <c r="B12200" s="1" t="s">
        <v>21529</v>
      </c>
      <c r="C12200" s="1" t="s">
        <v>21530</v>
      </c>
      <c r="D12200">
        <v>38790</v>
      </c>
      <c r="E12200" s="1" t="s">
        <v>21531</v>
      </c>
      <c r="F12200" s="1" t="s">
        <v>21532</v>
      </c>
      <c r="G12200" s="1" t="s">
        <v>13</v>
      </c>
      <c r="H12200">
        <v>1</v>
      </c>
      <c r="I12200" s="1" t="s">
        <v>59486</v>
      </c>
    </row>
    <row r="12201" spans="1:9" x14ac:dyDescent="0.25">
      <c r="A12201">
        <v>38790003</v>
      </c>
      <c r="B12201" s="1" t="s">
        <v>21529</v>
      </c>
      <c r="C12201" s="1" t="s">
        <v>21530</v>
      </c>
      <c r="D12201">
        <v>38790</v>
      </c>
      <c r="E12201" s="1" t="s">
        <v>21531</v>
      </c>
      <c r="F12201" s="1" t="s">
        <v>21532</v>
      </c>
      <c r="G12201" s="1" t="s">
        <v>39</v>
      </c>
      <c r="H12201">
        <v>5</v>
      </c>
      <c r="I12201" s="1" t="s">
        <v>32189</v>
      </c>
    </row>
    <row r="12202" spans="1:9" x14ac:dyDescent="0.25">
      <c r="A12202">
        <v>38790003</v>
      </c>
      <c r="B12202" s="1" t="s">
        <v>21529</v>
      </c>
      <c r="C12202" s="1" t="s">
        <v>21530</v>
      </c>
      <c r="D12202">
        <v>38790</v>
      </c>
      <c r="E12202" s="1" t="s">
        <v>21531</v>
      </c>
      <c r="F12202" s="1" t="s">
        <v>21532</v>
      </c>
      <c r="G12202" s="1" t="s">
        <v>17</v>
      </c>
      <c r="H12202">
        <v>6</v>
      </c>
      <c r="I12202" s="1" t="s">
        <v>9718</v>
      </c>
    </row>
    <row r="12203" spans="1:9" x14ac:dyDescent="0.25">
      <c r="A12203">
        <v>38800003</v>
      </c>
      <c r="B12203" s="1" t="s">
        <v>21534</v>
      </c>
      <c r="C12203" s="1" t="s">
        <v>21535</v>
      </c>
      <c r="D12203">
        <v>38800</v>
      </c>
      <c r="E12203" s="1" t="s">
        <v>21536</v>
      </c>
      <c r="F12203" s="1" t="s">
        <v>21537</v>
      </c>
      <c r="G12203" s="1" t="s">
        <v>13</v>
      </c>
      <c r="H12203">
        <v>1</v>
      </c>
      <c r="I12203" s="1" t="s">
        <v>56365</v>
      </c>
    </row>
    <row r="12204" spans="1:9" x14ac:dyDescent="0.25">
      <c r="A12204">
        <v>38800003</v>
      </c>
      <c r="B12204" s="1" t="s">
        <v>21534</v>
      </c>
      <c r="C12204" s="1" t="s">
        <v>21535</v>
      </c>
      <c r="D12204">
        <v>38800</v>
      </c>
      <c r="E12204" s="1" t="s">
        <v>21536</v>
      </c>
      <c r="F12204" s="1" t="s">
        <v>21537</v>
      </c>
      <c r="G12204" s="1" t="s">
        <v>32</v>
      </c>
      <c r="H12204">
        <v>4</v>
      </c>
      <c r="I12204" s="1" t="s">
        <v>54842</v>
      </c>
    </row>
    <row r="12205" spans="1:9" x14ac:dyDescent="0.25">
      <c r="A12205">
        <v>38800003</v>
      </c>
      <c r="B12205" s="1" t="s">
        <v>21534</v>
      </c>
      <c r="C12205" s="1" t="s">
        <v>21535</v>
      </c>
      <c r="D12205">
        <v>38800</v>
      </c>
      <c r="E12205" s="1" t="s">
        <v>21536</v>
      </c>
      <c r="F12205" s="1" t="s">
        <v>21537</v>
      </c>
      <c r="G12205" s="1" t="s">
        <v>39</v>
      </c>
      <c r="H12205">
        <v>5</v>
      </c>
      <c r="I12205" s="1" t="s">
        <v>59487</v>
      </c>
    </row>
    <row r="12206" spans="1:9" x14ac:dyDescent="0.25">
      <c r="A12206">
        <v>38800003</v>
      </c>
      <c r="B12206" s="1" t="s">
        <v>21534</v>
      </c>
      <c r="C12206" s="1" t="s">
        <v>21535</v>
      </c>
      <c r="D12206">
        <v>38800</v>
      </c>
      <c r="E12206" s="1" t="s">
        <v>21536</v>
      </c>
      <c r="F12206" s="1" t="s">
        <v>21537</v>
      </c>
      <c r="G12206" s="1" t="s">
        <v>17</v>
      </c>
      <c r="H12206">
        <v>6</v>
      </c>
      <c r="I12206" s="1" t="s">
        <v>59488</v>
      </c>
    </row>
    <row r="12207" spans="1:9" x14ac:dyDescent="0.25">
      <c r="A12207">
        <v>38830001</v>
      </c>
      <c r="B12207" s="1" t="s">
        <v>21541</v>
      </c>
      <c r="C12207" s="1" t="s">
        <v>21542</v>
      </c>
      <c r="D12207">
        <v>38830</v>
      </c>
      <c r="E12207" s="1" t="s">
        <v>21543</v>
      </c>
      <c r="F12207" s="1" t="s">
        <v>21544</v>
      </c>
      <c r="G12207" s="1" t="s">
        <v>13</v>
      </c>
      <c r="H12207">
        <v>1</v>
      </c>
      <c r="I12207" s="1" t="s">
        <v>14287</v>
      </c>
    </row>
    <row r="12208" spans="1:9" x14ac:dyDescent="0.25">
      <c r="A12208">
        <v>38830001</v>
      </c>
      <c r="B12208" s="1" t="s">
        <v>21541</v>
      </c>
      <c r="C12208" s="1" t="s">
        <v>21542</v>
      </c>
      <c r="D12208">
        <v>38830</v>
      </c>
      <c r="E12208" s="1" t="s">
        <v>21543</v>
      </c>
      <c r="F12208" s="1" t="s">
        <v>21544</v>
      </c>
      <c r="G12208" s="1" t="s">
        <v>15</v>
      </c>
      <c r="H12208">
        <v>2</v>
      </c>
      <c r="I12208" s="1" t="s">
        <v>11520</v>
      </c>
    </row>
    <row r="12209" spans="1:9" x14ac:dyDescent="0.25">
      <c r="A12209">
        <v>38830001</v>
      </c>
      <c r="B12209" s="1" t="s">
        <v>21541</v>
      </c>
      <c r="C12209" s="1" t="s">
        <v>21542</v>
      </c>
      <c r="D12209">
        <v>38830</v>
      </c>
      <c r="E12209" s="1" t="s">
        <v>21543</v>
      </c>
      <c r="F12209" s="1" t="s">
        <v>21544</v>
      </c>
      <c r="G12209" s="1" t="s">
        <v>17</v>
      </c>
      <c r="H12209">
        <v>6</v>
      </c>
      <c r="I12209" s="1" t="s">
        <v>687</v>
      </c>
    </row>
    <row r="12210" spans="1:9" x14ac:dyDescent="0.25">
      <c r="A12210">
        <v>38850002</v>
      </c>
      <c r="B12210" s="1" t="s">
        <v>21545</v>
      </c>
      <c r="C12210" s="1" t="s">
        <v>21546</v>
      </c>
      <c r="D12210">
        <v>38850</v>
      </c>
      <c r="E12210" s="1" t="s">
        <v>21547</v>
      </c>
      <c r="F12210" s="1" t="s">
        <v>21548</v>
      </c>
      <c r="G12210" s="1" t="s">
        <v>13</v>
      </c>
      <c r="H12210">
        <v>1</v>
      </c>
      <c r="I12210" s="1" t="s">
        <v>44022</v>
      </c>
    </row>
    <row r="12211" spans="1:9" x14ac:dyDescent="0.25">
      <c r="A12211">
        <v>38850002</v>
      </c>
      <c r="B12211" s="1" t="s">
        <v>21545</v>
      </c>
      <c r="C12211" s="1" t="s">
        <v>21546</v>
      </c>
      <c r="D12211">
        <v>38850</v>
      </c>
      <c r="E12211" s="1" t="s">
        <v>21547</v>
      </c>
      <c r="F12211" s="1" t="s">
        <v>21548</v>
      </c>
      <c r="G12211" s="1" t="s">
        <v>15</v>
      </c>
      <c r="H12211">
        <v>2</v>
      </c>
      <c r="I12211" s="1" t="s">
        <v>26921</v>
      </c>
    </row>
    <row r="12212" spans="1:9" x14ac:dyDescent="0.25">
      <c r="A12212">
        <v>38870001</v>
      </c>
      <c r="B12212" s="1" t="s">
        <v>21551</v>
      </c>
      <c r="C12212" s="1" t="s">
        <v>21552</v>
      </c>
      <c r="D12212">
        <v>38870</v>
      </c>
      <c r="E12212" s="1" t="s">
        <v>21553</v>
      </c>
      <c r="F12212" s="1" t="s">
        <v>21554</v>
      </c>
      <c r="G12212" s="1" t="s">
        <v>13</v>
      </c>
      <c r="H12212">
        <v>1</v>
      </c>
      <c r="I12212" s="1" t="s">
        <v>59489</v>
      </c>
    </row>
    <row r="12213" spans="1:9" x14ac:dyDescent="0.25">
      <c r="A12213">
        <v>38870001</v>
      </c>
      <c r="B12213" s="1" t="s">
        <v>21551</v>
      </c>
      <c r="C12213" s="1" t="s">
        <v>21552</v>
      </c>
      <c r="D12213">
        <v>38870</v>
      </c>
      <c r="E12213" s="1" t="s">
        <v>21553</v>
      </c>
      <c r="F12213" s="1" t="s">
        <v>21554</v>
      </c>
      <c r="G12213" s="1" t="s">
        <v>15</v>
      </c>
      <c r="H12213">
        <v>2</v>
      </c>
      <c r="I12213" s="1" t="s">
        <v>59490</v>
      </c>
    </row>
    <row r="12214" spans="1:9" x14ac:dyDescent="0.25">
      <c r="A12214">
        <v>38870001</v>
      </c>
      <c r="B12214" s="1" t="s">
        <v>21551</v>
      </c>
      <c r="C12214" s="1" t="s">
        <v>21552</v>
      </c>
      <c r="D12214">
        <v>38870</v>
      </c>
      <c r="E12214" s="1" t="s">
        <v>21553</v>
      </c>
      <c r="F12214" s="1" t="s">
        <v>21554</v>
      </c>
      <c r="G12214" s="1" t="s">
        <v>39</v>
      </c>
      <c r="H12214">
        <v>5</v>
      </c>
      <c r="I12214" s="1" t="s">
        <v>59491</v>
      </c>
    </row>
    <row r="12215" spans="1:9" x14ac:dyDescent="0.25">
      <c r="A12215">
        <v>38870001</v>
      </c>
      <c r="B12215" s="1" t="s">
        <v>21551</v>
      </c>
      <c r="C12215" s="1" t="s">
        <v>21552</v>
      </c>
      <c r="D12215">
        <v>38870</v>
      </c>
      <c r="E12215" s="1" t="s">
        <v>21553</v>
      </c>
      <c r="F12215" s="1" t="s">
        <v>21554</v>
      </c>
      <c r="G12215" s="1" t="s">
        <v>17</v>
      </c>
      <c r="H12215">
        <v>6</v>
      </c>
      <c r="I12215" s="1" t="s">
        <v>21533</v>
      </c>
    </row>
    <row r="12216" spans="1:9" x14ac:dyDescent="0.25">
      <c r="A12216">
        <v>38880002</v>
      </c>
      <c r="B12216" s="1" t="s">
        <v>21556</v>
      </c>
      <c r="C12216" s="1" t="s">
        <v>21557</v>
      </c>
      <c r="D12216">
        <v>38880</v>
      </c>
      <c r="E12216" s="1" t="s">
        <v>21558</v>
      </c>
      <c r="F12216" s="1" t="s">
        <v>21559</v>
      </c>
      <c r="G12216" s="1" t="s">
        <v>13</v>
      </c>
      <c r="H12216">
        <v>1</v>
      </c>
      <c r="I12216" s="1" t="s">
        <v>9815</v>
      </c>
    </row>
    <row r="12217" spans="1:9" x14ac:dyDescent="0.25">
      <c r="A12217">
        <v>38880002</v>
      </c>
      <c r="B12217" s="1" t="s">
        <v>21556</v>
      </c>
      <c r="C12217" s="1" t="s">
        <v>21557</v>
      </c>
      <c r="D12217">
        <v>38880</v>
      </c>
      <c r="E12217" s="1" t="s">
        <v>21558</v>
      </c>
      <c r="F12217" s="1" t="s">
        <v>21559</v>
      </c>
      <c r="G12217" s="1" t="s">
        <v>15</v>
      </c>
      <c r="H12217">
        <v>2</v>
      </c>
      <c r="I12217" s="1" t="s">
        <v>7299</v>
      </c>
    </row>
    <row r="12218" spans="1:9" x14ac:dyDescent="0.25">
      <c r="A12218">
        <v>38890001</v>
      </c>
      <c r="B12218" s="1" t="s">
        <v>21560</v>
      </c>
      <c r="C12218" s="1" t="s">
        <v>21561</v>
      </c>
      <c r="D12218">
        <v>38890</v>
      </c>
      <c r="E12218" s="1" t="s">
        <v>21562</v>
      </c>
      <c r="F12218" s="1" t="s">
        <v>21563</v>
      </c>
      <c r="G12218" s="1" t="s">
        <v>13</v>
      </c>
      <c r="H12218">
        <v>1</v>
      </c>
      <c r="I12218" s="1" t="s">
        <v>14973</v>
      </c>
    </row>
    <row r="12219" spans="1:9" x14ac:dyDescent="0.25">
      <c r="A12219">
        <v>38890001</v>
      </c>
      <c r="B12219" s="1" t="s">
        <v>21560</v>
      </c>
      <c r="C12219" s="1" t="s">
        <v>21561</v>
      </c>
      <c r="D12219">
        <v>38890</v>
      </c>
      <c r="E12219" s="1" t="s">
        <v>21562</v>
      </c>
      <c r="F12219" s="1" t="s">
        <v>21563</v>
      </c>
      <c r="G12219" s="1" t="s">
        <v>15</v>
      </c>
      <c r="H12219">
        <v>2</v>
      </c>
      <c r="I12219" s="1" t="s">
        <v>3808</v>
      </c>
    </row>
    <row r="12220" spans="1:9" x14ac:dyDescent="0.25">
      <c r="A12220">
        <v>38890001</v>
      </c>
      <c r="B12220" s="1" t="s">
        <v>21560</v>
      </c>
      <c r="C12220" s="1" t="s">
        <v>21561</v>
      </c>
      <c r="D12220">
        <v>38890</v>
      </c>
      <c r="E12220" s="1" t="s">
        <v>21562</v>
      </c>
      <c r="F12220" s="1" t="s">
        <v>21563</v>
      </c>
      <c r="G12220" s="1" t="s">
        <v>17</v>
      </c>
      <c r="H12220">
        <v>6</v>
      </c>
      <c r="I12220" s="1" t="s">
        <v>535</v>
      </c>
    </row>
    <row r="12221" spans="1:9" x14ac:dyDescent="0.25">
      <c r="A12221">
        <v>38920001</v>
      </c>
      <c r="B12221" s="1" t="s">
        <v>21153</v>
      </c>
      <c r="C12221" s="1" t="s">
        <v>21565</v>
      </c>
      <c r="D12221">
        <v>38920</v>
      </c>
      <c r="E12221" s="1" t="s">
        <v>21566</v>
      </c>
      <c r="F12221" s="1" t="s">
        <v>21567</v>
      </c>
      <c r="G12221" s="1" t="s">
        <v>13</v>
      </c>
      <c r="H12221">
        <v>1</v>
      </c>
      <c r="I12221" s="1" t="s">
        <v>59492</v>
      </c>
    </row>
    <row r="12222" spans="1:9" x14ac:dyDescent="0.25">
      <c r="A12222">
        <v>38920001</v>
      </c>
      <c r="B12222" s="1" t="s">
        <v>21153</v>
      </c>
      <c r="C12222" s="1" t="s">
        <v>21565</v>
      </c>
      <c r="D12222">
        <v>38920</v>
      </c>
      <c r="E12222" s="1" t="s">
        <v>21566</v>
      </c>
      <c r="F12222" s="1" t="s">
        <v>21567</v>
      </c>
      <c r="G12222" s="1" t="s">
        <v>39</v>
      </c>
      <c r="H12222">
        <v>5</v>
      </c>
      <c r="I12222" s="1" t="s">
        <v>59493</v>
      </c>
    </row>
    <row r="12223" spans="1:9" x14ac:dyDescent="0.25">
      <c r="A12223">
        <v>38920002</v>
      </c>
      <c r="B12223" s="1" t="s">
        <v>21569</v>
      </c>
      <c r="C12223" s="1" t="s">
        <v>12440</v>
      </c>
      <c r="D12223">
        <v>38920</v>
      </c>
      <c r="E12223" s="1" t="s">
        <v>21570</v>
      </c>
      <c r="F12223" s="1" t="s">
        <v>21571</v>
      </c>
      <c r="G12223" s="1" t="s">
        <v>13</v>
      </c>
      <c r="H12223">
        <v>1</v>
      </c>
      <c r="I12223" s="1" t="s">
        <v>22905</v>
      </c>
    </row>
    <row r="12224" spans="1:9" x14ac:dyDescent="0.25">
      <c r="A12224">
        <v>38920002</v>
      </c>
      <c r="B12224" s="1" t="s">
        <v>21569</v>
      </c>
      <c r="C12224" s="1" t="s">
        <v>12440</v>
      </c>
      <c r="D12224">
        <v>38920</v>
      </c>
      <c r="E12224" s="1" t="s">
        <v>21570</v>
      </c>
      <c r="F12224" s="1" t="s">
        <v>21571</v>
      </c>
      <c r="G12224" s="1" t="s">
        <v>15</v>
      </c>
      <c r="H12224">
        <v>2</v>
      </c>
      <c r="I12224" s="1" t="s">
        <v>39054</v>
      </c>
    </row>
    <row r="12225" spans="1:9" x14ac:dyDescent="0.25">
      <c r="A12225">
        <v>38920002</v>
      </c>
      <c r="B12225" s="1" t="s">
        <v>21569</v>
      </c>
      <c r="C12225" s="1" t="s">
        <v>12440</v>
      </c>
      <c r="D12225">
        <v>38920</v>
      </c>
      <c r="E12225" s="1" t="s">
        <v>21570</v>
      </c>
      <c r="F12225" s="1" t="s">
        <v>21571</v>
      </c>
      <c r="G12225" s="1" t="s">
        <v>39</v>
      </c>
      <c r="H12225">
        <v>5</v>
      </c>
      <c r="I12225" s="1" t="s">
        <v>59494</v>
      </c>
    </row>
    <row r="12226" spans="1:9" x14ac:dyDescent="0.25">
      <c r="A12226">
        <v>38920002</v>
      </c>
      <c r="B12226" s="1" t="s">
        <v>21569</v>
      </c>
      <c r="C12226" s="1" t="s">
        <v>12440</v>
      </c>
      <c r="D12226">
        <v>38920</v>
      </c>
      <c r="E12226" s="1" t="s">
        <v>21570</v>
      </c>
      <c r="F12226" s="1" t="s">
        <v>21571</v>
      </c>
      <c r="G12226" s="1" t="s">
        <v>17</v>
      </c>
      <c r="H12226">
        <v>6</v>
      </c>
      <c r="I12226" s="1" t="s">
        <v>36788</v>
      </c>
    </row>
    <row r="12227" spans="1:9" x14ac:dyDescent="0.25">
      <c r="A12227">
        <v>38930001</v>
      </c>
      <c r="B12227" s="1" t="s">
        <v>21573</v>
      </c>
      <c r="C12227" s="1" t="s">
        <v>21574</v>
      </c>
      <c r="D12227">
        <v>38930</v>
      </c>
      <c r="E12227" s="1" t="s">
        <v>21575</v>
      </c>
      <c r="F12227" s="1" t="s">
        <v>21576</v>
      </c>
      <c r="G12227" s="1" t="s">
        <v>13</v>
      </c>
      <c r="H12227">
        <v>1</v>
      </c>
      <c r="I12227" s="1" t="s">
        <v>57233</v>
      </c>
    </row>
    <row r="12228" spans="1:9" x14ac:dyDescent="0.25">
      <c r="A12228">
        <v>38930001</v>
      </c>
      <c r="B12228" s="1" t="s">
        <v>21573</v>
      </c>
      <c r="C12228" s="1" t="s">
        <v>21574</v>
      </c>
      <c r="D12228">
        <v>38930</v>
      </c>
      <c r="E12228" s="1" t="s">
        <v>21575</v>
      </c>
      <c r="F12228" s="1" t="s">
        <v>21576</v>
      </c>
      <c r="G12228" s="1" t="s">
        <v>95</v>
      </c>
      <c r="H12228">
        <v>3</v>
      </c>
      <c r="I12228" s="1" t="s">
        <v>59495</v>
      </c>
    </row>
    <row r="12229" spans="1:9" x14ac:dyDescent="0.25">
      <c r="A12229">
        <v>38930001</v>
      </c>
      <c r="B12229" s="1" t="s">
        <v>21573</v>
      </c>
      <c r="C12229" s="1" t="s">
        <v>21574</v>
      </c>
      <c r="D12229">
        <v>38930</v>
      </c>
      <c r="E12229" s="1" t="s">
        <v>21575</v>
      </c>
      <c r="F12229" s="1" t="s">
        <v>21576</v>
      </c>
      <c r="G12229" s="1" t="s">
        <v>39</v>
      </c>
      <c r="H12229">
        <v>5</v>
      </c>
      <c r="I12229" s="1" t="s">
        <v>2795</v>
      </c>
    </row>
    <row r="12230" spans="1:9" x14ac:dyDescent="0.25">
      <c r="A12230">
        <v>38930001</v>
      </c>
      <c r="B12230" s="1" t="s">
        <v>21573</v>
      </c>
      <c r="C12230" s="1" t="s">
        <v>21574</v>
      </c>
      <c r="D12230">
        <v>38930</v>
      </c>
      <c r="E12230" s="1" t="s">
        <v>21575</v>
      </c>
      <c r="F12230" s="1" t="s">
        <v>21576</v>
      </c>
      <c r="G12230" s="1" t="s">
        <v>17</v>
      </c>
      <c r="H12230">
        <v>6</v>
      </c>
      <c r="I12230" s="1" t="s">
        <v>50529</v>
      </c>
    </row>
    <row r="12231" spans="1:9" x14ac:dyDescent="0.25">
      <c r="A12231">
        <v>38970000</v>
      </c>
      <c r="B12231" s="1" t="s">
        <v>21580</v>
      </c>
      <c r="C12231" s="1" t="s">
        <v>21581</v>
      </c>
      <c r="D12231">
        <v>38970</v>
      </c>
      <c r="E12231" s="1" t="s">
        <v>21582</v>
      </c>
      <c r="F12231" s="1" t="s">
        <v>21583</v>
      </c>
      <c r="G12231" s="1" t="s">
        <v>13</v>
      </c>
      <c r="H12231">
        <v>1</v>
      </c>
      <c r="I12231" s="1" t="s">
        <v>53416</v>
      </c>
    </row>
    <row r="12232" spans="1:9" x14ac:dyDescent="0.25">
      <c r="A12232">
        <v>38970000</v>
      </c>
      <c r="B12232" s="1" t="s">
        <v>21580</v>
      </c>
      <c r="C12232" s="1" t="s">
        <v>21581</v>
      </c>
      <c r="D12232">
        <v>38970</v>
      </c>
      <c r="E12232" s="1" t="s">
        <v>21582</v>
      </c>
      <c r="F12232" s="1" t="s">
        <v>21583</v>
      </c>
      <c r="G12232" s="1" t="s">
        <v>15</v>
      </c>
      <c r="H12232">
        <v>2</v>
      </c>
      <c r="I12232" s="1" t="s">
        <v>59496</v>
      </c>
    </row>
    <row r="12233" spans="1:9" x14ac:dyDescent="0.25">
      <c r="A12233">
        <v>38980001</v>
      </c>
      <c r="B12233" s="1" t="s">
        <v>21586</v>
      </c>
      <c r="C12233" s="1" t="s">
        <v>6702</v>
      </c>
      <c r="D12233">
        <v>38980</v>
      </c>
      <c r="E12233" s="1" t="s">
        <v>21587</v>
      </c>
      <c r="F12233" s="1" t="s">
        <v>21588</v>
      </c>
      <c r="G12233" s="1" t="s">
        <v>13</v>
      </c>
      <c r="H12233">
        <v>1</v>
      </c>
      <c r="I12233" s="1" t="s">
        <v>51027</v>
      </c>
    </row>
    <row r="12234" spans="1:9" x14ac:dyDescent="0.25">
      <c r="A12234">
        <v>38980001</v>
      </c>
      <c r="B12234" s="1" t="s">
        <v>21586</v>
      </c>
      <c r="C12234" s="1" t="s">
        <v>6702</v>
      </c>
      <c r="D12234">
        <v>38980</v>
      </c>
      <c r="E12234" s="1" t="s">
        <v>21587</v>
      </c>
      <c r="F12234" s="1" t="s">
        <v>21588</v>
      </c>
      <c r="G12234" s="1" t="s">
        <v>15</v>
      </c>
      <c r="H12234">
        <v>2</v>
      </c>
      <c r="I12234" s="1" t="s">
        <v>18841</v>
      </c>
    </row>
    <row r="12235" spans="1:9" x14ac:dyDescent="0.25">
      <c r="A12235">
        <v>38980001</v>
      </c>
      <c r="B12235" s="1" t="s">
        <v>21586</v>
      </c>
      <c r="C12235" s="1" t="s">
        <v>6702</v>
      </c>
      <c r="D12235">
        <v>38980</v>
      </c>
      <c r="E12235" s="1" t="s">
        <v>21587</v>
      </c>
      <c r="F12235" s="1" t="s">
        <v>21588</v>
      </c>
      <c r="G12235" s="1" t="s">
        <v>17</v>
      </c>
      <c r="H12235">
        <v>6</v>
      </c>
      <c r="I12235" s="1" t="s">
        <v>10065</v>
      </c>
    </row>
    <row r="12236" spans="1:9" x14ac:dyDescent="0.25">
      <c r="A12236">
        <v>39000001</v>
      </c>
      <c r="B12236" s="1" t="s">
        <v>21589</v>
      </c>
      <c r="C12236" s="1" t="s">
        <v>21590</v>
      </c>
      <c r="D12236">
        <v>39000</v>
      </c>
      <c r="E12236" s="1" t="s">
        <v>21591</v>
      </c>
      <c r="F12236" s="1" t="s">
        <v>21592</v>
      </c>
      <c r="G12236" s="1" t="s">
        <v>13</v>
      </c>
      <c r="H12236">
        <v>1</v>
      </c>
      <c r="I12236" s="1" t="s">
        <v>59497</v>
      </c>
    </row>
    <row r="12237" spans="1:9" x14ac:dyDescent="0.25">
      <c r="A12237">
        <v>39000001</v>
      </c>
      <c r="B12237" s="1" t="s">
        <v>21589</v>
      </c>
      <c r="C12237" s="1" t="s">
        <v>21590</v>
      </c>
      <c r="D12237">
        <v>39000</v>
      </c>
      <c r="E12237" s="1" t="s">
        <v>21591</v>
      </c>
      <c r="F12237" s="1" t="s">
        <v>21592</v>
      </c>
      <c r="G12237" s="1" t="s">
        <v>32</v>
      </c>
      <c r="H12237">
        <v>4</v>
      </c>
      <c r="I12237" s="1" t="s">
        <v>59498</v>
      </c>
    </row>
    <row r="12238" spans="1:9" x14ac:dyDescent="0.25">
      <c r="A12238">
        <v>39000001</v>
      </c>
      <c r="B12238" s="1" t="s">
        <v>21589</v>
      </c>
      <c r="C12238" s="1" t="s">
        <v>21590</v>
      </c>
      <c r="D12238">
        <v>39000</v>
      </c>
      <c r="E12238" s="1" t="s">
        <v>21591</v>
      </c>
      <c r="F12238" s="1" t="s">
        <v>21592</v>
      </c>
      <c r="G12238" s="1" t="s">
        <v>39</v>
      </c>
      <c r="H12238">
        <v>5</v>
      </c>
      <c r="I12238" s="1" t="s">
        <v>59499</v>
      </c>
    </row>
    <row r="12239" spans="1:9" x14ac:dyDescent="0.25">
      <c r="A12239">
        <v>39000001</v>
      </c>
      <c r="B12239" s="1" t="s">
        <v>21589</v>
      </c>
      <c r="C12239" s="1" t="s">
        <v>21590</v>
      </c>
      <c r="D12239">
        <v>39000</v>
      </c>
      <c r="E12239" s="1" t="s">
        <v>21591</v>
      </c>
      <c r="F12239" s="1" t="s">
        <v>21592</v>
      </c>
      <c r="G12239" s="1" t="s">
        <v>17</v>
      </c>
      <c r="H12239">
        <v>6</v>
      </c>
      <c r="I12239" s="1" t="s">
        <v>59500</v>
      </c>
    </row>
    <row r="12240" spans="1:9" x14ac:dyDescent="0.25">
      <c r="A12240">
        <v>39000004</v>
      </c>
      <c r="B12240" s="1" t="s">
        <v>21596</v>
      </c>
      <c r="C12240" s="1" t="s">
        <v>21597</v>
      </c>
      <c r="D12240">
        <v>39000</v>
      </c>
      <c r="E12240" s="1" t="s">
        <v>21598</v>
      </c>
      <c r="F12240" s="1" t="s">
        <v>21592</v>
      </c>
      <c r="G12240" s="1" t="s">
        <v>13</v>
      </c>
      <c r="H12240">
        <v>1</v>
      </c>
      <c r="I12240" s="1" t="s">
        <v>2803</v>
      </c>
    </row>
    <row r="12241" spans="1:9" x14ac:dyDescent="0.25">
      <c r="A12241">
        <v>39000004</v>
      </c>
      <c r="B12241" s="1" t="s">
        <v>21596</v>
      </c>
      <c r="C12241" s="1" t="s">
        <v>21597</v>
      </c>
      <c r="D12241">
        <v>39000</v>
      </c>
      <c r="E12241" s="1" t="s">
        <v>21598</v>
      </c>
      <c r="F12241" s="1" t="s">
        <v>21592</v>
      </c>
      <c r="G12241" s="1" t="s">
        <v>15</v>
      </c>
      <c r="H12241">
        <v>2</v>
      </c>
      <c r="I12241" s="1" t="s">
        <v>3323</v>
      </c>
    </row>
    <row r="12242" spans="1:9" x14ac:dyDescent="0.25">
      <c r="A12242">
        <v>39000004</v>
      </c>
      <c r="B12242" s="1" t="s">
        <v>21596</v>
      </c>
      <c r="C12242" s="1" t="s">
        <v>21597</v>
      </c>
      <c r="D12242">
        <v>39000</v>
      </c>
      <c r="E12242" s="1" t="s">
        <v>21598</v>
      </c>
      <c r="F12242" s="1" t="s">
        <v>21592</v>
      </c>
      <c r="G12242" s="1" t="s">
        <v>17</v>
      </c>
      <c r="H12242">
        <v>6</v>
      </c>
      <c r="I12242" s="1" t="s">
        <v>584</v>
      </c>
    </row>
    <row r="12243" spans="1:9" x14ac:dyDescent="0.25">
      <c r="A12243">
        <v>39000007</v>
      </c>
      <c r="B12243" s="1" t="s">
        <v>21599</v>
      </c>
      <c r="C12243" s="1" t="s">
        <v>21600</v>
      </c>
      <c r="D12243">
        <v>39000</v>
      </c>
      <c r="E12243" s="1" t="s">
        <v>21601</v>
      </c>
      <c r="F12243" s="1" t="s">
        <v>21602</v>
      </c>
      <c r="G12243" s="1" t="s">
        <v>13</v>
      </c>
      <c r="H12243">
        <v>1</v>
      </c>
      <c r="I12243" s="1" t="s">
        <v>59501</v>
      </c>
    </row>
    <row r="12244" spans="1:9" x14ac:dyDescent="0.25">
      <c r="A12244">
        <v>39000007</v>
      </c>
      <c r="B12244" s="1" t="s">
        <v>21599</v>
      </c>
      <c r="C12244" s="1" t="s">
        <v>21600</v>
      </c>
      <c r="D12244">
        <v>39000</v>
      </c>
      <c r="E12244" s="1" t="s">
        <v>21601</v>
      </c>
      <c r="F12244" s="1" t="s">
        <v>21602</v>
      </c>
      <c r="G12244" s="1" t="s">
        <v>39</v>
      </c>
      <c r="H12244">
        <v>5</v>
      </c>
      <c r="I12244" s="1" t="s">
        <v>59502</v>
      </c>
    </row>
    <row r="12245" spans="1:9" x14ac:dyDescent="0.25">
      <c r="A12245">
        <v>39000007</v>
      </c>
      <c r="B12245" s="1" t="s">
        <v>21599</v>
      </c>
      <c r="C12245" s="1" t="s">
        <v>21600</v>
      </c>
      <c r="D12245">
        <v>39000</v>
      </c>
      <c r="E12245" s="1" t="s">
        <v>21601</v>
      </c>
      <c r="F12245" s="1" t="s">
        <v>21602</v>
      </c>
      <c r="G12245" s="1" t="s">
        <v>17</v>
      </c>
      <c r="H12245">
        <v>6</v>
      </c>
      <c r="I12245" s="1" t="s">
        <v>59503</v>
      </c>
    </row>
    <row r="12246" spans="1:9" x14ac:dyDescent="0.25">
      <c r="A12246">
        <v>39100003</v>
      </c>
      <c r="B12246" s="1" t="s">
        <v>21605</v>
      </c>
      <c r="C12246" s="1" t="s">
        <v>21606</v>
      </c>
      <c r="D12246">
        <v>39100</v>
      </c>
      <c r="E12246" s="1" t="s">
        <v>21607</v>
      </c>
      <c r="F12246" s="1" t="s">
        <v>21608</v>
      </c>
      <c r="G12246" s="1" t="s">
        <v>13</v>
      </c>
      <c r="H12246">
        <v>1</v>
      </c>
      <c r="I12246" s="1" t="s">
        <v>59504</v>
      </c>
    </row>
    <row r="12247" spans="1:9" x14ac:dyDescent="0.25">
      <c r="A12247">
        <v>39100003</v>
      </c>
      <c r="B12247" s="1" t="s">
        <v>21605</v>
      </c>
      <c r="C12247" s="1" t="s">
        <v>21606</v>
      </c>
      <c r="D12247">
        <v>39100</v>
      </c>
      <c r="E12247" s="1" t="s">
        <v>21607</v>
      </c>
      <c r="F12247" s="1" t="s">
        <v>21608</v>
      </c>
      <c r="G12247" s="1" t="s">
        <v>15</v>
      </c>
      <c r="H12247">
        <v>2</v>
      </c>
      <c r="I12247" s="1" t="s">
        <v>28112</v>
      </c>
    </row>
    <row r="12248" spans="1:9" x14ac:dyDescent="0.25">
      <c r="A12248">
        <v>39100004</v>
      </c>
      <c r="B12248" s="1" t="s">
        <v>21611</v>
      </c>
      <c r="C12248" s="1" t="s">
        <v>21612</v>
      </c>
      <c r="D12248">
        <v>39100</v>
      </c>
      <c r="E12248" s="1" t="s">
        <v>21613</v>
      </c>
      <c r="F12248" s="1" t="s">
        <v>21614</v>
      </c>
      <c r="G12248" s="1" t="s">
        <v>13</v>
      </c>
      <c r="H12248">
        <v>1</v>
      </c>
      <c r="I12248" s="1" t="s">
        <v>59505</v>
      </c>
    </row>
    <row r="12249" spans="1:9" x14ac:dyDescent="0.25">
      <c r="A12249">
        <v>39100004</v>
      </c>
      <c r="B12249" s="1" t="s">
        <v>21611</v>
      </c>
      <c r="C12249" s="1" t="s">
        <v>21612</v>
      </c>
      <c r="D12249">
        <v>39100</v>
      </c>
      <c r="E12249" s="1" t="s">
        <v>21613</v>
      </c>
      <c r="F12249" s="1" t="s">
        <v>21614</v>
      </c>
      <c r="G12249" s="1" t="s">
        <v>39</v>
      </c>
      <c r="H12249">
        <v>5</v>
      </c>
      <c r="I12249" s="1" t="s">
        <v>24008</v>
      </c>
    </row>
    <row r="12250" spans="1:9" x14ac:dyDescent="0.25">
      <c r="A12250">
        <v>39100004</v>
      </c>
      <c r="B12250" s="1" t="s">
        <v>21611</v>
      </c>
      <c r="C12250" s="1" t="s">
        <v>21612</v>
      </c>
      <c r="D12250">
        <v>39100</v>
      </c>
      <c r="E12250" s="1" t="s">
        <v>21613</v>
      </c>
      <c r="F12250" s="1" t="s">
        <v>21614</v>
      </c>
      <c r="G12250" s="1" t="s">
        <v>17</v>
      </c>
      <c r="H12250">
        <v>6</v>
      </c>
      <c r="I12250" s="1" t="s">
        <v>4919</v>
      </c>
    </row>
    <row r="12251" spans="1:9" x14ac:dyDescent="0.25">
      <c r="A12251">
        <v>39100005</v>
      </c>
      <c r="B12251" s="1" t="s">
        <v>21618</v>
      </c>
      <c r="C12251" s="1" t="s">
        <v>21619</v>
      </c>
      <c r="D12251">
        <v>39100</v>
      </c>
      <c r="E12251" s="1" t="s">
        <v>21620</v>
      </c>
      <c r="F12251" s="1" t="s">
        <v>21621</v>
      </c>
      <c r="G12251" s="1" t="s">
        <v>13</v>
      </c>
      <c r="H12251">
        <v>1</v>
      </c>
      <c r="I12251" s="1" t="s">
        <v>59506</v>
      </c>
    </row>
    <row r="12252" spans="1:9" x14ac:dyDescent="0.25">
      <c r="A12252">
        <v>39100005</v>
      </c>
      <c r="B12252" s="1" t="s">
        <v>21618</v>
      </c>
      <c r="C12252" s="1" t="s">
        <v>21619</v>
      </c>
      <c r="D12252">
        <v>39100</v>
      </c>
      <c r="E12252" s="1" t="s">
        <v>21620</v>
      </c>
      <c r="F12252" s="1" t="s">
        <v>21621</v>
      </c>
      <c r="G12252" s="1" t="s">
        <v>32</v>
      </c>
      <c r="H12252">
        <v>4</v>
      </c>
      <c r="I12252" s="1" t="s">
        <v>4537</v>
      </c>
    </row>
    <row r="12253" spans="1:9" x14ac:dyDescent="0.25">
      <c r="A12253">
        <v>39100005</v>
      </c>
      <c r="B12253" s="1" t="s">
        <v>21618</v>
      </c>
      <c r="C12253" s="1" t="s">
        <v>21619</v>
      </c>
      <c r="D12253">
        <v>39100</v>
      </c>
      <c r="E12253" s="1" t="s">
        <v>21620</v>
      </c>
      <c r="F12253" s="1" t="s">
        <v>21621</v>
      </c>
      <c r="G12253" s="1" t="s">
        <v>39</v>
      </c>
      <c r="H12253">
        <v>5</v>
      </c>
      <c r="I12253" s="1" t="s">
        <v>53169</v>
      </c>
    </row>
    <row r="12254" spans="1:9" x14ac:dyDescent="0.25">
      <c r="A12254">
        <v>39100005</v>
      </c>
      <c r="B12254" s="1" t="s">
        <v>21618</v>
      </c>
      <c r="C12254" s="1" t="s">
        <v>21619</v>
      </c>
      <c r="D12254">
        <v>39100</v>
      </c>
      <c r="E12254" s="1" t="s">
        <v>21620</v>
      </c>
      <c r="F12254" s="1" t="s">
        <v>21621</v>
      </c>
      <c r="G12254" s="1" t="s">
        <v>17</v>
      </c>
      <c r="H12254">
        <v>6</v>
      </c>
      <c r="I12254" s="1" t="s">
        <v>5183</v>
      </c>
    </row>
    <row r="12255" spans="1:9" x14ac:dyDescent="0.25">
      <c r="A12255">
        <v>39100006</v>
      </c>
      <c r="B12255" s="1" t="s">
        <v>21624</v>
      </c>
      <c r="C12255" s="1" t="s">
        <v>21625</v>
      </c>
      <c r="D12255">
        <v>39100</v>
      </c>
      <c r="E12255" s="1" t="s">
        <v>21626</v>
      </c>
      <c r="F12255" s="1" t="s">
        <v>21614</v>
      </c>
      <c r="G12255" s="1" t="s">
        <v>13</v>
      </c>
      <c r="H12255">
        <v>1</v>
      </c>
      <c r="I12255" s="1" t="s">
        <v>59507</v>
      </c>
    </row>
    <row r="12256" spans="1:9" x14ac:dyDescent="0.25">
      <c r="A12256">
        <v>39100006</v>
      </c>
      <c r="B12256" s="1" t="s">
        <v>21624</v>
      </c>
      <c r="C12256" s="1" t="s">
        <v>21625</v>
      </c>
      <c r="D12256">
        <v>39100</v>
      </c>
      <c r="E12256" s="1" t="s">
        <v>21626</v>
      </c>
      <c r="F12256" s="1" t="s">
        <v>21614</v>
      </c>
      <c r="G12256" s="1" t="s">
        <v>15</v>
      </c>
      <c r="H12256">
        <v>2</v>
      </c>
      <c r="I12256" s="1" t="s">
        <v>5432</v>
      </c>
    </row>
    <row r="12257" spans="1:9" x14ac:dyDescent="0.25">
      <c r="A12257">
        <v>39100006</v>
      </c>
      <c r="B12257" s="1" t="s">
        <v>21624</v>
      </c>
      <c r="C12257" s="1" t="s">
        <v>21625</v>
      </c>
      <c r="D12257">
        <v>39100</v>
      </c>
      <c r="E12257" s="1" t="s">
        <v>21626</v>
      </c>
      <c r="F12257" s="1" t="s">
        <v>21614</v>
      </c>
      <c r="G12257" s="1" t="s">
        <v>95</v>
      </c>
      <c r="H12257">
        <v>3</v>
      </c>
      <c r="I12257" s="1" t="s">
        <v>7656</v>
      </c>
    </row>
    <row r="12258" spans="1:9" x14ac:dyDescent="0.25">
      <c r="A12258">
        <v>39100006</v>
      </c>
      <c r="B12258" s="1" t="s">
        <v>21624</v>
      </c>
      <c r="C12258" s="1" t="s">
        <v>21625</v>
      </c>
      <c r="D12258">
        <v>39100</v>
      </c>
      <c r="E12258" s="1" t="s">
        <v>21626</v>
      </c>
      <c r="F12258" s="1" t="s">
        <v>21614</v>
      </c>
      <c r="G12258" s="1" t="s">
        <v>39</v>
      </c>
      <c r="H12258">
        <v>5</v>
      </c>
      <c r="I12258" s="1" t="s">
        <v>59508</v>
      </c>
    </row>
    <row r="12259" spans="1:9" x14ac:dyDescent="0.25">
      <c r="A12259">
        <v>39100007</v>
      </c>
      <c r="B12259" s="1" t="s">
        <v>21630</v>
      </c>
      <c r="C12259" s="1" t="s">
        <v>21631</v>
      </c>
      <c r="D12259">
        <v>39100</v>
      </c>
      <c r="E12259" s="1" t="s">
        <v>21632</v>
      </c>
      <c r="F12259" s="1" t="s">
        <v>21633</v>
      </c>
      <c r="G12259" s="1" t="s">
        <v>13</v>
      </c>
      <c r="H12259">
        <v>1</v>
      </c>
      <c r="I12259" s="1" t="s">
        <v>46526</v>
      </c>
    </row>
    <row r="12260" spans="1:9" x14ac:dyDescent="0.25">
      <c r="A12260">
        <v>39100007</v>
      </c>
      <c r="B12260" s="1" t="s">
        <v>21630</v>
      </c>
      <c r="C12260" s="1" t="s">
        <v>21631</v>
      </c>
      <c r="D12260">
        <v>39100</v>
      </c>
      <c r="E12260" s="1" t="s">
        <v>21632</v>
      </c>
      <c r="F12260" s="1" t="s">
        <v>21633</v>
      </c>
      <c r="G12260" s="1" t="s">
        <v>15</v>
      </c>
      <c r="H12260">
        <v>2</v>
      </c>
      <c r="I12260" s="1" t="s">
        <v>3122</v>
      </c>
    </row>
    <row r="12261" spans="1:9" x14ac:dyDescent="0.25">
      <c r="A12261">
        <v>39100007</v>
      </c>
      <c r="B12261" s="1" t="s">
        <v>21630</v>
      </c>
      <c r="C12261" s="1" t="s">
        <v>21631</v>
      </c>
      <c r="D12261">
        <v>39100</v>
      </c>
      <c r="E12261" s="1" t="s">
        <v>21632</v>
      </c>
      <c r="F12261" s="1" t="s">
        <v>21633</v>
      </c>
      <c r="G12261" s="1" t="s">
        <v>39</v>
      </c>
      <c r="H12261">
        <v>5</v>
      </c>
      <c r="I12261" s="1" t="s">
        <v>14714</v>
      </c>
    </row>
    <row r="12262" spans="1:9" x14ac:dyDescent="0.25">
      <c r="A12262">
        <v>39100008</v>
      </c>
      <c r="B12262" s="1" t="s">
        <v>21637</v>
      </c>
      <c r="C12262" s="1" t="s">
        <v>21638</v>
      </c>
      <c r="D12262">
        <v>39100</v>
      </c>
      <c r="E12262" s="1" t="s">
        <v>21639</v>
      </c>
      <c r="F12262" s="1" t="s">
        <v>21614</v>
      </c>
      <c r="G12262" s="1" t="s">
        <v>13</v>
      </c>
      <c r="H12262">
        <v>1</v>
      </c>
      <c r="I12262" s="1" t="s">
        <v>56995</v>
      </c>
    </row>
    <row r="12263" spans="1:9" x14ac:dyDescent="0.25">
      <c r="A12263">
        <v>39100008</v>
      </c>
      <c r="B12263" s="1" t="s">
        <v>21637</v>
      </c>
      <c r="C12263" s="1" t="s">
        <v>21638</v>
      </c>
      <c r="D12263">
        <v>39100</v>
      </c>
      <c r="E12263" s="1" t="s">
        <v>21639</v>
      </c>
      <c r="F12263" s="1" t="s">
        <v>21614</v>
      </c>
      <c r="G12263" s="1" t="s">
        <v>15</v>
      </c>
      <c r="H12263">
        <v>2</v>
      </c>
      <c r="I12263" s="1" t="s">
        <v>2126</v>
      </c>
    </row>
    <row r="12264" spans="1:9" x14ac:dyDescent="0.25">
      <c r="A12264">
        <v>39100008</v>
      </c>
      <c r="B12264" s="1" t="s">
        <v>21637</v>
      </c>
      <c r="C12264" s="1" t="s">
        <v>21638</v>
      </c>
      <c r="D12264">
        <v>39100</v>
      </c>
      <c r="E12264" s="1" t="s">
        <v>21639</v>
      </c>
      <c r="F12264" s="1" t="s">
        <v>21614</v>
      </c>
      <c r="G12264" s="1" t="s">
        <v>95</v>
      </c>
      <c r="H12264">
        <v>3</v>
      </c>
      <c r="I12264" s="1" t="s">
        <v>59509</v>
      </c>
    </row>
    <row r="12265" spans="1:9" x14ac:dyDescent="0.25">
      <c r="A12265">
        <v>39100008</v>
      </c>
      <c r="B12265" s="1" t="s">
        <v>21637</v>
      </c>
      <c r="C12265" s="1" t="s">
        <v>21638</v>
      </c>
      <c r="D12265">
        <v>39100</v>
      </c>
      <c r="E12265" s="1" t="s">
        <v>21639</v>
      </c>
      <c r="F12265" s="1" t="s">
        <v>21614</v>
      </c>
      <c r="G12265" s="1" t="s">
        <v>39</v>
      </c>
      <c r="H12265">
        <v>5</v>
      </c>
      <c r="I12265" s="1" t="s">
        <v>846</v>
      </c>
    </row>
    <row r="12266" spans="1:9" x14ac:dyDescent="0.25">
      <c r="A12266">
        <v>39100010</v>
      </c>
      <c r="B12266" s="1" t="s">
        <v>21641</v>
      </c>
      <c r="C12266" s="1" t="s">
        <v>21642</v>
      </c>
      <c r="D12266">
        <v>39100</v>
      </c>
      <c r="E12266" s="1" t="s">
        <v>14470</v>
      </c>
      <c r="F12266" s="1" t="s">
        <v>21614</v>
      </c>
      <c r="G12266" s="1" t="s">
        <v>13</v>
      </c>
      <c r="H12266">
        <v>1</v>
      </c>
      <c r="I12266" s="1" t="s">
        <v>3559</v>
      </c>
    </row>
    <row r="12267" spans="1:9" x14ac:dyDescent="0.25">
      <c r="A12267">
        <v>39100010</v>
      </c>
      <c r="B12267" s="1" t="s">
        <v>21641</v>
      </c>
      <c r="C12267" s="1" t="s">
        <v>21642</v>
      </c>
      <c r="D12267">
        <v>39100</v>
      </c>
      <c r="E12267" s="1" t="s">
        <v>14470</v>
      </c>
      <c r="F12267" s="1" t="s">
        <v>21614</v>
      </c>
      <c r="G12267" s="1" t="s">
        <v>15</v>
      </c>
      <c r="H12267">
        <v>2</v>
      </c>
      <c r="I12267" s="1" t="s">
        <v>900</v>
      </c>
    </row>
    <row r="12268" spans="1:9" x14ac:dyDescent="0.25">
      <c r="A12268">
        <v>39100010</v>
      </c>
      <c r="B12268" s="1" t="s">
        <v>21641</v>
      </c>
      <c r="C12268" s="1" t="s">
        <v>21642</v>
      </c>
      <c r="D12268">
        <v>39100</v>
      </c>
      <c r="E12268" s="1" t="s">
        <v>14470</v>
      </c>
      <c r="F12268" s="1" t="s">
        <v>21614</v>
      </c>
      <c r="G12268" s="1" t="s">
        <v>17</v>
      </c>
      <c r="H12268">
        <v>6</v>
      </c>
      <c r="I12268" s="1" t="s">
        <v>39601</v>
      </c>
    </row>
    <row r="12269" spans="1:9" x14ac:dyDescent="0.25">
      <c r="A12269">
        <v>39100011</v>
      </c>
      <c r="B12269" s="1" t="s">
        <v>21644</v>
      </c>
      <c r="C12269" s="1" t="s">
        <v>21645</v>
      </c>
      <c r="D12269">
        <v>39100</v>
      </c>
      <c r="E12269" s="1" t="s">
        <v>21646</v>
      </c>
      <c r="F12269" s="1" t="s">
        <v>21647</v>
      </c>
      <c r="G12269" s="1" t="s">
        <v>13</v>
      </c>
      <c r="H12269">
        <v>1</v>
      </c>
      <c r="I12269" s="1" t="s">
        <v>22964</v>
      </c>
    </row>
    <row r="12270" spans="1:9" x14ac:dyDescent="0.25">
      <c r="A12270">
        <v>39100011</v>
      </c>
      <c r="B12270" s="1" t="s">
        <v>21644</v>
      </c>
      <c r="C12270" s="1" t="s">
        <v>21645</v>
      </c>
      <c r="D12270">
        <v>39100</v>
      </c>
      <c r="E12270" s="1" t="s">
        <v>21646</v>
      </c>
      <c r="F12270" s="1" t="s">
        <v>21647</v>
      </c>
      <c r="G12270" s="1" t="s">
        <v>39</v>
      </c>
      <c r="H12270">
        <v>5</v>
      </c>
      <c r="I12270" s="1" t="s">
        <v>26069</v>
      </c>
    </row>
    <row r="12271" spans="1:9" x14ac:dyDescent="0.25">
      <c r="A12271">
        <v>39100012</v>
      </c>
      <c r="B12271" s="1" t="s">
        <v>59510</v>
      </c>
      <c r="C12271" s="1" t="s">
        <v>59511</v>
      </c>
      <c r="D12271">
        <v>39100</v>
      </c>
      <c r="E12271" s="1" t="s">
        <v>59512</v>
      </c>
      <c r="F12271" s="1" t="s">
        <v>21633</v>
      </c>
      <c r="G12271" s="1" t="s">
        <v>13</v>
      </c>
      <c r="H12271">
        <v>1</v>
      </c>
      <c r="I12271" s="1" t="s">
        <v>6471</v>
      </c>
    </row>
    <row r="12272" spans="1:9" x14ac:dyDescent="0.25">
      <c r="A12272">
        <v>39100012</v>
      </c>
      <c r="B12272" s="1" t="s">
        <v>59510</v>
      </c>
      <c r="C12272" s="1" t="s">
        <v>59511</v>
      </c>
      <c r="D12272">
        <v>39100</v>
      </c>
      <c r="E12272" s="1" t="s">
        <v>59512</v>
      </c>
      <c r="F12272" s="1" t="s">
        <v>21633</v>
      </c>
      <c r="G12272" s="1" t="s">
        <v>39</v>
      </c>
      <c r="H12272">
        <v>5</v>
      </c>
      <c r="I12272" s="1" t="s">
        <v>7982</v>
      </c>
    </row>
    <row r="12273" spans="1:9" x14ac:dyDescent="0.25">
      <c r="A12273">
        <v>39100012</v>
      </c>
      <c r="B12273" s="1" t="s">
        <v>59510</v>
      </c>
      <c r="C12273" s="1" t="s">
        <v>59511</v>
      </c>
      <c r="D12273">
        <v>39100</v>
      </c>
      <c r="E12273" s="1" t="s">
        <v>59512</v>
      </c>
      <c r="F12273" s="1" t="s">
        <v>21633</v>
      </c>
      <c r="G12273" s="1" t="s">
        <v>17</v>
      </c>
      <c r="H12273">
        <v>6</v>
      </c>
      <c r="I12273" s="1" t="s">
        <v>50356</v>
      </c>
    </row>
    <row r="12274" spans="1:9" x14ac:dyDescent="0.25">
      <c r="A12274">
        <v>39110003</v>
      </c>
      <c r="B12274" s="1" t="s">
        <v>21650</v>
      </c>
      <c r="C12274" s="1" t="s">
        <v>21651</v>
      </c>
      <c r="D12274">
        <v>39110</v>
      </c>
      <c r="E12274" s="1" t="s">
        <v>21652</v>
      </c>
      <c r="F12274" s="1" t="s">
        <v>21653</v>
      </c>
      <c r="G12274" s="1" t="s">
        <v>13</v>
      </c>
      <c r="H12274">
        <v>1</v>
      </c>
      <c r="I12274" s="1" t="s">
        <v>59513</v>
      </c>
    </row>
    <row r="12275" spans="1:9" x14ac:dyDescent="0.25">
      <c r="A12275">
        <v>39110003</v>
      </c>
      <c r="B12275" s="1" t="s">
        <v>21650</v>
      </c>
      <c r="C12275" s="1" t="s">
        <v>21651</v>
      </c>
      <c r="D12275">
        <v>39110</v>
      </c>
      <c r="E12275" s="1" t="s">
        <v>21652</v>
      </c>
      <c r="F12275" s="1" t="s">
        <v>21653</v>
      </c>
      <c r="G12275" s="1" t="s">
        <v>39</v>
      </c>
      <c r="H12275">
        <v>5</v>
      </c>
      <c r="I12275" s="1" t="s">
        <v>59514</v>
      </c>
    </row>
    <row r="12276" spans="1:9" x14ac:dyDescent="0.25">
      <c r="A12276">
        <v>39110003</v>
      </c>
      <c r="B12276" s="1" t="s">
        <v>21650</v>
      </c>
      <c r="C12276" s="1" t="s">
        <v>21651</v>
      </c>
      <c r="D12276">
        <v>39110</v>
      </c>
      <c r="E12276" s="1" t="s">
        <v>21652</v>
      </c>
      <c r="F12276" s="1" t="s">
        <v>21653</v>
      </c>
      <c r="G12276" s="1" t="s">
        <v>17</v>
      </c>
      <c r="H12276">
        <v>6</v>
      </c>
      <c r="I12276" s="1" t="s">
        <v>49950</v>
      </c>
    </row>
    <row r="12277" spans="1:9" x14ac:dyDescent="0.25">
      <c r="A12277">
        <v>39110007</v>
      </c>
      <c r="B12277" s="1" t="s">
        <v>21655</v>
      </c>
      <c r="C12277" s="1" t="s">
        <v>21656</v>
      </c>
      <c r="D12277">
        <v>39110</v>
      </c>
      <c r="E12277" s="1" t="s">
        <v>21658</v>
      </c>
      <c r="F12277" s="1" t="s">
        <v>21659</v>
      </c>
      <c r="G12277" s="1" t="s">
        <v>13</v>
      </c>
      <c r="H12277">
        <v>1</v>
      </c>
      <c r="I12277" s="1" t="s">
        <v>59515</v>
      </c>
    </row>
    <row r="12278" spans="1:9" x14ac:dyDescent="0.25">
      <c r="A12278">
        <v>39110007</v>
      </c>
      <c r="B12278" s="1" t="s">
        <v>21655</v>
      </c>
      <c r="C12278" s="1" t="s">
        <v>21656</v>
      </c>
      <c r="D12278">
        <v>39110</v>
      </c>
      <c r="E12278" s="1" t="s">
        <v>21658</v>
      </c>
      <c r="F12278" s="1" t="s">
        <v>21659</v>
      </c>
      <c r="G12278" s="1" t="s">
        <v>39</v>
      </c>
      <c r="H12278">
        <v>5</v>
      </c>
      <c r="I12278" s="1" t="s">
        <v>59516</v>
      </c>
    </row>
    <row r="12279" spans="1:9" x14ac:dyDescent="0.25">
      <c r="A12279">
        <v>39110007</v>
      </c>
      <c r="B12279" s="1" t="s">
        <v>21655</v>
      </c>
      <c r="C12279" s="1" t="s">
        <v>21656</v>
      </c>
      <c r="D12279">
        <v>39110</v>
      </c>
      <c r="E12279" s="1" t="s">
        <v>21658</v>
      </c>
      <c r="F12279" s="1" t="s">
        <v>21659</v>
      </c>
      <c r="G12279" s="1" t="s">
        <v>17</v>
      </c>
      <c r="H12279">
        <v>6</v>
      </c>
      <c r="I12279" s="1" t="s">
        <v>59517</v>
      </c>
    </row>
    <row r="12280" spans="1:9" x14ac:dyDescent="0.25">
      <c r="A12280">
        <v>39120002</v>
      </c>
      <c r="B12280" s="1" t="s">
        <v>21663</v>
      </c>
      <c r="C12280" s="1" t="s">
        <v>21664</v>
      </c>
      <c r="D12280">
        <v>39120</v>
      </c>
      <c r="E12280" s="1" t="s">
        <v>21665</v>
      </c>
      <c r="F12280" s="1" t="s">
        <v>21666</v>
      </c>
      <c r="G12280" s="1" t="s">
        <v>13</v>
      </c>
      <c r="H12280">
        <v>1</v>
      </c>
      <c r="I12280" s="1" t="s">
        <v>59518</v>
      </c>
    </row>
    <row r="12281" spans="1:9" x14ac:dyDescent="0.25">
      <c r="A12281">
        <v>39120002</v>
      </c>
      <c r="B12281" s="1" t="s">
        <v>21663</v>
      </c>
      <c r="C12281" s="1" t="s">
        <v>21664</v>
      </c>
      <c r="D12281">
        <v>39120</v>
      </c>
      <c r="E12281" s="1" t="s">
        <v>21665</v>
      </c>
      <c r="F12281" s="1" t="s">
        <v>21666</v>
      </c>
      <c r="G12281" s="1" t="s">
        <v>39</v>
      </c>
      <c r="H12281">
        <v>5</v>
      </c>
      <c r="I12281" s="1" t="s">
        <v>1230</v>
      </c>
    </row>
    <row r="12282" spans="1:9" x14ac:dyDescent="0.25">
      <c r="A12282">
        <v>39120002</v>
      </c>
      <c r="B12282" s="1" t="s">
        <v>21663</v>
      </c>
      <c r="C12282" s="1" t="s">
        <v>21664</v>
      </c>
      <c r="D12282">
        <v>39120</v>
      </c>
      <c r="E12282" s="1" t="s">
        <v>21665</v>
      </c>
      <c r="F12282" s="1" t="s">
        <v>21666</v>
      </c>
      <c r="G12282" s="1" t="s">
        <v>17</v>
      </c>
      <c r="H12282">
        <v>6</v>
      </c>
      <c r="I12282" s="1" t="s">
        <v>59519</v>
      </c>
    </row>
    <row r="12283" spans="1:9" x14ac:dyDescent="0.25">
      <c r="A12283">
        <v>39130002</v>
      </c>
      <c r="B12283" s="1" t="s">
        <v>21669</v>
      </c>
      <c r="C12283" s="1" t="s">
        <v>21670</v>
      </c>
      <c r="D12283">
        <v>39130</v>
      </c>
      <c r="E12283" s="1" t="s">
        <v>21671</v>
      </c>
      <c r="F12283" s="1" t="s">
        <v>21672</v>
      </c>
      <c r="G12283" s="1" t="s">
        <v>13</v>
      </c>
      <c r="H12283">
        <v>1</v>
      </c>
      <c r="I12283" s="1" t="s">
        <v>26660</v>
      </c>
    </row>
    <row r="12284" spans="1:9" x14ac:dyDescent="0.25">
      <c r="A12284">
        <v>39130002</v>
      </c>
      <c r="B12284" s="1" t="s">
        <v>21669</v>
      </c>
      <c r="C12284" s="1" t="s">
        <v>21670</v>
      </c>
      <c r="D12284">
        <v>39130</v>
      </c>
      <c r="E12284" s="1" t="s">
        <v>21671</v>
      </c>
      <c r="F12284" s="1" t="s">
        <v>21672</v>
      </c>
      <c r="G12284" s="1" t="s">
        <v>39</v>
      </c>
      <c r="H12284">
        <v>5</v>
      </c>
      <c r="I12284" s="1" t="s">
        <v>57323</v>
      </c>
    </row>
    <row r="12285" spans="1:9" x14ac:dyDescent="0.25">
      <c r="A12285">
        <v>39130002</v>
      </c>
      <c r="B12285" s="1" t="s">
        <v>21669</v>
      </c>
      <c r="C12285" s="1" t="s">
        <v>21670</v>
      </c>
      <c r="D12285">
        <v>39130</v>
      </c>
      <c r="E12285" s="1" t="s">
        <v>21671</v>
      </c>
      <c r="F12285" s="1" t="s">
        <v>21672</v>
      </c>
      <c r="G12285" s="1" t="s">
        <v>17</v>
      </c>
      <c r="H12285">
        <v>6</v>
      </c>
      <c r="I12285" s="1" t="s">
        <v>59520</v>
      </c>
    </row>
    <row r="12286" spans="1:9" x14ac:dyDescent="0.25">
      <c r="A12286">
        <v>39130004</v>
      </c>
      <c r="B12286" s="1" t="s">
        <v>21676</v>
      </c>
      <c r="C12286" s="1" t="s">
        <v>21677</v>
      </c>
      <c r="D12286">
        <v>39130</v>
      </c>
      <c r="E12286" s="1" t="s">
        <v>21678</v>
      </c>
      <c r="F12286" s="1" t="s">
        <v>21672</v>
      </c>
      <c r="G12286" s="1" t="s">
        <v>13</v>
      </c>
      <c r="H12286">
        <v>1</v>
      </c>
      <c r="I12286" s="1" t="s">
        <v>11543</v>
      </c>
    </row>
    <row r="12287" spans="1:9" x14ac:dyDescent="0.25">
      <c r="A12287">
        <v>39130004</v>
      </c>
      <c r="B12287" s="1" t="s">
        <v>21676</v>
      </c>
      <c r="C12287" s="1" t="s">
        <v>21677</v>
      </c>
      <c r="D12287">
        <v>39130</v>
      </c>
      <c r="E12287" s="1" t="s">
        <v>21678</v>
      </c>
      <c r="F12287" s="1" t="s">
        <v>21672</v>
      </c>
      <c r="G12287" s="1" t="s">
        <v>15</v>
      </c>
      <c r="H12287">
        <v>2</v>
      </c>
      <c r="I12287" s="1" t="s">
        <v>42465</v>
      </c>
    </row>
    <row r="12288" spans="1:9" x14ac:dyDescent="0.25">
      <c r="A12288">
        <v>39130008</v>
      </c>
      <c r="B12288" s="1" t="s">
        <v>20045</v>
      </c>
      <c r="C12288" s="1" t="s">
        <v>21190</v>
      </c>
      <c r="D12288">
        <v>39130</v>
      </c>
      <c r="E12288" s="1" t="s">
        <v>21679</v>
      </c>
      <c r="F12288" s="1" t="s">
        <v>21680</v>
      </c>
      <c r="G12288" s="1" t="s">
        <v>13</v>
      </c>
      <c r="H12288">
        <v>1</v>
      </c>
      <c r="I12288" s="1" t="s">
        <v>59521</v>
      </c>
    </row>
    <row r="12289" spans="1:9" x14ac:dyDescent="0.25">
      <c r="A12289">
        <v>39130008</v>
      </c>
      <c r="B12289" s="1" t="s">
        <v>20045</v>
      </c>
      <c r="C12289" s="1" t="s">
        <v>21190</v>
      </c>
      <c r="D12289">
        <v>39130</v>
      </c>
      <c r="E12289" s="1" t="s">
        <v>21679</v>
      </c>
      <c r="F12289" s="1" t="s">
        <v>21680</v>
      </c>
      <c r="G12289" s="1" t="s">
        <v>15</v>
      </c>
      <c r="H12289">
        <v>2</v>
      </c>
      <c r="I12289" s="1" t="s">
        <v>59522</v>
      </c>
    </row>
    <row r="12290" spans="1:9" x14ac:dyDescent="0.25">
      <c r="A12290">
        <v>39130008</v>
      </c>
      <c r="B12290" s="1" t="s">
        <v>20045</v>
      </c>
      <c r="C12290" s="1" t="s">
        <v>21190</v>
      </c>
      <c r="D12290">
        <v>39130</v>
      </c>
      <c r="E12290" s="1" t="s">
        <v>21679</v>
      </c>
      <c r="F12290" s="1" t="s">
        <v>21680</v>
      </c>
      <c r="G12290" s="1" t="s">
        <v>17</v>
      </c>
      <c r="H12290">
        <v>6</v>
      </c>
      <c r="I12290" s="1" t="s">
        <v>10014</v>
      </c>
    </row>
    <row r="12291" spans="1:9" x14ac:dyDescent="0.25">
      <c r="A12291">
        <v>39130009</v>
      </c>
      <c r="B12291" s="1" t="s">
        <v>21682</v>
      </c>
      <c r="C12291" s="1" t="s">
        <v>21683</v>
      </c>
      <c r="D12291">
        <v>39130</v>
      </c>
      <c r="E12291" s="1" t="s">
        <v>21684</v>
      </c>
      <c r="F12291" s="1" t="s">
        <v>21685</v>
      </c>
      <c r="G12291" s="1" t="s">
        <v>13</v>
      </c>
      <c r="H12291">
        <v>1</v>
      </c>
      <c r="I12291" s="1" t="s">
        <v>5060</v>
      </c>
    </row>
    <row r="12292" spans="1:9" x14ac:dyDescent="0.25">
      <c r="A12292">
        <v>39130009</v>
      </c>
      <c r="B12292" s="1" t="s">
        <v>21682</v>
      </c>
      <c r="C12292" s="1" t="s">
        <v>21683</v>
      </c>
      <c r="D12292">
        <v>39130</v>
      </c>
      <c r="E12292" s="1" t="s">
        <v>21684</v>
      </c>
      <c r="F12292" s="1" t="s">
        <v>21685</v>
      </c>
      <c r="G12292" s="1" t="s">
        <v>39</v>
      </c>
      <c r="H12292">
        <v>5</v>
      </c>
      <c r="I12292" s="1" t="s">
        <v>34732</v>
      </c>
    </row>
    <row r="12293" spans="1:9" x14ac:dyDescent="0.25">
      <c r="A12293">
        <v>39140001</v>
      </c>
      <c r="B12293" s="1" t="s">
        <v>20001</v>
      </c>
      <c r="C12293" s="1" t="s">
        <v>21687</v>
      </c>
      <c r="D12293">
        <v>39140</v>
      </c>
      <c r="E12293" s="1" t="s">
        <v>21688</v>
      </c>
      <c r="F12293" s="1" t="s">
        <v>21689</v>
      </c>
      <c r="G12293" s="1" t="s">
        <v>13</v>
      </c>
      <c r="H12293">
        <v>1</v>
      </c>
      <c r="I12293" s="1" t="s">
        <v>52156</v>
      </c>
    </row>
    <row r="12294" spans="1:9" x14ac:dyDescent="0.25">
      <c r="A12294">
        <v>39140001</v>
      </c>
      <c r="B12294" s="1" t="s">
        <v>20001</v>
      </c>
      <c r="C12294" s="1" t="s">
        <v>21687</v>
      </c>
      <c r="D12294">
        <v>39140</v>
      </c>
      <c r="E12294" s="1" t="s">
        <v>21688</v>
      </c>
      <c r="F12294" s="1" t="s">
        <v>21689</v>
      </c>
      <c r="G12294" s="1" t="s">
        <v>39</v>
      </c>
      <c r="H12294">
        <v>5</v>
      </c>
      <c r="I12294" s="1" t="s">
        <v>11583</v>
      </c>
    </row>
    <row r="12295" spans="1:9" x14ac:dyDescent="0.25">
      <c r="A12295">
        <v>39140001</v>
      </c>
      <c r="B12295" s="1" t="s">
        <v>20001</v>
      </c>
      <c r="C12295" s="1" t="s">
        <v>21687</v>
      </c>
      <c r="D12295">
        <v>39140</v>
      </c>
      <c r="E12295" s="1" t="s">
        <v>21688</v>
      </c>
      <c r="F12295" s="1" t="s">
        <v>21689</v>
      </c>
      <c r="G12295" s="1" t="s">
        <v>17</v>
      </c>
      <c r="H12295">
        <v>6</v>
      </c>
      <c r="I12295" s="1" t="s">
        <v>56216</v>
      </c>
    </row>
    <row r="12296" spans="1:9" x14ac:dyDescent="0.25">
      <c r="A12296">
        <v>39140003</v>
      </c>
      <c r="B12296" s="1" t="s">
        <v>21691</v>
      </c>
      <c r="C12296" s="1" t="s">
        <v>21692</v>
      </c>
      <c r="D12296">
        <v>39140</v>
      </c>
      <c r="E12296" s="1" t="s">
        <v>21693</v>
      </c>
      <c r="F12296" s="1" t="s">
        <v>21694</v>
      </c>
      <c r="G12296" s="1" t="s">
        <v>13</v>
      </c>
      <c r="H12296">
        <v>1</v>
      </c>
      <c r="I12296" s="1" t="s">
        <v>28392</v>
      </c>
    </row>
    <row r="12297" spans="1:9" x14ac:dyDescent="0.25">
      <c r="A12297">
        <v>39140003</v>
      </c>
      <c r="B12297" s="1" t="s">
        <v>21691</v>
      </c>
      <c r="C12297" s="1" t="s">
        <v>21692</v>
      </c>
      <c r="D12297">
        <v>39140</v>
      </c>
      <c r="E12297" s="1" t="s">
        <v>21693</v>
      </c>
      <c r="F12297" s="1" t="s">
        <v>21694</v>
      </c>
      <c r="G12297" s="1" t="s">
        <v>15</v>
      </c>
      <c r="H12297">
        <v>2</v>
      </c>
      <c r="I12297" s="1" t="s">
        <v>26596</v>
      </c>
    </row>
    <row r="12298" spans="1:9" x14ac:dyDescent="0.25">
      <c r="A12298">
        <v>39140003</v>
      </c>
      <c r="B12298" s="1" t="s">
        <v>21691</v>
      </c>
      <c r="C12298" s="1" t="s">
        <v>21692</v>
      </c>
      <c r="D12298">
        <v>39140</v>
      </c>
      <c r="E12298" s="1" t="s">
        <v>21693</v>
      </c>
      <c r="F12298" s="1" t="s">
        <v>21694</v>
      </c>
      <c r="G12298" s="1" t="s">
        <v>17</v>
      </c>
      <c r="H12298">
        <v>6</v>
      </c>
      <c r="I12298" s="1" t="s">
        <v>32696</v>
      </c>
    </row>
    <row r="12299" spans="1:9" x14ac:dyDescent="0.25">
      <c r="A12299">
        <v>39140006</v>
      </c>
      <c r="B12299" s="1" t="s">
        <v>21697</v>
      </c>
      <c r="C12299" s="1" t="s">
        <v>21698</v>
      </c>
      <c r="D12299">
        <v>39140</v>
      </c>
      <c r="E12299" s="1" t="s">
        <v>21699</v>
      </c>
      <c r="F12299" s="1" t="s">
        <v>21700</v>
      </c>
      <c r="G12299" s="1" t="s">
        <v>13</v>
      </c>
      <c r="H12299">
        <v>1</v>
      </c>
      <c r="I12299" s="1" t="s">
        <v>29418</v>
      </c>
    </row>
    <row r="12300" spans="1:9" x14ac:dyDescent="0.25">
      <c r="A12300">
        <v>39140006</v>
      </c>
      <c r="B12300" s="1" t="s">
        <v>21697</v>
      </c>
      <c r="C12300" s="1" t="s">
        <v>21698</v>
      </c>
      <c r="D12300">
        <v>39140</v>
      </c>
      <c r="E12300" s="1" t="s">
        <v>21699</v>
      </c>
      <c r="F12300" s="1" t="s">
        <v>21700</v>
      </c>
      <c r="G12300" s="1" t="s">
        <v>32</v>
      </c>
      <c r="H12300">
        <v>4</v>
      </c>
      <c r="I12300" s="1" t="s">
        <v>53943</v>
      </c>
    </row>
    <row r="12301" spans="1:9" x14ac:dyDescent="0.25">
      <c r="A12301">
        <v>39140006</v>
      </c>
      <c r="B12301" s="1" t="s">
        <v>21697</v>
      </c>
      <c r="C12301" s="1" t="s">
        <v>21698</v>
      </c>
      <c r="D12301">
        <v>39140</v>
      </c>
      <c r="E12301" s="1" t="s">
        <v>21699</v>
      </c>
      <c r="F12301" s="1" t="s">
        <v>21700</v>
      </c>
      <c r="G12301" s="1" t="s">
        <v>39</v>
      </c>
      <c r="H12301">
        <v>5</v>
      </c>
      <c r="I12301" s="1" t="s">
        <v>59523</v>
      </c>
    </row>
    <row r="12302" spans="1:9" x14ac:dyDescent="0.25">
      <c r="A12302">
        <v>39140006</v>
      </c>
      <c r="B12302" s="1" t="s">
        <v>21697</v>
      </c>
      <c r="C12302" s="1" t="s">
        <v>21698</v>
      </c>
      <c r="D12302">
        <v>39140</v>
      </c>
      <c r="E12302" s="1" t="s">
        <v>21699</v>
      </c>
      <c r="F12302" s="1" t="s">
        <v>21700</v>
      </c>
      <c r="G12302" s="1" t="s">
        <v>17</v>
      </c>
      <c r="H12302">
        <v>6</v>
      </c>
      <c r="I12302" s="1" t="s">
        <v>59524</v>
      </c>
    </row>
    <row r="12303" spans="1:9" x14ac:dyDescent="0.25">
      <c r="A12303">
        <v>39150001</v>
      </c>
      <c r="B12303" s="1" t="s">
        <v>21704</v>
      </c>
      <c r="C12303" s="1" t="s">
        <v>21705</v>
      </c>
      <c r="D12303">
        <v>39150</v>
      </c>
      <c r="E12303" s="1" t="s">
        <v>21706</v>
      </c>
      <c r="F12303" s="1" t="s">
        <v>21707</v>
      </c>
      <c r="G12303" s="1" t="s">
        <v>13</v>
      </c>
      <c r="H12303">
        <v>1</v>
      </c>
      <c r="I12303" s="1" t="s">
        <v>9008</v>
      </c>
    </row>
    <row r="12304" spans="1:9" x14ac:dyDescent="0.25">
      <c r="A12304">
        <v>39150001</v>
      </c>
      <c r="B12304" s="1" t="s">
        <v>21704</v>
      </c>
      <c r="C12304" s="1" t="s">
        <v>21705</v>
      </c>
      <c r="D12304">
        <v>39150</v>
      </c>
      <c r="E12304" s="1" t="s">
        <v>21706</v>
      </c>
      <c r="F12304" s="1" t="s">
        <v>21707</v>
      </c>
      <c r="G12304" s="1" t="s">
        <v>39</v>
      </c>
      <c r="H12304">
        <v>5</v>
      </c>
      <c r="I12304" s="1" t="s">
        <v>8428</v>
      </c>
    </row>
    <row r="12305" spans="1:9" x14ac:dyDescent="0.25">
      <c r="A12305">
        <v>39150001</v>
      </c>
      <c r="B12305" s="1" t="s">
        <v>21704</v>
      </c>
      <c r="C12305" s="1" t="s">
        <v>21705</v>
      </c>
      <c r="D12305">
        <v>39150</v>
      </c>
      <c r="E12305" s="1" t="s">
        <v>21706</v>
      </c>
      <c r="F12305" s="1" t="s">
        <v>21707</v>
      </c>
      <c r="G12305" s="1" t="s">
        <v>17</v>
      </c>
      <c r="H12305">
        <v>6</v>
      </c>
      <c r="I12305" s="1" t="s">
        <v>51554</v>
      </c>
    </row>
    <row r="12306" spans="1:9" x14ac:dyDescent="0.25">
      <c r="A12306">
        <v>39150002</v>
      </c>
      <c r="B12306" s="1" t="s">
        <v>21708</v>
      </c>
      <c r="C12306" s="1" t="s">
        <v>21709</v>
      </c>
      <c r="D12306">
        <v>39150</v>
      </c>
      <c r="E12306" s="1" t="s">
        <v>21710</v>
      </c>
      <c r="F12306" s="1" t="s">
        <v>21707</v>
      </c>
      <c r="G12306" s="1" t="s">
        <v>13</v>
      </c>
      <c r="H12306">
        <v>1</v>
      </c>
      <c r="I12306" s="1" t="s">
        <v>278</v>
      </c>
    </row>
    <row r="12307" spans="1:9" x14ac:dyDescent="0.25">
      <c r="A12307">
        <v>39150002</v>
      </c>
      <c r="B12307" s="1" t="s">
        <v>21708</v>
      </c>
      <c r="C12307" s="1" t="s">
        <v>21709</v>
      </c>
      <c r="D12307">
        <v>39150</v>
      </c>
      <c r="E12307" s="1" t="s">
        <v>21710</v>
      </c>
      <c r="F12307" s="1" t="s">
        <v>21707</v>
      </c>
      <c r="G12307" s="1" t="s">
        <v>15</v>
      </c>
      <c r="H12307">
        <v>2</v>
      </c>
      <c r="I12307" s="1" t="s">
        <v>16846</v>
      </c>
    </row>
    <row r="12308" spans="1:9" x14ac:dyDescent="0.25">
      <c r="A12308">
        <v>39150002</v>
      </c>
      <c r="B12308" s="1" t="s">
        <v>21708</v>
      </c>
      <c r="C12308" s="1" t="s">
        <v>21709</v>
      </c>
      <c r="D12308">
        <v>39150</v>
      </c>
      <c r="E12308" s="1" t="s">
        <v>21710</v>
      </c>
      <c r="F12308" s="1" t="s">
        <v>21707</v>
      </c>
      <c r="G12308" s="1" t="s">
        <v>17</v>
      </c>
      <c r="H12308">
        <v>6</v>
      </c>
      <c r="I12308" s="1" t="s">
        <v>731</v>
      </c>
    </row>
    <row r="12309" spans="1:9" x14ac:dyDescent="0.25">
      <c r="A12309">
        <v>39160001</v>
      </c>
      <c r="B12309" s="1" t="s">
        <v>227</v>
      </c>
      <c r="C12309" s="1" t="s">
        <v>5724</v>
      </c>
      <c r="D12309">
        <v>39160</v>
      </c>
      <c r="E12309" s="1" t="s">
        <v>21711</v>
      </c>
      <c r="F12309" s="1" t="s">
        <v>21712</v>
      </c>
      <c r="G12309" s="1" t="s">
        <v>13</v>
      </c>
      <c r="H12309">
        <v>1</v>
      </c>
      <c r="I12309" s="1" t="s">
        <v>59525</v>
      </c>
    </row>
    <row r="12310" spans="1:9" x14ac:dyDescent="0.25">
      <c r="A12310">
        <v>39160001</v>
      </c>
      <c r="B12310" s="1" t="s">
        <v>227</v>
      </c>
      <c r="C12310" s="1" t="s">
        <v>5724</v>
      </c>
      <c r="D12310">
        <v>39160</v>
      </c>
      <c r="E12310" s="1" t="s">
        <v>21711</v>
      </c>
      <c r="F12310" s="1" t="s">
        <v>21712</v>
      </c>
      <c r="G12310" s="1" t="s">
        <v>39</v>
      </c>
      <c r="H12310">
        <v>5</v>
      </c>
      <c r="I12310" s="1" t="s">
        <v>10938</v>
      </c>
    </row>
    <row r="12311" spans="1:9" x14ac:dyDescent="0.25">
      <c r="A12311">
        <v>39160001</v>
      </c>
      <c r="B12311" s="1" t="s">
        <v>227</v>
      </c>
      <c r="C12311" s="1" t="s">
        <v>5724</v>
      </c>
      <c r="D12311">
        <v>39160</v>
      </c>
      <c r="E12311" s="1" t="s">
        <v>21711</v>
      </c>
      <c r="F12311" s="1" t="s">
        <v>21712</v>
      </c>
      <c r="G12311" s="1" t="s">
        <v>17</v>
      </c>
      <c r="H12311">
        <v>6</v>
      </c>
      <c r="I12311" s="1" t="s">
        <v>2115</v>
      </c>
    </row>
    <row r="12312" spans="1:9" x14ac:dyDescent="0.25">
      <c r="A12312">
        <v>39170001</v>
      </c>
      <c r="B12312" s="1" t="s">
        <v>21716</v>
      </c>
      <c r="C12312" s="1" t="s">
        <v>21717</v>
      </c>
      <c r="D12312">
        <v>39170</v>
      </c>
      <c r="E12312" s="1" t="s">
        <v>21718</v>
      </c>
      <c r="F12312" s="1" t="s">
        <v>21719</v>
      </c>
      <c r="G12312" s="1" t="s">
        <v>13</v>
      </c>
      <c r="H12312">
        <v>1</v>
      </c>
      <c r="I12312" s="1" t="s">
        <v>4654</v>
      </c>
    </row>
    <row r="12313" spans="1:9" x14ac:dyDescent="0.25">
      <c r="A12313">
        <v>39170001</v>
      </c>
      <c r="B12313" s="1" t="s">
        <v>21716</v>
      </c>
      <c r="C12313" s="1" t="s">
        <v>21717</v>
      </c>
      <c r="D12313">
        <v>39170</v>
      </c>
      <c r="E12313" s="1" t="s">
        <v>21718</v>
      </c>
      <c r="F12313" s="1" t="s">
        <v>21719</v>
      </c>
      <c r="G12313" s="1" t="s">
        <v>15</v>
      </c>
      <c r="H12313">
        <v>2</v>
      </c>
      <c r="I12313" s="1" t="s">
        <v>2298</v>
      </c>
    </row>
    <row r="12314" spans="1:9" x14ac:dyDescent="0.25">
      <c r="A12314">
        <v>39170002</v>
      </c>
      <c r="B12314" s="1" t="s">
        <v>21720</v>
      </c>
      <c r="C12314" s="1" t="s">
        <v>21721</v>
      </c>
      <c r="D12314">
        <v>39170</v>
      </c>
      <c r="E12314" s="1" t="s">
        <v>21722</v>
      </c>
      <c r="F12314" s="1" t="s">
        <v>21723</v>
      </c>
      <c r="G12314" s="1" t="s">
        <v>13</v>
      </c>
      <c r="H12314">
        <v>1</v>
      </c>
      <c r="I12314" s="1" t="s">
        <v>4483</v>
      </c>
    </row>
    <row r="12315" spans="1:9" x14ac:dyDescent="0.25">
      <c r="A12315">
        <v>39170002</v>
      </c>
      <c r="B12315" s="1" t="s">
        <v>21720</v>
      </c>
      <c r="C12315" s="1" t="s">
        <v>21721</v>
      </c>
      <c r="D12315">
        <v>39170</v>
      </c>
      <c r="E12315" s="1" t="s">
        <v>21722</v>
      </c>
      <c r="F12315" s="1" t="s">
        <v>21723</v>
      </c>
      <c r="G12315" s="1" t="s">
        <v>15</v>
      </c>
      <c r="H12315">
        <v>2</v>
      </c>
      <c r="I12315" s="1" t="s">
        <v>1907</v>
      </c>
    </row>
    <row r="12316" spans="1:9" x14ac:dyDescent="0.25">
      <c r="A12316">
        <v>39170002</v>
      </c>
      <c r="B12316" s="1" t="s">
        <v>21720</v>
      </c>
      <c r="C12316" s="1" t="s">
        <v>21721</v>
      </c>
      <c r="D12316">
        <v>39170</v>
      </c>
      <c r="E12316" s="1" t="s">
        <v>21722</v>
      </c>
      <c r="F12316" s="1" t="s">
        <v>21723</v>
      </c>
      <c r="G12316" s="1" t="s">
        <v>17</v>
      </c>
      <c r="H12316">
        <v>6</v>
      </c>
      <c r="I12316" s="1" t="s">
        <v>50729</v>
      </c>
    </row>
    <row r="12317" spans="1:9" x14ac:dyDescent="0.25">
      <c r="A12317">
        <v>39190001</v>
      </c>
      <c r="B12317" s="1" t="s">
        <v>20142</v>
      </c>
      <c r="C12317" s="1" t="s">
        <v>21726</v>
      </c>
      <c r="D12317">
        <v>39190</v>
      </c>
      <c r="E12317" s="1" t="s">
        <v>21727</v>
      </c>
      <c r="F12317" s="1" t="s">
        <v>21728</v>
      </c>
      <c r="G12317" s="1" t="s">
        <v>13</v>
      </c>
      <c r="H12317">
        <v>1</v>
      </c>
      <c r="I12317" s="1" t="s">
        <v>21987</v>
      </c>
    </row>
    <row r="12318" spans="1:9" x14ac:dyDescent="0.25">
      <c r="A12318">
        <v>39190001</v>
      </c>
      <c r="B12318" s="1" t="s">
        <v>20142</v>
      </c>
      <c r="C12318" s="1" t="s">
        <v>21726</v>
      </c>
      <c r="D12318">
        <v>39190</v>
      </c>
      <c r="E12318" s="1" t="s">
        <v>21727</v>
      </c>
      <c r="F12318" s="1" t="s">
        <v>21728</v>
      </c>
      <c r="G12318" s="1" t="s">
        <v>39</v>
      </c>
      <c r="H12318">
        <v>5</v>
      </c>
      <c r="I12318" s="1" t="s">
        <v>17362</v>
      </c>
    </row>
    <row r="12319" spans="1:9" x14ac:dyDescent="0.25">
      <c r="A12319">
        <v>39190001</v>
      </c>
      <c r="B12319" s="1" t="s">
        <v>20142</v>
      </c>
      <c r="C12319" s="1" t="s">
        <v>21726</v>
      </c>
      <c r="D12319">
        <v>39190</v>
      </c>
      <c r="E12319" s="1" t="s">
        <v>21727</v>
      </c>
      <c r="F12319" s="1" t="s">
        <v>21728</v>
      </c>
      <c r="G12319" s="1" t="s">
        <v>17</v>
      </c>
      <c r="H12319">
        <v>6</v>
      </c>
      <c r="I12319" s="1" t="s">
        <v>59526</v>
      </c>
    </row>
    <row r="12320" spans="1:9" x14ac:dyDescent="0.25">
      <c r="A12320">
        <v>39190006</v>
      </c>
      <c r="B12320" s="1" t="s">
        <v>21729</v>
      </c>
      <c r="C12320" s="1" t="s">
        <v>6253</v>
      </c>
      <c r="D12320">
        <v>39190</v>
      </c>
      <c r="E12320" s="1" t="s">
        <v>21730</v>
      </c>
      <c r="F12320" s="1" t="s">
        <v>21731</v>
      </c>
      <c r="G12320" s="1" t="s">
        <v>13</v>
      </c>
      <c r="H12320">
        <v>1</v>
      </c>
      <c r="I12320" s="1" t="s">
        <v>2263</v>
      </c>
    </row>
    <row r="12321" spans="1:9" x14ac:dyDescent="0.25">
      <c r="A12321">
        <v>39190006</v>
      </c>
      <c r="B12321" s="1" t="s">
        <v>21729</v>
      </c>
      <c r="C12321" s="1" t="s">
        <v>6253</v>
      </c>
      <c r="D12321">
        <v>39190</v>
      </c>
      <c r="E12321" s="1" t="s">
        <v>21730</v>
      </c>
      <c r="F12321" s="1" t="s">
        <v>21731</v>
      </c>
      <c r="G12321" s="1" t="s">
        <v>15</v>
      </c>
      <c r="H12321">
        <v>2</v>
      </c>
      <c r="I12321" s="1" t="s">
        <v>687</v>
      </c>
    </row>
    <row r="12322" spans="1:9" x14ac:dyDescent="0.25">
      <c r="A12322">
        <v>39190006</v>
      </c>
      <c r="B12322" s="1" t="s">
        <v>21729</v>
      </c>
      <c r="C12322" s="1" t="s">
        <v>6253</v>
      </c>
      <c r="D12322">
        <v>39190</v>
      </c>
      <c r="E12322" s="1" t="s">
        <v>21730</v>
      </c>
      <c r="F12322" s="1" t="s">
        <v>21731</v>
      </c>
      <c r="G12322" s="1" t="s">
        <v>17</v>
      </c>
      <c r="H12322">
        <v>6</v>
      </c>
      <c r="I12322" s="1" t="s">
        <v>12148</v>
      </c>
    </row>
    <row r="12323" spans="1:9" x14ac:dyDescent="0.25">
      <c r="A12323">
        <v>39200002</v>
      </c>
      <c r="B12323" s="1" t="s">
        <v>21732</v>
      </c>
      <c r="C12323" s="1" t="s">
        <v>21733</v>
      </c>
      <c r="D12323">
        <v>39200</v>
      </c>
      <c r="E12323" s="1" t="s">
        <v>21734</v>
      </c>
      <c r="F12323" s="1" t="s">
        <v>21735</v>
      </c>
      <c r="G12323" s="1" t="s">
        <v>13</v>
      </c>
      <c r="H12323">
        <v>1</v>
      </c>
      <c r="I12323" s="1" t="s">
        <v>3918</v>
      </c>
    </row>
    <row r="12324" spans="1:9" x14ac:dyDescent="0.25">
      <c r="A12324">
        <v>39200002</v>
      </c>
      <c r="B12324" s="1" t="s">
        <v>21732</v>
      </c>
      <c r="C12324" s="1" t="s">
        <v>21733</v>
      </c>
      <c r="D12324">
        <v>39200</v>
      </c>
      <c r="E12324" s="1" t="s">
        <v>21734</v>
      </c>
      <c r="F12324" s="1" t="s">
        <v>21735</v>
      </c>
      <c r="G12324" s="1" t="s">
        <v>15</v>
      </c>
      <c r="H12324">
        <v>2</v>
      </c>
      <c r="I12324" s="1" t="s">
        <v>3220</v>
      </c>
    </row>
    <row r="12325" spans="1:9" x14ac:dyDescent="0.25">
      <c r="A12325">
        <v>39200002</v>
      </c>
      <c r="B12325" s="1" t="s">
        <v>21732</v>
      </c>
      <c r="C12325" s="1" t="s">
        <v>21733</v>
      </c>
      <c r="D12325">
        <v>39200</v>
      </c>
      <c r="E12325" s="1" t="s">
        <v>21734</v>
      </c>
      <c r="F12325" s="1" t="s">
        <v>21735</v>
      </c>
      <c r="G12325" s="1" t="s">
        <v>17</v>
      </c>
      <c r="H12325">
        <v>6</v>
      </c>
      <c r="I12325" s="1" t="s">
        <v>2018</v>
      </c>
    </row>
    <row r="12326" spans="1:9" x14ac:dyDescent="0.25">
      <c r="A12326">
        <v>39200003</v>
      </c>
      <c r="B12326" s="1" t="s">
        <v>21736</v>
      </c>
      <c r="C12326" s="1" t="s">
        <v>21737</v>
      </c>
      <c r="D12326">
        <v>39200</v>
      </c>
      <c r="E12326" s="1" t="s">
        <v>21738</v>
      </c>
      <c r="F12326" s="1" t="s">
        <v>21739</v>
      </c>
      <c r="G12326" s="1" t="s">
        <v>13</v>
      </c>
      <c r="H12326">
        <v>1</v>
      </c>
      <c r="I12326" s="1" t="s">
        <v>59527</v>
      </c>
    </row>
    <row r="12327" spans="1:9" x14ac:dyDescent="0.25">
      <c r="A12327">
        <v>39200003</v>
      </c>
      <c r="B12327" s="1" t="s">
        <v>21736</v>
      </c>
      <c r="C12327" s="1" t="s">
        <v>21737</v>
      </c>
      <c r="D12327">
        <v>39200</v>
      </c>
      <c r="E12327" s="1" t="s">
        <v>21738</v>
      </c>
      <c r="F12327" s="1" t="s">
        <v>21739</v>
      </c>
      <c r="G12327" s="1" t="s">
        <v>39</v>
      </c>
      <c r="H12327">
        <v>5</v>
      </c>
      <c r="I12327" s="1" t="s">
        <v>59528</v>
      </c>
    </row>
    <row r="12328" spans="1:9" x14ac:dyDescent="0.25">
      <c r="A12328">
        <v>39200003</v>
      </c>
      <c r="B12328" s="1" t="s">
        <v>21736</v>
      </c>
      <c r="C12328" s="1" t="s">
        <v>21737</v>
      </c>
      <c r="D12328">
        <v>39200</v>
      </c>
      <c r="E12328" s="1" t="s">
        <v>21738</v>
      </c>
      <c r="F12328" s="1" t="s">
        <v>21739</v>
      </c>
      <c r="G12328" s="1" t="s">
        <v>17</v>
      </c>
      <c r="H12328">
        <v>6</v>
      </c>
      <c r="I12328" s="1" t="s">
        <v>52125</v>
      </c>
    </row>
    <row r="12329" spans="1:9" x14ac:dyDescent="0.25">
      <c r="A12329">
        <v>39200005</v>
      </c>
      <c r="B12329" s="1" t="s">
        <v>21743</v>
      </c>
      <c r="C12329" s="1" t="s">
        <v>21744</v>
      </c>
      <c r="D12329">
        <v>39200</v>
      </c>
      <c r="E12329" s="1" t="s">
        <v>21745</v>
      </c>
      <c r="F12329" s="1" t="s">
        <v>21739</v>
      </c>
      <c r="G12329" s="1" t="s">
        <v>13</v>
      </c>
      <c r="H12329">
        <v>1</v>
      </c>
      <c r="I12329" s="1" t="s">
        <v>59529</v>
      </c>
    </row>
    <row r="12330" spans="1:9" x14ac:dyDescent="0.25">
      <c r="A12330">
        <v>39200005</v>
      </c>
      <c r="B12330" s="1" t="s">
        <v>21743</v>
      </c>
      <c r="C12330" s="1" t="s">
        <v>21744</v>
      </c>
      <c r="D12330">
        <v>39200</v>
      </c>
      <c r="E12330" s="1" t="s">
        <v>21745</v>
      </c>
      <c r="F12330" s="1" t="s">
        <v>21739</v>
      </c>
      <c r="G12330" s="1" t="s">
        <v>15</v>
      </c>
      <c r="H12330">
        <v>2</v>
      </c>
      <c r="I12330" s="1" t="s">
        <v>59530</v>
      </c>
    </row>
    <row r="12331" spans="1:9" x14ac:dyDescent="0.25">
      <c r="A12331">
        <v>39200005</v>
      </c>
      <c r="B12331" s="1" t="s">
        <v>21743</v>
      </c>
      <c r="C12331" s="1" t="s">
        <v>21744</v>
      </c>
      <c r="D12331">
        <v>39200</v>
      </c>
      <c r="E12331" s="1" t="s">
        <v>21745</v>
      </c>
      <c r="F12331" s="1" t="s">
        <v>21739</v>
      </c>
      <c r="G12331" s="1" t="s">
        <v>39</v>
      </c>
      <c r="H12331">
        <v>5</v>
      </c>
      <c r="I12331" s="1" t="s">
        <v>59531</v>
      </c>
    </row>
    <row r="12332" spans="1:9" x14ac:dyDescent="0.25">
      <c r="A12332">
        <v>39210001</v>
      </c>
      <c r="B12332" s="1" t="s">
        <v>21748</v>
      </c>
      <c r="C12332" s="1" t="s">
        <v>21749</v>
      </c>
      <c r="D12332">
        <v>39210</v>
      </c>
      <c r="E12332" s="1" t="s">
        <v>21750</v>
      </c>
      <c r="F12332" s="1" t="s">
        <v>21751</v>
      </c>
      <c r="G12332" s="1" t="s">
        <v>13</v>
      </c>
      <c r="H12332">
        <v>1</v>
      </c>
      <c r="I12332" s="1" t="s">
        <v>264</v>
      </c>
    </row>
    <row r="12333" spans="1:9" x14ac:dyDescent="0.25">
      <c r="A12333">
        <v>39210001</v>
      </c>
      <c r="B12333" s="1" t="s">
        <v>21748</v>
      </c>
      <c r="C12333" s="1" t="s">
        <v>21749</v>
      </c>
      <c r="D12333">
        <v>39210</v>
      </c>
      <c r="E12333" s="1" t="s">
        <v>21750</v>
      </c>
      <c r="F12333" s="1" t="s">
        <v>21751</v>
      </c>
      <c r="G12333" s="1" t="s">
        <v>15</v>
      </c>
      <c r="H12333">
        <v>2</v>
      </c>
      <c r="I12333" s="1" t="s">
        <v>53905</v>
      </c>
    </row>
    <row r="12334" spans="1:9" x14ac:dyDescent="0.25">
      <c r="A12334">
        <v>39210001</v>
      </c>
      <c r="B12334" s="1" t="s">
        <v>21748</v>
      </c>
      <c r="C12334" s="1" t="s">
        <v>21749</v>
      </c>
      <c r="D12334">
        <v>39210</v>
      </c>
      <c r="E12334" s="1" t="s">
        <v>21750</v>
      </c>
      <c r="F12334" s="1" t="s">
        <v>21751</v>
      </c>
      <c r="G12334" s="1" t="s">
        <v>17</v>
      </c>
      <c r="H12334">
        <v>6</v>
      </c>
      <c r="I12334" s="1" t="s">
        <v>50671</v>
      </c>
    </row>
    <row r="12335" spans="1:9" x14ac:dyDescent="0.25">
      <c r="A12335">
        <v>39220002</v>
      </c>
      <c r="B12335" s="1" t="s">
        <v>21758</v>
      </c>
      <c r="C12335" s="1" t="s">
        <v>21759</v>
      </c>
      <c r="D12335">
        <v>39220</v>
      </c>
      <c r="E12335" s="1" t="s">
        <v>21760</v>
      </c>
      <c r="F12335" s="1" t="s">
        <v>21761</v>
      </c>
      <c r="G12335" s="1" t="s">
        <v>13</v>
      </c>
      <c r="H12335">
        <v>1</v>
      </c>
      <c r="I12335" s="1" t="s">
        <v>719</v>
      </c>
    </row>
    <row r="12336" spans="1:9" x14ac:dyDescent="0.25">
      <c r="A12336">
        <v>39220002</v>
      </c>
      <c r="B12336" s="1" t="s">
        <v>21758</v>
      </c>
      <c r="C12336" s="1" t="s">
        <v>21759</v>
      </c>
      <c r="D12336">
        <v>39220</v>
      </c>
      <c r="E12336" s="1" t="s">
        <v>21760</v>
      </c>
      <c r="F12336" s="1" t="s">
        <v>21761</v>
      </c>
      <c r="G12336" s="1" t="s">
        <v>39</v>
      </c>
      <c r="H12336">
        <v>5</v>
      </c>
      <c r="I12336" s="1" t="s">
        <v>14363</v>
      </c>
    </row>
    <row r="12337" spans="1:9" x14ac:dyDescent="0.25">
      <c r="A12337">
        <v>39220002</v>
      </c>
      <c r="B12337" s="1" t="s">
        <v>21758</v>
      </c>
      <c r="C12337" s="1" t="s">
        <v>21759</v>
      </c>
      <c r="D12337">
        <v>39220</v>
      </c>
      <c r="E12337" s="1" t="s">
        <v>21760</v>
      </c>
      <c r="F12337" s="1" t="s">
        <v>21761</v>
      </c>
      <c r="G12337" s="1" t="s">
        <v>17</v>
      </c>
      <c r="H12337">
        <v>6</v>
      </c>
      <c r="I12337" s="1" t="s">
        <v>1704</v>
      </c>
    </row>
    <row r="12338" spans="1:9" x14ac:dyDescent="0.25">
      <c r="A12338">
        <v>39220004</v>
      </c>
      <c r="B12338" s="1" t="s">
        <v>21762</v>
      </c>
      <c r="C12338" s="1" t="s">
        <v>21763</v>
      </c>
      <c r="D12338">
        <v>39220</v>
      </c>
      <c r="E12338" s="1" t="s">
        <v>21764</v>
      </c>
      <c r="F12338" s="1" t="s">
        <v>21765</v>
      </c>
      <c r="G12338" s="1" t="s">
        <v>13</v>
      </c>
      <c r="H12338">
        <v>1</v>
      </c>
      <c r="I12338" s="1" t="s">
        <v>2803</v>
      </c>
    </row>
    <row r="12339" spans="1:9" x14ac:dyDescent="0.25">
      <c r="A12339">
        <v>39220004</v>
      </c>
      <c r="B12339" s="1" t="s">
        <v>21762</v>
      </c>
      <c r="C12339" s="1" t="s">
        <v>21763</v>
      </c>
      <c r="D12339">
        <v>39220</v>
      </c>
      <c r="E12339" s="1" t="s">
        <v>21764</v>
      </c>
      <c r="F12339" s="1" t="s">
        <v>21765</v>
      </c>
      <c r="G12339" s="1" t="s">
        <v>15</v>
      </c>
      <c r="H12339">
        <v>2</v>
      </c>
      <c r="I12339" s="1" t="s">
        <v>3323</v>
      </c>
    </row>
    <row r="12340" spans="1:9" x14ac:dyDescent="0.25">
      <c r="A12340">
        <v>39220005</v>
      </c>
      <c r="B12340" s="1" t="s">
        <v>21762</v>
      </c>
      <c r="C12340" s="1" t="s">
        <v>21763</v>
      </c>
      <c r="D12340">
        <v>39220</v>
      </c>
      <c r="E12340" s="1" t="s">
        <v>21767</v>
      </c>
      <c r="F12340" s="1" t="s">
        <v>21768</v>
      </c>
      <c r="G12340" s="1" t="s">
        <v>13</v>
      </c>
      <c r="H12340">
        <v>1</v>
      </c>
      <c r="I12340" s="1" t="s">
        <v>59532</v>
      </c>
    </row>
    <row r="12341" spans="1:9" x14ac:dyDescent="0.25">
      <c r="A12341">
        <v>39220005</v>
      </c>
      <c r="B12341" s="1" t="s">
        <v>21762</v>
      </c>
      <c r="C12341" s="1" t="s">
        <v>21763</v>
      </c>
      <c r="D12341">
        <v>39220</v>
      </c>
      <c r="E12341" s="1" t="s">
        <v>21767</v>
      </c>
      <c r="F12341" s="1" t="s">
        <v>21768</v>
      </c>
      <c r="G12341" s="1" t="s">
        <v>15</v>
      </c>
      <c r="H12341">
        <v>2</v>
      </c>
      <c r="I12341" s="1" t="s">
        <v>51846</v>
      </c>
    </row>
    <row r="12342" spans="1:9" x14ac:dyDescent="0.25">
      <c r="A12342">
        <v>39220005</v>
      </c>
      <c r="B12342" s="1" t="s">
        <v>21762</v>
      </c>
      <c r="C12342" s="1" t="s">
        <v>21763</v>
      </c>
      <c r="D12342">
        <v>39220</v>
      </c>
      <c r="E12342" s="1" t="s">
        <v>21767</v>
      </c>
      <c r="F12342" s="1" t="s">
        <v>21768</v>
      </c>
      <c r="G12342" s="1" t="s">
        <v>17</v>
      </c>
      <c r="H12342">
        <v>6</v>
      </c>
      <c r="I12342" s="1" t="s">
        <v>59533</v>
      </c>
    </row>
    <row r="12343" spans="1:9" x14ac:dyDescent="0.25">
      <c r="A12343">
        <v>39220006</v>
      </c>
      <c r="B12343" s="1" t="s">
        <v>21770</v>
      </c>
      <c r="C12343" s="1" t="s">
        <v>21771</v>
      </c>
      <c r="D12343">
        <v>39220</v>
      </c>
      <c r="E12343" s="1" t="s">
        <v>21772</v>
      </c>
      <c r="F12343" s="1" t="s">
        <v>21765</v>
      </c>
      <c r="G12343" s="1" t="s">
        <v>13</v>
      </c>
      <c r="H12343">
        <v>1</v>
      </c>
      <c r="I12343" s="1" t="s">
        <v>59534</v>
      </c>
    </row>
    <row r="12344" spans="1:9" x14ac:dyDescent="0.25">
      <c r="A12344">
        <v>39220006</v>
      </c>
      <c r="B12344" s="1" t="s">
        <v>21770</v>
      </c>
      <c r="C12344" s="1" t="s">
        <v>21771</v>
      </c>
      <c r="D12344">
        <v>39220</v>
      </c>
      <c r="E12344" s="1" t="s">
        <v>21772</v>
      </c>
      <c r="F12344" s="1" t="s">
        <v>21765</v>
      </c>
      <c r="G12344" s="1" t="s">
        <v>39</v>
      </c>
      <c r="H12344">
        <v>5</v>
      </c>
      <c r="I12344" s="1" t="s">
        <v>52735</v>
      </c>
    </row>
    <row r="12345" spans="1:9" x14ac:dyDescent="0.25">
      <c r="A12345">
        <v>39220006</v>
      </c>
      <c r="B12345" s="1" t="s">
        <v>21770</v>
      </c>
      <c r="C12345" s="1" t="s">
        <v>21771</v>
      </c>
      <c r="D12345">
        <v>39220</v>
      </c>
      <c r="E12345" s="1" t="s">
        <v>21772</v>
      </c>
      <c r="F12345" s="1" t="s">
        <v>21765</v>
      </c>
      <c r="G12345" s="1" t="s">
        <v>17</v>
      </c>
      <c r="H12345">
        <v>6</v>
      </c>
      <c r="I12345" s="1" t="s">
        <v>59535</v>
      </c>
    </row>
    <row r="12346" spans="1:9" x14ac:dyDescent="0.25">
      <c r="A12346">
        <v>39230001</v>
      </c>
      <c r="B12346" s="1" t="s">
        <v>21773</v>
      </c>
      <c r="C12346" s="1" t="s">
        <v>21774</v>
      </c>
      <c r="D12346">
        <v>39230</v>
      </c>
      <c r="E12346" s="1" t="s">
        <v>21775</v>
      </c>
      <c r="F12346" s="1" t="s">
        <v>21776</v>
      </c>
      <c r="G12346" s="1" t="s">
        <v>13</v>
      </c>
      <c r="H12346">
        <v>1</v>
      </c>
      <c r="I12346" s="1" t="s">
        <v>17951</v>
      </c>
    </row>
    <row r="12347" spans="1:9" x14ac:dyDescent="0.25">
      <c r="A12347">
        <v>39230001</v>
      </c>
      <c r="B12347" s="1" t="s">
        <v>21773</v>
      </c>
      <c r="C12347" s="1" t="s">
        <v>21774</v>
      </c>
      <c r="D12347">
        <v>39230</v>
      </c>
      <c r="E12347" s="1" t="s">
        <v>21775</v>
      </c>
      <c r="F12347" s="1" t="s">
        <v>21776</v>
      </c>
      <c r="G12347" s="1" t="s">
        <v>15</v>
      </c>
      <c r="H12347">
        <v>2</v>
      </c>
      <c r="I12347" s="1" t="s">
        <v>947</v>
      </c>
    </row>
    <row r="12348" spans="1:9" x14ac:dyDescent="0.25">
      <c r="A12348">
        <v>39230001</v>
      </c>
      <c r="B12348" s="1" t="s">
        <v>21773</v>
      </c>
      <c r="C12348" s="1" t="s">
        <v>21774</v>
      </c>
      <c r="D12348">
        <v>39230</v>
      </c>
      <c r="E12348" s="1" t="s">
        <v>21775</v>
      </c>
      <c r="F12348" s="1" t="s">
        <v>21776</v>
      </c>
      <c r="G12348" s="1" t="s">
        <v>17</v>
      </c>
      <c r="H12348">
        <v>6</v>
      </c>
      <c r="I12348" s="1" t="s">
        <v>1873</v>
      </c>
    </row>
    <row r="12349" spans="1:9" x14ac:dyDescent="0.25">
      <c r="A12349">
        <v>39230002</v>
      </c>
      <c r="B12349" s="1" t="s">
        <v>21777</v>
      </c>
      <c r="C12349" s="1" t="s">
        <v>21778</v>
      </c>
      <c r="D12349">
        <v>39230</v>
      </c>
      <c r="E12349" s="1" t="s">
        <v>21779</v>
      </c>
      <c r="F12349" s="1" t="s">
        <v>21780</v>
      </c>
      <c r="G12349" s="1" t="s">
        <v>13</v>
      </c>
      <c r="H12349">
        <v>1</v>
      </c>
      <c r="I12349" s="1" t="s">
        <v>2803</v>
      </c>
    </row>
    <row r="12350" spans="1:9" x14ac:dyDescent="0.25">
      <c r="A12350">
        <v>39230002</v>
      </c>
      <c r="B12350" s="1" t="s">
        <v>21777</v>
      </c>
      <c r="C12350" s="1" t="s">
        <v>21778</v>
      </c>
      <c r="D12350">
        <v>39230</v>
      </c>
      <c r="E12350" s="1" t="s">
        <v>21779</v>
      </c>
      <c r="F12350" s="1" t="s">
        <v>21780</v>
      </c>
      <c r="G12350" s="1" t="s">
        <v>15</v>
      </c>
      <c r="H12350">
        <v>2</v>
      </c>
      <c r="I12350" s="1" t="s">
        <v>1495</v>
      </c>
    </row>
    <row r="12351" spans="1:9" x14ac:dyDescent="0.25">
      <c r="A12351">
        <v>39230002</v>
      </c>
      <c r="B12351" s="1" t="s">
        <v>21777</v>
      </c>
      <c r="C12351" s="1" t="s">
        <v>21778</v>
      </c>
      <c r="D12351">
        <v>39230</v>
      </c>
      <c r="E12351" s="1" t="s">
        <v>21779</v>
      </c>
      <c r="F12351" s="1" t="s">
        <v>21780</v>
      </c>
      <c r="G12351" s="1" t="s">
        <v>17</v>
      </c>
      <c r="H12351">
        <v>6</v>
      </c>
      <c r="I12351" s="1" t="s">
        <v>466</v>
      </c>
    </row>
    <row r="12352" spans="1:9" x14ac:dyDescent="0.25">
      <c r="A12352">
        <v>39230003</v>
      </c>
      <c r="B12352" s="1" t="s">
        <v>21781</v>
      </c>
      <c r="C12352" s="1" t="s">
        <v>21782</v>
      </c>
      <c r="D12352">
        <v>39230</v>
      </c>
      <c r="E12352" s="1" t="s">
        <v>21783</v>
      </c>
      <c r="F12352" s="1" t="s">
        <v>21784</v>
      </c>
      <c r="G12352" s="1" t="s">
        <v>13</v>
      </c>
      <c r="H12352">
        <v>1</v>
      </c>
      <c r="I12352" s="1" t="s">
        <v>1815</v>
      </c>
    </row>
    <row r="12353" spans="1:9" x14ac:dyDescent="0.25">
      <c r="A12353">
        <v>39230003</v>
      </c>
      <c r="B12353" s="1" t="s">
        <v>21781</v>
      </c>
      <c r="C12353" s="1" t="s">
        <v>21782</v>
      </c>
      <c r="D12353">
        <v>39230</v>
      </c>
      <c r="E12353" s="1" t="s">
        <v>21783</v>
      </c>
      <c r="F12353" s="1" t="s">
        <v>21784</v>
      </c>
      <c r="G12353" s="1" t="s">
        <v>15</v>
      </c>
      <c r="H12353">
        <v>2</v>
      </c>
      <c r="I12353" s="1" t="s">
        <v>1495</v>
      </c>
    </row>
    <row r="12354" spans="1:9" x14ac:dyDescent="0.25">
      <c r="A12354">
        <v>39230003</v>
      </c>
      <c r="B12354" s="1" t="s">
        <v>21781</v>
      </c>
      <c r="C12354" s="1" t="s">
        <v>21782</v>
      </c>
      <c r="D12354">
        <v>39230</v>
      </c>
      <c r="E12354" s="1" t="s">
        <v>21783</v>
      </c>
      <c r="F12354" s="1" t="s">
        <v>21784</v>
      </c>
      <c r="G12354" s="1" t="s">
        <v>17</v>
      </c>
      <c r="H12354">
        <v>6</v>
      </c>
      <c r="I12354" s="1" t="s">
        <v>466</v>
      </c>
    </row>
    <row r="12355" spans="1:9" x14ac:dyDescent="0.25">
      <c r="A12355">
        <v>39230004</v>
      </c>
      <c r="B12355" s="1" t="s">
        <v>21785</v>
      </c>
      <c r="C12355" s="1" t="s">
        <v>21786</v>
      </c>
      <c r="D12355">
        <v>39230</v>
      </c>
      <c r="E12355" s="1" t="s">
        <v>21787</v>
      </c>
      <c r="F12355" s="1" t="s">
        <v>21788</v>
      </c>
      <c r="G12355" s="1" t="s">
        <v>13</v>
      </c>
      <c r="H12355">
        <v>1</v>
      </c>
      <c r="I12355" s="1" t="s">
        <v>4351</v>
      </c>
    </row>
    <row r="12356" spans="1:9" x14ac:dyDescent="0.25">
      <c r="A12356">
        <v>39230004</v>
      </c>
      <c r="B12356" s="1" t="s">
        <v>21785</v>
      </c>
      <c r="C12356" s="1" t="s">
        <v>21786</v>
      </c>
      <c r="D12356">
        <v>39230</v>
      </c>
      <c r="E12356" s="1" t="s">
        <v>21787</v>
      </c>
      <c r="F12356" s="1" t="s">
        <v>21788</v>
      </c>
      <c r="G12356" s="1" t="s">
        <v>15</v>
      </c>
      <c r="H12356">
        <v>2</v>
      </c>
      <c r="I12356" s="1" t="s">
        <v>1202</v>
      </c>
    </row>
    <row r="12357" spans="1:9" x14ac:dyDescent="0.25">
      <c r="A12357">
        <v>39230004</v>
      </c>
      <c r="B12357" s="1" t="s">
        <v>21785</v>
      </c>
      <c r="C12357" s="1" t="s">
        <v>21786</v>
      </c>
      <c r="D12357">
        <v>39230</v>
      </c>
      <c r="E12357" s="1" t="s">
        <v>21787</v>
      </c>
      <c r="F12357" s="1" t="s">
        <v>21788</v>
      </c>
      <c r="G12357" s="1" t="s">
        <v>17</v>
      </c>
      <c r="H12357">
        <v>6</v>
      </c>
      <c r="I12357" s="1" t="s">
        <v>2461</v>
      </c>
    </row>
    <row r="12358" spans="1:9" x14ac:dyDescent="0.25">
      <c r="A12358">
        <v>39240001</v>
      </c>
      <c r="B12358" s="1" t="s">
        <v>21790</v>
      </c>
      <c r="C12358" s="1" t="s">
        <v>21791</v>
      </c>
      <c r="D12358">
        <v>39240</v>
      </c>
      <c r="E12358" s="1" t="s">
        <v>21792</v>
      </c>
      <c r="F12358" s="1" t="s">
        <v>21793</v>
      </c>
      <c r="G12358" s="1" t="s">
        <v>13</v>
      </c>
      <c r="H12358">
        <v>1</v>
      </c>
      <c r="I12358" s="1" t="s">
        <v>5309</v>
      </c>
    </row>
    <row r="12359" spans="1:9" x14ac:dyDescent="0.25">
      <c r="A12359">
        <v>39240001</v>
      </c>
      <c r="B12359" s="1" t="s">
        <v>21790</v>
      </c>
      <c r="C12359" s="1" t="s">
        <v>21791</v>
      </c>
      <c r="D12359">
        <v>39240</v>
      </c>
      <c r="E12359" s="1" t="s">
        <v>21792</v>
      </c>
      <c r="F12359" s="1" t="s">
        <v>21793</v>
      </c>
      <c r="G12359" s="1" t="s">
        <v>39</v>
      </c>
      <c r="H12359">
        <v>5</v>
      </c>
      <c r="I12359" s="1" t="s">
        <v>59536</v>
      </c>
    </row>
    <row r="12360" spans="1:9" x14ac:dyDescent="0.25">
      <c r="A12360">
        <v>39240001</v>
      </c>
      <c r="B12360" s="1" t="s">
        <v>21790</v>
      </c>
      <c r="C12360" s="1" t="s">
        <v>21791</v>
      </c>
      <c r="D12360">
        <v>39240</v>
      </c>
      <c r="E12360" s="1" t="s">
        <v>21792</v>
      </c>
      <c r="F12360" s="1" t="s">
        <v>21793</v>
      </c>
      <c r="G12360" s="1" t="s">
        <v>17</v>
      </c>
      <c r="H12360">
        <v>6</v>
      </c>
      <c r="I12360" s="1" t="s">
        <v>23265</v>
      </c>
    </row>
    <row r="12361" spans="1:9" x14ac:dyDescent="0.25">
      <c r="A12361">
        <v>39260001</v>
      </c>
      <c r="B12361" s="1" t="s">
        <v>21794</v>
      </c>
      <c r="C12361" s="1" t="s">
        <v>21795</v>
      </c>
      <c r="D12361">
        <v>39260</v>
      </c>
      <c r="E12361" s="1" t="s">
        <v>21796</v>
      </c>
      <c r="F12361" s="1" t="s">
        <v>21797</v>
      </c>
      <c r="G12361" s="1" t="s">
        <v>13</v>
      </c>
      <c r="H12361">
        <v>1</v>
      </c>
      <c r="I12361" s="1" t="s">
        <v>8682</v>
      </c>
    </row>
    <row r="12362" spans="1:9" x14ac:dyDescent="0.25">
      <c r="A12362">
        <v>39260001</v>
      </c>
      <c r="B12362" s="1" t="s">
        <v>21794</v>
      </c>
      <c r="C12362" s="1" t="s">
        <v>21795</v>
      </c>
      <c r="D12362">
        <v>39260</v>
      </c>
      <c r="E12362" s="1" t="s">
        <v>21796</v>
      </c>
      <c r="F12362" s="1" t="s">
        <v>21797</v>
      </c>
      <c r="G12362" s="1" t="s">
        <v>15</v>
      </c>
      <c r="H12362">
        <v>2</v>
      </c>
      <c r="I12362" s="1" t="s">
        <v>10623</v>
      </c>
    </row>
    <row r="12363" spans="1:9" x14ac:dyDescent="0.25">
      <c r="A12363">
        <v>39260001</v>
      </c>
      <c r="B12363" s="1" t="s">
        <v>21794</v>
      </c>
      <c r="C12363" s="1" t="s">
        <v>21795</v>
      </c>
      <c r="D12363">
        <v>39260</v>
      </c>
      <c r="E12363" s="1" t="s">
        <v>21796</v>
      </c>
      <c r="F12363" s="1" t="s">
        <v>21797</v>
      </c>
      <c r="G12363" s="1" t="s">
        <v>17</v>
      </c>
      <c r="H12363">
        <v>6</v>
      </c>
      <c r="I12363" s="1" t="s">
        <v>4871</v>
      </c>
    </row>
    <row r="12364" spans="1:9" x14ac:dyDescent="0.25">
      <c r="A12364">
        <v>39270001</v>
      </c>
      <c r="B12364" s="1" t="s">
        <v>21801</v>
      </c>
      <c r="C12364" s="1" t="s">
        <v>21802</v>
      </c>
      <c r="D12364">
        <v>39270</v>
      </c>
      <c r="E12364" s="1" t="s">
        <v>21803</v>
      </c>
      <c r="F12364" s="1" t="s">
        <v>21804</v>
      </c>
      <c r="G12364" s="1" t="s">
        <v>13</v>
      </c>
      <c r="H12364">
        <v>1</v>
      </c>
      <c r="I12364" s="1" t="s">
        <v>605</v>
      </c>
    </row>
    <row r="12365" spans="1:9" x14ac:dyDescent="0.25">
      <c r="A12365">
        <v>39270001</v>
      </c>
      <c r="B12365" s="1" t="s">
        <v>21801</v>
      </c>
      <c r="C12365" s="1" t="s">
        <v>21802</v>
      </c>
      <c r="D12365">
        <v>39270</v>
      </c>
      <c r="E12365" s="1" t="s">
        <v>21803</v>
      </c>
      <c r="F12365" s="1" t="s">
        <v>21804</v>
      </c>
      <c r="G12365" s="1" t="s">
        <v>15</v>
      </c>
      <c r="H12365">
        <v>2</v>
      </c>
      <c r="I12365" s="1" t="s">
        <v>3323</v>
      </c>
    </row>
    <row r="12366" spans="1:9" x14ac:dyDescent="0.25">
      <c r="A12366">
        <v>39270002</v>
      </c>
      <c r="B12366" s="1" t="s">
        <v>21805</v>
      </c>
      <c r="C12366" s="1" t="s">
        <v>21806</v>
      </c>
      <c r="D12366">
        <v>39270</v>
      </c>
      <c r="E12366" s="1" t="s">
        <v>21807</v>
      </c>
      <c r="F12366" s="1" t="s">
        <v>21808</v>
      </c>
      <c r="G12366" s="1" t="s">
        <v>13</v>
      </c>
      <c r="H12366">
        <v>1</v>
      </c>
      <c r="I12366" s="1" t="s">
        <v>3570</v>
      </c>
    </row>
    <row r="12367" spans="1:9" x14ac:dyDescent="0.25">
      <c r="A12367">
        <v>39270002</v>
      </c>
      <c r="B12367" s="1" t="s">
        <v>21805</v>
      </c>
      <c r="C12367" s="1" t="s">
        <v>21806</v>
      </c>
      <c r="D12367">
        <v>39270</v>
      </c>
      <c r="E12367" s="1" t="s">
        <v>21807</v>
      </c>
      <c r="F12367" s="1" t="s">
        <v>21808</v>
      </c>
      <c r="G12367" s="1" t="s">
        <v>15</v>
      </c>
      <c r="H12367">
        <v>2</v>
      </c>
      <c r="I12367" s="1" t="s">
        <v>50372</v>
      </c>
    </row>
    <row r="12368" spans="1:9" x14ac:dyDescent="0.25">
      <c r="A12368">
        <v>39270002</v>
      </c>
      <c r="B12368" s="1" t="s">
        <v>21805</v>
      </c>
      <c r="C12368" s="1" t="s">
        <v>21806</v>
      </c>
      <c r="D12368">
        <v>39270</v>
      </c>
      <c r="E12368" s="1" t="s">
        <v>21807</v>
      </c>
      <c r="F12368" s="1" t="s">
        <v>21808</v>
      </c>
      <c r="G12368" s="1" t="s">
        <v>39</v>
      </c>
      <c r="H12368">
        <v>5</v>
      </c>
      <c r="I12368" s="1" t="s">
        <v>51228</v>
      </c>
    </row>
    <row r="12369" spans="1:9" x14ac:dyDescent="0.25">
      <c r="A12369">
        <v>39270002</v>
      </c>
      <c r="B12369" s="1" t="s">
        <v>21805</v>
      </c>
      <c r="C12369" s="1" t="s">
        <v>21806</v>
      </c>
      <c r="D12369">
        <v>39270</v>
      </c>
      <c r="E12369" s="1" t="s">
        <v>21807</v>
      </c>
      <c r="F12369" s="1" t="s">
        <v>21808</v>
      </c>
      <c r="G12369" s="1" t="s">
        <v>17</v>
      </c>
      <c r="H12369">
        <v>6</v>
      </c>
      <c r="I12369" s="1" t="s">
        <v>51013</v>
      </c>
    </row>
    <row r="12370" spans="1:9" x14ac:dyDescent="0.25">
      <c r="A12370">
        <v>39300001</v>
      </c>
      <c r="B12370" s="1" t="s">
        <v>21811</v>
      </c>
      <c r="C12370" s="1" t="s">
        <v>21812</v>
      </c>
      <c r="D12370">
        <v>39300</v>
      </c>
      <c r="E12370" s="1" t="s">
        <v>21813</v>
      </c>
      <c r="F12370" s="1" t="s">
        <v>21814</v>
      </c>
      <c r="G12370" s="1" t="s">
        <v>13</v>
      </c>
      <c r="H12370">
        <v>1</v>
      </c>
      <c r="I12370" s="1" t="s">
        <v>37043</v>
      </c>
    </row>
    <row r="12371" spans="1:9" x14ac:dyDescent="0.25">
      <c r="A12371">
        <v>39300001</v>
      </c>
      <c r="B12371" s="1" t="s">
        <v>21811</v>
      </c>
      <c r="C12371" s="1" t="s">
        <v>21812</v>
      </c>
      <c r="D12371">
        <v>39300</v>
      </c>
      <c r="E12371" s="1" t="s">
        <v>21813</v>
      </c>
      <c r="F12371" s="1" t="s">
        <v>21814</v>
      </c>
      <c r="G12371" s="1" t="s">
        <v>39</v>
      </c>
      <c r="H12371">
        <v>5</v>
      </c>
      <c r="I12371" s="1" t="s">
        <v>6672</v>
      </c>
    </row>
    <row r="12372" spans="1:9" x14ac:dyDescent="0.25">
      <c r="A12372">
        <v>39300001</v>
      </c>
      <c r="B12372" s="1" t="s">
        <v>21811</v>
      </c>
      <c r="C12372" s="1" t="s">
        <v>21812</v>
      </c>
      <c r="D12372">
        <v>39300</v>
      </c>
      <c r="E12372" s="1" t="s">
        <v>21813</v>
      </c>
      <c r="F12372" s="1" t="s">
        <v>21814</v>
      </c>
      <c r="G12372" s="1" t="s">
        <v>17</v>
      </c>
      <c r="H12372">
        <v>6</v>
      </c>
      <c r="I12372" s="1" t="s">
        <v>51283</v>
      </c>
    </row>
    <row r="12373" spans="1:9" x14ac:dyDescent="0.25">
      <c r="A12373">
        <v>39300004</v>
      </c>
      <c r="B12373" s="1" t="s">
        <v>21817</v>
      </c>
      <c r="C12373" s="1" t="s">
        <v>21818</v>
      </c>
      <c r="D12373">
        <v>39300</v>
      </c>
      <c r="E12373" s="1" t="s">
        <v>21819</v>
      </c>
      <c r="F12373" s="1" t="s">
        <v>21814</v>
      </c>
      <c r="G12373" s="1" t="s">
        <v>13</v>
      </c>
      <c r="H12373">
        <v>1</v>
      </c>
      <c r="I12373" s="1" t="s">
        <v>4720</v>
      </c>
    </row>
    <row r="12374" spans="1:9" x14ac:dyDescent="0.25">
      <c r="A12374">
        <v>39300004</v>
      </c>
      <c r="B12374" s="1" t="s">
        <v>21817</v>
      </c>
      <c r="C12374" s="1" t="s">
        <v>21818</v>
      </c>
      <c r="D12374">
        <v>39300</v>
      </c>
      <c r="E12374" s="1" t="s">
        <v>21819</v>
      </c>
      <c r="F12374" s="1" t="s">
        <v>21814</v>
      </c>
      <c r="G12374" s="1" t="s">
        <v>39</v>
      </c>
      <c r="H12374">
        <v>5</v>
      </c>
      <c r="I12374" s="1" t="s">
        <v>59537</v>
      </c>
    </row>
    <row r="12375" spans="1:9" x14ac:dyDescent="0.25">
      <c r="A12375">
        <v>39300004</v>
      </c>
      <c r="B12375" s="1" t="s">
        <v>21817</v>
      </c>
      <c r="C12375" s="1" t="s">
        <v>21818</v>
      </c>
      <c r="D12375">
        <v>39300</v>
      </c>
      <c r="E12375" s="1" t="s">
        <v>21819</v>
      </c>
      <c r="F12375" s="1" t="s">
        <v>21814</v>
      </c>
      <c r="G12375" s="1" t="s">
        <v>17</v>
      </c>
      <c r="H12375">
        <v>6</v>
      </c>
      <c r="I12375" s="1" t="s">
        <v>59538</v>
      </c>
    </row>
    <row r="12376" spans="1:9" x14ac:dyDescent="0.25">
      <c r="A12376">
        <v>39300005</v>
      </c>
      <c r="B12376" s="1" t="s">
        <v>21823</v>
      </c>
      <c r="C12376" s="1" t="s">
        <v>21824</v>
      </c>
      <c r="D12376">
        <v>39300</v>
      </c>
      <c r="E12376" s="1" t="s">
        <v>21825</v>
      </c>
      <c r="F12376" s="1" t="s">
        <v>21814</v>
      </c>
      <c r="G12376" s="1" t="s">
        <v>13</v>
      </c>
      <c r="H12376">
        <v>1</v>
      </c>
      <c r="I12376" s="1" t="s">
        <v>59539</v>
      </c>
    </row>
    <row r="12377" spans="1:9" x14ac:dyDescent="0.25">
      <c r="A12377">
        <v>39300005</v>
      </c>
      <c r="B12377" s="1" t="s">
        <v>21823</v>
      </c>
      <c r="C12377" s="1" t="s">
        <v>21824</v>
      </c>
      <c r="D12377">
        <v>39300</v>
      </c>
      <c r="E12377" s="1" t="s">
        <v>21825</v>
      </c>
      <c r="F12377" s="1" t="s">
        <v>21814</v>
      </c>
      <c r="G12377" s="1" t="s">
        <v>15</v>
      </c>
      <c r="H12377">
        <v>2</v>
      </c>
      <c r="I12377" s="1" t="s">
        <v>59540</v>
      </c>
    </row>
    <row r="12378" spans="1:9" x14ac:dyDescent="0.25">
      <c r="A12378">
        <v>39300005</v>
      </c>
      <c r="B12378" s="1" t="s">
        <v>21823</v>
      </c>
      <c r="C12378" s="1" t="s">
        <v>21824</v>
      </c>
      <c r="D12378">
        <v>39300</v>
      </c>
      <c r="E12378" s="1" t="s">
        <v>21825</v>
      </c>
      <c r="F12378" s="1" t="s">
        <v>21814</v>
      </c>
      <c r="G12378" s="1" t="s">
        <v>39</v>
      </c>
      <c r="H12378">
        <v>5</v>
      </c>
      <c r="I12378" s="1" t="s">
        <v>59541</v>
      </c>
    </row>
    <row r="12379" spans="1:9" x14ac:dyDescent="0.25">
      <c r="A12379">
        <v>39300006</v>
      </c>
      <c r="B12379" s="1" t="s">
        <v>20001</v>
      </c>
      <c r="C12379" s="1" t="s">
        <v>21829</v>
      </c>
      <c r="D12379">
        <v>39300</v>
      </c>
      <c r="E12379" s="1" t="s">
        <v>21830</v>
      </c>
      <c r="F12379" s="1" t="s">
        <v>21814</v>
      </c>
      <c r="G12379" s="1" t="s">
        <v>13</v>
      </c>
      <c r="H12379">
        <v>1</v>
      </c>
      <c r="I12379" s="1" t="s">
        <v>59542</v>
      </c>
    </row>
    <row r="12380" spans="1:9" x14ac:dyDescent="0.25">
      <c r="A12380">
        <v>39300006</v>
      </c>
      <c r="B12380" s="1" t="s">
        <v>20001</v>
      </c>
      <c r="C12380" s="1" t="s">
        <v>21829</v>
      </c>
      <c r="D12380">
        <v>39300</v>
      </c>
      <c r="E12380" s="1" t="s">
        <v>21830</v>
      </c>
      <c r="F12380" s="1" t="s">
        <v>21814</v>
      </c>
      <c r="G12380" s="1" t="s">
        <v>15</v>
      </c>
      <c r="H12380">
        <v>2</v>
      </c>
      <c r="I12380" s="1" t="s">
        <v>37428</v>
      </c>
    </row>
    <row r="12381" spans="1:9" x14ac:dyDescent="0.25">
      <c r="A12381">
        <v>39300006</v>
      </c>
      <c r="B12381" s="1" t="s">
        <v>20001</v>
      </c>
      <c r="C12381" s="1" t="s">
        <v>21829</v>
      </c>
      <c r="D12381">
        <v>39300</v>
      </c>
      <c r="E12381" s="1" t="s">
        <v>21830</v>
      </c>
      <c r="F12381" s="1" t="s">
        <v>21814</v>
      </c>
      <c r="G12381" s="1" t="s">
        <v>39</v>
      </c>
      <c r="H12381">
        <v>5</v>
      </c>
      <c r="I12381" s="1" t="s">
        <v>32201</v>
      </c>
    </row>
    <row r="12382" spans="1:9" x14ac:dyDescent="0.25">
      <c r="A12382">
        <v>39330001</v>
      </c>
      <c r="B12382" s="1" t="s">
        <v>21833</v>
      </c>
      <c r="C12382" s="1" t="s">
        <v>21834</v>
      </c>
      <c r="D12382">
        <v>39330</v>
      </c>
      <c r="E12382" s="1" t="s">
        <v>21835</v>
      </c>
      <c r="F12382" s="1" t="s">
        <v>21836</v>
      </c>
      <c r="G12382" s="1" t="s">
        <v>13</v>
      </c>
      <c r="H12382">
        <v>1</v>
      </c>
      <c r="I12382" s="1" t="s">
        <v>11297</v>
      </c>
    </row>
    <row r="12383" spans="1:9" x14ac:dyDescent="0.25">
      <c r="A12383">
        <v>39330001</v>
      </c>
      <c r="B12383" s="1" t="s">
        <v>21833</v>
      </c>
      <c r="C12383" s="1" t="s">
        <v>21834</v>
      </c>
      <c r="D12383">
        <v>39330</v>
      </c>
      <c r="E12383" s="1" t="s">
        <v>21835</v>
      </c>
      <c r="F12383" s="1" t="s">
        <v>21836</v>
      </c>
      <c r="G12383" s="1" t="s">
        <v>15</v>
      </c>
      <c r="H12383">
        <v>2</v>
      </c>
      <c r="I12383" s="1" t="s">
        <v>285</v>
      </c>
    </row>
    <row r="12384" spans="1:9" x14ac:dyDescent="0.25">
      <c r="A12384">
        <v>39330001</v>
      </c>
      <c r="B12384" s="1" t="s">
        <v>21833</v>
      </c>
      <c r="C12384" s="1" t="s">
        <v>21834</v>
      </c>
      <c r="D12384">
        <v>39330</v>
      </c>
      <c r="E12384" s="1" t="s">
        <v>21835</v>
      </c>
      <c r="F12384" s="1" t="s">
        <v>21836</v>
      </c>
      <c r="G12384" s="1" t="s">
        <v>39</v>
      </c>
      <c r="H12384">
        <v>5</v>
      </c>
      <c r="I12384" s="1" t="s">
        <v>3062</v>
      </c>
    </row>
    <row r="12385" spans="1:9" x14ac:dyDescent="0.25">
      <c r="A12385">
        <v>39380001</v>
      </c>
      <c r="B12385" s="1" t="s">
        <v>21840</v>
      </c>
      <c r="C12385" s="1" t="s">
        <v>5896</v>
      </c>
      <c r="D12385">
        <v>39380</v>
      </c>
      <c r="E12385" s="1" t="s">
        <v>21841</v>
      </c>
      <c r="F12385" s="1" t="s">
        <v>21842</v>
      </c>
      <c r="G12385" s="1" t="s">
        <v>13</v>
      </c>
      <c r="H12385">
        <v>1</v>
      </c>
      <c r="I12385" s="1" t="s">
        <v>59543</v>
      </c>
    </row>
    <row r="12386" spans="1:9" x14ac:dyDescent="0.25">
      <c r="A12386">
        <v>39380001</v>
      </c>
      <c r="B12386" s="1" t="s">
        <v>21840</v>
      </c>
      <c r="C12386" s="1" t="s">
        <v>5896</v>
      </c>
      <c r="D12386">
        <v>39380</v>
      </c>
      <c r="E12386" s="1" t="s">
        <v>21841</v>
      </c>
      <c r="F12386" s="1" t="s">
        <v>21842</v>
      </c>
      <c r="G12386" s="1" t="s">
        <v>39</v>
      </c>
      <c r="H12386">
        <v>5</v>
      </c>
      <c r="I12386" s="1" t="s">
        <v>59544</v>
      </c>
    </row>
    <row r="12387" spans="1:9" x14ac:dyDescent="0.25">
      <c r="A12387">
        <v>39380001</v>
      </c>
      <c r="B12387" s="1" t="s">
        <v>21840</v>
      </c>
      <c r="C12387" s="1" t="s">
        <v>5896</v>
      </c>
      <c r="D12387">
        <v>39380</v>
      </c>
      <c r="E12387" s="1" t="s">
        <v>21841</v>
      </c>
      <c r="F12387" s="1" t="s">
        <v>21842</v>
      </c>
      <c r="G12387" s="1" t="s">
        <v>17</v>
      </c>
      <c r="H12387">
        <v>6</v>
      </c>
      <c r="I12387" s="1" t="s">
        <v>39953</v>
      </c>
    </row>
    <row r="12388" spans="1:9" x14ac:dyDescent="0.25">
      <c r="A12388">
        <v>39380002</v>
      </c>
      <c r="B12388" s="1" t="s">
        <v>21843</v>
      </c>
      <c r="C12388" s="1" t="s">
        <v>21844</v>
      </c>
      <c r="D12388">
        <v>39380</v>
      </c>
      <c r="E12388" s="1" t="s">
        <v>21845</v>
      </c>
      <c r="F12388" s="1" t="s">
        <v>21846</v>
      </c>
      <c r="G12388" s="1" t="s">
        <v>13</v>
      </c>
      <c r="H12388">
        <v>1</v>
      </c>
      <c r="I12388" s="1" t="s">
        <v>424</v>
      </c>
    </row>
    <row r="12389" spans="1:9" x14ac:dyDescent="0.25">
      <c r="A12389">
        <v>39380002</v>
      </c>
      <c r="B12389" s="1" t="s">
        <v>21843</v>
      </c>
      <c r="C12389" s="1" t="s">
        <v>21844</v>
      </c>
      <c r="D12389">
        <v>39380</v>
      </c>
      <c r="E12389" s="1" t="s">
        <v>21845</v>
      </c>
      <c r="F12389" s="1" t="s">
        <v>21846</v>
      </c>
      <c r="G12389" s="1" t="s">
        <v>15</v>
      </c>
      <c r="H12389">
        <v>2</v>
      </c>
      <c r="I12389" s="1" t="s">
        <v>34566</v>
      </c>
    </row>
    <row r="12390" spans="1:9" x14ac:dyDescent="0.25">
      <c r="A12390">
        <v>39380002</v>
      </c>
      <c r="B12390" s="1" t="s">
        <v>21843</v>
      </c>
      <c r="C12390" s="1" t="s">
        <v>21844</v>
      </c>
      <c r="D12390">
        <v>39380</v>
      </c>
      <c r="E12390" s="1" t="s">
        <v>21845</v>
      </c>
      <c r="F12390" s="1" t="s">
        <v>21846</v>
      </c>
      <c r="G12390" s="1" t="s">
        <v>17</v>
      </c>
      <c r="H12390">
        <v>6</v>
      </c>
      <c r="I12390" s="1" t="s">
        <v>47772</v>
      </c>
    </row>
    <row r="12391" spans="1:9" x14ac:dyDescent="0.25">
      <c r="A12391">
        <v>39400002</v>
      </c>
      <c r="B12391" s="1" t="s">
        <v>21847</v>
      </c>
      <c r="C12391" s="1" t="s">
        <v>21848</v>
      </c>
      <c r="D12391">
        <v>39220</v>
      </c>
      <c r="E12391" s="1" t="s">
        <v>21849</v>
      </c>
      <c r="F12391" s="1" t="s">
        <v>21850</v>
      </c>
      <c r="G12391" s="1" t="s">
        <v>13</v>
      </c>
      <c r="H12391">
        <v>1</v>
      </c>
      <c r="I12391" s="1" t="s">
        <v>244</v>
      </c>
    </row>
    <row r="12392" spans="1:9" x14ac:dyDescent="0.25">
      <c r="A12392">
        <v>39400002</v>
      </c>
      <c r="B12392" s="1" t="s">
        <v>21847</v>
      </c>
      <c r="C12392" s="1" t="s">
        <v>21848</v>
      </c>
      <c r="D12392">
        <v>39220</v>
      </c>
      <c r="E12392" s="1" t="s">
        <v>21849</v>
      </c>
      <c r="F12392" s="1" t="s">
        <v>21850</v>
      </c>
      <c r="G12392" s="1" t="s">
        <v>15</v>
      </c>
      <c r="H12392">
        <v>2</v>
      </c>
      <c r="I12392" s="1" t="s">
        <v>41323</v>
      </c>
    </row>
    <row r="12393" spans="1:9" x14ac:dyDescent="0.25">
      <c r="A12393">
        <v>39400002</v>
      </c>
      <c r="B12393" s="1" t="s">
        <v>21847</v>
      </c>
      <c r="C12393" s="1" t="s">
        <v>21848</v>
      </c>
      <c r="D12393">
        <v>39220</v>
      </c>
      <c r="E12393" s="1" t="s">
        <v>21849</v>
      </c>
      <c r="F12393" s="1" t="s">
        <v>21850</v>
      </c>
      <c r="G12393" s="1" t="s">
        <v>95</v>
      </c>
      <c r="H12393">
        <v>3</v>
      </c>
      <c r="I12393" s="1" t="s">
        <v>5734</v>
      </c>
    </row>
    <row r="12394" spans="1:9" x14ac:dyDescent="0.25">
      <c r="A12394">
        <v>39400002</v>
      </c>
      <c r="B12394" s="1" t="s">
        <v>21847</v>
      </c>
      <c r="C12394" s="1" t="s">
        <v>21848</v>
      </c>
      <c r="D12394">
        <v>39220</v>
      </c>
      <c r="E12394" s="1" t="s">
        <v>21849</v>
      </c>
      <c r="F12394" s="1" t="s">
        <v>21850</v>
      </c>
      <c r="G12394" s="1" t="s">
        <v>17</v>
      </c>
      <c r="H12394">
        <v>6</v>
      </c>
      <c r="I12394" s="1" t="s">
        <v>59545</v>
      </c>
    </row>
    <row r="12395" spans="1:9" x14ac:dyDescent="0.25">
      <c r="A12395">
        <v>39400003</v>
      </c>
      <c r="B12395" s="1" t="s">
        <v>21853</v>
      </c>
      <c r="C12395" s="1" t="s">
        <v>21854</v>
      </c>
      <c r="D12395">
        <v>39400</v>
      </c>
      <c r="E12395" s="1" t="s">
        <v>21855</v>
      </c>
      <c r="F12395" s="1" t="s">
        <v>21856</v>
      </c>
      <c r="G12395" s="1" t="s">
        <v>13</v>
      </c>
      <c r="H12395">
        <v>1</v>
      </c>
      <c r="I12395" s="1" t="s">
        <v>26286</v>
      </c>
    </row>
    <row r="12396" spans="1:9" x14ac:dyDescent="0.25">
      <c r="A12396">
        <v>39400003</v>
      </c>
      <c r="B12396" s="1" t="s">
        <v>21853</v>
      </c>
      <c r="C12396" s="1" t="s">
        <v>21854</v>
      </c>
      <c r="D12396">
        <v>39400</v>
      </c>
      <c r="E12396" s="1" t="s">
        <v>21855</v>
      </c>
      <c r="F12396" s="1" t="s">
        <v>21856</v>
      </c>
      <c r="G12396" s="1" t="s">
        <v>15</v>
      </c>
      <c r="H12396">
        <v>2</v>
      </c>
      <c r="I12396" s="1" t="s">
        <v>54338</v>
      </c>
    </row>
    <row r="12397" spans="1:9" x14ac:dyDescent="0.25">
      <c r="A12397">
        <v>39400003</v>
      </c>
      <c r="B12397" s="1" t="s">
        <v>21853</v>
      </c>
      <c r="C12397" s="1" t="s">
        <v>21854</v>
      </c>
      <c r="D12397">
        <v>39400</v>
      </c>
      <c r="E12397" s="1" t="s">
        <v>21855</v>
      </c>
      <c r="F12397" s="1" t="s">
        <v>21856</v>
      </c>
      <c r="G12397" s="1" t="s">
        <v>95</v>
      </c>
      <c r="H12397">
        <v>3</v>
      </c>
      <c r="I12397" s="1" t="s">
        <v>280</v>
      </c>
    </row>
    <row r="12398" spans="1:9" x14ac:dyDescent="0.25">
      <c r="A12398">
        <v>39400003</v>
      </c>
      <c r="B12398" s="1" t="s">
        <v>21853</v>
      </c>
      <c r="C12398" s="1" t="s">
        <v>21854</v>
      </c>
      <c r="D12398">
        <v>39400</v>
      </c>
      <c r="E12398" s="1" t="s">
        <v>21855</v>
      </c>
      <c r="F12398" s="1" t="s">
        <v>21856</v>
      </c>
      <c r="G12398" s="1" t="s">
        <v>17</v>
      </c>
      <c r="H12398">
        <v>6</v>
      </c>
      <c r="I12398" s="1" t="s">
        <v>44433</v>
      </c>
    </row>
    <row r="12399" spans="1:9" x14ac:dyDescent="0.25">
      <c r="A12399">
        <v>39402001</v>
      </c>
      <c r="B12399" s="1" t="s">
        <v>21858</v>
      </c>
      <c r="C12399" s="1" t="s">
        <v>21859</v>
      </c>
      <c r="D12399">
        <v>39400</v>
      </c>
      <c r="E12399" s="1" t="s">
        <v>21860</v>
      </c>
      <c r="F12399" s="1" t="s">
        <v>21861</v>
      </c>
      <c r="G12399" s="1" t="s">
        <v>13</v>
      </c>
      <c r="H12399">
        <v>1</v>
      </c>
      <c r="I12399" s="1" t="s">
        <v>1081</v>
      </c>
    </row>
    <row r="12400" spans="1:9" x14ac:dyDescent="0.25">
      <c r="A12400">
        <v>39402001</v>
      </c>
      <c r="B12400" s="1" t="s">
        <v>21858</v>
      </c>
      <c r="C12400" s="1" t="s">
        <v>21859</v>
      </c>
      <c r="D12400">
        <v>39400</v>
      </c>
      <c r="E12400" s="1" t="s">
        <v>21860</v>
      </c>
      <c r="F12400" s="1" t="s">
        <v>21861</v>
      </c>
      <c r="G12400" s="1" t="s">
        <v>15</v>
      </c>
      <c r="H12400">
        <v>2</v>
      </c>
      <c r="I12400" s="1" t="s">
        <v>352</v>
      </c>
    </row>
    <row r="12401" spans="1:9" x14ac:dyDescent="0.25">
      <c r="A12401">
        <v>39402001</v>
      </c>
      <c r="B12401" s="1" t="s">
        <v>21858</v>
      </c>
      <c r="C12401" s="1" t="s">
        <v>21859</v>
      </c>
      <c r="D12401">
        <v>39400</v>
      </c>
      <c r="E12401" s="1" t="s">
        <v>21860</v>
      </c>
      <c r="F12401" s="1" t="s">
        <v>21861</v>
      </c>
      <c r="G12401" s="1" t="s">
        <v>17</v>
      </c>
      <c r="H12401">
        <v>6</v>
      </c>
      <c r="I12401" s="1" t="s">
        <v>548</v>
      </c>
    </row>
    <row r="12402" spans="1:9" x14ac:dyDescent="0.25">
      <c r="A12402">
        <v>39410001</v>
      </c>
      <c r="B12402" s="1" t="s">
        <v>21862</v>
      </c>
      <c r="C12402" s="1" t="s">
        <v>594</v>
      </c>
      <c r="D12402">
        <v>39410</v>
      </c>
      <c r="E12402" s="1" t="s">
        <v>21863</v>
      </c>
      <c r="F12402" s="1" t="s">
        <v>21864</v>
      </c>
      <c r="G12402" s="1" t="s">
        <v>13</v>
      </c>
      <c r="H12402">
        <v>1</v>
      </c>
      <c r="I12402" s="1" t="s">
        <v>59546</v>
      </c>
    </row>
    <row r="12403" spans="1:9" x14ac:dyDescent="0.25">
      <c r="A12403">
        <v>39410001</v>
      </c>
      <c r="B12403" s="1" t="s">
        <v>21862</v>
      </c>
      <c r="C12403" s="1" t="s">
        <v>594</v>
      </c>
      <c r="D12403">
        <v>39410</v>
      </c>
      <c r="E12403" s="1" t="s">
        <v>21863</v>
      </c>
      <c r="F12403" s="1" t="s">
        <v>21864</v>
      </c>
      <c r="G12403" s="1" t="s">
        <v>15</v>
      </c>
      <c r="H12403">
        <v>2</v>
      </c>
      <c r="I12403" s="1" t="s">
        <v>53651</v>
      </c>
    </row>
    <row r="12404" spans="1:9" x14ac:dyDescent="0.25">
      <c r="A12404">
        <v>39410001</v>
      </c>
      <c r="B12404" s="1" t="s">
        <v>21862</v>
      </c>
      <c r="C12404" s="1" t="s">
        <v>594</v>
      </c>
      <c r="D12404">
        <v>39410</v>
      </c>
      <c r="E12404" s="1" t="s">
        <v>21863</v>
      </c>
      <c r="F12404" s="1" t="s">
        <v>21864</v>
      </c>
      <c r="G12404" s="1" t="s">
        <v>39</v>
      </c>
      <c r="H12404">
        <v>5</v>
      </c>
      <c r="I12404" s="1" t="s">
        <v>59547</v>
      </c>
    </row>
    <row r="12405" spans="1:9" x14ac:dyDescent="0.25">
      <c r="A12405">
        <v>39500001</v>
      </c>
      <c r="B12405" s="1" t="s">
        <v>21867</v>
      </c>
      <c r="C12405" s="1" t="s">
        <v>21868</v>
      </c>
      <c r="D12405">
        <v>39500</v>
      </c>
      <c r="E12405" s="1" t="s">
        <v>12181</v>
      </c>
      <c r="F12405" s="1" t="s">
        <v>21869</v>
      </c>
      <c r="G12405" s="1" t="s">
        <v>13</v>
      </c>
      <c r="H12405">
        <v>1</v>
      </c>
      <c r="I12405" s="1" t="s">
        <v>20617</v>
      </c>
    </row>
    <row r="12406" spans="1:9" x14ac:dyDescent="0.25">
      <c r="A12406">
        <v>39500001</v>
      </c>
      <c r="B12406" s="1" t="s">
        <v>21867</v>
      </c>
      <c r="C12406" s="1" t="s">
        <v>21868</v>
      </c>
      <c r="D12406">
        <v>39500</v>
      </c>
      <c r="E12406" s="1" t="s">
        <v>12181</v>
      </c>
      <c r="F12406" s="1" t="s">
        <v>21869</v>
      </c>
      <c r="G12406" s="1" t="s">
        <v>95</v>
      </c>
      <c r="H12406">
        <v>3</v>
      </c>
      <c r="I12406" s="1" t="s">
        <v>59548</v>
      </c>
    </row>
    <row r="12407" spans="1:9" x14ac:dyDescent="0.25">
      <c r="A12407">
        <v>39500001</v>
      </c>
      <c r="B12407" s="1" t="s">
        <v>21867</v>
      </c>
      <c r="C12407" s="1" t="s">
        <v>21868</v>
      </c>
      <c r="D12407">
        <v>39500</v>
      </c>
      <c r="E12407" s="1" t="s">
        <v>12181</v>
      </c>
      <c r="F12407" s="1" t="s">
        <v>21869</v>
      </c>
      <c r="G12407" s="1" t="s">
        <v>39</v>
      </c>
      <c r="H12407">
        <v>5</v>
      </c>
      <c r="I12407" s="1" t="s">
        <v>2303</v>
      </c>
    </row>
    <row r="12408" spans="1:9" x14ac:dyDescent="0.25">
      <c r="A12408">
        <v>39500001</v>
      </c>
      <c r="B12408" s="1" t="s">
        <v>21867</v>
      </c>
      <c r="C12408" s="1" t="s">
        <v>21868</v>
      </c>
      <c r="D12408">
        <v>39500</v>
      </c>
      <c r="E12408" s="1" t="s">
        <v>12181</v>
      </c>
      <c r="F12408" s="1" t="s">
        <v>21869</v>
      </c>
      <c r="G12408" s="1" t="s">
        <v>17</v>
      </c>
      <c r="H12408">
        <v>6</v>
      </c>
      <c r="I12408" s="1" t="s">
        <v>9793</v>
      </c>
    </row>
    <row r="12409" spans="1:9" x14ac:dyDescent="0.25">
      <c r="A12409">
        <v>39500004</v>
      </c>
      <c r="B12409" s="1" t="s">
        <v>21873</v>
      </c>
      <c r="C12409" s="1" t="s">
        <v>21874</v>
      </c>
      <c r="D12409">
        <v>39500</v>
      </c>
      <c r="E12409" s="1" t="s">
        <v>12149</v>
      </c>
      <c r="F12409" s="1" t="s">
        <v>21875</v>
      </c>
      <c r="G12409" s="1" t="s">
        <v>13</v>
      </c>
      <c r="H12409">
        <v>1</v>
      </c>
      <c r="I12409" s="1" t="s">
        <v>36803</v>
      </c>
    </row>
    <row r="12410" spans="1:9" x14ac:dyDescent="0.25">
      <c r="A12410">
        <v>39500004</v>
      </c>
      <c r="B12410" s="1" t="s">
        <v>21873</v>
      </c>
      <c r="C12410" s="1" t="s">
        <v>21874</v>
      </c>
      <c r="D12410">
        <v>39500</v>
      </c>
      <c r="E12410" s="1" t="s">
        <v>12149</v>
      </c>
      <c r="F12410" s="1" t="s">
        <v>21875</v>
      </c>
      <c r="G12410" s="1" t="s">
        <v>39</v>
      </c>
      <c r="H12410">
        <v>5</v>
      </c>
      <c r="I12410" s="1" t="s">
        <v>59549</v>
      </c>
    </row>
    <row r="12411" spans="1:9" x14ac:dyDescent="0.25">
      <c r="A12411">
        <v>39500004</v>
      </c>
      <c r="B12411" s="1" t="s">
        <v>21873</v>
      </c>
      <c r="C12411" s="1" t="s">
        <v>21874</v>
      </c>
      <c r="D12411">
        <v>39500</v>
      </c>
      <c r="E12411" s="1" t="s">
        <v>12149</v>
      </c>
      <c r="F12411" s="1" t="s">
        <v>21875</v>
      </c>
      <c r="G12411" s="1" t="s">
        <v>17</v>
      </c>
      <c r="H12411">
        <v>6</v>
      </c>
      <c r="I12411" s="1" t="s">
        <v>59550</v>
      </c>
    </row>
    <row r="12412" spans="1:9" x14ac:dyDescent="0.25">
      <c r="A12412">
        <v>39500006</v>
      </c>
      <c r="B12412" s="1" t="s">
        <v>8940</v>
      </c>
      <c r="C12412" s="1" t="s">
        <v>21879</v>
      </c>
      <c r="D12412">
        <v>39500</v>
      </c>
      <c r="E12412" s="1" t="s">
        <v>21880</v>
      </c>
      <c r="F12412" s="1" t="s">
        <v>21881</v>
      </c>
      <c r="G12412" s="1" t="s">
        <v>13</v>
      </c>
      <c r="H12412">
        <v>1</v>
      </c>
      <c r="I12412" s="1" t="s">
        <v>16928</v>
      </c>
    </row>
    <row r="12413" spans="1:9" x14ac:dyDescent="0.25">
      <c r="A12413">
        <v>39500006</v>
      </c>
      <c r="B12413" s="1" t="s">
        <v>8940</v>
      </c>
      <c r="C12413" s="1" t="s">
        <v>21879</v>
      </c>
      <c r="D12413">
        <v>39500</v>
      </c>
      <c r="E12413" s="1" t="s">
        <v>21880</v>
      </c>
      <c r="F12413" s="1" t="s">
        <v>21881</v>
      </c>
      <c r="G12413" s="1" t="s">
        <v>15</v>
      </c>
      <c r="H12413">
        <v>2</v>
      </c>
      <c r="I12413" s="1" t="s">
        <v>4939</v>
      </c>
    </row>
    <row r="12414" spans="1:9" x14ac:dyDescent="0.25">
      <c r="A12414">
        <v>39500006</v>
      </c>
      <c r="B12414" s="1" t="s">
        <v>8940</v>
      </c>
      <c r="C12414" s="1" t="s">
        <v>21879</v>
      </c>
      <c r="D12414">
        <v>39500</v>
      </c>
      <c r="E12414" s="1" t="s">
        <v>21880</v>
      </c>
      <c r="F12414" s="1" t="s">
        <v>21881</v>
      </c>
      <c r="G12414" s="1" t="s">
        <v>17</v>
      </c>
      <c r="H12414">
        <v>6</v>
      </c>
      <c r="I12414" s="1" t="s">
        <v>5322</v>
      </c>
    </row>
    <row r="12415" spans="1:9" x14ac:dyDescent="0.25">
      <c r="A12415">
        <v>39570001</v>
      </c>
      <c r="B12415" s="1" t="s">
        <v>21882</v>
      </c>
      <c r="C12415" s="1" t="s">
        <v>21883</v>
      </c>
      <c r="D12415">
        <v>39570</v>
      </c>
      <c r="E12415" s="1" t="s">
        <v>21884</v>
      </c>
      <c r="F12415" s="1" t="s">
        <v>21885</v>
      </c>
      <c r="G12415" s="1" t="s">
        <v>13</v>
      </c>
      <c r="H12415">
        <v>1</v>
      </c>
      <c r="I12415" s="1" t="s">
        <v>59551</v>
      </c>
    </row>
    <row r="12416" spans="1:9" x14ac:dyDescent="0.25">
      <c r="A12416">
        <v>39570001</v>
      </c>
      <c r="B12416" s="1" t="s">
        <v>21882</v>
      </c>
      <c r="C12416" s="1" t="s">
        <v>21883</v>
      </c>
      <c r="D12416">
        <v>39570</v>
      </c>
      <c r="E12416" s="1" t="s">
        <v>21884</v>
      </c>
      <c r="F12416" s="1" t="s">
        <v>21885</v>
      </c>
      <c r="G12416" s="1" t="s">
        <v>15</v>
      </c>
      <c r="H12416">
        <v>2</v>
      </c>
      <c r="I12416" s="1" t="s">
        <v>58621</v>
      </c>
    </row>
    <row r="12417" spans="1:9" x14ac:dyDescent="0.25">
      <c r="A12417">
        <v>39570001</v>
      </c>
      <c r="B12417" s="1" t="s">
        <v>21882</v>
      </c>
      <c r="C12417" s="1" t="s">
        <v>21883</v>
      </c>
      <c r="D12417">
        <v>39570</v>
      </c>
      <c r="E12417" s="1" t="s">
        <v>21884</v>
      </c>
      <c r="F12417" s="1" t="s">
        <v>21885</v>
      </c>
      <c r="G12417" s="1" t="s">
        <v>39</v>
      </c>
      <c r="H12417">
        <v>5</v>
      </c>
      <c r="I12417" s="1" t="s">
        <v>3420</v>
      </c>
    </row>
    <row r="12418" spans="1:9" x14ac:dyDescent="0.25">
      <c r="A12418">
        <v>39570004</v>
      </c>
      <c r="B12418" s="1" t="s">
        <v>21889</v>
      </c>
      <c r="C12418" s="1" t="s">
        <v>21890</v>
      </c>
      <c r="D12418">
        <v>39570</v>
      </c>
      <c r="E12418" s="1" t="s">
        <v>21891</v>
      </c>
      <c r="F12418" s="1" t="s">
        <v>21892</v>
      </c>
      <c r="G12418" s="1" t="s">
        <v>13</v>
      </c>
      <c r="H12418">
        <v>1</v>
      </c>
      <c r="I12418" s="1" t="s">
        <v>59552</v>
      </c>
    </row>
    <row r="12419" spans="1:9" x14ac:dyDescent="0.25">
      <c r="A12419">
        <v>39570004</v>
      </c>
      <c r="B12419" s="1" t="s">
        <v>21889</v>
      </c>
      <c r="C12419" s="1" t="s">
        <v>21890</v>
      </c>
      <c r="D12419">
        <v>39570</v>
      </c>
      <c r="E12419" s="1" t="s">
        <v>21891</v>
      </c>
      <c r="F12419" s="1" t="s">
        <v>21892</v>
      </c>
      <c r="G12419" s="1" t="s">
        <v>15</v>
      </c>
      <c r="H12419">
        <v>2</v>
      </c>
      <c r="I12419" s="1" t="s">
        <v>37660</v>
      </c>
    </row>
    <row r="12420" spans="1:9" x14ac:dyDescent="0.25">
      <c r="A12420">
        <v>39570004</v>
      </c>
      <c r="B12420" s="1" t="s">
        <v>21889</v>
      </c>
      <c r="C12420" s="1" t="s">
        <v>21890</v>
      </c>
      <c r="D12420">
        <v>39570</v>
      </c>
      <c r="E12420" s="1" t="s">
        <v>21891</v>
      </c>
      <c r="F12420" s="1" t="s">
        <v>21892</v>
      </c>
      <c r="G12420" s="1" t="s">
        <v>32</v>
      </c>
      <c r="H12420">
        <v>4</v>
      </c>
      <c r="I12420" s="1" t="s">
        <v>36218</v>
      </c>
    </row>
    <row r="12421" spans="1:9" x14ac:dyDescent="0.25">
      <c r="A12421">
        <v>39570004</v>
      </c>
      <c r="B12421" s="1" t="s">
        <v>21889</v>
      </c>
      <c r="C12421" s="1" t="s">
        <v>21890</v>
      </c>
      <c r="D12421">
        <v>39570</v>
      </c>
      <c r="E12421" s="1" t="s">
        <v>21891</v>
      </c>
      <c r="F12421" s="1" t="s">
        <v>21892</v>
      </c>
      <c r="G12421" s="1" t="s">
        <v>17</v>
      </c>
      <c r="H12421">
        <v>6</v>
      </c>
      <c r="I12421" s="1" t="s">
        <v>59553</v>
      </c>
    </row>
    <row r="12422" spans="1:9" x14ac:dyDescent="0.25">
      <c r="A12422">
        <v>39570007</v>
      </c>
      <c r="B12422" s="1" t="s">
        <v>21895</v>
      </c>
      <c r="C12422" s="1" t="s">
        <v>6862</v>
      </c>
      <c r="D12422">
        <v>39570</v>
      </c>
      <c r="E12422" s="1" t="s">
        <v>21896</v>
      </c>
      <c r="F12422" s="1" t="s">
        <v>21897</v>
      </c>
      <c r="G12422" s="1" t="s">
        <v>13</v>
      </c>
      <c r="H12422">
        <v>1</v>
      </c>
      <c r="I12422" s="1" t="s">
        <v>59554</v>
      </c>
    </row>
    <row r="12423" spans="1:9" x14ac:dyDescent="0.25">
      <c r="A12423">
        <v>39570007</v>
      </c>
      <c r="B12423" s="1" t="s">
        <v>21895</v>
      </c>
      <c r="C12423" s="1" t="s">
        <v>6862</v>
      </c>
      <c r="D12423">
        <v>39570</v>
      </c>
      <c r="E12423" s="1" t="s">
        <v>21896</v>
      </c>
      <c r="F12423" s="1" t="s">
        <v>21897</v>
      </c>
      <c r="G12423" s="1" t="s">
        <v>39</v>
      </c>
      <c r="H12423">
        <v>5</v>
      </c>
      <c r="I12423" s="1" t="s">
        <v>52700</v>
      </c>
    </row>
    <row r="12424" spans="1:9" x14ac:dyDescent="0.25">
      <c r="A12424">
        <v>39570007</v>
      </c>
      <c r="B12424" s="1" t="s">
        <v>21895</v>
      </c>
      <c r="C12424" s="1" t="s">
        <v>6862</v>
      </c>
      <c r="D12424">
        <v>39570</v>
      </c>
      <c r="E12424" s="1" t="s">
        <v>21896</v>
      </c>
      <c r="F12424" s="1" t="s">
        <v>21897</v>
      </c>
      <c r="G12424" s="1" t="s">
        <v>17</v>
      </c>
      <c r="H12424">
        <v>6</v>
      </c>
      <c r="I12424" s="1" t="s">
        <v>59555</v>
      </c>
    </row>
    <row r="12425" spans="1:9" x14ac:dyDescent="0.25">
      <c r="A12425">
        <v>39570008</v>
      </c>
      <c r="B12425" s="1" t="s">
        <v>21900</v>
      </c>
      <c r="C12425" s="1" t="s">
        <v>504</v>
      </c>
      <c r="D12425">
        <v>39570</v>
      </c>
      <c r="E12425" s="1" t="s">
        <v>21901</v>
      </c>
      <c r="F12425" s="1" t="s">
        <v>21902</v>
      </c>
      <c r="G12425" s="1" t="s">
        <v>13</v>
      </c>
      <c r="H12425">
        <v>1</v>
      </c>
      <c r="I12425" s="1" t="s">
        <v>59556</v>
      </c>
    </row>
    <row r="12426" spans="1:9" x14ac:dyDescent="0.25">
      <c r="A12426">
        <v>39570008</v>
      </c>
      <c r="B12426" s="1" t="s">
        <v>21900</v>
      </c>
      <c r="C12426" s="1" t="s">
        <v>504</v>
      </c>
      <c r="D12426">
        <v>39570</v>
      </c>
      <c r="E12426" s="1" t="s">
        <v>21901</v>
      </c>
      <c r="F12426" s="1" t="s">
        <v>21902</v>
      </c>
      <c r="G12426" s="1" t="s">
        <v>15</v>
      </c>
      <c r="H12426">
        <v>2</v>
      </c>
      <c r="I12426" s="1" t="s">
        <v>51158</v>
      </c>
    </row>
    <row r="12427" spans="1:9" x14ac:dyDescent="0.25">
      <c r="A12427">
        <v>39570008</v>
      </c>
      <c r="B12427" s="1" t="s">
        <v>21900</v>
      </c>
      <c r="C12427" s="1" t="s">
        <v>504</v>
      </c>
      <c r="D12427">
        <v>39570</v>
      </c>
      <c r="E12427" s="1" t="s">
        <v>21901</v>
      </c>
      <c r="F12427" s="1" t="s">
        <v>21902</v>
      </c>
      <c r="G12427" s="1" t="s">
        <v>95</v>
      </c>
      <c r="H12427">
        <v>3</v>
      </c>
      <c r="I12427" s="1" t="s">
        <v>4117</v>
      </c>
    </row>
    <row r="12428" spans="1:9" x14ac:dyDescent="0.25">
      <c r="A12428">
        <v>39600001</v>
      </c>
      <c r="B12428" s="1" t="s">
        <v>21904</v>
      </c>
      <c r="C12428" s="1" t="s">
        <v>21905</v>
      </c>
      <c r="D12428">
        <v>39600</v>
      </c>
      <c r="E12428" s="1" t="s">
        <v>21906</v>
      </c>
      <c r="F12428" s="1" t="s">
        <v>21907</v>
      </c>
      <c r="G12428" s="1" t="s">
        <v>13</v>
      </c>
      <c r="H12428">
        <v>1</v>
      </c>
      <c r="I12428" s="1" t="s">
        <v>8107</v>
      </c>
    </row>
    <row r="12429" spans="1:9" x14ac:dyDescent="0.25">
      <c r="A12429">
        <v>39600001</v>
      </c>
      <c r="B12429" s="1" t="s">
        <v>21904</v>
      </c>
      <c r="C12429" s="1" t="s">
        <v>21905</v>
      </c>
      <c r="D12429">
        <v>39600</v>
      </c>
      <c r="E12429" s="1" t="s">
        <v>21906</v>
      </c>
      <c r="F12429" s="1" t="s">
        <v>21907</v>
      </c>
      <c r="G12429" s="1" t="s">
        <v>15</v>
      </c>
      <c r="H12429">
        <v>2</v>
      </c>
      <c r="I12429" s="1" t="s">
        <v>28669</v>
      </c>
    </row>
    <row r="12430" spans="1:9" x14ac:dyDescent="0.25">
      <c r="A12430">
        <v>39600001</v>
      </c>
      <c r="B12430" s="1" t="s">
        <v>21904</v>
      </c>
      <c r="C12430" s="1" t="s">
        <v>21905</v>
      </c>
      <c r="D12430">
        <v>39600</v>
      </c>
      <c r="E12430" s="1" t="s">
        <v>21906</v>
      </c>
      <c r="F12430" s="1" t="s">
        <v>21907</v>
      </c>
      <c r="G12430" s="1" t="s">
        <v>17</v>
      </c>
      <c r="H12430">
        <v>6</v>
      </c>
      <c r="I12430" s="1" t="s">
        <v>53331</v>
      </c>
    </row>
    <row r="12431" spans="1:9" x14ac:dyDescent="0.25">
      <c r="A12431">
        <v>39600002</v>
      </c>
      <c r="B12431" s="1" t="s">
        <v>21908</v>
      </c>
      <c r="C12431" s="1" t="s">
        <v>21909</v>
      </c>
      <c r="D12431">
        <v>39600</v>
      </c>
      <c r="E12431" s="1" t="s">
        <v>21910</v>
      </c>
      <c r="F12431" s="1" t="s">
        <v>21907</v>
      </c>
      <c r="G12431" s="1" t="s">
        <v>13</v>
      </c>
      <c r="H12431">
        <v>1</v>
      </c>
      <c r="I12431" s="1" t="s">
        <v>59557</v>
      </c>
    </row>
    <row r="12432" spans="1:9" x14ac:dyDescent="0.25">
      <c r="A12432">
        <v>39600002</v>
      </c>
      <c r="B12432" s="1" t="s">
        <v>21908</v>
      </c>
      <c r="C12432" s="1" t="s">
        <v>21909</v>
      </c>
      <c r="D12432">
        <v>39600</v>
      </c>
      <c r="E12432" s="1" t="s">
        <v>21910</v>
      </c>
      <c r="F12432" s="1" t="s">
        <v>21907</v>
      </c>
      <c r="G12432" s="1" t="s">
        <v>39</v>
      </c>
      <c r="H12432">
        <v>5</v>
      </c>
      <c r="I12432" s="1" t="s">
        <v>55602</v>
      </c>
    </row>
    <row r="12433" spans="1:9" x14ac:dyDescent="0.25">
      <c r="A12433">
        <v>39600002</v>
      </c>
      <c r="B12433" s="1" t="s">
        <v>21908</v>
      </c>
      <c r="C12433" s="1" t="s">
        <v>21909</v>
      </c>
      <c r="D12433">
        <v>39600</v>
      </c>
      <c r="E12433" s="1" t="s">
        <v>21910</v>
      </c>
      <c r="F12433" s="1" t="s">
        <v>21907</v>
      </c>
      <c r="G12433" s="1" t="s">
        <v>17</v>
      </c>
      <c r="H12433">
        <v>6</v>
      </c>
      <c r="I12433" s="1" t="s">
        <v>12810</v>
      </c>
    </row>
    <row r="12434" spans="1:9" x14ac:dyDescent="0.25">
      <c r="A12434">
        <v>39700007</v>
      </c>
      <c r="B12434" s="1" t="s">
        <v>21912</v>
      </c>
      <c r="C12434" s="1" t="s">
        <v>21913</v>
      </c>
      <c r="D12434">
        <v>39700</v>
      </c>
      <c r="E12434" s="1" t="s">
        <v>7281</v>
      </c>
      <c r="F12434" s="1" t="s">
        <v>21914</v>
      </c>
      <c r="G12434" s="1" t="s">
        <v>13</v>
      </c>
      <c r="H12434">
        <v>1</v>
      </c>
      <c r="I12434" s="1" t="s">
        <v>192</v>
      </c>
    </row>
    <row r="12435" spans="1:9" x14ac:dyDescent="0.25">
      <c r="A12435">
        <v>39700007</v>
      </c>
      <c r="B12435" s="1" t="s">
        <v>21912</v>
      </c>
      <c r="C12435" s="1" t="s">
        <v>21913</v>
      </c>
      <c r="D12435">
        <v>39700</v>
      </c>
      <c r="E12435" s="1" t="s">
        <v>7281</v>
      </c>
      <c r="F12435" s="1" t="s">
        <v>21914</v>
      </c>
      <c r="G12435" s="1" t="s">
        <v>15</v>
      </c>
      <c r="H12435">
        <v>2</v>
      </c>
      <c r="I12435" s="1" t="s">
        <v>365</v>
      </c>
    </row>
    <row r="12436" spans="1:9" x14ac:dyDescent="0.25">
      <c r="A12436">
        <v>39700007</v>
      </c>
      <c r="B12436" s="1" t="s">
        <v>21912</v>
      </c>
      <c r="C12436" s="1" t="s">
        <v>21913</v>
      </c>
      <c r="D12436">
        <v>39700</v>
      </c>
      <c r="E12436" s="1" t="s">
        <v>7281</v>
      </c>
      <c r="F12436" s="1" t="s">
        <v>21914</v>
      </c>
      <c r="G12436" s="1" t="s">
        <v>39</v>
      </c>
      <c r="H12436">
        <v>5</v>
      </c>
      <c r="I12436" s="1" t="s">
        <v>76</v>
      </c>
    </row>
    <row r="12437" spans="1:9" x14ac:dyDescent="0.25">
      <c r="A12437">
        <v>39700010</v>
      </c>
      <c r="B12437" s="1" t="s">
        <v>21917</v>
      </c>
      <c r="C12437" s="1" t="s">
        <v>21918</v>
      </c>
      <c r="D12437">
        <v>39700</v>
      </c>
      <c r="E12437" s="1" t="s">
        <v>21919</v>
      </c>
      <c r="F12437" s="1" t="s">
        <v>21920</v>
      </c>
      <c r="G12437" s="1" t="s">
        <v>13</v>
      </c>
      <c r="H12437">
        <v>1</v>
      </c>
      <c r="I12437" s="1" t="s">
        <v>50751</v>
      </c>
    </row>
    <row r="12438" spans="1:9" x14ac:dyDescent="0.25">
      <c r="A12438">
        <v>39700010</v>
      </c>
      <c r="B12438" s="1" t="s">
        <v>21917</v>
      </c>
      <c r="C12438" s="1" t="s">
        <v>21918</v>
      </c>
      <c r="D12438">
        <v>39700</v>
      </c>
      <c r="E12438" s="1" t="s">
        <v>21919</v>
      </c>
      <c r="F12438" s="1" t="s">
        <v>21920</v>
      </c>
      <c r="G12438" s="1" t="s">
        <v>39</v>
      </c>
      <c r="H12438">
        <v>5</v>
      </c>
      <c r="I12438" s="1" t="s">
        <v>59558</v>
      </c>
    </row>
    <row r="12439" spans="1:9" x14ac:dyDescent="0.25">
      <c r="A12439">
        <v>39700011</v>
      </c>
      <c r="B12439" s="1" t="s">
        <v>21923</v>
      </c>
      <c r="C12439" s="1" t="s">
        <v>21924</v>
      </c>
      <c r="D12439">
        <v>39700</v>
      </c>
      <c r="E12439" s="1" t="s">
        <v>21925</v>
      </c>
      <c r="F12439" s="1" t="s">
        <v>21926</v>
      </c>
      <c r="G12439" s="1" t="s">
        <v>13</v>
      </c>
      <c r="H12439">
        <v>1</v>
      </c>
      <c r="I12439" s="1" t="s">
        <v>25328</v>
      </c>
    </row>
    <row r="12440" spans="1:9" x14ac:dyDescent="0.25">
      <c r="A12440">
        <v>39700011</v>
      </c>
      <c r="B12440" s="1" t="s">
        <v>21923</v>
      </c>
      <c r="C12440" s="1" t="s">
        <v>21924</v>
      </c>
      <c r="D12440">
        <v>39700</v>
      </c>
      <c r="E12440" s="1" t="s">
        <v>21925</v>
      </c>
      <c r="F12440" s="1" t="s">
        <v>21926</v>
      </c>
      <c r="G12440" s="1" t="s">
        <v>39</v>
      </c>
      <c r="H12440">
        <v>5</v>
      </c>
      <c r="I12440" s="1" t="s">
        <v>59559</v>
      </c>
    </row>
    <row r="12441" spans="1:9" x14ac:dyDescent="0.25">
      <c r="A12441">
        <v>39700012</v>
      </c>
      <c r="B12441" s="1" t="s">
        <v>21929</v>
      </c>
      <c r="C12441" s="1" t="s">
        <v>21930</v>
      </c>
      <c r="D12441">
        <v>39700</v>
      </c>
      <c r="E12441" s="1" t="s">
        <v>12149</v>
      </c>
      <c r="F12441" s="1" t="s">
        <v>21931</v>
      </c>
      <c r="G12441" s="1" t="s">
        <v>13</v>
      </c>
      <c r="H12441">
        <v>1</v>
      </c>
      <c r="I12441" s="1" t="s">
        <v>59560</v>
      </c>
    </row>
    <row r="12442" spans="1:9" x14ac:dyDescent="0.25">
      <c r="A12442">
        <v>39700012</v>
      </c>
      <c r="B12442" s="1" t="s">
        <v>21929</v>
      </c>
      <c r="C12442" s="1" t="s">
        <v>21930</v>
      </c>
      <c r="D12442">
        <v>39700</v>
      </c>
      <c r="E12442" s="1" t="s">
        <v>12149</v>
      </c>
      <c r="F12442" s="1" t="s">
        <v>21931</v>
      </c>
      <c r="G12442" s="1" t="s">
        <v>39</v>
      </c>
      <c r="H12442">
        <v>5</v>
      </c>
      <c r="I12442" s="1" t="s">
        <v>59561</v>
      </c>
    </row>
    <row r="12443" spans="1:9" x14ac:dyDescent="0.25">
      <c r="A12443">
        <v>39700012</v>
      </c>
      <c r="B12443" s="1" t="s">
        <v>21929</v>
      </c>
      <c r="C12443" s="1" t="s">
        <v>21930</v>
      </c>
      <c r="D12443">
        <v>39700</v>
      </c>
      <c r="E12443" s="1" t="s">
        <v>12149</v>
      </c>
      <c r="F12443" s="1" t="s">
        <v>21931</v>
      </c>
      <c r="G12443" s="1" t="s">
        <v>17</v>
      </c>
      <c r="H12443">
        <v>6</v>
      </c>
      <c r="I12443" s="1" t="s">
        <v>59562</v>
      </c>
    </row>
    <row r="12444" spans="1:9" x14ac:dyDescent="0.25">
      <c r="A12444">
        <v>39700013</v>
      </c>
      <c r="B12444" s="1" t="s">
        <v>21935</v>
      </c>
      <c r="C12444" s="1" t="s">
        <v>21936</v>
      </c>
      <c r="D12444">
        <v>39700</v>
      </c>
      <c r="E12444" s="1" t="s">
        <v>21937</v>
      </c>
      <c r="F12444" s="1" t="s">
        <v>21931</v>
      </c>
      <c r="G12444" s="1" t="s">
        <v>13</v>
      </c>
      <c r="H12444">
        <v>1</v>
      </c>
      <c r="I12444" s="1" t="s">
        <v>56389</v>
      </c>
    </row>
    <row r="12445" spans="1:9" x14ac:dyDescent="0.25">
      <c r="A12445">
        <v>39700013</v>
      </c>
      <c r="B12445" s="1" t="s">
        <v>21935</v>
      </c>
      <c r="C12445" s="1" t="s">
        <v>21936</v>
      </c>
      <c r="D12445">
        <v>39700</v>
      </c>
      <c r="E12445" s="1" t="s">
        <v>21937</v>
      </c>
      <c r="F12445" s="1" t="s">
        <v>21931</v>
      </c>
      <c r="G12445" s="1" t="s">
        <v>39</v>
      </c>
      <c r="H12445">
        <v>5</v>
      </c>
      <c r="I12445" s="1" t="s">
        <v>59563</v>
      </c>
    </row>
    <row r="12446" spans="1:9" x14ac:dyDescent="0.25">
      <c r="A12446">
        <v>39700013</v>
      </c>
      <c r="B12446" s="1" t="s">
        <v>21935</v>
      </c>
      <c r="C12446" s="1" t="s">
        <v>21936</v>
      </c>
      <c r="D12446">
        <v>39700</v>
      </c>
      <c r="E12446" s="1" t="s">
        <v>21937</v>
      </c>
      <c r="F12446" s="1" t="s">
        <v>21931</v>
      </c>
      <c r="G12446" s="1" t="s">
        <v>17</v>
      </c>
      <c r="H12446">
        <v>6</v>
      </c>
      <c r="I12446" s="1" t="s">
        <v>59564</v>
      </c>
    </row>
    <row r="12447" spans="1:9" x14ac:dyDescent="0.25">
      <c r="A12447">
        <v>39700014</v>
      </c>
      <c r="B12447" s="1" t="s">
        <v>21938</v>
      </c>
      <c r="C12447" s="1" t="s">
        <v>21939</v>
      </c>
      <c r="D12447">
        <v>39700</v>
      </c>
      <c r="E12447" s="1" t="s">
        <v>21940</v>
      </c>
      <c r="F12447" s="1" t="s">
        <v>21941</v>
      </c>
      <c r="G12447" s="1" t="s">
        <v>13</v>
      </c>
      <c r="H12447">
        <v>1</v>
      </c>
      <c r="I12447" s="1" t="s">
        <v>30335</v>
      </c>
    </row>
    <row r="12448" spans="1:9" x14ac:dyDescent="0.25">
      <c r="A12448">
        <v>39700014</v>
      </c>
      <c r="B12448" s="1" t="s">
        <v>21938</v>
      </c>
      <c r="C12448" s="1" t="s">
        <v>21939</v>
      </c>
      <c r="D12448">
        <v>39700</v>
      </c>
      <c r="E12448" s="1" t="s">
        <v>21940</v>
      </c>
      <c r="F12448" s="1" t="s">
        <v>21941</v>
      </c>
      <c r="G12448" s="1" t="s">
        <v>15</v>
      </c>
      <c r="H12448">
        <v>2</v>
      </c>
      <c r="I12448" s="1" t="s">
        <v>2861</v>
      </c>
    </row>
    <row r="12449" spans="1:9" x14ac:dyDescent="0.25">
      <c r="A12449">
        <v>39700014</v>
      </c>
      <c r="B12449" s="1" t="s">
        <v>21938</v>
      </c>
      <c r="C12449" s="1" t="s">
        <v>21939</v>
      </c>
      <c r="D12449">
        <v>39700</v>
      </c>
      <c r="E12449" s="1" t="s">
        <v>21940</v>
      </c>
      <c r="F12449" s="1" t="s">
        <v>21941</v>
      </c>
      <c r="G12449" s="1" t="s">
        <v>17</v>
      </c>
      <c r="H12449">
        <v>6</v>
      </c>
      <c r="I12449" s="1" t="s">
        <v>59565</v>
      </c>
    </row>
    <row r="12450" spans="1:9" x14ac:dyDescent="0.25">
      <c r="A12450">
        <v>39800003</v>
      </c>
      <c r="B12450" s="1" t="s">
        <v>21945</v>
      </c>
      <c r="C12450" s="1" t="s">
        <v>13090</v>
      </c>
      <c r="D12450">
        <v>39800</v>
      </c>
      <c r="E12450" s="1" t="s">
        <v>21946</v>
      </c>
      <c r="F12450" s="1" t="s">
        <v>19908</v>
      </c>
      <c r="G12450" s="1" t="s">
        <v>13</v>
      </c>
      <c r="H12450">
        <v>1</v>
      </c>
      <c r="I12450" s="1" t="s">
        <v>4671</v>
      </c>
    </row>
    <row r="12451" spans="1:9" x14ac:dyDescent="0.25">
      <c r="A12451">
        <v>39800003</v>
      </c>
      <c r="B12451" s="1" t="s">
        <v>21945</v>
      </c>
      <c r="C12451" s="1" t="s">
        <v>13090</v>
      </c>
      <c r="D12451">
        <v>39800</v>
      </c>
      <c r="E12451" s="1" t="s">
        <v>21946</v>
      </c>
      <c r="F12451" s="1" t="s">
        <v>19908</v>
      </c>
      <c r="G12451" s="1" t="s">
        <v>15</v>
      </c>
      <c r="H12451">
        <v>2</v>
      </c>
      <c r="I12451" s="1" t="s">
        <v>3693</v>
      </c>
    </row>
    <row r="12452" spans="1:9" x14ac:dyDescent="0.25">
      <c r="A12452">
        <v>39800003</v>
      </c>
      <c r="B12452" s="1" t="s">
        <v>21945</v>
      </c>
      <c r="C12452" s="1" t="s">
        <v>13090</v>
      </c>
      <c r="D12452">
        <v>39800</v>
      </c>
      <c r="E12452" s="1" t="s">
        <v>21946</v>
      </c>
      <c r="F12452" s="1" t="s">
        <v>19908</v>
      </c>
      <c r="G12452" s="1" t="s">
        <v>17</v>
      </c>
      <c r="H12452">
        <v>6</v>
      </c>
      <c r="I12452" s="1" t="s">
        <v>56238</v>
      </c>
    </row>
    <row r="12453" spans="1:9" x14ac:dyDescent="0.25">
      <c r="A12453">
        <v>40000001</v>
      </c>
      <c r="B12453" s="1" t="s">
        <v>21949</v>
      </c>
      <c r="C12453" s="1" t="s">
        <v>21950</v>
      </c>
      <c r="D12453">
        <v>40000</v>
      </c>
      <c r="E12453" s="1" t="s">
        <v>21951</v>
      </c>
      <c r="F12453" s="1" t="s">
        <v>21952</v>
      </c>
      <c r="G12453" s="1" t="s">
        <v>13</v>
      </c>
      <c r="H12453">
        <v>1</v>
      </c>
      <c r="I12453" s="1" t="s">
        <v>1171</v>
      </c>
    </row>
    <row r="12454" spans="1:9" x14ac:dyDescent="0.25">
      <c r="A12454">
        <v>40000001</v>
      </c>
      <c r="B12454" s="1" t="s">
        <v>21949</v>
      </c>
      <c r="C12454" s="1" t="s">
        <v>21950</v>
      </c>
      <c r="D12454">
        <v>40000</v>
      </c>
      <c r="E12454" s="1" t="s">
        <v>21951</v>
      </c>
      <c r="F12454" s="1" t="s">
        <v>21952</v>
      </c>
      <c r="G12454" s="1" t="s">
        <v>15</v>
      </c>
      <c r="H12454">
        <v>2</v>
      </c>
      <c r="I12454" s="1" t="s">
        <v>900</v>
      </c>
    </row>
    <row r="12455" spans="1:9" x14ac:dyDescent="0.25">
      <c r="A12455">
        <v>40000001</v>
      </c>
      <c r="B12455" s="1" t="s">
        <v>21949</v>
      </c>
      <c r="C12455" s="1" t="s">
        <v>21950</v>
      </c>
      <c r="D12455">
        <v>40000</v>
      </c>
      <c r="E12455" s="1" t="s">
        <v>21951</v>
      </c>
      <c r="F12455" s="1" t="s">
        <v>21952</v>
      </c>
      <c r="G12455" s="1" t="s">
        <v>17</v>
      </c>
      <c r="H12455">
        <v>6</v>
      </c>
      <c r="I12455" s="1" t="s">
        <v>52411</v>
      </c>
    </row>
    <row r="12456" spans="1:9" x14ac:dyDescent="0.25">
      <c r="A12456">
        <v>40000002</v>
      </c>
      <c r="B12456" s="1" t="s">
        <v>21953</v>
      </c>
      <c r="C12456" s="1" t="s">
        <v>21954</v>
      </c>
      <c r="D12456">
        <v>40000</v>
      </c>
      <c r="E12456" s="1" t="s">
        <v>21955</v>
      </c>
      <c r="F12456" s="1" t="s">
        <v>21952</v>
      </c>
      <c r="G12456" s="1" t="s">
        <v>13</v>
      </c>
      <c r="H12456">
        <v>1</v>
      </c>
      <c r="I12456" s="1" t="s">
        <v>59566</v>
      </c>
    </row>
    <row r="12457" spans="1:9" x14ac:dyDescent="0.25">
      <c r="A12457">
        <v>40000002</v>
      </c>
      <c r="B12457" s="1" t="s">
        <v>21953</v>
      </c>
      <c r="C12457" s="1" t="s">
        <v>21954</v>
      </c>
      <c r="D12457">
        <v>40000</v>
      </c>
      <c r="E12457" s="1" t="s">
        <v>21955</v>
      </c>
      <c r="F12457" s="1" t="s">
        <v>21952</v>
      </c>
      <c r="G12457" s="1" t="s">
        <v>39</v>
      </c>
      <c r="H12457">
        <v>5</v>
      </c>
      <c r="I12457" s="1" t="s">
        <v>59567</v>
      </c>
    </row>
    <row r="12458" spans="1:9" x14ac:dyDescent="0.25">
      <c r="A12458">
        <v>40000002</v>
      </c>
      <c r="B12458" s="1" t="s">
        <v>21953</v>
      </c>
      <c r="C12458" s="1" t="s">
        <v>21954</v>
      </c>
      <c r="D12458">
        <v>40000</v>
      </c>
      <c r="E12458" s="1" t="s">
        <v>21955</v>
      </c>
      <c r="F12458" s="1" t="s">
        <v>21952</v>
      </c>
      <c r="G12458" s="1" t="s">
        <v>17</v>
      </c>
      <c r="H12458">
        <v>6</v>
      </c>
      <c r="I12458" s="1" t="s">
        <v>59568</v>
      </c>
    </row>
    <row r="12459" spans="1:9" x14ac:dyDescent="0.25">
      <c r="A12459">
        <v>40000007</v>
      </c>
      <c r="B12459" s="1" t="s">
        <v>21959</v>
      </c>
      <c r="C12459" s="1" t="s">
        <v>17932</v>
      </c>
      <c r="D12459">
        <v>40000</v>
      </c>
      <c r="E12459" s="1" t="s">
        <v>21960</v>
      </c>
      <c r="F12459" s="1" t="s">
        <v>21961</v>
      </c>
      <c r="G12459" s="1" t="s">
        <v>13</v>
      </c>
      <c r="H12459">
        <v>1</v>
      </c>
      <c r="I12459" s="1" t="s">
        <v>18830</v>
      </c>
    </row>
    <row r="12460" spans="1:9" x14ac:dyDescent="0.25">
      <c r="A12460">
        <v>40000007</v>
      </c>
      <c r="B12460" s="1" t="s">
        <v>21959</v>
      </c>
      <c r="C12460" s="1" t="s">
        <v>17932</v>
      </c>
      <c r="D12460">
        <v>40000</v>
      </c>
      <c r="E12460" s="1" t="s">
        <v>21960</v>
      </c>
      <c r="F12460" s="1" t="s">
        <v>21961</v>
      </c>
      <c r="G12460" s="1" t="s">
        <v>15</v>
      </c>
      <c r="H12460">
        <v>2</v>
      </c>
      <c r="I12460" s="1" t="s">
        <v>16363</v>
      </c>
    </row>
    <row r="12461" spans="1:9" x14ac:dyDescent="0.25">
      <c r="A12461">
        <v>40000007</v>
      </c>
      <c r="B12461" s="1" t="s">
        <v>21959</v>
      </c>
      <c r="C12461" s="1" t="s">
        <v>17932</v>
      </c>
      <c r="D12461">
        <v>40000</v>
      </c>
      <c r="E12461" s="1" t="s">
        <v>21960</v>
      </c>
      <c r="F12461" s="1" t="s">
        <v>21961</v>
      </c>
      <c r="G12461" s="1" t="s">
        <v>39</v>
      </c>
      <c r="H12461">
        <v>5</v>
      </c>
      <c r="I12461" s="1" t="s">
        <v>47202</v>
      </c>
    </row>
    <row r="12462" spans="1:9" x14ac:dyDescent="0.25">
      <c r="A12462">
        <v>40000011</v>
      </c>
      <c r="B12462" s="1" t="s">
        <v>21964</v>
      </c>
      <c r="C12462" s="1" t="s">
        <v>21965</v>
      </c>
      <c r="D12462">
        <v>40000</v>
      </c>
      <c r="E12462" s="1" t="s">
        <v>21966</v>
      </c>
      <c r="F12462" s="1" t="s">
        <v>21952</v>
      </c>
      <c r="G12462" s="1" t="s">
        <v>13</v>
      </c>
      <c r="H12462">
        <v>1</v>
      </c>
      <c r="I12462" s="1" t="s">
        <v>2285</v>
      </c>
    </row>
    <row r="12463" spans="1:9" x14ac:dyDescent="0.25">
      <c r="A12463">
        <v>40000011</v>
      </c>
      <c r="B12463" s="1" t="s">
        <v>21964</v>
      </c>
      <c r="C12463" s="1" t="s">
        <v>21965</v>
      </c>
      <c r="D12463">
        <v>40000</v>
      </c>
      <c r="E12463" s="1" t="s">
        <v>21966</v>
      </c>
      <c r="F12463" s="1" t="s">
        <v>21952</v>
      </c>
      <c r="G12463" s="1" t="s">
        <v>39</v>
      </c>
      <c r="H12463">
        <v>5</v>
      </c>
      <c r="I12463" s="1" t="s">
        <v>1816</v>
      </c>
    </row>
    <row r="12464" spans="1:9" x14ac:dyDescent="0.25">
      <c r="A12464">
        <v>40000011</v>
      </c>
      <c r="B12464" s="1" t="s">
        <v>21964</v>
      </c>
      <c r="C12464" s="1" t="s">
        <v>21965</v>
      </c>
      <c r="D12464">
        <v>40000</v>
      </c>
      <c r="E12464" s="1" t="s">
        <v>21966</v>
      </c>
      <c r="F12464" s="1" t="s">
        <v>21952</v>
      </c>
      <c r="G12464" s="1" t="s">
        <v>17</v>
      </c>
      <c r="H12464">
        <v>6</v>
      </c>
      <c r="I12464" s="1" t="s">
        <v>1203</v>
      </c>
    </row>
    <row r="12465" spans="1:9" x14ac:dyDescent="0.25">
      <c r="A12465">
        <v>40000012</v>
      </c>
      <c r="B12465" s="1" t="s">
        <v>21969</v>
      </c>
      <c r="C12465" s="1" t="s">
        <v>21970</v>
      </c>
      <c r="D12465">
        <v>40000</v>
      </c>
      <c r="E12465" s="1" t="s">
        <v>21971</v>
      </c>
      <c r="F12465" s="1" t="s">
        <v>21961</v>
      </c>
      <c r="G12465" s="1" t="s">
        <v>13</v>
      </c>
      <c r="H12465">
        <v>1</v>
      </c>
      <c r="I12465" s="1" t="s">
        <v>59569</v>
      </c>
    </row>
    <row r="12466" spans="1:9" x14ac:dyDescent="0.25">
      <c r="A12466">
        <v>40000012</v>
      </c>
      <c r="B12466" s="1" t="s">
        <v>21969</v>
      </c>
      <c r="C12466" s="1" t="s">
        <v>21970</v>
      </c>
      <c r="D12466">
        <v>40000</v>
      </c>
      <c r="E12466" s="1" t="s">
        <v>21971</v>
      </c>
      <c r="F12466" s="1" t="s">
        <v>21961</v>
      </c>
      <c r="G12466" s="1" t="s">
        <v>95</v>
      </c>
      <c r="H12466">
        <v>3</v>
      </c>
      <c r="I12466" s="1" t="s">
        <v>59570</v>
      </c>
    </row>
    <row r="12467" spans="1:9" x14ac:dyDescent="0.25">
      <c r="A12467">
        <v>40000012</v>
      </c>
      <c r="B12467" s="1" t="s">
        <v>21969</v>
      </c>
      <c r="C12467" s="1" t="s">
        <v>21970</v>
      </c>
      <c r="D12467">
        <v>40000</v>
      </c>
      <c r="E12467" s="1" t="s">
        <v>21971</v>
      </c>
      <c r="F12467" s="1" t="s">
        <v>21961</v>
      </c>
      <c r="G12467" s="1" t="s">
        <v>32</v>
      </c>
      <c r="H12467">
        <v>4</v>
      </c>
      <c r="I12467" s="1" t="s">
        <v>56819</v>
      </c>
    </row>
    <row r="12468" spans="1:9" x14ac:dyDescent="0.25">
      <c r="A12468">
        <v>40000012</v>
      </c>
      <c r="B12468" s="1" t="s">
        <v>21969</v>
      </c>
      <c r="C12468" s="1" t="s">
        <v>21970</v>
      </c>
      <c r="D12468">
        <v>40000</v>
      </c>
      <c r="E12468" s="1" t="s">
        <v>21971</v>
      </c>
      <c r="F12468" s="1" t="s">
        <v>21961</v>
      </c>
      <c r="G12468" s="1" t="s">
        <v>39</v>
      </c>
      <c r="H12468">
        <v>5</v>
      </c>
      <c r="I12468" s="1" t="s">
        <v>59571</v>
      </c>
    </row>
    <row r="12469" spans="1:9" x14ac:dyDescent="0.25">
      <c r="A12469">
        <v>40000012</v>
      </c>
      <c r="B12469" s="1" t="s">
        <v>21969</v>
      </c>
      <c r="C12469" s="1" t="s">
        <v>21970</v>
      </c>
      <c r="D12469">
        <v>40000</v>
      </c>
      <c r="E12469" s="1" t="s">
        <v>21971</v>
      </c>
      <c r="F12469" s="1" t="s">
        <v>21961</v>
      </c>
      <c r="G12469" s="1" t="s">
        <v>17</v>
      </c>
      <c r="H12469">
        <v>6</v>
      </c>
      <c r="I12469" s="1" t="s">
        <v>59572</v>
      </c>
    </row>
    <row r="12470" spans="1:9" x14ac:dyDescent="0.25">
      <c r="A12470">
        <v>40006001</v>
      </c>
      <c r="B12470" s="1" t="s">
        <v>21975</v>
      </c>
      <c r="C12470" s="1" t="s">
        <v>21976</v>
      </c>
      <c r="D12470">
        <v>40000</v>
      </c>
      <c r="E12470" s="1" t="s">
        <v>21977</v>
      </c>
      <c r="F12470" s="1" t="s">
        <v>21961</v>
      </c>
      <c r="G12470" s="1" t="s">
        <v>13</v>
      </c>
      <c r="H12470">
        <v>1</v>
      </c>
      <c r="I12470" s="1" t="s">
        <v>59573</v>
      </c>
    </row>
    <row r="12471" spans="1:9" x14ac:dyDescent="0.25">
      <c r="A12471">
        <v>40006001</v>
      </c>
      <c r="B12471" s="1" t="s">
        <v>21975</v>
      </c>
      <c r="C12471" s="1" t="s">
        <v>21976</v>
      </c>
      <c r="D12471">
        <v>40000</v>
      </c>
      <c r="E12471" s="1" t="s">
        <v>21977</v>
      </c>
      <c r="F12471" s="1" t="s">
        <v>21961</v>
      </c>
      <c r="G12471" s="1" t="s">
        <v>15</v>
      </c>
      <c r="H12471">
        <v>2</v>
      </c>
      <c r="I12471" s="1" t="s">
        <v>59574</v>
      </c>
    </row>
    <row r="12472" spans="1:9" x14ac:dyDescent="0.25">
      <c r="A12472">
        <v>40006001</v>
      </c>
      <c r="B12472" s="1" t="s">
        <v>21975</v>
      </c>
      <c r="C12472" s="1" t="s">
        <v>21976</v>
      </c>
      <c r="D12472">
        <v>40000</v>
      </c>
      <c r="E12472" s="1" t="s">
        <v>21977</v>
      </c>
      <c r="F12472" s="1" t="s">
        <v>21961</v>
      </c>
      <c r="G12472" s="1" t="s">
        <v>32</v>
      </c>
      <c r="H12472">
        <v>4</v>
      </c>
      <c r="I12472" s="1" t="s">
        <v>5753</v>
      </c>
    </row>
    <row r="12473" spans="1:9" x14ac:dyDescent="0.25">
      <c r="A12473">
        <v>40006001</v>
      </c>
      <c r="B12473" s="1" t="s">
        <v>21975</v>
      </c>
      <c r="C12473" s="1" t="s">
        <v>21976</v>
      </c>
      <c r="D12473">
        <v>40000</v>
      </c>
      <c r="E12473" s="1" t="s">
        <v>21977</v>
      </c>
      <c r="F12473" s="1" t="s">
        <v>21961</v>
      </c>
      <c r="G12473" s="1" t="s">
        <v>39</v>
      </c>
      <c r="H12473">
        <v>5</v>
      </c>
      <c r="I12473" s="1" t="s">
        <v>59575</v>
      </c>
    </row>
    <row r="12474" spans="1:9" x14ac:dyDescent="0.25">
      <c r="A12474">
        <v>40006001</v>
      </c>
      <c r="B12474" s="1" t="s">
        <v>21975</v>
      </c>
      <c r="C12474" s="1" t="s">
        <v>21976</v>
      </c>
      <c r="D12474">
        <v>40000</v>
      </c>
      <c r="E12474" s="1" t="s">
        <v>21977</v>
      </c>
      <c r="F12474" s="1" t="s">
        <v>21961</v>
      </c>
      <c r="G12474" s="1" t="s">
        <v>17</v>
      </c>
      <c r="H12474">
        <v>6</v>
      </c>
      <c r="I12474" s="1" t="s">
        <v>59576</v>
      </c>
    </row>
    <row r="12475" spans="1:9" x14ac:dyDescent="0.25">
      <c r="A12475">
        <v>40100001</v>
      </c>
      <c r="B12475" s="1" t="s">
        <v>21982</v>
      </c>
      <c r="C12475" s="1" t="s">
        <v>21983</v>
      </c>
      <c r="D12475">
        <v>40100</v>
      </c>
      <c r="E12475" s="1" t="s">
        <v>21984</v>
      </c>
      <c r="F12475" s="1" t="s">
        <v>21985</v>
      </c>
      <c r="G12475" s="1" t="s">
        <v>13</v>
      </c>
      <c r="H12475">
        <v>1</v>
      </c>
      <c r="I12475" s="1" t="s">
        <v>29359</v>
      </c>
    </row>
    <row r="12476" spans="1:9" x14ac:dyDescent="0.25">
      <c r="A12476">
        <v>40100001</v>
      </c>
      <c r="B12476" s="1" t="s">
        <v>21982</v>
      </c>
      <c r="C12476" s="1" t="s">
        <v>21983</v>
      </c>
      <c r="D12476">
        <v>40100</v>
      </c>
      <c r="E12476" s="1" t="s">
        <v>21984</v>
      </c>
      <c r="F12476" s="1" t="s">
        <v>21985</v>
      </c>
      <c r="G12476" s="1" t="s">
        <v>39</v>
      </c>
      <c r="H12476">
        <v>5</v>
      </c>
      <c r="I12476" s="1" t="s">
        <v>25152</v>
      </c>
    </row>
    <row r="12477" spans="1:9" x14ac:dyDescent="0.25">
      <c r="A12477">
        <v>40100001</v>
      </c>
      <c r="B12477" s="1" t="s">
        <v>21982</v>
      </c>
      <c r="C12477" s="1" t="s">
        <v>21983</v>
      </c>
      <c r="D12477">
        <v>40100</v>
      </c>
      <c r="E12477" s="1" t="s">
        <v>21984</v>
      </c>
      <c r="F12477" s="1" t="s">
        <v>21985</v>
      </c>
      <c r="G12477" s="1" t="s">
        <v>17</v>
      </c>
      <c r="H12477">
        <v>6</v>
      </c>
      <c r="I12477" s="1" t="s">
        <v>3323</v>
      </c>
    </row>
    <row r="12478" spans="1:9" x14ac:dyDescent="0.25">
      <c r="A12478">
        <v>40100004</v>
      </c>
      <c r="B12478" s="1" t="s">
        <v>21988</v>
      </c>
      <c r="C12478" s="1" t="s">
        <v>21989</v>
      </c>
      <c r="D12478">
        <v>40100</v>
      </c>
      <c r="E12478" s="1" t="s">
        <v>21990</v>
      </c>
      <c r="F12478" s="1" t="s">
        <v>21991</v>
      </c>
      <c r="G12478" s="1" t="s">
        <v>13</v>
      </c>
      <c r="H12478">
        <v>1</v>
      </c>
      <c r="I12478" s="1" t="s">
        <v>59577</v>
      </c>
    </row>
    <row r="12479" spans="1:9" x14ac:dyDescent="0.25">
      <c r="A12479">
        <v>40100004</v>
      </c>
      <c r="B12479" s="1" t="s">
        <v>21988</v>
      </c>
      <c r="C12479" s="1" t="s">
        <v>21989</v>
      </c>
      <c r="D12479">
        <v>40100</v>
      </c>
      <c r="E12479" s="1" t="s">
        <v>21990</v>
      </c>
      <c r="F12479" s="1" t="s">
        <v>21991</v>
      </c>
      <c r="G12479" s="1" t="s">
        <v>15</v>
      </c>
      <c r="H12479">
        <v>2</v>
      </c>
      <c r="I12479" s="1" t="s">
        <v>59578</v>
      </c>
    </row>
    <row r="12480" spans="1:9" x14ac:dyDescent="0.25">
      <c r="A12480">
        <v>40100004</v>
      </c>
      <c r="B12480" s="1" t="s">
        <v>21988</v>
      </c>
      <c r="C12480" s="1" t="s">
        <v>21989</v>
      </c>
      <c r="D12480">
        <v>40100</v>
      </c>
      <c r="E12480" s="1" t="s">
        <v>21990</v>
      </c>
      <c r="F12480" s="1" t="s">
        <v>21991</v>
      </c>
      <c r="G12480" s="1" t="s">
        <v>39</v>
      </c>
      <c r="H12480">
        <v>5</v>
      </c>
      <c r="I12480" s="1" t="s">
        <v>59579</v>
      </c>
    </row>
    <row r="12481" spans="1:9" x14ac:dyDescent="0.25">
      <c r="A12481">
        <v>40100004</v>
      </c>
      <c r="B12481" s="1" t="s">
        <v>21988</v>
      </c>
      <c r="C12481" s="1" t="s">
        <v>21989</v>
      </c>
      <c r="D12481">
        <v>40100</v>
      </c>
      <c r="E12481" s="1" t="s">
        <v>21990</v>
      </c>
      <c r="F12481" s="1" t="s">
        <v>21991</v>
      </c>
      <c r="G12481" s="1" t="s">
        <v>17</v>
      </c>
      <c r="H12481">
        <v>6</v>
      </c>
      <c r="I12481" s="1" t="s">
        <v>59580</v>
      </c>
    </row>
    <row r="12482" spans="1:9" x14ac:dyDescent="0.25">
      <c r="A12482">
        <v>40100005</v>
      </c>
      <c r="B12482" s="1" t="s">
        <v>21993</v>
      </c>
      <c r="C12482" s="1" t="s">
        <v>21994</v>
      </c>
      <c r="D12482">
        <v>40100</v>
      </c>
      <c r="E12482" s="1" t="s">
        <v>21995</v>
      </c>
      <c r="F12482" s="1" t="s">
        <v>21991</v>
      </c>
      <c r="G12482" s="1" t="s">
        <v>13</v>
      </c>
      <c r="H12482">
        <v>1</v>
      </c>
      <c r="I12482" s="1" t="s">
        <v>59581</v>
      </c>
    </row>
    <row r="12483" spans="1:9" x14ac:dyDescent="0.25">
      <c r="A12483">
        <v>40100005</v>
      </c>
      <c r="B12483" s="1" t="s">
        <v>21993</v>
      </c>
      <c r="C12483" s="1" t="s">
        <v>21994</v>
      </c>
      <c r="D12483">
        <v>40100</v>
      </c>
      <c r="E12483" s="1" t="s">
        <v>21995</v>
      </c>
      <c r="F12483" s="1" t="s">
        <v>21991</v>
      </c>
      <c r="G12483" s="1" t="s">
        <v>15</v>
      </c>
      <c r="H12483">
        <v>2</v>
      </c>
      <c r="I12483" s="1" t="s">
        <v>4418</v>
      </c>
    </row>
    <row r="12484" spans="1:9" x14ac:dyDescent="0.25">
      <c r="A12484">
        <v>40100005</v>
      </c>
      <c r="B12484" s="1" t="s">
        <v>21993</v>
      </c>
      <c r="C12484" s="1" t="s">
        <v>21994</v>
      </c>
      <c r="D12484">
        <v>40100</v>
      </c>
      <c r="E12484" s="1" t="s">
        <v>21995</v>
      </c>
      <c r="F12484" s="1" t="s">
        <v>21991</v>
      </c>
      <c r="G12484" s="1" t="s">
        <v>95</v>
      </c>
      <c r="H12484">
        <v>3</v>
      </c>
      <c r="I12484" s="1" t="s">
        <v>2749</v>
      </c>
    </row>
    <row r="12485" spans="1:9" x14ac:dyDescent="0.25">
      <c r="A12485">
        <v>40100005</v>
      </c>
      <c r="B12485" s="1" t="s">
        <v>21993</v>
      </c>
      <c r="C12485" s="1" t="s">
        <v>21994</v>
      </c>
      <c r="D12485">
        <v>40100</v>
      </c>
      <c r="E12485" s="1" t="s">
        <v>21995</v>
      </c>
      <c r="F12485" s="1" t="s">
        <v>21991</v>
      </c>
      <c r="G12485" s="1" t="s">
        <v>39</v>
      </c>
      <c r="H12485">
        <v>5</v>
      </c>
      <c r="I12485" s="1" t="s">
        <v>59582</v>
      </c>
    </row>
    <row r="12486" spans="1:9" x14ac:dyDescent="0.25">
      <c r="A12486">
        <v>40100005</v>
      </c>
      <c r="B12486" s="1" t="s">
        <v>21993</v>
      </c>
      <c r="C12486" s="1" t="s">
        <v>21994</v>
      </c>
      <c r="D12486">
        <v>40100</v>
      </c>
      <c r="E12486" s="1" t="s">
        <v>21995</v>
      </c>
      <c r="F12486" s="1" t="s">
        <v>21991</v>
      </c>
      <c r="G12486" s="1" t="s">
        <v>17</v>
      </c>
      <c r="H12486">
        <v>6</v>
      </c>
      <c r="I12486" s="1" t="s">
        <v>59583</v>
      </c>
    </row>
    <row r="12487" spans="1:9" x14ac:dyDescent="0.25">
      <c r="A12487">
        <v>40100008</v>
      </c>
      <c r="B12487" s="1" t="s">
        <v>21998</v>
      </c>
      <c r="C12487" s="1" t="s">
        <v>21999</v>
      </c>
      <c r="D12487">
        <v>40100</v>
      </c>
      <c r="E12487" s="1" t="s">
        <v>22000</v>
      </c>
      <c r="F12487" s="1" t="s">
        <v>21985</v>
      </c>
      <c r="G12487" s="1" t="s">
        <v>13</v>
      </c>
      <c r="H12487">
        <v>1</v>
      </c>
      <c r="I12487" s="1" t="s">
        <v>3558</v>
      </c>
    </row>
    <row r="12488" spans="1:9" x14ac:dyDescent="0.25">
      <c r="A12488">
        <v>40100008</v>
      </c>
      <c r="B12488" s="1" t="s">
        <v>21998</v>
      </c>
      <c r="C12488" s="1" t="s">
        <v>21999</v>
      </c>
      <c r="D12488">
        <v>40100</v>
      </c>
      <c r="E12488" s="1" t="s">
        <v>22000</v>
      </c>
      <c r="F12488" s="1" t="s">
        <v>21985</v>
      </c>
      <c r="G12488" s="1" t="s">
        <v>32</v>
      </c>
      <c r="H12488">
        <v>4</v>
      </c>
      <c r="I12488" s="1" t="s">
        <v>59584</v>
      </c>
    </row>
    <row r="12489" spans="1:9" x14ac:dyDescent="0.25">
      <c r="A12489">
        <v>40100008</v>
      </c>
      <c r="B12489" s="1" t="s">
        <v>21998</v>
      </c>
      <c r="C12489" s="1" t="s">
        <v>21999</v>
      </c>
      <c r="D12489">
        <v>40100</v>
      </c>
      <c r="E12489" s="1" t="s">
        <v>22000</v>
      </c>
      <c r="F12489" s="1" t="s">
        <v>21985</v>
      </c>
      <c r="G12489" s="1" t="s">
        <v>39</v>
      </c>
      <c r="H12489">
        <v>5</v>
      </c>
      <c r="I12489" s="1" t="s">
        <v>51296</v>
      </c>
    </row>
    <row r="12490" spans="1:9" x14ac:dyDescent="0.25">
      <c r="A12490">
        <v>40100008</v>
      </c>
      <c r="B12490" s="1" t="s">
        <v>21998</v>
      </c>
      <c r="C12490" s="1" t="s">
        <v>21999</v>
      </c>
      <c r="D12490">
        <v>40100</v>
      </c>
      <c r="E12490" s="1" t="s">
        <v>22000</v>
      </c>
      <c r="F12490" s="1" t="s">
        <v>21985</v>
      </c>
      <c r="G12490" s="1" t="s">
        <v>17</v>
      </c>
      <c r="H12490">
        <v>6</v>
      </c>
      <c r="I12490" s="1" t="s">
        <v>50179</v>
      </c>
    </row>
    <row r="12491" spans="1:9" x14ac:dyDescent="0.25">
      <c r="A12491">
        <v>40110001</v>
      </c>
      <c r="B12491" s="1" t="s">
        <v>22005</v>
      </c>
      <c r="C12491" s="1" t="s">
        <v>22006</v>
      </c>
      <c r="D12491">
        <v>40110</v>
      </c>
      <c r="E12491" s="1" t="s">
        <v>22007</v>
      </c>
      <c r="F12491" s="1" t="s">
        <v>22008</v>
      </c>
      <c r="G12491" s="1" t="s">
        <v>13</v>
      </c>
      <c r="H12491">
        <v>1</v>
      </c>
      <c r="I12491" s="1" t="s">
        <v>6436</v>
      </c>
    </row>
    <row r="12492" spans="1:9" x14ac:dyDescent="0.25">
      <c r="A12492">
        <v>40110001</v>
      </c>
      <c r="B12492" s="1" t="s">
        <v>22005</v>
      </c>
      <c r="C12492" s="1" t="s">
        <v>22006</v>
      </c>
      <c r="D12492">
        <v>40110</v>
      </c>
      <c r="E12492" s="1" t="s">
        <v>22007</v>
      </c>
      <c r="F12492" s="1" t="s">
        <v>22008</v>
      </c>
      <c r="G12492" s="1" t="s">
        <v>15</v>
      </c>
      <c r="H12492">
        <v>2</v>
      </c>
      <c r="I12492" s="1" t="s">
        <v>12158</v>
      </c>
    </row>
    <row r="12493" spans="1:9" x14ac:dyDescent="0.25">
      <c r="A12493">
        <v>40110001</v>
      </c>
      <c r="B12493" s="1" t="s">
        <v>22005</v>
      </c>
      <c r="C12493" s="1" t="s">
        <v>22006</v>
      </c>
      <c r="D12493">
        <v>40110</v>
      </c>
      <c r="E12493" s="1" t="s">
        <v>22007</v>
      </c>
      <c r="F12493" s="1" t="s">
        <v>22008</v>
      </c>
      <c r="G12493" s="1" t="s">
        <v>17</v>
      </c>
      <c r="H12493">
        <v>6</v>
      </c>
      <c r="I12493" s="1" t="s">
        <v>59585</v>
      </c>
    </row>
    <row r="12494" spans="1:9" x14ac:dyDescent="0.25">
      <c r="A12494">
        <v>40110002</v>
      </c>
      <c r="B12494" s="1" t="s">
        <v>22012</v>
      </c>
      <c r="C12494" s="1" t="s">
        <v>22013</v>
      </c>
      <c r="D12494">
        <v>40110</v>
      </c>
      <c r="E12494" s="1" t="s">
        <v>22014</v>
      </c>
      <c r="F12494" s="1" t="s">
        <v>22015</v>
      </c>
      <c r="G12494" s="1" t="s">
        <v>13</v>
      </c>
      <c r="H12494">
        <v>1</v>
      </c>
      <c r="I12494" s="1" t="s">
        <v>5108</v>
      </c>
    </row>
    <row r="12495" spans="1:9" x14ac:dyDescent="0.25">
      <c r="A12495">
        <v>40110002</v>
      </c>
      <c r="B12495" s="1" t="s">
        <v>22012</v>
      </c>
      <c r="C12495" s="1" t="s">
        <v>22013</v>
      </c>
      <c r="D12495">
        <v>40110</v>
      </c>
      <c r="E12495" s="1" t="s">
        <v>22014</v>
      </c>
      <c r="F12495" s="1" t="s">
        <v>22015</v>
      </c>
      <c r="G12495" s="1" t="s">
        <v>15</v>
      </c>
      <c r="H12495">
        <v>2</v>
      </c>
      <c r="I12495" s="1" t="s">
        <v>30</v>
      </c>
    </row>
    <row r="12496" spans="1:9" x14ac:dyDescent="0.25">
      <c r="A12496">
        <v>40110002</v>
      </c>
      <c r="B12496" s="1" t="s">
        <v>22012</v>
      </c>
      <c r="C12496" s="1" t="s">
        <v>22013</v>
      </c>
      <c r="D12496">
        <v>40110</v>
      </c>
      <c r="E12496" s="1" t="s">
        <v>22014</v>
      </c>
      <c r="F12496" s="1" t="s">
        <v>22015</v>
      </c>
      <c r="G12496" s="1" t="s">
        <v>39</v>
      </c>
      <c r="H12496">
        <v>5</v>
      </c>
      <c r="I12496" s="1" t="s">
        <v>3323</v>
      </c>
    </row>
    <row r="12497" spans="1:9" x14ac:dyDescent="0.25">
      <c r="A12497">
        <v>40110002</v>
      </c>
      <c r="B12497" s="1" t="s">
        <v>22012</v>
      </c>
      <c r="C12497" s="1" t="s">
        <v>22013</v>
      </c>
      <c r="D12497">
        <v>40110</v>
      </c>
      <c r="E12497" s="1" t="s">
        <v>22014</v>
      </c>
      <c r="F12497" s="1" t="s">
        <v>22015</v>
      </c>
      <c r="G12497" s="1" t="s">
        <v>17</v>
      </c>
      <c r="H12497">
        <v>6</v>
      </c>
      <c r="I12497" s="1" t="s">
        <v>54244</v>
      </c>
    </row>
    <row r="12498" spans="1:9" x14ac:dyDescent="0.25">
      <c r="A12498">
        <v>40110003</v>
      </c>
      <c r="B12498" s="1" t="s">
        <v>22016</v>
      </c>
      <c r="C12498" s="1" t="s">
        <v>22017</v>
      </c>
      <c r="D12498">
        <v>40110</v>
      </c>
      <c r="E12498" s="1" t="s">
        <v>22018</v>
      </c>
      <c r="F12498" s="1" t="s">
        <v>22019</v>
      </c>
      <c r="G12498" s="1" t="s">
        <v>13</v>
      </c>
      <c r="H12498">
        <v>1</v>
      </c>
      <c r="I12498" s="1" t="s">
        <v>16805</v>
      </c>
    </row>
    <row r="12499" spans="1:9" x14ac:dyDescent="0.25">
      <c r="A12499">
        <v>40110003</v>
      </c>
      <c r="B12499" s="1" t="s">
        <v>22016</v>
      </c>
      <c r="C12499" s="1" t="s">
        <v>22017</v>
      </c>
      <c r="D12499">
        <v>40110</v>
      </c>
      <c r="E12499" s="1" t="s">
        <v>22018</v>
      </c>
      <c r="F12499" s="1" t="s">
        <v>22019</v>
      </c>
      <c r="G12499" s="1" t="s">
        <v>17</v>
      </c>
      <c r="H12499">
        <v>6</v>
      </c>
      <c r="I12499" s="1" t="s">
        <v>59586</v>
      </c>
    </row>
    <row r="12500" spans="1:9" x14ac:dyDescent="0.25">
      <c r="A12500">
        <v>40120001</v>
      </c>
      <c r="B12500" s="1" t="s">
        <v>22022</v>
      </c>
      <c r="C12500" s="1" t="s">
        <v>7922</v>
      </c>
      <c r="D12500">
        <v>40120</v>
      </c>
      <c r="E12500" s="1" t="s">
        <v>22023</v>
      </c>
      <c r="F12500" s="1" t="s">
        <v>22024</v>
      </c>
      <c r="G12500" s="1" t="s">
        <v>13</v>
      </c>
      <c r="H12500">
        <v>1</v>
      </c>
      <c r="I12500" s="1" t="s">
        <v>13361</v>
      </c>
    </row>
    <row r="12501" spans="1:9" x14ac:dyDescent="0.25">
      <c r="A12501">
        <v>40120001</v>
      </c>
      <c r="B12501" s="1" t="s">
        <v>22022</v>
      </c>
      <c r="C12501" s="1" t="s">
        <v>7922</v>
      </c>
      <c r="D12501">
        <v>40120</v>
      </c>
      <c r="E12501" s="1" t="s">
        <v>22023</v>
      </c>
      <c r="F12501" s="1" t="s">
        <v>22024</v>
      </c>
      <c r="G12501" s="1" t="s">
        <v>95</v>
      </c>
      <c r="H12501">
        <v>3</v>
      </c>
      <c r="I12501" s="1" t="s">
        <v>59587</v>
      </c>
    </row>
    <row r="12502" spans="1:9" x14ac:dyDescent="0.25">
      <c r="A12502">
        <v>40120001</v>
      </c>
      <c r="B12502" s="1" t="s">
        <v>22022</v>
      </c>
      <c r="C12502" s="1" t="s">
        <v>7922</v>
      </c>
      <c r="D12502">
        <v>40120</v>
      </c>
      <c r="E12502" s="1" t="s">
        <v>22023</v>
      </c>
      <c r="F12502" s="1" t="s">
        <v>22024</v>
      </c>
      <c r="G12502" s="1" t="s">
        <v>39</v>
      </c>
      <c r="H12502">
        <v>5</v>
      </c>
      <c r="I12502" s="1" t="s">
        <v>59070</v>
      </c>
    </row>
    <row r="12503" spans="1:9" x14ac:dyDescent="0.25">
      <c r="A12503">
        <v>40120001</v>
      </c>
      <c r="B12503" s="1" t="s">
        <v>22022</v>
      </c>
      <c r="C12503" s="1" t="s">
        <v>7922</v>
      </c>
      <c r="D12503">
        <v>40120</v>
      </c>
      <c r="E12503" s="1" t="s">
        <v>22023</v>
      </c>
      <c r="F12503" s="1" t="s">
        <v>22024</v>
      </c>
      <c r="G12503" s="1" t="s">
        <v>17</v>
      </c>
      <c r="H12503">
        <v>6</v>
      </c>
      <c r="I12503" s="1" t="s">
        <v>59588</v>
      </c>
    </row>
    <row r="12504" spans="1:9" x14ac:dyDescent="0.25">
      <c r="A12504">
        <v>40120003</v>
      </c>
      <c r="B12504" s="1" t="s">
        <v>22026</v>
      </c>
      <c r="C12504" s="1" t="s">
        <v>22027</v>
      </c>
      <c r="D12504">
        <v>40120</v>
      </c>
      <c r="E12504" s="1" t="s">
        <v>22028</v>
      </c>
      <c r="F12504" s="1" t="s">
        <v>22024</v>
      </c>
      <c r="G12504" s="1" t="s">
        <v>13</v>
      </c>
      <c r="H12504">
        <v>1</v>
      </c>
      <c r="I12504" s="1" t="s">
        <v>59589</v>
      </c>
    </row>
    <row r="12505" spans="1:9" x14ac:dyDescent="0.25">
      <c r="A12505">
        <v>40120003</v>
      </c>
      <c r="B12505" s="1" t="s">
        <v>22026</v>
      </c>
      <c r="C12505" s="1" t="s">
        <v>22027</v>
      </c>
      <c r="D12505">
        <v>40120</v>
      </c>
      <c r="E12505" s="1" t="s">
        <v>22028</v>
      </c>
      <c r="F12505" s="1" t="s">
        <v>22024</v>
      </c>
      <c r="G12505" s="1" t="s">
        <v>15</v>
      </c>
      <c r="H12505">
        <v>2</v>
      </c>
      <c r="I12505" s="1" t="s">
        <v>30196</v>
      </c>
    </row>
    <row r="12506" spans="1:9" x14ac:dyDescent="0.25">
      <c r="A12506">
        <v>40120003</v>
      </c>
      <c r="B12506" s="1" t="s">
        <v>22026</v>
      </c>
      <c r="C12506" s="1" t="s">
        <v>22027</v>
      </c>
      <c r="D12506">
        <v>40120</v>
      </c>
      <c r="E12506" s="1" t="s">
        <v>22028</v>
      </c>
      <c r="F12506" s="1" t="s">
        <v>22024</v>
      </c>
      <c r="G12506" s="1" t="s">
        <v>39</v>
      </c>
      <c r="H12506">
        <v>5</v>
      </c>
      <c r="I12506" s="1" t="s">
        <v>2313</v>
      </c>
    </row>
    <row r="12507" spans="1:9" x14ac:dyDescent="0.25">
      <c r="A12507">
        <v>40130001</v>
      </c>
      <c r="B12507" s="1" t="s">
        <v>16747</v>
      </c>
      <c r="C12507" s="1" t="s">
        <v>22030</v>
      </c>
      <c r="D12507">
        <v>40130</v>
      </c>
      <c r="E12507" s="1" t="s">
        <v>22031</v>
      </c>
      <c r="F12507" s="1" t="s">
        <v>22032</v>
      </c>
      <c r="G12507" s="1" t="s">
        <v>13</v>
      </c>
      <c r="H12507">
        <v>1</v>
      </c>
      <c r="I12507" s="1" t="s">
        <v>59590</v>
      </c>
    </row>
    <row r="12508" spans="1:9" x14ac:dyDescent="0.25">
      <c r="A12508">
        <v>40130001</v>
      </c>
      <c r="B12508" s="1" t="s">
        <v>16747</v>
      </c>
      <c r="C12508" s="1" t="s">
        <v>22030</v>
      </c>
      <c r="D12508">
        <v>40130</v>
      </c>
      <c r="E12508" s="1" t="s">
        <v>22031</v>
      </c>
      <c r="F12508" s="1" t="s">
        <v>22032</v>
      </c>
      <c r="G12508" s="1" t="s">
        <v>39</v>
      </c>
      <c r="H12508">
        <v>5</v>
      </c>
      <c r="I12508" s="1" t="s">
        <v>59591</v>
      </c>
    </row>
    <row r="12509" spans="1:9" x14ac:dyDescent="0.25">
      <c r="A12509">
        <v>40130001</v>
      </c>
      <c r="B12509" s="1" t="s">
        <v>16747</v>
      </c>
      <c r="C12509" s="1" t="s">
        <v>22030</v>
      </c>
      <c r="D12509">
        <v>40130</v>
      </c>
      <c r="E12509" s="1" t="s">
        <v>22031</v>
      </c>
      <c r="F12509" s="1" t="s">
        <v>22032</v>
      </c>
      <c r="G12509" s="1" t="s">
        <v>17</v>
      </c>
      <c r="H12509">
        <v>6</v>
      </c>
      <c r="I12509" s="1" t="s">
        <v>59592</v>
      </c>
    </row>
    <row r="12510" spans="1:9" x14ac:dyDescent="0.25">
      <c r="A12510">
        <v>40130003</v>
      </c>
      <c r="B12510" s="1" t="s">
        <v>22036</v>
      </c>
      <c r="C12510" s="1" t="s">
        <v>22037</v>
      </c>
      <c r="D12510">
        <v>40130</v>
      </c>
      <c r="E12510" s="1" t="s">
        <v>22038</v>
      </c>
      <c r="F12510" s="1" t="s">
        <v>22032</v>
      </c>
      <c r="G12510" s="1" t="s">
        <v>13</v>
      </c>
      <c r="H12510">
        <v>1</v>
      </c>
      <c r="I12510" s="1" t="s">
        <v>12701</v>
      </c>
    </row>
    <row r="12511" spans="1:9" x14ac:dyDescent="0.25">
      <c r="A12511">
        <v>40130003</v>
      </c>
      <c r="B12511" s="1" t="s">
        <v>22036</v>
      </c>
      <c r="C12511" s="1" t="s">
        <v>22037</v>
      </c>
      <c r="D12511">
        <v>40130</v>
      </c>
      <c r="E12511" s="1" t="s">
        <v>22038</v>
      </c>
      <c r="F12511" s="1" t="s">
        <v>22032</v>
      </c>
      <c r="G12511" s="1" t="s">
        <v>15</v>
      </c>
      <c r="H12511">
        <v>2</v>
      </c>
      <c r="I12511" s="1" t="s">
        <v>59593</v>
      </c>
    </row>
    <row r="12512" spans="1:9" x14ac:dyDescent="0.25">
      <c r="A12512">
        <v>40130003</v>
      </c>
      <c r="B12512" s="1" t="s">
        <v>22036</v>
      </c>
      <c r="C12512" s="1" t="s">
        <v>22037</v>
      </c>
      <c r="D12512">
        <v>40130</v>
      </c>
      <c r="E12512" s="1" t="s">
        <v>22038</v>
      </c>
      <c r="F12512" s="1" t="s">
        <v>22032</v>
      </c>
      <c r="G12512" s="1" t="s">
        <v>17</v>
      </c>
      <c r="H12512">
        <v>6</v>
      </c>
      <c r="I12512" s="1" t="s">
        <v>59594</v>
      </c>
    </row>
    <row r="12513" spans="1:9" x14ac:dyDescent="0.25">
      <c r="A12513">
        <v>40130004</v>
      </c>
      <c r="B12513" s="1" t="s">
        <v>22042</v>
      </c>
      <c r="C12513" s="1" t="s">
        <v>22043</v>
      </c>
      <c r="D12513">
        <v>40130</v>
      </c>
      <c r="E12513" s="1" t="s">
        <v>22044</v>
      </c>
      <c r="F12513" s="1" t="s">
        <v>22032</v>
      </c>
      <c r="G12513" s="1" t="s">
        <v>13</v>
      </c>
      <c r="H12513">
        <v>1</v>
      </c>
      <c r="I12513" s="1" t="s">
        <v>9115</v>
      </c>
    </row>
    <row r="12514" spans="1:9" x14ac:dyDescent="0.25">
      <c r="A12514">
        <v>40130004</v>
      </c>
      <c r="B12514" s="1" t="s">
        <v>22042</v>
      </c>
      <c r="C12514" s="1" t="s">
        <v>22043</v>
      </c>
      <c r="D12514">
        <v>40130</v>
      </c>
      <c r="E12514" s="1" t="s">
        <v>22044</v>
      </c>
      <c r="F12514" s="1" t="s">
        <v>22032</v>
      </c>
      <c r="G12514" s="1" t="s">
        <v>39</v>
      </c>
      <c r="H12514">
        <v>5</v>
      </c>
      <c r="I12514" s="1" t="s">
        <v>4439</v>
      </c>
    </row>
    <row r="12515" spans="1:9" x14ac:dyDescent="0.25">
      <c r="A12515">
        <v>40130004</v>
      </c>
      <c r="B12515" s="1" t="s">
        <v>22042</v>
      </c>
      <c r="C12515" s="1" t="s">
        <v>22043</v>
      </c>
      <c r="D12515">
        <v>40130</v>
      </c>
      <c r="E12515" s="1" t="s">
        <v>22044</v>
      </c>
      <c r="F12515" s="1" t="s">
        <v>22032</v>
      </c>
      <c r="G12515" s="1" t="s">
        <v>17</v>
      </c>
      <c r="H12515">
        <v>6</v>
      </c>
      <c r="I12515" s="1" t="s">
        <v>50961</v>
      </c>
    </row>
    <row r="12516" spans="1:9" x14ac:dyDescent="0.25">
      <c r="A12516">
        <v>40140001</v>
      </c>
      <c r="B12516" s="1" t="s">
        <v>22046</v>
      </c>
      <c r="C12516" s="1" t="s">
        <v>22047</v>
      </c>
      <c r="D12516">
        <v>40140</v>
      </c>
      <c r="E12516" s="1" t="s">
        <v>22048</v>
      </c>
      <c r="F12516" s="1" t="s">
        <v>22049</v>
      </c>
      <c r="G12516" s="1" t="s">
        <v>13</v>
      </c>
      <c r="H12516">
        <v>1</v>
      </c>
      <c r="I12516" s="1" t="s">
        <v>4058</v>
      </c>
    </row>
    <row r="12517" spans="1:9" x14ac:dyDescent="0.25">
      <c r="A12517">
        <v>40140001</v>
      </c>
      <c r="B12517" s="1" t="s">
        <v>22046</v>
      </c>
      <c r="C12517" s="1" t="s">
        <v>22047</v>
      </c>
      <c r="D12517">
        <v>40140</v>
      </c>
      <c r="E12517" s="1" t="s">
        <v>22048</v>
      </c>
      <c r="F12517" s="1" t="s">
        <v>22049</v>
      </c>
      <c r="G12517" s="1" t="s">
        <v>15</v>
      </c>
      <c r="H12517">
        <v>2</v>
      </c>
      <c r="I12517" s="1" t="s">
        <v>50222</v>
      </c>
    </row>
    <row r="12518" spans="1:9" x14ac:dyDescent="0.25">
      <c r="A12518">
        <v>40140002</v>
      </c>
      <c r="B12518" s="1" t="s">
        <v>2737</v>
      </c>
      <c r="C12518" s="1" t="s">
        <v>22050</v>
      </c>
      <c r="D12518">
        <v>40140</v>
      </c>
      <c r="E12518" s="1" t="s">
        <v>22051</v>
      </c>
      <c r="F12518" s="1" t="s">
        <v>22052</v>
      </c>
      <c r="G12518" s="1" t="s">
        <v>13</v>
      </c>
      <c r="H12518">
        <v>1</v>
      </c>
      <c r="I12518" s="1" t="s">
        <v>59595</v>
      </c>
    </row>
    <row r="12519" spans="1:9" x14ac:dyDescent="0.25">
      <c r="A12519">
        <v>40140002</v>
      </c>
      <c r="B12519" s="1" t="s">
        <v>2737</v>
      </c>
      <c r="C12519" s="1" t="s">
        <v>22050</v>
      </c>
      <c r="D12519">
        <v>40140</v>
      </c>
      <c r="E12519" s="1" t="s">
        <v>22051</v>
      </c>
      <c r="F12519" s="1" t="s">
        <v>22052</v>
      </c>
      <c r="G12519" s="1" t="s">
        <v>15</v>
      </c>
      <c r="H12519">
        <v>2</v>
      </c>
      <c r="I12519" s="1" t="s">
        <v>59596</v>
      </c>
    </row>
    <row r="12520" spans="1:9" x14ac:dyDescent="0.25">
      <c r="A12520">
        <v>40140002</v>
      </c>
      <c r="B12520" s="1" t="s">
        <v>2737</v>
      </c>
      <c r="C12520" s="1" t="s">
        <v>22050</v>
      </c>
      <c r="D12520">
        <v>40140</v>
      </c>
      <c r="E12520" s="1" t="s">
        <v>22051</v>
      </c>
      <c r="F12520" s="1" t="s">
        <v>22052</v>
      </c>
      <c r="G12520" s="1" t="s">
        <v>39</v>
      </c>
      <c r="H12520">
        <v>5</v>
      </c>
      <c r="I12520" s="1" t="s">
        <v>59127</v>
      </c>
    </row>
    <row r="12521" spans="1:9" x14ac:dyDescent="0.25">
      <c r="A12521">
        <v>40140002</v>
      </c>
      <c r="B12521" s="1" t="s">
        <v>2737</v>
      </c>
      <c r="C12521" s="1" t="s">
        <v>22050</v>
      </c>
      <c r="D12521">
        <v>40140</v>
      </c>
      <c r="E12521" s="1" t="s">
        <v>22051</v>
      </c>
      <c r="F12521" s="1" t="s">
        <v>22052</v>
      </c>
      <c r="G12521" s="1" t="s">
        <v>17</v>
      </c>
      <c r="H12521">
        <v>6</v>
      </c>
      <c r="I12521" s="1" t="s">
        <v>38418</v>
      </c>
    </row>
    <row r="12522" spans="1:9" x14ac:dyDescent="0.25">
      <c r="A12522">
        <v>40140004</v>
      </c>
      <c r="B12522" s="1" t="s">
        <v>22054</v>
      </c>
      <c r="C12522" s="1" t="s">
        <v>22055</v>
      </c>
      <c r="D12522">
        <v>40140</v>
      </c>
      <c r="E12522" s="1" t="s">
        <v>22056</v>
      </c>
      <c r="F12522" s="1" t="s">
        <v>22057</v>
      </c>
      <c r="G12522" s="1" t="s">
        <v>13</v>
      </c>
      <c r="H12522">
        <v>1</v>
      </c>
      <c r="I12522" s="1" t="s">
        <v>59597</v>
      </c>
    </row>
    <row r="12523" spans="1:9" x14ac:dyDescent="0.25">
      <c r="A12523">
        <v>40140004</v>
      </c>
      <c r="B12523" s="1" t="s">
        <v>22054</v>
      </c>
      <c r="C12523" s="1" t="s">
        <v>22055</v>
      </c>
      <c r="D12523">
        <v>40140</v>
      </c>
      <c r="E12523" s="1" t="s">
        <v>22056</v>
      </c>
      <c r="F12523" s="1" t="s">
        <v>22057</v>
      </c>
      <c r="G12523" s="1" t="s">
        <v>15</v>
      </c>
      <c r="H12523">
        <v>2</v>
      </c>
      <c r="I12523" s="1" t="s">
        <v>59598</v>
      </c>
    </row>
    <row r="12524" spans="1:9" x14ac:dyDescent="0.25">
      <c r="A12524">
        <v>40140004</v>
      </c>
      <c r="B12524" s="1" t="s">
        <v>22054</v>
      </c>
      <c r="C12524" s="1" t="s">
        <v>22055</v>
      </c>
      <c r="D12524">
        <v>40140</v>
      </c>
      <c r="E12524" s="1" t="s">
        <v>22056</v>
      </c>
      <c r="F12524" s="1" t="s">
        <v>22057</v>
      </c>
      <c r="G12524" s="1" t="s">
        <v>17</v>
      </c>
      <c r="H12524">
        <v>6</v>
      </c>
      <c r="I12524" s="1" t="s">
        <v>59599</v>
      </c>
    </row>
    <row r="12525" spans="1:9" x14ac:dyDescent="0.25">
      <c r="A12525">
        <v>40150001</v>
      </c>
      <c r="B12525" s="1" t="s">
        <v>2542</v>
      </c>
      <c r="C12525" s="1" t="s">
        <v>22059</v>
      </c>
      <c r="D12525">
        <v>40150</v>
      </c>
      <c r="E12525" s="1" t="s">
        <v>22060</v>
      </c>
      <c r="F12525" s="1" t="s">
        <v>22061</v>
      </c>
      <c r="G12525" s="1" t="s">
        <v>13</v>
      </c>
      <c r="H12525">
        <v>1</v>
      </c>
      <c r="I12525" s="1" t="s">
        <v>59600</v>
      </c>
    </row>
    <row r="12526" spans="1:9" x14ac:dyDescent="0.25">
      <c r="A12526">
        <v>40150001</v>
      </c>
      <c r="B12526" s="1" t="s">
        <v>2542</v>
      </c>
      <c r="C12526" s="1" t="s">
        <v>22059</v>
      </c>
      <c r="D12526">
        <v>40150</v>
      </c>
      <c r="E12526" s="1" t="s">
        <v>22060</v>
      </c>
      <c r="F12526" s="1" t="s">
        <v>22061</v>
      </c>
      <c r="G12526" s="1" t="s">
        <v>39</v>
      </c>
      <c r="H12526">
        <v>5</v>
      </c>
      <c r="I12526" s="1" t="s">
        <v>2055</v>
      </c>
    </row>
    <row r="12527" spans="1:9" x14ac:dyDescent="0.25">
      <c r="A12527">
        <v>40150001</v>
      </c>
      <c r="B12527" s="1" t="s">
        <v>2542</v>
      </c>
      <c r="C12527" s="1" t="s">
        <v>22059</v>
      </c>
      <c r="D12527">
        <v>40150</v>
      </c>
      <c r="E12527" s="1" t="s">
        <v>22060</v>
      </c>
      <c r="F12527" s="1" t="s">
        <v>22061</v>
      </c>
      <c r="G12527" s="1" t="s">
        <v>17</v>
      </c>
      <c r="H12527">
        <v>6</v>
      </c>
      <c r="I12527" s="1" t="s">
        <v>1900</v>
      </c>
    </row>
    <row r="12528" spans="1:9" x14ac:dyDescent="0.25">
      <c r="A12528">
        <v>40160001</v>
      </c>
      <c r="B12528" s="1" t="s">
        <v>22065</v>
      </c>
      <c r="C12528" s="1" t="s">
        <v>22066</v>
      </c>
      <c r="D12528">
        <v>40160</v>
      </c>
      <c r="E12528" s="1" t="s">
        <v>22067</v>
      </c>
      <c r="F12528" s="1" t="s">
        <v>22068</v>
      </c>
      <c r="G12528" s="1" t="s">
        <v>13</v>
      </c>
      <c r="H12528">
        <v>1</v>
      </c>
      <c r="I12528" s="1" t="s">
        <v>59601</v>
      </c>
    </row>
    <row r="12529" spans="1:9" x14ac:dyDescent="0.25">
      <c r="A12529">
        <v>40160001</v>
      </c>
      <c r="B12529" s="1" t="s">
        <v>22065</v>
      </c>
      <c r="C12529" s="1" t="s">
        <v>22066</v>
      </c>
      <c r="D12529">
        <v>40160</v>
      </c>
      <c r="E12529" s="1" t="s">
        <v>22067</v>
      </c>
      <c r="F12529" s="1" t="s">
        <v>22068</v>
      </c>
      <c r="G12529" s="1" t="s">
        <v>15</v>
      </c>
      <c r="H12529">
        <v>2</v>
      </c>
      <c r="I12529" s="1" t="s">
        <v>52318</v>
      </c>
    </row>
    <row r="12530" spans="1:9" x14ac:dyDescent="0.25">
      <c r="A12530">
        <v>40160001</v>
      </c>
      <c r="B12530" s="1" t="s">
        <v>22065</v>
      </c>
      <c r="C12530" s="1" t="s">
        <v>22066</v>
      </c>
      <c r="D12530">
        <v>40160</v>
      </c>
      <c r="E12530" s="1" t="s">
        <v>22067</v>
      </c>
      <c r="F12530" s="1" t="s">
        <v>22068</v>
      </c>
      <c r="G12530" s="1" t="s">
        <v>39</v>
      </c>
      <c r="H12530">
        <v>5</v>
      </c>
      <c r="I12530" s="1" t="s">
        <v>59602</v>
      </c>
    </row>
    <row r="12531" spans="1:9" x14ac:dyDescent="0.25">
      <c r="A12531">
        <v>40160003</v>
      </c>
      <c r="B12531" s="1" t="s">
        <v>22069</v>
      </c>
      <c r="C12531" s="1" t="s">
        <v>22070</v>
      </c>
      <c r="D12531">
        <v>40160</v>
      </c>
      <c r="E12531" s="1" t="s">
        <v>22071</v>
      </c>
      <c r="F12531" s="1" t="s">
        <v>22072</v>
      </c>
      <c r="G12531" s="1" t="s">
        <v>13</v>
      </c>
      <c r="H12531">
        <v>1</v>
      </c>
      <c r="I12531" s="1" t="s">
        <v>4671</v>
      </c>
    </row>
    <row r="12532" spans="1:9" x14ac:dyDescent="0.25">
      <c r="A12532">
        <v>40160003</v>
      </c>
      <c r="B12532" s="1" t="s">
        <v>22069</v>
      </c>
      <c r="C12532" s="1" t="s">
        <v>22070</v>
      </c>
      <c r="D12532">
        <v>40160</v>
      </c>
      <c r="E12532" s="1" t="s">
        <v>22071</v>
      </c>
      <c r="F12532" s="1" t="s">
        <v>22072</v>
      </c>
      <c r="G12532" s="1" t="s">
        <v>15</v>
      </c>
      <c r="H12532">
        <v>2</v>
      </c>
      <c r="I12532" s="1" t="s">
        <v>34876</v>
      </c>
    </row>
    <row r="12533" spans="1:9" x14ac:dyDescent="0.25">
      <c r="A12533">
        <v>40160003</v>
      </c>
      <c r="B12533" s="1" t="s">
        <v>22069</v>
      </c>
      <c r="C12533" s="1" t="s">
        <v>22070</v>
      </c>
      <c r="D12533">
        <v>40160</v>
      </c>
      <c r="E12533" s="1" t="s">
        <v>22071</v>
      </c>
      <c r="F12533" s="1" t="s">
        <v>22072</v>
      </c>
      <c r="G12533" s="1" t="s">
        <v>39</v>
      </c>
      <c r="H12533">
        <v>5</v>
      </c>
      <c r="I12533" s="1" t="s">
        <v>59603</v>
      </c>
    </row>
    <row r="12534" spans="1:9" x14ac:dyDescent="0.25">
      <c r="A12534">
        <v>40170004</v>
      </c>
      <c r="B12534" s="1" t="s">
        <v>22077</v>
      </c>
      <c r="C12534" s="1" t="s">
        <v>22078</v>
      </c>
      <c r="D12534">
        <v>40170</v>
      </c>
      <c r="E12534" s="1" t="s">
        <v>22079</v>
      </c>
      <c r="F12534" s="1" t="s">
        <v>22080</v>
      </c>
      <c r="G12534" s="1" t="s">
        <v>13</v>
      </c>
      <c r="H12534">
        <v>1</v>
      </c>
      <c r="I12534" s="1" t="s">
        <v>53594</v>
      </c>
    </row>
    <row r="12535" spans="1:9" x14ac:dyDescent="0.25">
      <c r="A12535">
        <v>40170004</v>
      </c>
      <c r="B12535" s="1" t="s">
        <v>22077</v>
      </c>
      <c r="C12535" s="1" t="s">
        <v>22078</v>
      </c>
      <c r="D12535">
        <v>40170</v>
      </c>
      <c r="E12535" s="1" t="s">
        <v>22079</v>
      </c>
      <c r="F12535" s="1" t="s">
        <v>22080</v>
      </c>
      <c r="G12535" s="1" t="s">
        <v>15</v>
      </c>
      <c r="H12535">
        <v>2</v>
      </c>
      <c r="I12535" s="1" t="s">
        <v>53690</v>
      </c>
    </row>
    <row r="12536" spans="1:9" x14ac:dyDescent="0.25">
      <c r="A12536">
        <v>40170004</v>
      </c>
      <c r="B12536" s="1" t="s">
        <v>22077</v>
      </c>
      <c r="C12536" s="1" t="s">
        <v>22078</v>
      </c>
      <c r="D12536">
        <v>40170</v>
      </c>
      <c r="E12536" s="1" t="s">
        <v>22079</v>
      </c>
      <c r="F12536" s="1" t="s">
        <v>22080</v>
      </c>
      <c r="G12536" s="1" t="s">
        <v>17</v>
      </c>
      <c r="H12536">
        <v>6</v>
      </c>
      <c r="I12536" s="1" t="s">
        <v>17367</v>
      </c>
    </row>
    <row r="12537" spans="1:9" x14ac:dyDescent="0.25">
      <c r="A12537">
        <v>40180002</v>
      </c>
      <c r="B12537" s="1" t="s">
        <v>22081</v>
      </c>
      <c r="C12537" s="1" t="s">
        <v>17875</v>
      </c>
      <c r="D12537">
        <v>40180</v>
      </c>
      <c r="E12537" s="1" t="s">
        <v>22082</v>
      </c>
      <c r="F12537" s="1" t="s">
        <v>22083</v>
      </c>
      <c r="G12537" s="1" t="s">
        <v>13</v>
      </c>
      <c r="H12537">
        <v>1</v>
      </c>
      <c r="I12537" s="1" t="s">
        <v>23824</v>
      </c>
    </row>
    <row r="12538" spans="1:9" x14ac:dyDescent="0.25">
      <c r="A12538">
        <v>40180002</v>
      </c>
      <c r="B12538" s="1" t="s">
        <v>22081</v>
      </c>
      <c r="C12538" s="1" t="s">
        <v>17875</v>
      </c>
      <c r="D12538">
        <v>40180</v>
      </c>
      <c r="E12538" s="1" t="s">
        <v>22082</v>
      </c>
      <c r="F12538" s="1" t="s">
        <v>22083</v>
      </c>
      <c r="G12538" s="1" t="s">
        <v>15</v>
      </c>
      <c r="H12538">
        <v>2</v>
      </c>
      <c r="I12538" s="1" t="s">
        <v>50425</v>
      </c>
    </row>
    <row r="12539" spans="1:9" x14ac:dyDescent="0.25">
      <c r="A12539">
        <v>40180003</v>
      </c>
      <c r="B12539" s="1" t="s">
        <v>22084</v>
      </c>
      <c r="C12539" s="1" t="s">
        <v>22085</v>
      </c>
      <c r="D12539">
        <v>40100</v>
      </c>
      <c r="E12539" s="1" t="s">
        <v>22086</v>
      </c>
      <c r="F12539" s="1" t="s">
        <v>21985</v>
      </c>
      <c r="G12539" s="1" t="s">
        <v>13</v>
      </c>
      <c r="H12539">
        <v>1</v>
      </c>
      <c r="I12539" s="1" t="s">
        <v>40900</v>
      </c>
    </row>
    <row r="12540" spans="1:9" x14ac:dyDescent="0.25">
      <c r="A12540">
        <v>40180003</v>
      </c>
      <c r="B12540" s="1" t="s">
        <v>22084</v>
      </c>
      <c r="C12540" s="1" t="s">
        <v>22085</v>
      </c>
      <c r="D12540">
        <v>40100</v>
      </c>
      <c r="E12540" s="1" t="s">
        <v>22086</v>
      </c>
      <c r="F12540" s="1" t="s">
        <v>21985</v>
      </c>
      <c r="G12540" s="1" t="s">
        <v>95</v>
      </c>
      <c r="H12540">
        <v>3</v>
      </c>
      <c r="I12540" s="1" t="s">
        <v>2749</v>
      </c>
    </row>
    <row r="12541" spans="1:9" x14ac:dyDescent="0.25">
      <c r="A12541">
        <v>40180003</v>
      </c>
      <c r="B12541" s="1" t="s">
        <v>22084</v>
      </c>
      <c r="C12541" s="1" t="s">
        <v>22085</v>
      </c>
      <c r="D12541">
        <v>40100</v>
      </c>
      <c r="E12541" s="1" t="s">
        <v>22086</v>
      </c>
      <c r="F12541" s="1" t="s">
        <v>21985</v>
      </c>
      <c r="G12541" s="1" t="s">
        <v>39</v>
      </c>
      <c r="H12541">
        <v>5</v>
      </c>
      <c r="I12541" s="1" t="s">
        <v>3313</v>
      </c>
    </row>
    <row r="12542" spans="1:9" x14ac:dyDescent="0.25">
      <c r="A12542">
        <v>40180003</v>
      </c>
      <c r="B12542" s="1" t="s">
        <v>22084</v>
      </c>
      <c r="C12542" s="1" t="s">
        <v>22085</v>
      </c>
      <c r="D12542">
        <v>40100</v>
      </c>
      <c r="E12542" s="1" t="s">
        <v>22086</v>
      </c>
      <c r="F12542" s="1" t="s">
        <v>21985</v>
      </c>
      <c r="G12542" s="1" t="s">
        <v>17</v>
      </c>
      <c r="H12542">
        <v>6</v>
      </c>
      <c r="I12542" s="1" t="s">
        <v>30120</v>
      </c>
    </row>
    <row r="12543" spans="1:9" x14ac:dyDescent="0.25">
      <c r="A12543">
        <v>40190003</v>
      </c>
      <c r="B12543" s="1" t="s">
        <v>22089</v>
      </c>
      <c r="C12543" s="1" t="s">
        <v>22090</v>
      </c>
      <c r="D12543">
        <v>40190</v>
      </c>
      <c r="E12543" s="1" t="s">
        <v>1155</v>
      </c>
      <c r="F12543" s="1" t="s">
        <v>22091</v>
      </c>
      <c r="G12543" s="1" t="s">
        <v>13</v>
      </c>
      <c r="H12543">
        <v>1</v>
      </c>
      <c r="I12543" s="1" t="s">
        <v>3806</v>
      </c>
    </row>
    <row r="12544" spans="1:9" x14ac:dyDescent="0.25">
      <c r="A12544">
        <v>40190003</v>
      </c>
      <c r="B12544" s="1" t="s">
        <v>22089</v>
      </c>
      <c r="C12544" s="1" t="s">
        <v>22090</v>
      </c>
      <c r="D12544">
        <v>40190</v>
      </c>
      <c r="E12544" s="1" t="s">
        <v>1155</v>
      </c>
      <c r="F12544" s="1" t="s">
        <v>22091</v>
      </c>
      <c r="G12544" s="1" t="s">
        <v>15</v>
      </c>
      <c r="H12544">
        <v>2</v>
      </c>
      <c r="I12544" s="1" t="s">
        <v>6700</v>
      </c>
    </row>
    <row r="12545" spans="1:9" x14ac:dyDescent="0.25">
      <c r="A12545">
        <v>40190003</v>
      </c>
      <c r="B12545" s="1" t="s">
        <v>22089</v>
      </c>
      <c r="C12545" s="1" t="s">
        <v>22090</v>
      </c>
      <c r="D12545">
        <v>40190</v>
      </c>
      <c r="E12545" s="1" t="s">
        <v>1155</v>
      </c>
      <c r="F12545" s="1" t="s">
        <v>22091</v>
      </c>
      <c r="G12545" s="1" t="s">
        <v>17</v>
      </c>
      <c r="H12545">
        <v>6</v>
      </c>
      <c r="I12545" s="1" t="s">
        <v>898</v>
      </c>
    </row>
    <row r="12546" spans="1:9" x14ac:dyDescent="0.25">
      <c r="A12546">
        <v>40200001</v>
      </c>
      <c r="B12546" s="1" t="s">
        <v>1950</v>
      </c>
      <c r="C12546" s="1" t="s">
        <v>22095</v>
      </c>
      <c r="D12546">
        <v>40200</v>
      </c>
      <c r="E12546" s="1" t="s">
        <v>22096</v>
      </c>
      <c r="F12546" s="1" t="s">
        <v>22097</v>
      </c>
      <c r="G12546" s="1" t="s">
        <v>13</v>
      </c>
      <c r="H12546">
        <v>1</v>
      </c>
      <c r="I12546" s="1" t="s">
        <v>59604</v>
      </c>
    </row>
    <row r="12547" spans="1:9" x14ac:dyDescent="0.25">
      <c r="A12547">
        <v>40200001</v>
      </c>
      <c r="B12547" s="1" t="s">
        <v>1950</v>
      </c>
      <c r="C12547" s="1" t="s">
        <v>22095</v>
      </c>
      <c r="D12547">
        <v>40200</v>
      </c>
      <c r="E12547" s="1" t="s">
        <v>22096</v>
      </c>
      <c r="F12547" s="1" t="s">
        <v>22097</v>
      </c>
      <c r="G12547" s="1" t="s">
        <v>15</v>
      </c>
      <c r="H12547">
        <v>2</v>
      </c>
      <c r="I12547" s="1" t="s">
        <v>59605</v>
      </c>
    </row>
    <row r="12548" spans="1:9" x14ac:dyDescent="0.25">
      <c r="A12548">
        <v>40200001</v>
      </c>
      <c r="B12548" s="1" t="s">
        <v>1950</v>
      </c>
      <c r="C12548" s="1" t="s">
        <v>22095</v>
      </c>
      <c r="D12548">
        <v>40200</v>
      </c>
      <c r="E12548" s="1" t="s">
        <v>22096</v>
      </c>
      <c r="F12548" s="1" t="s">
        <v>22097</v>
      </c>
      <c r="G12548" s="1" t="s">
        <v>17</v>
      </c>
      <c r="H12548">
        <v>6</v>
      </c>
      <c r="I12548" s="1" t="s">
        <v>36566</v>
      </c>
    </row>
    <row r="12549" spans="1:9" x14ac:dyDescent="0.25">
      <c r="A12549">
        <v>40200002</v>
      </c>
      <c r="B12549" s="1" t="s">
        <v>22098</v>
      </c>
      <c r="C12549" s="1" t="s">
        <v>22099</v>
      </c>
      <c r="D12549">
        <v>40200</v>
      </c>
      <c r="E12549" s="1" t="s">
        <v>22100</v>
      </c>
      <c r="F12549" s="1" t="s">
        <v>22097</v>
      </c>
      <c r="G12549" s="1" t="s">
        <v>13</v>
      </c>
      <c r="H12549">
        <v>1</v>
      </c>
      <c r="I12549" s="1" t="s">
        <v>59606</v>
      </c>
    </row>
    <row r="12550" spans="1:9" x14ac:dyDescent="0.25">
      <c r="A12550">
        <v>40200002</v>
      </c>
      <c r="B12550" s="1" t="s">
        <v>22098</v>
      </c>
      <c r="C12550" s="1" t="s">
        <v>22099</v>
      </c>
      <c r="D12550">
        <v>40200</v>
      </c>
      <c r="E12550" s="1" t="s">
        <v>22100</v>
      </c>
      <c r="F12550" s="1" t="s">
        <v>22097</v>
      </c>
      <c r="G12550" s="1" t="s">
        <v>15</v>
      </c>
      <c r="H12550">
        <v>2</v>
      </c>
      <c r="I12550" s="1" t="s">
        <v>59607</v>
      </c>
    </row>
    <row r="12551" spans="1:9" x14ac:dyDescent="0.25">
      <c r="A12551">
        <v>40200002</v>
      </c>
      <c r="B12551" s="1" t="s">
        <v>22098</v>
      </c>
      <c r="C12551" s="1" t="s">
        <v>22099</v>
      </c>
      <c r="D12551">
        <v>40200</v>
      </c>
      <c r="E12551" s="1" t="s">
        <v>22100</v>
      </c>
      <c r="F12551" s="1" t="s">
        <v>22097</v>
      </c>
      <c r="G12551" s="1" t="s">
        <v>39</v>
      </c>
      <c r="H12551">
        <v>5</v>
      </c>
      <c r="I12551" s="1" t="s">
        <v>59608</v>
      </c>
    </row>
    <row r="12552" spans="1:9" x14ac:dyDescent="0.25">
      <c r="A12552">
        <v>40200002</v>
      </c>
      <c r="B12552" s="1" t="s">
        <v>22098</v>
      </c>
      <c r="C12552" s="1" t="s">
        <v>22099</v>
      </c>
      <c r="D12552">
        <v>40200</v>
      </c>
      <c r="E12552" s="1" t="s">
        <v>22100</v>
      </c>
      <c r="F12552" s="1" t="s">
        <v>22097</v>
      </c>
      <c r="G12552" s="1" t="s">
        <v>17</v>
      </c>
      <c r="H12552">
        <v>6</v>
      </c>
      <c r="I12552" s="1" t="s">
        <v>59609</v>
      </c>
    </row>
    <row r="12553" spans="1:9" x14ac:dyDescent="0.25">
      <c r="A12553">
        <v>40200003</v>
      </c>
      <c r="B12553" s="1" t="s">
        <v>22104</v>
      </c>
      <c r="C12553" s="1" t="s">
        <v>22105</v>
      </c>
      <c r="D12553">
        <v>40200</v>
      </c>
      <c r="E12553" s="1" t="s">
        <v>22106</v>
      </c>
      <c r="F12553" s="1" t="s">
        <v>22107</v>
      </c>
      <c r="G12553" s="1" t="s">
        <v>13</v>
      </c>
      <c r="H12553">
        <v>1</v>
      </c>
      <c r="I12553" s="1" t="s">
        <v>1435</v>
      </c>
    </row>
    <row r="12554" spans="1:9" x14ac:dyDescent="0.25">
      <c r="A12554">
        <v>40200003</v>
      </c>
      <c r="B12554" s="1" t="s">
        <v>22104</v>
      </c>
      <c r="C12554" s="1" t="s">
        <v>22105</v>
      </c>
      <c r="D12554">
        <v>40200</v>
      </c>
      <c r="E12554" s="1" t="s">
        <v>22106</v>
      </c>
      <c r="F12554" s="1" t="s">
        <v>22107</v>
      </c>
      <c r="G12554" s="1" t="s">
        <v>15</v>
      </c>
      <c r="H12554">
        <v>2</v>
      </c>
      <c r="I12554" s="1" t="s">
        <v>16986</v>
      </c>
    </row>
    <row r="12555" spans="1:9" x14ac:dyDescent="0.25">
      <c r="A12555">
        <v>40200003</v>
      </c>
      <c r="B12555" s="1" t="s">
        <v>22104</v>
      </c>
      <c r="C12555" s="1" t="s">
        <v>22105</v>
      </c>
      <c r="D12555">
        <v>40200</v>
      </c>
      <c r="E12555" s="1" t="s">
        <v>22106</v>
      </c>
      <c r="F12555" s="1" t="s">
        <v>22107</v>
      </c>
      <c r="G12555" s="1" t="s">
        <v>32</v>
      </c>
      <c r="H12555">
        <v>4</v>
      </c>
      <c r="I12555" s="1" t="s">
        <v>15124</v>
      </c>
    </row>
    <row r="12556" spans="1:9" x14ac:dyDescent="0.25">
      <c r="A12556">
        <v>40200003</v>
      </c>
      <c r="B12556" s="1" t="s">
        <v>22104</v>
      </c>
      <c r="C12556" s="1" t="s">
        <v>22105</v>
      </c>
      <c r="D12556">
        <v>40200</v>
      </c>
      <c r="E12556" s="1" t="s">
        <v>22106</v>
      </c>
      <c r="F12556" s="1" t="s">
        <v>22107</v>
      </c>
      <c r="G12556" s="1" t="s">
        <v>17</v>
      </c>
      <c r="H12556">
        <v>6</v>
      </c>
      <c r="I12556" s="1" t="s">
        <v>1204</v>
      </c>
    </row>
    <row r="12557" spans="1:9" x14ac:dyDescent="0.25">
      <c r="A12557">
        <v>40210001</v>
      </c>
      <c r="B12557" s="1" t="s">
        <v>22108</v>
      </c>
      <c r="C12557" s="1" t="s">
        <v>22109</v>
      </c>
      <c r="D12557">
        <v>40210</v>
      </c>
      <c r="E12557" s="1" t="s">
        <v>22110</v>
      </c>
      <c r="F12557" s="1" t="s">
        <v>22111</v>
      </c>
      <c r="G12557" s="1" t="s">
        <v>13</v>
      </c>
      <c r="H12557">
        <v>1</v>
      </c>
      <c r="I12557" s="1" t="s">
        <v>59610</v>
      </c>
    </row>
    <row r="12558" spans="1:9" x14ac:dyDescent="0.25">
      <c r="A12558">
        <v>40210001</v>
      </c>
      <c r="B12558" s="1" t="s">
        <v>22108</v>
      </c>
      <c r="C12558" s="1" t="s">
        <v>22109</v>
      </c>
      <c r="D12558">
        <v>40210</v>
      </c>
      <c r="E12558" s="1" t="s">
        <v>22110</v>
      </c>
      <c r="F12558" s="1" t="s">
        <v>22111</v>
      </c>
      <c r="G12558" s="1" t="s">
        <v>15</v>
      </c>
      <c r="H12558">
        <v>2</v>
      </c>
      <c r="I12558" s="1" t="s">
        <v>59611</v>
      </c>
    </row>
    <row r="12559" spans="1:9" x14ac:dyDescent="0.25">
      <c r="A12559">
        <v>40210001</v>
      </c>
      <c r="B12559" s="1" t="s">
        <v>22108</v>
      </c>
      <c r="C12559" s="1" t="s">
        <v>22109</v>
      </c>
      <c r="D12559">
        <v>40210</v>
      </c>
      <c r="E12559" s="1" t="s">
        <v>22110</v>
      </c>
      <c r="F12559" s="1" t="s">
        <v>22111</v>
      </c>
      <c r="G12559" s="1" t="s">
        <v>95</v>
      </c>
      <c r="H12559">
        <v>3</v>
      </c>
      <c r="I12559" s="1" t="s">
        <v>1849</v>
      </c>
    </row>
    <row r="12560" spans="1:9" x14ac:dyDescent="0.25">
      <c r="A12560">
        <v>40210001</v>
      </c>
      <c r="B12560" s="1" t="s">
        <v>22108</v>
      </c>
      <c r="C12560" s="1" t="s">
        <v>22109</v>
      </c>
      <c r="D12560">
        <v>40210</v>
      </c>
      <c r="E12560" s="1" t="s">
        <v>22110</v>
      </c>
      <c r="F12560" s="1" t="s">
        <v>22111</v>
      </c>
      <c r="G12560" s="1" t="s">
        <v>39</v>
      </c>
      <c r="H12560">
        <v>5</v>
      </c>
      <c r="I12560" s="1" t="s">
        <v>59612</v>
      </c>
    </row>
    <row r="12561" spans="1:9" x14ac:dyDescent="0.25">
      <c r="A12561">
        <v>40210004</v>
      </c>
      <c r="B12561" s="1" t="s">
        <v>22114</v>
      </c>
      <c r="C12561" s="1" t="s">
        <v>22115</v>
      </c>
      <c r="D12561">
        <v>40210</v>
      </c>
      <c r="E12561" s="1" t="s">
        <v>22116</v>
      </c>
      <c r="F12561" s="1" t="s">
        <v>22111</v>
      </c>
      <c r="G12561" s="1" t="s">
        <v>13</v>
      </c>
      <c r="H12561">
        <v>1</v>
      </c>
      <c r="I12561" s="1" t="s">
        <v>4938</v>
      </c>
    </row>
    <row r="12562" spans="1:9" x14ac:dyDescent="0.25">
      <c r="A12562">
        <v>40210004</v>
      </c>
      <c r="B12562" s="1" t="s">
        <v>22114</v>
      </c>
      <c r="C12562" s="1" t="s">
        <v>22115</v>
      </c>
      <c r="D12562">
        <v>40210</v>
      </c>
      <c r="E12562" s="1" t="s">
        <v>22116</v>
      </c>
      <c r="F12562" s="1" t="s">
        <v>22111</v>
      </c>
      <c r="G12562" s="1" t="s">
        <v>15</v>
      </c>
      <c r="H12562">
        <v>2</v>
      </c>
      <c r="I12562" s="1" t="s">
        <v>59613</v>
      </c>
    </row>
    <row r="12563" spans="1:9" x14ac:dyDescent="0.25">
      <c r="A12563">
        <v>40210004</v>
      </c>
      <c r="B12563" s="1" t="s">
        <v>22114</v>
      </c>
      <c r="C12563" s="1" t="s">
        <v>22115</v>
      </c>
      <c r="D12563">
        <v>40210</v>
      </c>
      <c r="E12563" s="1" t="s">
        <v>22116</v>
      </c>
      <c r="F12563" s="1" t="s">
        <v>22111</v>
      </c>
      <c r="G12563" s="1" t="s">
        <v>39</v>
      </c>
      <c r="H12563">
        <v>5</v>
      </c>
      <c r="I12563" s="1" t="s">
        <v>169</v>
      </c>
    </row>
    <row r="12564" spans="1:9" x14ac:dyDescent="0.25">
      <c r="A12564">
        <v>40220001</v>
      </c>
      <c r="B12564" s="1" t="s">
        <v>22119</v>
      </c>
      <c r="C12564" s="1" t="s">
        <v>22120</v>
      </c>
      <c r="D12564">
        <v>40220</v>
      </c>
      <c r="E12564" s="1" t="s">
        <v>22121</v>
      </c>
      <c r="F12564" s="1" t="s">
        <v>22122</v>
      </c>
      <c r="G12564" s="1" t="s">
        <v>13</v>
      </c>
      <c r="H12564">
        <v>1</v>
      </c>
      <c r="I12564" s="1" t="s">
        <v>59614</v>
      </c>
    </row>
    <row r="12565" spans="1:9" x14ac:dyDescent="0.25">
      <c r="A12565">
        <v>40220001</v>
      </c>
      <c r="B12565" s="1" t="s">
        <v>22119</v>
      </c>
      <c r="C12565" s="1" t="s">
        <v>22120</v>
      </c>
      <c r="D12565">
        <v>40220</v>
      </c>
      <c r="E12565" s="1" t="s">
        <v>22121</v>
      </c>
      <c r="F12565" s="1" t="s">
        <v>22122</v>
      </c>
      <c r="G12565" s="1" t="s">
        <v>15</v>
      </c>
      <c r="H12565">
        <v>2</v>
      </c>
      <c r="I12565" s="1" t="s">
        <v>59615</v>
      </c>
    </row>
    <row r="12566" spans="1:9" x14ac:dyDescent="0.25">
      <c r="A12566">
        <v>40220001</v>
      </c>
      <c r="B12566" s="1" t="s">
        <v>22119</v>
      </c>
      <c r="C12566" s="1" t="s">
        <v>22120</v>
      </c>
      <c r="D12566">
        <v>40220</v>
      </c>
      <c r="E12566" s="1" t="s">
        <v>22121</v>
      </c>
      <c r="F12566" s="1" t="s">
        <v>22122</v>
      </c>
      <c r="G12566" s="1" t="s">
        <v>39</v>
      </c>
      <c r="H12566">
        <v>5</v>
      </c>
      <c r="I12566" s="1" t="s">
        <v>59616</v>
      </c>
    </row>
    <row r="12567" spans="1:9" x14ac:dyDescent="0.25">
      <c r="A12567">
        <v>40220001</v>
      </c>
      <c r="B12567" s="1" t="s">
        <v>22119</v>
      </c>
      <c r="C12567" s="1" t="s">
        <v>22120</v>
      </c>
      <c r="D12567">
        <v>40220</v>
      </c>
      <c r="E12567" s="1" t="s">
        <v>22121</v>
      </c>
      <c r="F12567" s="1" t="s">
        <v>22122</v>
      </c>
      <c r="G12567" s="1" t="s">
        <v>17</v>
      </c>
      <c r="H12567">
        <v>6</v>
      </c>
      <c r="I12567" s="1" t="s">
        <v>59617</v>
      </c>
    </row>
    <row r="12568" spans="1:9" x14ac:dyDescent="0.25">
      <c r="A12568">
        <v>40220002</v>
      </c>
      <c r="B12568" s="1" t="s">
        <v>6551</v>
      </c>
      <c r="C12568" s="1" t="s">
        <v>22127</v>
      </c>
      <c r="D12568">
        <v>40220</v>
      </c>
      <c r="E12568" s="1" t="s">
        <v>22128</v>
      </c>
      <c r="F12568" s="1" t="s">
        <v>22129</v>
      </c>
      <c r="G12568" s="1" t="s">
        <v>13</v>
      </c>
      <c r="H12568">
        <v>1</v>
      </c>
      <c r="I12568" s="1" t="s">
        <v>1351</v>
      </c>
    </row>
    <row r="12569" spans="1:9" x14ac:dyDescent="0.25">
      <c r="A12569">
        <v>40220002</v>
      </c>
      <c r="B12569" s="1" t="s">
        <v>6551</v>
      </c>
      <c r="C12569" s="1" t="s">
        <v>22127</v>
      </c>
      <c r="D12569">
        <v>40220</v>
      </c>
      <c r="E12569" s="1" t="s">
        <v>22128</v>
      </c>
      <c r="F12569" s="1" t="s">
        <v>22129</v>
      </c>
      <c r="G12569" s="1" t="s">
        <v>15</v>
      </c>
      <c r="H12569">
        <v>2</v>
      </c>
      <c r="I12569" s="1" t="s">
        <v>59618</v>
      </c>
    </row>
    <row r="12570" spans="1:9" x14ac:dyDescent="0.25">
      <c r="A12570">
        <v>40220002</v>
      </c>
      <c r="B12570" s="1" t="s">
        <v>6551</v>
      </c>
      <c r="C12570" s="1" t="s">
        <v>22127</v>
      </c>
      <c r="D12570">
        <v>40220</v>
      </c>
      <c r="E12570" s="1" t="s">
        <v>22128</v>
      </c>
      <c r="F12570" s="1" t="s">
        <v>22129</v>
      </c>
      <c r="G12570" s="1" t="s">
        <v>95</v>
      </c>
      <c r="H12570">
        <v>3</v>
      </c>
      <c r="I12570" s="1" t="s">
        <v>59619</v>
      </c>
    </row>
    <row r="12571" spans="1:9" x14ac:dyDescent="0.25">
      <c r="A12571">
        <v>40220005</v>
      </c>
      <c r="B12571" s="1" t="s">
        <v>22131</v>
      </c>
      <c r="C12571" s="1" t="s">
        <v>22132</v>
      </c>
      <c r="D12571">
        <v>40220</v>
      </c>
      <c r="E12571" s="1" t="s">
        <v>22133</v>
      </c>
      <c r="F12571" s="1" t="s">
        <v>22122</v>
      </c>
      <c r="G12571" s="1" t="s">
        <v>13</v>
      </c>
      <c r="H12571">
        <v>1</v>
      </c>
      <c r="I12571" s="1" t="s">
        <v>15677</v>
      </c>
    </row>
    <row r="12572" spans="1:9" x14ac:dyDescent="0.25">
      <c r="A12572">
        <v>40220005</v>
      </c>
      <c r="B12572" s="1" t="s">
        <v>22131</v>
      </c>
      <c r="C12572" s="1" t="s">
        <v>22132</v>
      </c>
      <c r="D12572">
        <v>40220</v>
      </c>
      <c r="E12572" s="1" t="s">
        <v>22133</v>
      </c>
      <c r="F12572" s="1" t="s">
        <v>22122</v>
      </c>
      <c r="G12572" s="1" t="s">
        <v>15</v>
      </c>
      <c r="H12572">
        <v>2</v>
      </c>
      <c r="I12572" s="1" t="s">
        <v>280</v>
      </c>
    </row>
    <row r="12573" spans="1:9" x14ac:dyDescent="0.25">
      <c r="A12573">
        <v>40220005</v>
      </c>
      <c r="B12573" s="1" t="s">
        <v>22131</v>
      </c>
      <c r="C12573" s="1" t="s">
        <v>22132</v>
      </c>
      <c r="D12573">
        <v>40220</v>
      </c>
      <c r="E12573" s="1" t="s">
        <v>22133</v>
      </c>
      <c r="F12573" s="1" t="s">
        <v>22122</v>
      </c>
      <c r="G12573" s="1" t="s">
        <v>17</v>
      </c>
      <c r="H12573">
        <v>6</v>
      </c>
      <c r="I12573" s="1" t="s">
        <v>1429</v>
      </c>
    </row>
    <row r="12574" spans="1:9" x14ac:dyDescent="0.25">
      <c r="A12574">
        <v>40230001</v>
      </c>
      <c r="B12574" s="1" t="s">
        <v>22135</v>
      </c>
      <c r="C12574" s="1" t="s">
        <v>22136</v>
      </c>
      <c r="D12574">
        <v>40230</v>
      </c>
      <c r="E12574" s="1" t="s">
        <v>8110</v>
      </c>
      <c r="F12574" s="1" t="s">
        <v>22137</v>
      </c>
      <c r="G12574" s="1" t="s">
        <v>13</v>
      </c>
      <c r="H12574">
        <v>1</v>
      </c>
      <c r="I12574" s="1" t="s">
        <v>59620</v>
      </c>
    </row>
    <row r="12575" spans="1:9" x14ac:dyDescent="0.25">
      <c r="A12575">
        <v>40230001</v>
      </c>
      <c r="B12575" s="1" t="s">
        <v>22135</v>
      </c>
      <c r="C12575" s="1" t="s">
        <v>22136</v>
      </c>
      <c r="D12575">
        <v>40230</v>
      </c>
      <c r="E12575" s="1" t="s">
        <v>8110</v>
      </c>
      <c r="F12575" s="1" t="s">
        <v>22137</v>
      </c>
      <c r="G12575" s="1" t="s">
        <v>15</v>
      </c>
      <c r="H12575">
        <v>2</v>
      </c>
      <c r="I12575" s="1" t="s">
        <v>22200</v>
      </c>
    </row>
    <row r="12576" spans="1:9" x14ac:dyDescent="0.25">
      <c r="A12576">
        <v>40230001</v>
      </c>
      <c r="B12576" s="1" t="s">
        <v>22135</v>
      </c>
      <c r="C12576" s="1" t="s">
        <v>22136</v>
      </c>
      <c r="D12576">
        <v>40230</v>
      </c>
      <c r="E12576" s="1" t="s">
        <v>8110</v>
      </c>
      <c r="F12576" s="1" t="s">
        <v>22137</v>
      </c>
      <c r="G12576" s="1" t="s">
        <v>32</v>
      </c>
      <c r="H12576">
        <v>4</v>
      </c>
      <c r="I12576" s="1" t="s">
        <v>59621</v>
      </c>
    </row>
    <row r="12577" spans="1:9" x14ac:dyDescent="0.25">
      <c r="A12577">
        <v>40230001</v>
      </c>
      <c r="B12577" s="1" t="s">
        <v>22135</v>
      </c>
      <c r="C12577" s="1" t="s">
        <v>22136</v>
      </c>
      <c r="D12577">
        <v>40230</v>
      </c>
      <c r="E12577" s="1" t="s">
        <v>8110</v>
      </c>
      <c r="F12577" s="1" t="s">
        <v>22137</v>
      </c>
      <c r="G12577" s="1" t="s">
        <v>17</v>
      </c>
      <c r="H12577">
        <v>6</v>
      </c>
      <c r="I12577" s="1" t="s">
        <v>59622</v>
      </c>
    </row>
    <row r="12578" spans="1:9" x14ac:dyDescent="0.25">
      <c r="A12578">
        <v>40230003</v>
      </c>
      <c r="B12578" s="1" t="s">
        <v>16801</v>
      </c>
      <c r="C12578" s="1" t="s">
        <v>22140</v>
      </c>
      <c r="D12578">
        <v>40230</v>
      </c>
      <c r="E12578" s="1" t="s">
        <v>22141</v>
      </c>
      <c r="F12578" s="1" t="s">
        <v>22142</v>
      </c>
      <c r="G12578" s="1" t="s">
        <v>13</v>
      </c>
      <c r="H12578">
        <v>1</v>
      </c>
      <c r="I12578" s="1" t="s">
        <v>59623</v>
      </c>
    </row>
    <row r="12579" spans="1:9" x14ac:dyDescent="0.25">
      <c r="A12579">
        <v>40230003</v>
      </c>
      <c r="B12579" s="1" t="s">
        <v>16801</v>
      </c>
      <c r="C12579" s="1" t="s">
        <v>22140</v>
      </c>
      <c r="D12579">
        <v>40230</v>
      </c>
      <c r="E12579" s="1" t="s">
        <v>22141</v>
      </c>
      <c r="F12579" s="1" t="s">
        <v>22142</v>
      </c>
      <c r="G12579" s="1" t="s">
        <v>15</v>
      </c>
      <c r="H12579">
        <v>2</v>
      </c>
      <c r="I12579" s="1" t="s">
        <v>53829</v>
      </c>
    </row>
    <row r="12580" spans="1:9" x14ac:dyDescent="0.25">
      <c r="A12580">
        <v>40230003</v>
      </c>
      <c r="B12580" s="1" t="s">
        <v>16801</v>
      </c>
      <c r="C12580" s="1" t="s">
        <v>22140</v>
      </c>
      <c r="D12580">
        <v>40230</v>
      </c>
      <c r="E12580" s="1" t="s">
        <v>22141</v>
      </c>
      <c r="F12580" s="1" t="s">
        <v>22142</v>
      </c>
      <c r="G12580" s="1" t="s">
        <v>17</v>
      </c>
      <c r="H12580">
        <v>6</v>
      </c>
      <c r="I12580" s="1" t="s">
        <v>59624</v>
      </c>
    </row>
    <row r="12581" spans="1:9" x14ac:dyDescent="0.25">
      <c r="A12581">
        <v>40230004</v>
      </c>
      <c r="B12581" s="1" t="s">
        <v>22146</v>
      </c>
      <c r="C12581" s="1" t="s">
        <v>22147</v>
      </c>
      <c r="D12581">
        <v>40230</v>
      </c>
      <c r="E12581" s="1" t="s">
        <v>22148</v>
      </c>
      <c r="F12581" s="1" t="s">
        <v>22149</v>
      </c>
      <c r="G12581" s="1" t="s">
        <v>13</v>
      </c>
      <c r="H12581">
        <v>1</v>
      </c>
      <c r="I12581" s="1" t="s">
        <v>59620</v>
      </c>
    </row>
    <row r="12582" spans="1:9" x14ac:dyDescent="0.25">
      <c r="A12582">
        <v>40230004</v>
      </c>
      <c r="B12582" s="1" t="s">
        <v>22146</v>
      </c>
      <c r="C12582" s="1" t="s">
        <v>22147</v>
      </c>
      <c r="D12582">
        <v>40230</v>
      </c>
      <c r="E12582" s="1" t="s">
        <v>22148</v>
      </c>
      <c r="F12582" s="1" t="s">
        <v>22149</v>
      </c>
      <c r="G12582" s="1" t="s">
        <v>15</v>
      </c>
      <c r="H12582">
        <v>2</v>
      </c>
      <c r="I12582" s="1" t="s">
        <v>22200</v>
      </c>
    </row>
    <row r="12583" spans="1:9" x14ac:dyDescent="0.25">
      <c r="A12583">
        <v>40230004</v>
      </c>
      <c r="B12583" s="1" t="s">
        <v>22146</v>
      </c>
      <c r="C12583" s="1" t="s">
        <v>22147</v>
      </c>
      <c r="D12583">
        <v>40230</v>
      </c>
      <c r="E12583" s="1" t="s">
        <v>22148</v>
      </c>
      <c r="F12583" s="1" t="s">
        <v>22149</v>
      </c>
      <c r="G12583" s="1" t="s">
        <v>39</v>
      </c>
      <c r="H12583">
        <v>5</v>
      </c>
      <c r="I12583" s="1" t="s">
        <v>59625</v>
      </c>
    </row>
    <row r="12584" spans="1:9" x14ac:dyDescent="0.25">
      <c r="A12584">
        <v>40230004</v>
      </c>
      <c r="B12584" s="1" t="s">
        <v>22146</v>
      </c>
      <c r="C12584" s="1" t="s">
        <v>22147</v>
      </c>
      <c r="D12584">
        <v>40230</v>
      </c>
      <c r="E12584" s="1" t="s">
        <v>22148</v>
      </c>
      <c r="F12584" s="1" t="s">
        <v>22149</v>
      </c>
      <c r="G12584" s="1" t="s">
        <v>17</v>
      </c>
      <c r="H12584">
        <v>6</v>
      </c>
      <c r="I12584" s="1" t="s">
        <v>59626</v>
      </c>
    </row>
    <row r="12585" spans="1:9" x14ac:dyDescent="0.25">
      <c r="A12585">
        <v>40240004</v>
      </c>
      <c r="B12585" s="1" t="s">
        <v>59627</v>
      </c>
      <c r="C12585" s="1" t="s">
        <v>59628</v>
      </c>
      <c r="D12585">
        <v>40240</v>
      </c>
      <c r="E12585" s="1" t="s">
        <v>59629</v>
      </c>
      <c r="F12585" s="1" t="s">
        <v>59630</v>
      </c>
      <c r="G12585" s="1" t="s">
        <v>13</v>
      </c>
      <c r="H12585">
        <v>1</v>
      </c>
      <c r="I12585" s="1" t="s">
        <v>51314</v>
      </c>
    </row>
    <row r="12586" spans="1:9" x14ac:dyDescent="0.25">
      <c r="A12586">
        <v>40240004</v>
      </c>
      <c r="B12586" s="1" t="s">
        <v>59627</v>
      </c>
      <c r="C12586" s="1" t="s">
        <v>59628</v>
      </c>
      <c r="D12586">
        <v>40240</v>
      </c>
      <c r="E12586" s="1" t="s">
        <v>59629</v>
      </c>
      <c r="F12586" s="1" t="s">
        <v>59630</v>
      </c>
      <c r="G12586" s="1" t="s">
        <v>15</v>
      </c>
      <c r="H12586">
        <v>2</v>
      </c>
      <c r="I12586" s="1" t="s">
        <v>55493</v>
      </c>
    </row>
    <row r="12587" spans="1:9" x14ac:dyDescent="0.25">
      <c r="A12587">
        <v>40240004</v>
      </c>
      <c r="B12587" s="1" t="s">
        <v>59627</v>
      </c>
      <c r="C12587" s="1" t="s">
        <v>59628</v>
      </c>
      <c r="D12587">
        <v>40240</v>
      </c>
      <c r="E12587" s="1" t="s">
        <v>59629</v>
      </c>
      <c r="F12587" s="1" t="s">
        <v>59630</v>
      </c>
      <c r="G12587" s="1" t="s">
        <v>17</v>
      </c>
      <c r="H12587">
        <v>6</v>
      </c>
      <c r="I12587" s="1" t="s">
        <v>1495</v>
      </c>
    </row>
    <row r="12588" spans="1:9" x14ac:dyDescent="0.25">
      <c r="A12588">
        <v>40250001</v>
      </c>
      <c r="B12588" s="1" t="s">
        <v>22153</v>
      </c>
      <c r="C12588" s="1" t="s">
        <v>22154</v>
      </c>
      <c r="D12588">
        <v>40250</v>
      </c>
      <c r="E12588" s="1" t="s">
        <v>22155</v>
      </c>
      <c r="F12588" s="1" t="s">
        <v>22156</v>
      </c>
      <c r="G12588" s="1" t="s">
        <v>13</v>
      </c>
      <c r="H12588">
        <v>1</v>
      </c>
      <c r="I12588" s="1" t="s">
        <v>49111</v>
      </c>
    </row>
    <row r="12589" spans="1:9" x14ac:dyDescent="0.25">
      <c r="A12589">
        <v>40250001</v>
      </c>
      <c r="B12589" s="1" t="s">
        <v>22153</v>
      </c>
      <c r="C12589" s="1" t="s">
        <v>22154</v>
      </c>
      <c r="D12589">
        <v>40250</v>
      </c>
      <c r="E12589" s="1" t="s">
        <v>22155</v>
      </c>
      <c r="F12589" s="1" t="s">
        <v>22156</v>
      </c>
      <c r="G12589" s="1" t="s">
        <v>15</v>
      </c>
      <c r="H12589">
        <v>2</v>
      </c>
      <c r="I12589" s="1" t="s">
        <v>36686</v>
      </c>
    </row>
    <row r="12590" spans="1:9" x14ac:dyDescent="0.25">
      <c r="A12590">
        <v>40250001</v>
      </c>
      <c r="B12590" s="1" t="s">
        <v>22153</v>
      </c>
      <c r="C12590" s="1" t="s">
        <v>22154</v>
      </c>
      <c r="D12590">
        <v>40250</v>
      </c>
      <c r="E12590" s="1" t="s">
        <v>22155</v>
      </c>
      <c r="F12590" s="1" t="s">
        <v>22156</v>
      </c>
      <c r="G12590" s="1" t="s">
        <v>17</v>
      </c>
      <c r="H12590">
        <v>6</v>
      </c>
      <c r="I12590" s="1" t="s">
        <v>59631</v>
      </c>
    </row>
    <row r="12591" spans="1:9" x14ac:dyDescent="0.25">
      <c r="A12591">
        <v>40260002</v>
      </c>
      <c r="B12591" s="1" t="s">
        <v>22158</v>
      </c>
      <c r="C12591" s="1" t="s">
        <v>22159</v>
      </c>
      <c r="D12591">
        <v>40260</v>
      </c>
      <c r="E12591" s="1" t="s">
        <v>22160</v>
      </c>
      <c r="F12591" s="1" t="s">
        <v>22161</v>
      </c>
      <c r="G12591" s="1" t="s">
        <v>13</v>
      </c>
      <c r="H12591">
        <v>1</v>
      </c>
      <c r="I12591" s="1" t="s">
        <v>59632</v>
      </c>
    </row>
    <row r="12592" spans="1:9" x14ac:dyDescent="0.25">
      <c r="A12592">
        <v>40260002</v>
      </c>
      <c r="B12592" s="1" t="s">
        <v>22158</v>
      </c>
      <c r="C12592" s="1" t="s">
        <v>22159</v>
      </c>
      <c r="D12592">
        <v>40260</v>
      </c>
      <c r="E12592" s="1" t="s">
        <v>22160</v>
      </c>
      <c r="F12592" s="1" t="s">
        <v>22161</v>
      </c>
      <c r="G12592" s="1" t="s">
        <v>32</v>
      </c>
      <c r="H12592">
        <v>4</v>
      </c>
      <c r="I12592" s="1" t="s">
        <v>51559</v>
      </c>
    </row>
    <row r="12593" spans="1:9" x14ac:dyDescent="0.25">
      <c r="A12593">
        <v>40260002</v>
      </c>
      <c r="B12593" s="1" t="s">
        <v>22158</v>
      </c>
      <c r="C12593" s="1" t="s">
        <v>22159</v>
      </c>
      <c r="D12593">
        <v>40260</v>
      </c>
      <c r="E12593" s="1" t="s">
        <v>22160</v>
      </c>
      <c r="F12593" s="1" t="s">
        <v>22161</v>
      </c>
      <c r="G12593" s="1" t="s">
        <v>39</v>
      </c>
      <c r="H12593">
        <v>5</v>
      </c>
      <c r="I12593" s="1" t="s">
        <v>59633</v>
      </c>
    </row>
    <row r="12594" spans="1:9" x14ac:dyDescent="0.25">
      <c r="A12594">
        <v>40260002</v>
      </c>
      <c r="B12594" s="1" t="s">
        <v>22158</v>
      </c>
      <c r="C12594" s="1" t="s">
        <v>22159</v>
      </c>
      <c r="D12594">
        <v>40260</v>
      </c>
      <c r="E12594" s="1" t="s">
        <v>22160</v>
      </c>
      <c r="F12594" s="1" t="s">
        <v>22161</v>
      </c>
      <c r="G12594" s="1" t="s">
        <v>17</v>
      </c>
      <c r="H12594">
        <v>6</v>
      </c>
      <c r="I12594" s="1" t="s">
        <v>59634</v>
      </c>
    </row>
    <row r="12595" spans="1:9" x14ac:dyDescent="0.25">
      <c r="A12595">
        <v>40260005</v>
      </c>
      <c r="B12595" s="1" t="s">
        <v>22165</v>
      </c>
      <c r="C12595" s="1" t="s">
        <v>22166</v>
      </c>
      <c r="D12595">
        <v>40260</v>
      </c>
      <c r="E12595" s="1" t="s">
        <v>22167</v>
      </c>
      <c r="F12595" s="1" t="s">
        <v>22168</v>
      </c>
      <c r="G12595" s="1" t="s">
        <v>13</v>
      </c>
      <c r="H12595">
        <v>1</v>
      </c>
      <c r="I12595" s="1" t="s">
        <v>59635</v>
      </c>
    </row>
    <row r="12596" spans="1:9" x14ac:dyDescent="0.25">
      <c r="A12596">
        <v>40260005</v>
      </c>
      <c r="B12596" s="1" t="s">
        <v>22165</v>
      </c>
      <c r="C12596" s="1" t="s">
        <v>22166</v>
      </c>
      <c r="D12596">
        <v>40260</v>
      </c>
      <c r="E12596" s="1" t="s">
        <v>22167</v>
      </c>
      <c r="F12596" s="1" t="s">
        <v>22168</v>
      </c>
      <c r="G12596" s="1" t="s">
        <v>15</v>
      </c>
      <c r="H12596">
        <v>2</v>
      </c>
      <c r="I12596" s="1" t="s">
        <v>59636</v>
      </c>
    </row>
    <row r="12597" spans="1:9" x14ac:dyDescent="0.25">
      <c r="A12597">
        <v>40260005</v>
      </c>
      <c r="B12597" s="1" t="s">
        <v>22165</v>
      </c>
      <c r="C12597" s="1" t="s">
        <v>22166</v>
      </c>
      <c r="D12597">
        <v>40260</v>
      </c>
      <c r="E12597" s="1" t="s">
        <v>22167</v>
      </c>
      <c r="F12597" s="1" t="s">
        <v>22168</v>
      </c>
      <c r="G12597" s="1" t="s">
        <v>39</v>
      </c>
      <c r="H12597">
        <v>5</v>
      </c>
      <c r="I12597" s="1" t="s">
        <v>57603</v>
      </c>
    </row>
    <row r="12598" spans="1:9" x14ac:dyDescent="0.25">
      <c r="A12598">
        <v>40260006</v>
      </c>
      <c r="B12598" s="1" t="s">
        <v>22172</v>
      </c>
      <c r="C12598" s="1" t="s">
        <v>22173</v>
      </c>
      <c r="D12598">
        <v>40260</v>
      </c>
      <c r="E12598" s="1" t="s">
        <v>22174</v>
      </c>
      <c r="F12598" s="1" t="s">
        <v>22175</v>
      </c>
      <c r="G12598" s="1" t="s">
        <v>13</v>
      </c>
      <c r="H12598">
        <v>1</v>
      </c>
      <c r="I12598" s="1" t="s">
        <v>59218</v>
      </c>
    </row>
    <row r="12599" spans="1:9" x14ac:dyDescent="0.25">
      <c r="A12599">
        <v>40260006</v>
      </c>
      <c r="B12599" s="1" t="s">
        <v>22172</v>
      </c>
      <c r="C12599" s="1" t="s">
        <v>22173</v>
      </c>
      <c r="D12599">
        <v>40260</v>
      </c>
      <c r="E12599" s="1" t="s">
        <v>22174</v>
      </c>
      <c r="F12599" s="1" t="s">
        <v>22175</v>
      </c>
      <c r="G12599" s="1" t="s">
        <v>15</v>
      </c>
      <c r="H12599">
        <v>2</v>
      </c>
      <c r="I12599" s="1" t="s">
        <v>59637</v>
      </c>
    </row>
    <row r="12600" spans="1:9" x14ac:dyDescent="0.25">
      <c r="A12600">
        <v>40260006</v>
      </c>
      <c r="B12600" s="1" t="s">
        <v>22172</v>
      </c>
      <c r="C12600" s="1" t="s">
        <v>22173</v>
      </c>
      <c r="D12600">
        <v>40260</v>
      </c>
      <c r="E12600" s="1" t="s">
        <v>22174</v>
      </c>
      <c r="F12600" s="1" t="s">
        <v>22175</v>
      </c>
      <c r="G12600" s="1" t="s">
        <v>39</v>
      </c>
      <c r="H12600">
        <v>5</v>
      </c>
      <c r="I12600" s="1" t="s">
        <v>59638</v>
      </c>
    </row>
    <row r="12601" spans="1:9" x14ac:dyDescent="0.25">
      <c r="A12601">
        <v>40260006</v>
      </c>
      <c r="B12601" s="1" t="s">
        <v>22172</v>
      </c>
      <c r="C12601" s="1" t="s">
        <v>22173</v>
      </c>
      <c r="D12601">
        <v>40260</v>
      </c>
      <c r="E12601" s="1" t="s">
        <v>22174</v>
      </c>
      <c r="F12601" s="1" t="s">
        <v>22175</v>
      </c>
      <c r="G12601" s="1" t="s">
        <v>17</v>
      </c>
      <c r="H12601">
        <v>6</v>
      </c>
      <c r="I12601" s="1" t="s">
        <v>5484</v>
      </c>
    </row>
    <row r="12602" spans="1:9" x14ac:dyDescent="0.25">
      <c r="A12602">
        <v>40260008</v>
      </c>
      <c r="B12602" s="1" t="s">
        <v>22178</v>
      </c>
      <c r="C12602" s="1" t="s">
        <v>22179</v>
      </c>
      <c r="D12602">
        <v>40260</v>
      </c>
      <c r="E12602" s="1" t="s">
        <v>22180</v>
      </c>
      <c r="F12602" s="1" t="s">
        <v>22161</v>
      </c>
      <c r="G12602" s="1" t="s">
        <v>13</v>
      </c>
      <c r="H12602">
        <v>1</v>
      </c>
      <c r="I12602" s="1" t="s">
        <v>59639</v>
      </c>
    </row>
    <row r="12603" spans="1:9" x14ac:dyDescent="0.25">
      <c r="A12603">
        <v>40260008</v>
      </c>
      <c r="B12603" s="1" t="s">
        <v>22178</v>
      </c>
      <c r="C12603" s="1" t="s">
        <v>22179</v>
      </c>
      <c r="D12603">
        <v>40260</v>
      </c>
      <c r="E12603" s="1" t="s">
        <v>22180</v>
      </c>
      <c r="F12603" s="1" t="s">
        <v>22161</v>
      </c>
      <c r="G12603" s="1" t="s">
        <v>32</v>
      </c>
      <c r="H12603">
        <v>4</v>
      </c>
      <c r="I12603" s="1" t="s">
        <v>9497</v>
      </c>
    </row>
    <row r="12604" spans="1:9" x14ac:dyDescent="0.25">
      <c r="A12604">
        <v>40260008</v>
      </c>
      <c r="B12604" s="1" t="s">
        <v>22178</v>
      </c>
      <c r="C12604" s="1" t="s">
        <v>22179</v>
      </c>
      <c r="D12604">
        <v>40260</v>
      </c>
      <c r="E12604" s="1" t="s">
        <v>22180</v>
      </c>
      <c r="F12604" s="1" t="s">
        <v>22161</v>
      </c>
      <c r="G12604" s="1" t="s">
        <v>39</v>
      </c>
      <c r="H12604">
        <v>5</v>
      </c>
      <c r="I12604" s="1" t="s">
        <v>50172</v>
      </c>
    </row>
    <row r="12605" spans="1:9" x14ac:dyDescent="0.25">
      <c r="A12605">
        <v>40260008</v>
      </c>
      <c r="B12605" s="1" t="s">
        <v>22178</v>
      </c>
      <c r="C12605" s="1" t="s">
        <v>22179</v>
      </c>
      <c r="D12605">
        <v>40260</v>
      </c>
      <c r="E12605" s="1" t="s">
        <v>22180</v>
      </c>
      <c r="F12605" s="1" t="s">
        <v>22161</v>
      </c>
      <c r="G12605" s="1" t="s">
        <v>17</v>
      </c>
      <c r="H12605">
        <v>6</v>
      </c>
      <c r="I12605" s="1" t="s">
        <v>52910</v>
      </c>
    </row>
    <row r="12606" spans="1:9" x14ac:dyDescent="0.25">
      <c r="A12606">
        <v>40260009</v>
      </c>
      <c r="B12606" s="1" t="s">
        <v>22182</v>
      </c>
      <c r="C12606" s="1" t="s">
        <v>22183</v>
      </c>
      <c r="D12606">
        <v>40260</v>
      </c>
      <c r="E12606" s="1" t="s">
        <v>22184</v>
      </c>
      <c r="F12606" s="1" t="s">
        <v>22168</v>
      </c>
      <c r="G12606" s="1" t="s">
        <v>13</v>
      </c>
      <c r="H12606">
        <v>1</v>
      </c>
      <c r="I12606" s="1" t="s">
        <v>59640</v>
      </c>
    </row>
    <row r="12607" spans="1:9" x14ac:dyDescent="0.25">
      <c r="A12607">
        <v>40260009</v>
      </c>
      <c r="B12607" s="1" t="s">
        <v>22182</v>
      </c>
      <c r="C12607" s="1" t="s">
        <v>22183</v>
      </c>
      <c r="D12607">
        <v>40260</v>
      </c>
      <c r="E12607" s="1" t="s">
        <v>22184</v>
      </c>
      <c r="F12607" s="1" t="s">
        <v>22168</v>
      </c>
      <c r="G12607" s="1" t="s">
        <v>95</v>
      </c>
      <c r="H12607">
        <v>3</v>
      </c>
      <c r="I12607" s="1" t="s">
        <v>59641</v>
      </c>
    </row>
    <row r="12608" spans="1:9" x14ac:dyDescent="0.25">
      <c r="A12608">
        <v>40260009</v>
      </c>
      <c r="B12608" s="1" t="s">
        <v>22182</v>
      </c>
      <c r="C12608" s="1" t="s">
        <v>22183</v>
      </c>
      <c r="D12608">
        <v>40260</v>
      </c>
      <c r="E12608" s="1" t="s">
        <v>22184</v>
      </c>
      <c r="F12608" s="1" t="s">
        <v>22168</v>
      </c>
      <c r="G12608" s="1" t="s">
        <v>39</v>
      </c>
      <c r="H12608">
        <v>5</v>
      </c>
      <c r="I12608" s="1" t="s">
        <v>59642</v>
      </c>
    </row>
    <row r="12609" spans="1:9" x14ac:dyDescent="0.25">
      <c r="A12609">
        <v>40260009</v>
      </c>
      <c r="B12609" s="1" t="s">
        <v>22182</v>
      </c>
      <c r="C12609" s="1" t="s">
        <v>22183</v>
      </c>
      <c r="D12609">
        <v>40260</v>
      </c>
      <c r="E12609" s="1" t="s">
        <v>22184</v>
      </c>
      <c r="F12609" s="1" t="s">
        <v>22168</v>
      </c>
      <c r="G12609" s="1" t="s">
        <v>17</v>
      </c>
      <c r="H12609">
        <v>6</v>
      </c>
      <c r="I12609" s="1" t="s">
        <v>59643</v>
      </c>
    </row>
    <row r="12610" spans="1:9" x14ac:dyDescent="0.25">
      <c r="A12610">
        <v>40270004</v>
      </c>
      <c r="B12610" s="1" t="s">
        <v>22189</v>
      </c>
      <c r="C12610" s="1" t="s">
        <v>22190</v>
      </c>
      <c r="D12610">
        <v>40270</v>
      </c>
      <c r="E12610" s="1" t="s">
        <v>22191</v>
      </c>
      <c r="F12610" s="1" t="s">
        <v>22192</v>
      </c>
      <c r="G12610" s="1" t="s">
        <v>13</v>
      </c>
      <c r="H12610">
        <v>1</v>
      </c>
      <c r="I12610" s="1" t="s">
        <v>53981</v>
      </c>
    </row>
    <row r="12611" spans="1:9" x14ac:dyDescent="0.25">
      <c r="A12611">
        <v>40270004</v>
      </c>
      <c r="B12611" s="1" t="s">
        <v>22189</v>
      </c>
      <c r="C12611" s="1" t="s">
        <v>22190</v>
      </c>
      <c r="D12611">
        <v>40270</v>
      </c>
      <c r="E12611" s="1" t="s">
        <v>22191</v>
      </c>
      <c r="F12611" s="1" t="s">
        <v>22192</v>
      </c>
      <c r="G12611" s="1" t="s">
        <v>15</v>
      </c>
      <c r="H12611">
        <v>2</v>
      </c>
      <c r="I12611" s="1" t="s">
        <v>1288</v>
      </c>
    </row>
    <row r="12612" spans="1:9" x14ac:dyDescent="0.25">
      <c r="A12612">
        <v>40270004</v>
      </c>
      <c r="B12612" s="1" t="s">
        <v>22189</v>
      </c>
      <c r="C12612" s="1" t="s">
        <v>22190</v>
      </c>
      <c r="D12612">
        <v>40270</v>
      </c>
      <c r="E12612" s="1" t="s">
        <v>22191</v>
      </c>
      <c r="F12612" s="1" t="s">
        <v>22192</v>
      </c>
      <c r="G12612" s="1" t="s">
        <v>17</v>
      </c>
      <c r="H12612">
        <v>6</v>
      </c>
      <c r="I12612" s="1" t="s">
        <v>2461</v>
      </c>
    </row>
    <row r="12613" spans="1:9" x14ac:dyDescent="0.25">
      <c r="A12613">
        <v>40280001</v>
      </c>
      <c r="B12613" s="1" t="s">
        <v>22194</v>
      </c>
      <c r="C12613" s="1" t="s">
        <v>22195</v>
      </c>
      <c r="D12613">
        <v>40280</v>
      </c>
      <c r="E12613" s="1" t="s">
        <v>22196</v>
      </c>
      <c r="F12613" s="1" t="s">
        <v>22197</v>
      </c>
      <c r="G12613" s="1" t="s">
        <v>13</v>
      </c>
      <c r="H12613">
        <v>1</v>
      </c>
      <c r="I12613" s="1" t="s">
        <v>1507</v>
      </c>
    </row>
    <row r="12614" spans="1:9" x14ac:dyDescent="0.25">
      <c r="A12614">
        <v>40280001</v>
      </c>
      <c r="B12614" s="1" t="s">
        <v>22194</v>
      </c>
      <c r="C12614" s="1" t="s">
        <v>22195</v>
      </c>
      <c r="D12614">
        <v>40280</v>
      </c>
      <c r="E12614" s="1" t="s">
        <v>22196</v>
      </c>
      <c r="F12614" s="1" t="s">
        <v>22197</v>
      </c>
      <c r="G12614" s="1" t="s">
        <v>32</v>
      </c>
      <c r="H12614">
        <v>4</v>
      </c>
      <c r="I12614" s="1" t="s">
        <v>8513</v>
      </c>
    </row>
    <row r="12615" spans="1:9" x14ac:dyDescent="0.25">
      <c r="A12615">
        <v>40280001</v>
      </c>
      <c r="B12615" s="1" t="s">
        <v>22194</v>
      </c>
      <c r="C12615" s="1" t="s">
        <v>22195</v>
      </c>
      <c r="D12615">
        <v>40280</v>
      </c>
      <c r="E12615" s="1" t="s">
        <v>22196</v>
      </c>
      <c r="F12615" s="1" t="s">
        <v>22197</v>
      </c>
      <c r="G12615" s="1" t="s">
        <v>39</v>
      </c>
      <c r="H12615">
        <v>5</v>
      </c>
      <c r="I12615" s="1" t="s">
        <v>52641</v>
      </c>
    </row>
    <row r="12616" spans="1:9" x14ac:dyDescent="0.25">
      <c r="A12616">
        <v>40280001</v>
      </c>
      <c r="B12616" s="1" t="s">
        <v>22194</v>
      </c>
      <c r="C12616" s="1" t="s">
        <v>22195</v>
      </c>
      <c r="D12616">
        <v>40280</v>
      </c>
      <c r="E12616" s="1" t="s">
        <v>22196</v>
      </c>
      <c r="F12616" s="1" t="s">
        <v>22197</v>
      </c>
      <c r="G12616" s="1" t="s">
        <v>17</v>
      </c>
      <c r="H12616">
        <v>6</v>
      </c>
      <c r="I12616" s="1" t="s">
        <v>59644</v>
      </c>
    </row>
    <row r="12617" spans="1:9" x14ac:dyDescent="0.25">
      <c r="A12617">
        <v>40280005</v>
      </c>
      <c r="B12617" s="1" t="s">
        <v>22202</v>
      </c>
      <c r="C12617" s="1" t="s">
        <v>22203</v>
      </c>
      <c r="D12617">
        <v>40280</v>
      </c>
      <c r="E12617" s="1" t="s">
        <v>22204</v>
      </c>
      <c r="F12617" s="1" t="s">
        <v>22205</v>
      </c>
      <c r="G12617" s="1" t="s">
        <v>13</v>
      </c>
      <c r="H12617">
        <v>1</v>
      </c>
      <c r="I12617" s="1" t="s">
        <v>13439</v>
      </c>
    </row>
    <row r="12618" spans="1:9" x14ac:dyDescent="0.25">
      <c r="A12618">
        <v>40280005</v>
      </c>
      <c r="B12618" s="1" t="s">
        <v>22202</v>
      </c>
      <c r="C12618" s="1" t="s">
        <v>22203</v>
      </c>
      <c r="D12618">
        <v>40280</v>
      </c>
      <c r="E12618" s="1" t="s">
        <v>22204</v>
      </c>
      <c r="F12618" s="1" t="s">
        <v>22205</v>
      </c>
      <c r="G12618" s="1" t="s">
        <v>15</v>
      </c>
      <c r="H12618">
        <v>2</v>
      </c>
      <c r="I12618" s="1" t="s">
        <v>40862</v>
      </c>
    </row>
    <row r="12619" spans="1:9" x14ac:dyDescent="0.25">
      <c r="A12619">
        <v>40280005</v>
      </c>
      <c r="B12619" s="1" t="s">
        <v>22202</v>
      </c>
      <c r="C12619" s="1" t="s">
        <v>22203</v>
      </c>
      <c r="D12619">
        <v>40280</v>
      </c>
      <c r="E12619" s="1" t="s">
        <v>22204</v>
      </c>
      <c r="F12619" s="1" t="s">
        <v>22205</v>
      </c>
      <c r="G12619" s="1" t="s">
        <v>95</v>
      </c>
      <c r="H12619">
        <v>3</v>
      </c>
      <c r="I12619" s="1" t="s">
        <v>59645</v>
      </c>
    </row>
    <row r="12620" spans="1:9" x14ac:dyDescent="0.25">
      <c r="A12620">
        <v>40280005</v>
      </c>
      <c r="B12620" s="1" t="s">
        <v>22202</v>
      </c>
      <c r="C12620" s="1" t="s">
        <v>22203</v>
      </c>
      <c r="D12620">
        <v>40280</v>
      </c>
      <c r="E12620" s="1" t="s">
        <v>22204</v>
      </c>
      <c r="F12620" s="1" t="s">
        <v>22205</v>
      </c>
      <c r="G12620" s="1" t="s">
        <v>39</v>
      </c>
      <c r="H12620">
        <v>5</v>
      </c>
      <c r="I12620" s="1" t="s">
        <v>24911</v>
      </c>
    </row>
    <row r="12621" spans="1:9" x14ac:dyDescent="0.25">
      <c r="A12621">
        <v>40280006</v>
      </c>
      <c r="B12621" s="1" t="s">
        <v>22207</v>
      </c>
      <c r="C12621" s="1" t="s">
        <v>22208</v>
      </c>
      <c r="D12621">
        <v>40280</v>
      </c>
      <c r="E12621" s="1" t="s">
        <v>22209</v>
      </c>
      <c r="F12621" s="1" t="s">
        <v>22205</v>
      </c>
      <c r="G12621" s="1" t="s">
        <v>13</v>
      </c>
      <c r="H12621">
        <v>1</v>
      </c>
      <c r="I12621" s="1" t="s">
        <v>59646</v>
      </c>
    </row>
    <row r="12622" spans="1:9" x14ac:dyDescent="0.25">
      <c r="A12622">
        <v>40280006</v>
      </c>
      <c r="B12622" s="1" t="s">
        <v>22207</v>
      </c>
      <c r="C12622" s="1" t="s">
        <v>22208</v>
      </c>
      <c r="D12622">
        <v>40280</v>
      </c>
      <c r="E12622" s="1" t="s">
        <v>22209</v>
      </c>
      <c r="F12622" s="1" t="s">
        <v>22205</v>
      </c>
      <c r="G12622" s="1" t="s">
        <v>15</v>
      </c>
      <c r="H12622">
        <v>2</v>
      </c>
      <c r="I12622" s="1" t="s">
        <v>59647</v>
      </c>
    </row>
    <row r="12623" spans="1:9" x14ac:dyDescent="0.25">
      <c r="A12623">
        <v>40280006</v>
      </c>
      <c r="B12623" s="1" t="s">
        <v>22207</v>
      </c>
      <c r="C12623" s="1" t="s">
        <v>22208</v>
      </c>
      <c r="D12623">
        <v>40280</v>
      </c>
      <c r="E12623" s="1" t="s">
        <v>22209</v>
      </c>
      <c r="F12623" s="1" t="s">
        <v>22205</v>
      </c>
      <c r="G12623" s="1" t="s">
        <v>39</v>
      </c>
      <c r="H12623">
        <v>5</v>
      </c>
      <c r="I12623" s="1" t="s">
        <v>605</v>
      </c>
    </row>
    <row r="12624" spans="1:9" x14ac:dyDescent="0.25">
      <c r="A12624">
        <v>40280007</v>
      </c>
      <c r="B12624" s="1" t="s">
        <v>22212</v>
      </c>
      <c r="C12624" s="1" t="s">
        <v>17483</v>
      </c>
      <c r="D12624">
        <v>40280</v>
      </c>
      <c r="E12624" s="1" t="s">
        <v>22213</v>
      </c>
      <c r="F12624" s="1" t="s">
        <v>22205</v>
      </c>
      <c r="G12624" s="1" t="s">
        <v>13</v>
      </c>
      <c r="H12624">
        <v>1</v>
      </c>
      <c r="I12624" s="1" t="s">
        <v>900</v>
      </c>
    </row>
    <row r="12625" spans="1:9" x14ac:dyDescent="0.25">
      <c r="A12625">
        <v>40280007</v>
      </c>
      <c r="B12625" s="1" t="s">
        <v>22212</v>
      </c>
      <c r="C12625" s="1" t="s">
        <v>17483</v>
      </c>
      <c r="D12625">
        <v>40280</v>
      </c>
      <c r="E12625" s="1" t="s">
        <v>22213</v>
      </c>
      <c r="F12625" s="1" t="s">
        <v>22205</v>
      </c>
      <c r="G12625" s="1" t="s">
        <v>15</v>
      </c>
      <c r="H12625">
        <v>2</v>
      </c>
      <c r="I12625" s="1" t="s">
        <v>39601</v>
      </c>
    </row>
    <row r="12626" spans="1:9" x14ac:dyDescent="0.25">
      <c r="A12626">
        <v>40280007</v>
      </c>
      <c r="B12626" s="1" t="s">
        <v>22212</v>
      </c>
      <c r="C12626" s="1" t="s">
        <v>17483</v>
      </c>
      <c r="D12626">
        <v>40280</v>
      </c>
      <c r="E12626" s="1" t="s">
        <v>22213</v>
      </c>
      <c r="F12626" s="1" t="s">
        <v>22205</v>
      </c>
      <c r="G12626" s="1" t="s">
        <v>95</v>
      </c>
      <c r="H12626">
        <v>3</v>
      </c>
      <c r="I12626" s="1" t="s">
        <v>6238</v>
      </c>
    </row>
    <row r="12627" spans="1:9" x14ac:dyDescent="0.25">
      <c r="A12627">
        <v>40300003</v>
      </c>
      <c r="B12627" s="1" t="s">
        <v>22214</v>
      </c>
      <c r="C12627" s="1" t="s">
        <v>22215</v>
      </c>
      <c r="D12627">
        <v>40300</v>
      </c>
      <c r="E12627" s="1" t="s">
        <v>22216</v>
      </c>
      <c r="F12627" s="1" t="s">
        <v>22217</v>
      </c>
      <c r="G12627" s="1" t="s">
        <v>13</v>
      </c>
      <c r="H12627">
        <v>1</v>
      </c>
      <c r="I12627" s="1" t="s">
        <v>59648</v>
      </c>
    </row>
    <row r="12628" spans="1:9" x14ac:dyDescent="0.25">
      <c r="A12628">
        <v>40300003</v>
      </c>
      <c r="B12628" s="1" t="s">
        <v>22214</v>
      </c>
      <c r="C12628" s="1" t="s">
        <v>22215</v>
      </c>
      <c r="D12628">
        <v>40300</v>
      </c>
      <c r="E12628" s="1" t="s">
        <v>22216</v>
      </c>
      <c r="F12628" s="1" t="s">
        <v>22217</v>
      </c>
      <c r="G12628" s="1" t="s">
        <v>15</v>
      </c>
      <c r="H12628">
        <v>2</v>
      </c>
      <c r="I12628" s="1" t="s">
        <v>37012</v>
      </c>
    </row>
    <row r="12629" spans="1:9" x14ac:dyDescent="0.25">
      <c r="A12629">
        <v>40300003</v>
      </c>
      <c r="B12629" s="1" t="s">
        <v>22214</v>
      </c>
      <c r="C12629" s="1" t="s">
        <v>22215</v>
      </c>
      <c r="D12629">
        <v>40300</v>
      </c>
      <c r="E12629" s="1" t="s">
        <v>22216</v>
      </c>
      <c r="F12629" s="1" t="s">
        <v>22217</v>
      </c>
      <c r="G12629" s="1" t="s">
        <v>17</v>
      </c>
      <c r="H12629">
        <v>6</v>
      </c>
      <c r="I12629" s="1" t="s">
        <v>59649</v>
      </c>
    </row>
    <row r="12630" spans="1:9" x14ac:dyDescent="0.25">
      <c r="A12630">
        <v>40300005</v>
      </c>
      <c r="B12630" s="1" t="s">
        <v>22219</v>
      </c>
      <c r="C12630" s="1" t="s">
        <v>22220</v>
      </c>
      <c r="D12630">
        <v>40300</v>
      </c>
      <c r="E12630" s="1" t="s">
        <v>22221</v>
      </c>
      <c r="F12630" s="1" t="s">
        <v>22222</v>
      </c>
      <c r="G12630" s="1" t="s">
        <v>13</v>
      </c>
      <c r="H12630">
        <v>1</v>
      </c>
      <c r="I12630" s="1" t="s">
        <v>36497</v>
      </c>
    </row>
    <row r="12631" spans="1:9" x14ac:dyDescent="0.25">
      <c r="A12631">
        <v>40300005</v>
      </c>
      <c r="B12631" s="1" t="s">
        <v>22219</v>
      </c>
      <c r="C12631" s="1" t="s">
        <v>22220</v>
      </c>
      <c r="D12631">
        <v>40300</v>
      </c>
      <c r="E12631" s="1" t="s">
        <v>22221</v>
      </c>
      <c r="F12631" s="1" t="s">
        <v>22222</v>
      </c>
      <c r="G12631" s="1" t="s">
        <v>15</v>
      </c>
      <c r="H12631">
        <v>2</v>
      </c>
      <c r="I12631" s="1" t="s">
        <v>2242</v>
      </c>
    </row>
    <row r="12632" spans="1:9" x14ac:dyDescent="0.25">
      <c r="A12632">
        <v>40300005</v>
      </c>
      <c r="B12632" s="1" t="s">
        <v>22219</v>
      </c>
      <c r="C12632" s="1" t="s">
        <v>22220</v>
      </c>
      <c r="D12632">
        <v>40300</v>
      </c>
      <c r="E12632" s="1" t="s">
        <v>22221</v>
      </c>
      <c r="F12632" s="1" t="s">
        <v>22222</v>
      </c>
      <c r="G12632" s="1" t="s">
        <v>39</v>
      </c>
      <c r="H12632">
        <v>5</v>
      </c>
      <c r="I12632" s="1" t="s">
        <v>11005</v>
      </c>
    </row>
    <row r="12633" spans="1:9" x14ac:dyDescent="0.25">
      <c r="A12633">
        <v>40300008</v>
      </c>
      <c r="B12633" s="1" t="s">
        <v>22225</v>
      </c>
      <c r="C12633" s="1" t="s">
        <v>22226</v>
      </c>
      <c r="D12633">
        <v>40300</v>
      </c>
      <c r="E12633" s="1" t="s">
        <v>22227</v>
      </c>
      <c r="F12633" s="1" t="s">
        <v>22228</v>
      </c>
      <c r="G12633" s="1" t="s">
        <v>13</v>
      </c>
      <c r="H12633">
        <v>1</v>
      </c>
      <c r="I12633" s="1" t="s">
        <v>59650</v>
      </c>
    </row>
    <row r="12634" spans="1:9" x14ac:dyDescent="0.25">
      <c r="A12634">
        <v>40300008</v>
      </c>
      <c r="B12634" s="1" t="s">
        <v>22225</v>
      </c>
      <c r="C12634" s="1" t="s">
        <v>22226</v>
      </c>
      <c r="D12634">
        <v>40300</v>
      </c>
      <c r="E12634" s="1" t="s">
        <v>22227</v>
      </c>
      <c r="F12634" s="1" t="s">
        <v>22228</v>
      </c>
      <c r="G12634" s="1" t="s">
        <v>39</v>
      </c>
      <c r="H12634">
        <v>5</v>
      </c>
      <c r="I12634" s="1" t="s">
        <v>50862</v>
      </c>
    </row>
    <row r="12635" spans="1:9" x14ac:dyDescent="0.25">
      <c r="A12635">
        <v>40300008</v>
      </c>
      <c r="B12635" s="1" t="s">
        <v>22225</v>
      </c>
      <c r="C12635" s="1" t="s">
        <v>22226</v>
      </c>
      <c r="D12635">
        <v>40300</v>
      </c>
      <c r="E12635" s="1" t="s">
        <v>22227</v>
      </c>
      <c r="F12635" s="1" t="s">
        <v>22228</v>
      </c>
      <c r="G12635" s="1" t="s">
        <v>17</v>
      </c>
      <c r="H12635">
        <v>6</v>
      </c>
      <c r="I12635" s="1" t="s">
        <v>59651</v>
      </c>
    </row>
    <row r="12636" spans="1:9" x14ac:dyDescent="0.25">
      <c r="A12636">
        <v>40300009</v>
      </c>
      <c r="B12636" s="1" t="s">
        <v>22232</v>
      </c>
      <c r="C12636" s="1" t="s">
        <v>22233</v>
      </c>
      <c r="D12636">
        <v>40300</v>
      </c>
      <c r="E12636" s="1" t="s">
        <v>22234</v>
      </c>
      <c r="F12636" s="1" t="s">
        <v>22235</v>
      </c>
      <c r="G12636" s="1" t="s">
        <v>13</v>
      </c>
      <c r="H12636">
        <v>1</v>
      </c>
      <c r="I12636" s="1" t="s">
        <v>5332</v>
      </c>
    </row>
    <row r="12637" spans="1:9" x14ac:dyDescent="0.25">
      <c r="A12637">
        <v>40300009</v>
      </c>
      <c r="B12637" s="1" t="s">
        <v>22232</v>
      </c>
      <c r="C12637" s="1" t="s">
        <v>22233</v>
      </c>
      <c r="D12637">
        <v>40300</v>
      </c>
      <c r="E12637" s="1" t="s">
        <v>22234</v>
      </c>
      <c r="F12637" s="1" t="s">
        <v>22235</v>
      </c>
      <c r="G12637" s="1" t="s">
        <v>32</v>
      </c>
      <c r="H12637">
        <v>4</v>
      </c>
      <c r="I12637" s="1" t="s">
        <v>59652</v>
      </c>
    </row>
    <row r="12638" spans="1:9" x14ac:dyDescent="0.25">
      <c r="A12638">
        <v>40300009</v>
      </c>
      <c r="B12638" s="1" t="s">
        <v>22232</v>
      </c>
      <c r="C12638" s="1" t="s">
        <v>22233</v>
      </c>
      <c r="D12638">
        <v>40300</v>
      </c>
      <c r="E12638" s="1" t="s">
        <v>22234</v>
      </c>
      <c r="F12638" s="1" t="s">
        <v>22235</v>
      </c>
      <c r="G12638" s="1" t="s">
        <v>39</v>
      </c>
      <c r="H12638">
        <v>5</v>
      </c>
      <c r="I12638" s="1" t="s">
        <v>50159</v>
      </c>
    </row>
    <row r="12639" spans="1:9" x14ac:dyDescent="0.25">
      <c r="A12639">
        <v>40300009</v>
      </c>
      <c r="B12639" s="1" t="s">
        <v>22232</v>
      </c>
      <c r="C12639" s="1" t="s">
        <v>22233</v>
      </c>
      <c r="D12639">
        <v>40300</v>
      </c>
      <c r="E12639" s="1" t="s">
        <v>22234</v>
      </c>
      <c r="F12639" s="1" t="s">
        <v>22235</v>
      </c>
      <c r="G12639" s="1" t="s">
        <v>17</v>
      </c>
      <c r="H12639">
        <v>6</v>
      </c>
      <c r="I12639" s="1" t="s">
        <v>59653</v>
      </c>
    </row>
    <row r="12640" spans="1:9" x14ac:dyDescent="0.25">
      <c r="A12640">
        <v>40310001</v>
      </c>
      <c r="B12640" s="1" t="s">
        <v>22238</v>
      </c>
      <c r="C12640" s="1" t="s">
        <v>22239</v>
      </c>
      <c r="D12640">
        <v>40310</v>
      </c>
      <c r="E12640" s="1" t="s">
        <v>22240</v>
      </c>
      <c r="F12640" s="1" t="s">
        <v>22241</v>
      </c>
      <c r="G12640" s="1" t="s">
        <v>13</v>
      </c>
      <c r="H12640">
        <v>1</v>
      </c>
      <c r="I12640" s="1" t="s">
        <v>1171</v>
      </c>
    </row>
    <row r="12641" spans="1:9" x14ac:dyDescent="0.25">
      <c r="A12641">
        <v>40310001</v>
      </c>
      <c r="B12641" s="1" t="s">
        <v>22238</v>
      </c>
      <c r="C12641" s="1" t="s">
        <v>22239</v>
      </c>
      <c r="D12641">
        <v>40310</v>
      </c>
      <c r="E12641" s="1" t="s">
        <v>22240</v>
      </c>
      <c r="F12641" s="1" t="s">
        <v>22241</v>
      </c>
      <c r="G12641" s="1" t="s">
        <v>15</v>
      </c>
      <c r="H12641">
        <v>2</v>
      </c>
      <c r="I12641" s="1" t="s">
        <v>2242</v>
      </c>
    </row>
    <row r="12642" spans="1:9" x14ac:dyDescent="0.25">
      <c r="A12642">
        <v>40310001</v>
      </c>
      <c r="B12642" s="1" t="s">
        <v>22238</v>
      </c>
      <c r="C12642" s="1" t="s">
        <v>22239</v>
      </c>
      <c r="D12642">
        <v>40310</v>
      </c>
      <c r="E12642" s="1" t="s">
        <v>22240</v>
      </c>
      <c r="F12642" s="1" t="s">
        <v>22241</v>
      </c>
      <c r="G12642" s="1" t="s">
        <v>17</v>
      </c>
      <c r="H12642">
        <v>6</v>
      </c>
      <c r="I12642" s="1" t="s">
        <v>17367</v>
      </c>
    </row>
    <row r="12643" spans="1:9" x14ac:dyDescent="0.25">
      <c r="A12643">
        <v>40320001</v>
      </c>
      <c r="B12643" s="1" t="s">
        <v>6653</v>
      </c>
      <c r="C12643" s="1" t="s">
        <v>22242</v>
      </c>
      <c r="D12643">
        <v>40320</v>
      </c>
      <c r="E12643" s="1" t="s">
        <v>22243</v>
      </c>
      <c r="F12643" s="1" t="s">
        <v>22244</v>
      </c>
      <c r="G12643" s="1" t="s">
        <v>13</v>
      </c>
      <c r="H12643">
        <v>1</v>
      </c>
      <c r="I12643" s="1" t="s">
        <v>51678</v>
      </c>
    </row>
    <row r="12644" spans="1:9" x14ac:dyDescent="0.25">
      <c r="A12644">
        <v>40320001</v>
      </c>
      <c r="B12644" s="1" t="s">
        <v>6653</v>
      </c>
      <c r="C12644" s="1" t="s">
        <v>22242</v>
      </c>
      <c r="D12644">
        <v>40320</v>
      </c>
      <c r="E12644" s="1" t="s">
        <v>22243</v>
      </c>
      <c r="F12644" s="1" t="s">
        <v>22244</v>
      </c>
      <c r="G12644" s="1" t="s">
        <v>15</v>
      </c>
      <c r="H12644">
        <v>2</v>
      </c>
      <c r="I12644" s="1" t="s">
        <v>286</v>
      </c>
    </row>
    <row r="12645" spans="1:9" x14ac:dyDescent="0.25">
      <c r="A12645">
        <v>40320002</v>
      </c>
      <c r="B12645" s="1" t="s">
        <v>22246</v>
      </c>
      <c r="C12645" s="1" t="s">
        <v>18258</v>
      </c>
      <c r="D12645">
        <v>40320</v>
      </c>
      <c r="E12645" s="1" t="s">
        <v>22247</v>
      </c>
      <c r="F12645" s="1" t="s">
        <v>22248</v>
      </c>
      <c r="G12645" s="1" t="s">
        <v>13</v>
      </c>
      <c r="H12645">
        <v>1</v>
      </c>
      <c r="I12645" s="1" t="s">
        <v>51678</v>
      </c>
    </row>
    <row r="12646" spans="1:9" x14ac:dyDescent="0.25">
      <c r="A12646">
        <v>40320002</v>
      </c>
      <c r="B12646" s="1" t="s">
        <v>22246</v>
      </c>
      <c r="C12646" s="1" t="s">
        <v>18258</v>
      </c>
      <c r="D12646">
        <v>40320</v>
      </c>
      <c r="E12646" s="1" t="s">
        <v>22247</v>
      </c>
      <c r="F12646" s="1" t="s">
        <v>22248</v>
      </c>
      <c r="G12646" s="1" t="s">
        <v>15</v>
      </c>
      <c r="H12646">
        <v>2</v>
      </c>
      <c r="I12646" s="1" t="s">
        <v>286</v>
      </c>
    </row>
    <row r="12647" spans="1:9" x14ac:dyDescent="0.25">
      <c r="A12647">
        <v>40320002</v>
      </c>
      <c r="B12647" s="1" t="s">
        <v>22246</v>
      </c>
      <c r="C12647" s="1" t="s">
        <v>18258</v>
      </c>
      <c r="D12647">
        <v>40320</v>
      </c>
      <c r="E12647" s="1" t="s">
        <v>22247</v>
      </c>
      <c r="F12647" s="1" t="s">
        <v>22248</v>
      </c>
      <c r="G12647" s="1" t="s">
        <v>39</v>
      </c>
      <c r="H12647">
        <v>5</v>
      </c>
      <c r="I12647" s="1" t="s">
        <v>2017</v>
      </c>
    </row>
    <row r="12648" spans="1:9" x14ac:dyDescent="0.25">
      <c r="A12648">
        <v>40330001</v>
      </c>
      <c r="B12648" s="1" t="s">
        <v>22250</v>
      </c>
      <c r="C12648" s="1" t="s">
        <v>22251</v>
      </c>
      <c r="D12648">
        <v>40330</v>
      </c>
      <c r="E12648" s="1" t="s">
        <v>22252</v>
      </c>
      <c r="F12648" s="1" t="s">
        <v>22253</v>
      </c>
      <c r="G12648" s="1" t="s">
        <v>13</v>
      </c>
      <c r="H12648">
        <v>1</v>
      </c>
      <c r="I12648" s="1" t="s">
        <v>59654</v>
      </c>
    </row>
    <row r="12649" spans="1:9" x14ac:dyDescent="0.25">
      <c r="A12649">
        <v>40330001</v>
      </c>
      <c r="B12649" s="1" t="s">
        <v>22250</v>
      </c>
      <c r="C12649" s="1" t="s">
        <v>22251</v>
      </c>
      <c r="D12649">
        <v>40330</v>
      </c>
      <c r="E12649" s="1" t="s">
        <v>22252</v>
      </c>
      <c r="F12649" s="1" t="s">
        <v>22253</v>
      </c>
      <c r="G12649" s="1" t="s">
        <v>39</v>
      </c>
      <c r="H12649">
        <v>5</v>
      </c>
      <c r="I12649" s="1" t="s">
        <v>6708</v>
      </c>
    </row>
    <row r="12650" spans="1:9" x14ac:dyDescent="0.25">
      <c r="A12650">
        <v>40330001</v>
      </c>
      <c r="B12650" s="1" t="s">
        <v>22250</v>
      </c>
      <c r="C12650" s="1" t="s">
        <v>22251</v>
      </c>
      <c r="D12650">
        <v>40330</v>
      </c>
      <c r="E12650" s="1" t="s">
        <v>22252</v>
      </c>
      <c r="F12650" s="1" t="s">
        <v>22253</v>
      </c>
      <c r="G12650" s="1" t="s">
        <v>17</v>
      </c>
      <c r="H12650">
        <v>6</v>
      </c>
      <c r="I12650" s="1" t="s">
        <v>57759</v>
      </c>
    </row>
    <row r="12651" spans="1:9" x14ac:dyDescent="0.25">
      <c r="A12651">
        <v>40350001</v>
      </c>
      <c r="B12651" s="1" t="s">
        <v>22255</v>
      </c>
      <c r="C12651" s="1" t="s">
        <v>22256</v>
      </c>
      <c r="D12651">
        <v>40350</v>
      </c>
      <c r="E12651" s="1" t="s">
        <v>22257</v>
      </c>
      <c r="F12651" s="1" t="s">
        <v>22258</v>
      </c>
      <c r="G12651" s="1" t="s">
        <v>13</v>
      </c>
      <c r="H12651">
        <v>1</v>
      </c>
      <c r="I12651" s="1" t="s">
        <v>4944</v>
      </c>
    </row>
    <row r="12652" spans="1:9" x14ac:dyDescent="0.25">
      <c r="A12652">
        <v>40350001</v>
      </c>
      <c r="B12652" s="1" t="s">
        <v>22255</v>
      </c>
      <c r="C12652" s="1" t="s">
        <v>22256</v>
      </c>
      <c r="D12652">
        <v>40350</v>
      </c>
      <c r="E12652" s="1" t="s">
        <v>22257</v>
      </c>
      <c r="F12652" s="1" t="s">
        <v>22258</v>
      </c>
      <c r="G12652" s="1" t="s">
        <v>15</v>
      </c>
      <c r="H12652">
        <v>2</v>
      </c>
      <c r="I12652" s="1" t="s">
        <v>1081</v>
      </c>
    </row>
    <row r="12653" spans="1:9" x14ac:dyDescent="0.25">
      <c r="A12653">
        <v>40350001</v>
      </c>
      <c r="B12653" s="1" t="s">
        <v>22255</v>
      </c>
      <c r="C12653" s="1" t="s">
        <v>22256</v>
      </c>
      <c r="D12653">
        <v>40350</v>
      </c>
      <c r="E12653" s="1" t="s">
        <v>22257</v>
      </c>
      <c r="F12653" s="1" t="s">
        <v>22258</v>
      </c>
      <c r="G12653" s="1" t="s">
        <v>95</v>
      </c>
      <c r="H12653">
        <v>3</v>
      </c>
      <c r="I12653" s="1" t="s">
        <v>1849</v>
      </c>
    </row>
    <row r="12654" spans="1:9" x14ac:dyDescent="0.25">
      <c r="A12654">
        <v>40350001</v>
      </c>
      <c r="B12654" s="1" t="s">
        <v>22255</v>
      </c>
      <c r="C12654" s="1" t="s">
        <v>22256</v>
      </c>
      <c r="D12654">
        <v>40350</v>
      </c>
      <c r="E12654" s="1" t="s">
        <v>22257</v>
      </c>
      <c r="F12654" s="1" t="s">
        <v>22258</v>
      </c>
      <c r="G12654" s="1" t="s">
        <v>39</v>
      </c>
      <c r="H12654">
        <v>5</v>
      </c>
      <c r="I12654" s="1" t="s">
        <v>16002</v>
      </c>
    </row>
    <row r="12655" spans="1:9" x14ac:dyDescent="0.25">
      <c r="A12655">
        <v>40350001</v>
      </c>
      <c r="B12655" s="1" t="s">
        <v>22255</v>
      </c>
      <c r="C12655" s="1" t="s">
        <v>22256</v>
      </c>
      <c r="D12655">
        <v>40350</v>
      </c>
      <c r="E12655" s="1" t="s">
        <v>22257</v>
      </c>
      <c r="F12655" s="1" t="s">
        <v>22258</v>
      </c>
      <c r="G12655" s="1" t="s">
        <v>17</v>
      </c>
      <c r="H12655">
        <v>6</v>
      </c>
      <c r="I12655" s="1" t="s">
        <v>59655</v>
      </c>
    </row>
    <row r="12656" spans="1:9" x14ac:dyDescent="0.25">
      <c r="A12656">
        <v>40360002</v>
      </c>
      <c r="B12656" s="1" t="s">
        <v>22260</v>
      </c>
      <c r="C12656" s="1" t="s">
        <v>22261</v>
      </c>
      <c r="D12656">
        <v>40360</v>
      </c>
      <c r="E12656" s="1" t="s">
        <v>22262</v>
      </c>
      <c r="F12656" s="1" t="s">
        <v>22263</v>
      </c>
      <c r="G12656" s="1" t="s">
        <v>13</v>
      </c>
      <c r="H12656">
        <v>1</v>
      </c>
      <c r="I12656" s="1" t="s">
        <v>51965</v>
      </c>
    </row>
    <row r="12657" spans="1:9" x14ac:dyDescent="0.25">
      <c r="A12657">
        <v>40360002</v>
      </c>
      <c r="B12657" s="1" t="s">
        <v>22260</v>
      </c>
      <c r="C12657" s="1" t="s">
        <v>22261</v>
      </c>
      <c r="D12657">
        <v>40360</v>
      </c>
      <c r="E12657" s="1" t="s">
        <v>22262</v>
      </c>
      <c r="F12657" s="1" t="s">
        <v>22263</v>
      </c>
      <c r="G12657" s="1" t="s">
        <v>15</v>
      </c>
      <c r="H12657">
        <v>2</v>
      </c>
      <c r="I12657" s="1" t="s">
        <v>1555</v>
      </c>
    </row>
    <row r="12658" spans="1:9" x14ac:dyDescent="0.25">
      <c r="A12658">
        <v>40360002</v>
      </c>
      <c r="B12658" s="1" t="s">
        <v>22260</v>
      </c>
      <c r="C12658" s="1" t="s">
        <v>22261</v>
      </c>
      <c r="D12658">
        <v>40360</v>
      </c>
      <c r="E12658" s="1" t="s">
        <v>22262</v>
      </c>
      <c r="F12658" s="1" t="s">
        <v>22263</v>
      </c>
      <c r="G12658" s="1" t="s">
        <v>17</v>
      </c>
      <c r="H12658">
        <v>6</v>
      </c>
      <c r="I12658" s="1" t="s">
        <v>900</v>
      </c>
    </row>
    <row r="12659" spans="1:9" x14ac:dyDescent="0.25">
      <c r="A12659">
        <v>40370001</v>
      </c>
      <c r="B12659" s="1" t="s">
        <v>22267</v>
      </c>
      <c r="C12659" s="1" t="s">
        <v>22268</v>
      </c>
      <c r="D12659">
        <v>40370</v>
      </c>
      <c r="E12659" s="1" t="s">
        <v>22269</v>
      </c>
      <c r="F12659" s="1" t="s">
        <v>22270</v>
      </c>
      <c r="G12659" s="1" t="s">
        <v>13</v>
      </c>
      <c r="H12659">
        <v>1</v>
      </c>
      <c r="I12659" s="1" t="s">
        <v>945</v>
      </c>
    </row>
    <row r="12660" spans="1:9" x14ac:dyDescent="0.25">
      <c r="A12660">
        <v>40370001</v>
      </c>
      <c r="B12660" s="1" t="s">
        <v>22267</v>
      </c>
      <c r="C12660" s="1" t="s">
        <v>22268</v>
      </c>
      <c r="D12660">
        <v>40370</v>
      </c>
      <c r="E12660" s="1" t="s">
        <v>22269</v>
      </c>
      <c r="F12660" s="1" t="s">
        <v>22270</v>
      </c>
      <c r="G12660" s="1" t="s">
        <v>15</v>
      </c>
      <c r="H12660">
        <v>2</v>
      </c>
      <c r="I12660" s="1" t="s">
        <v>1202</v>
      </c>
    </row>
    <row r="12661" spans="1:9" x14ac:dyDescent="0.25">
      <c r="A12661">
        <v>40370001</v>
      </c>
      <c r="B12661" s="1" t="s">
        <v>22267</v>
      </c>
      <c r="C12661" s="1" t="s">
        <v>22268</v>
      </c>
      <c r="D12661">
        <v>40370</v>
      </c>
      <c r="E12661" s="1" t="s">
        <v>22269</v>
      </c>
      <c r="F12661" s="1" t="s">
        <v>22270</v>
      </c>
      <c r="G12661" s="1" t="s">
        <v>17</v>
      </c>
      <c r="H12661">
        <v>6</v>
      </c>
      <c r="I12661" s="1" t="s">
        <v>900</v>
      </c>
    </row>
    <row r="12662" spans="1:9" x14ac:dyDescent="0.25">
      <c r="A12662">
        <v>40370003</v>
      </c>
      <c r="B12662" s="1" t="s">
        <v>22271</v>
      </c>
      <c r="C12662" s="1" t="s">
        <v>22272</v>
      </c>
      <c r="D12662">
        <v>40370</v>
      </c>
      <c r="E12662" s="1" t="s">
        <v>22273</v>
      </c>
      <c r="F12662" s="1" t="s">
        <v>22270</v>
      </c>
      <c r="G12662" s="1" t="s">
        <v>13</v>
      </c>
      <c r="H12662">
        <v>1</v>
      </c>
      <c r="I12662" s="1" t="s">
        <v>59656</v>
      </c>
    </row>
    <row r="12663" spans="1:9" x14ac:dyDescent="0.25">
      <c r="A12663">
        <v>40370003</v>
      </c>
      <c r="B12663" s="1" t="s">
        <v>22271</v>
      </c>
      <c r="C12663" s="1" t="s">
        <v>22272</v>
      </c>
      <c r="D12663">
        <v>40370</v>
      </c>
      <c r="E12663" s="1" t="s">
        <v>22273</v>
      </c>
      <c r="F12663" s="1" t="s">
        <v>22270</v>
      </c>
      <c r="G12663" s="1" t="s">
        <v>39</v>
      </c>
      <c r="H12663">
        <v>5</v>
      </c>
      <c r="I12663" s="1" t="s">
        <v>59657</v>
      </c>
    </row>
    <row r="12664" spans="1:9" x14ac:dyDescent="0.25">
      <c r="A12664">
        <v>40370003</v>
      </c>
      <c r="B12664" s="1" t="s">
        <v>22271</v>
      </c>
      <c r="C12664" s="1" t="s">
        <v>22272</v>
      </c>
      <c r="D12664">
        <v>40370</v>
      </c>
      <c r="E12664" s="1" t="s">
        <v>22273</v>
      </c>
      <c r="F12664" s="1" t="s">
        <v>22270</v>
      </c>
      <c r="G12664" s="1" t="s">
        <v>17</v>
      </c>
      <c r="H12664">
        <v>6</v>
      </c>
      <c r="I12664" s="1" t="s">
        <v>667</v>
      </c>
    </row>
    <row r="12665" spans="1:9" x14ac:dyDescent="0.25">
      <c r="A12665">
        <v>40380003</v>
      </c>
      <c r="B12665" s="1" t="s">
        <v>22276</v>
      </c>
      <c r="C12665" s="1" t="s">
        <v>22277</v>
      </c>
      <c r="D12665">
        <v>40380</v>
      </c>
      <c r="E12665" s="1" t="s">
        <v>22278</v>
      </c>
      <c r="F12665" s="1" t="s">
        <v>22279</v>
      </c>
      <c r="G12665" s="1" t="s">
        <v>13</v>
      </c>
      <c r="H12665">
        <v>1</v>
      </c>
      <c r="I12665" s="1" t="s">
        <v>2955</v>
      </c>
    </row>
    <row r="12666" spans="1:9" x14ac:dyDescent="0.25">
      <c r="A12666">
        <v>40380003</v>
      </c>
      <c r="B12666" s="1" t="s">
        <v>22276</v>
      </c>
      <c r="C12666" s="1" t="s">
        <v>22277</v>
      </c>
      <c r="D12666">
        <v>40380</v>
      </c>
      <c r="E12666" s="1" t="s">
        <v>22278</v>
      </c>
      <c r="F12666" s="1" t="s">
        <v>22279</v>
      </c>
      <c r="G12666" s="1" t="s">
        <v>15</v>
      </c>
      <c r="H12666">
        <v>2</v>
      </c>
      <c r="I12666" s="1" t="s">
        <v>3777</v>
      </c>
    </row>
    <row r="12667" spans="1:9" x14ac:dyDescent="0.25">
      <c r="A12667">
        <v>40380003</v>
      </c>
      <c r="B12667" s="1" t="s">
        <v>22276</v>
      </c>
      <c r="C12667" s="1" t="s">
        <v>22277</v>
      </c>
      <c r="D12667">
        <v>40380</v>
      </c>
      <c r="E12667" s="1" t="s">
        <v>22278</v>
      </c>
      <c r="F12667" s="1" t="s">
        <v>22279</v>
      </c>
      <c r="G12667" s="1" t="s">
        <v>17</v>
      </c>
      <c r="H12667">
        <v>6</v>
      </c>
      <c r="I12667" s="1" t="s">
        <v>3947</v>
      </c>
    </row>
    <row r="12668" spans="1:9" x14ac:dyDescent="0.25">
      <c r="A12668">
        <v>40390001</v>
      </c>
      <c r="B12668" s="1" t="s">
        <v>6488</v>
      </c>
      <c r="C12668" s="1" t="s">
        <v>22280</v>
      </c>
      <c r="D12668">
        <v>40390</v>
      </c>
      <c r="E12668" s="1" t="s">
        <v>22281</v>
      </c>
      <c r="F12668" s="1" t="s">
        <v>22282</v>
      </c>
      <c r="G12668" s="1" t="s">
        <v>13</v>
      </c>
      <c r="H12668">
        <v>1</v>
      </c>
      <c r="I12668" s="1" t="s">
        <v>7130</v>
      </c>
    </row>
    <row r="12669" spans="1:9" x14ac:dyDescent="0.25">
      <c r="A12669">
        <v>40390001</v>
      </c>
      <c r="B12669" s="1" t="s">
        <v>6488</v>
      </c>
      <c r="C12669" s="1" t="s">
        <v>22280</v>
      </c>
      <c r="D12669">
        <v>40390</v>
      </c>
      <c r="E12669" s="1" t="s">
        <v>22281</v>
      </c>
      <c r="F12669" s="1" t="s">
        <v>22282</v>
      </c>
      <c r="G12669" s="1" t="s">
        <v>15</v>
      </c>
      <c r="H12669">
        <v>2</v>
      </c>
      <c r="I12669" s="1" t="s">
        <v>50709</v>
      </c>
    </row>
    <row r="12670" spans="1:9" x14ac:dyDescent="0.25">
      <c r="A12670">
        <v>40390001</v>
      </c>
      <c r="B12670" s="1" t="s">
        <v>6488</v>
      </c>
      <c r="C12670" s="1" t="s">
        <v>22280</v>
      </c>
      <c r="D12670">
        <v>40390</v>
      </c>
      <c r="E12670" s="1" t="s">
        <v>22281</v>
      </c>
      <c r="F12670" s="1" t="s">
        <v>22282</v>
      </c>
      <c r="G12670" s="1" t="s">
        <v>39</v>
      </c>
      <c r="H12670">
        <v>5</v>
      </c>
      <c r="I12670" s="1" t="s">
        <v>59658</v>
      </c>
    </row>
    <row r="12671" spans="1:9" x14ac:dyDescent="0.25">
      <c r="A12671">
        <v>40390001</v>
      </c>
      <c r="B12671" s="1" t="s">
        <v>6488</v>
      </c>
      <c r="C12671" s="1" t="s">
        <v>22280</v>
      </c>
      <c r="D12671">
        <v>40390</v>
      </c>
      <c r="E12671" s="1" t="s">
        <v>22281</v>
      </c>
      <c r="F12671" s="1" t="s">
        <v>22282</v>
      </c>
      <c r="G12671" s="1" t="s">
        <v>17</v>
      </c>
      <c r="H12671">
        <v>6</v>
      </c>
      <c r="I12671" s="1" t="s">
        <v>4522</v>
      </c>
    </row>
    <row r="12672" spans="1:9" x14ac:dyDescent="0.25">
      <c r="A12672">
        <v>40400001</v>
      </c>
      <c r="B12672" s="1" t="s">
        <v>22286</v>
      </c>
      <c r="C12672" s="1" t="s">
        <v>22287</v>
      </c>
      <c r="D12672">
        <v>40400</v>
      </c>
      <c r="E12672" s="1" t="s">
        <v>22288</v>
      </c>
      <c r="F12672" s="1" t="s">
        <v>22289</v>
      </c>
      <c r="G12672" s="1" t="s">
        <v>13</v>
      </c>
      <c r="H12672">
        <v>1</v>
      </c>
      <c r="I12672" s="1" t="s">
        <v>2762</v>
      </c>
    </row>
    <row r="12673" spans="1:9" x14ac:dyDescent="0.25">
      <c r="A12673">
        <v>40400001</v>
      </c>
      <c r="B12673" s="1" t="s">
        <v>22286</v>
      </c>
      <c r="C12673" s="1" t="s">
        <v>22287</v>
      </c>
      <c r="D12673">
        <v>40400</v>
      </c>
      <c r="E12673" s="1" t="s">
        <v>22288</v>
      </c>
      <c r="F12673" s="1" t="s">
        <v>22289</v>
      </c>
      <c r="G12673" s="1" t="s">
        <v>39</v>
      </c>
      <c r="H12673">
        <v>5</v>
      </c>
      <c r="I12673" s="1" t="s">
        <v>51548</v>
      </c>
    </row>
    <row r="12674" spans="1:9" x14ac:dyDescent="0.25">
      <c r="A12674">
        <v>40400001</v>
      </c>
      <c r="B12674" s="1" t="s">
        <v>22286</v>
      </c>
      <c r="C12674" s="1" t="s">
        <v>22287</v>
      </c>
      <c r="D12674">
        <v>40400</v>
      </c>
      <c r="E12674" s="1" t="s">
        <v>22288</v>
      </c>
      <c r="F12674" s="1" t="s">
        <v>22289</v>
      </c>
      <c r="G12674" s="1" t="s">
        <v>17</v>
      </c>
      <c r="H12674">
        <v>6</v>
      </c>
      <c r="I12674" s="1" t="s">
        <v>59659</v>
      </c>
    </row>
    <row r="12675" spans="1:9" x14ac:dyDescent="0.25">
      <c r="A12675">
        <v>40400002</v>
      </c>
      <c r="B12675" s="1" t="s">
        <v>22292</v>
      </c>
      <c r="C12675" s="1" t="s">
        <v>22293</v>
      </c>
      <c r="D12675">
        <v>40400</v>
      </c>
      <c r="E12675" s="1" t="s">
        <v>22294</v>
      </c>
      <c r="F12675" s="1" t="s">
        <v>22289</v>
      </c>
      <c r="G12675" s="1" t="s">
        <v>13</v>
      </c>
      <c r="H12675">
        <v>1</v>
      </c>
      <c r="I12675" s="1" t="s">
        <v>50395</v>
      </c>
    </row>
    <row r="12676" spans="1:9" x14ac:dyDescent="0.25">
      <c r="A12676">
        <v>40400002</v>
      </c>
      <c r="B12676" s="1" t="s">
        <v>22292</v>
      </c>
      <c r="C12676" s="1" t="s">
        <v>22293</v>
      </c>
      <c r="D12676">
        <v>40400</v>
      </c>
      <c r="E12676" s="1" t="s">
        <v>22294</v>
      </c>
      <c r="F12676" s="1" t="s">
        <v>22289</v>
      </c>
      <c r="G12676" s="1" t="s">
        <v>15</v>
      </c>
      <c r="H12676">
        <v>2</v>
      </c>
      <c r="I12676" s="1" t="s">
        <v>50338</v>
      </c>
    </row>
    <row r="12677" spans="1:9" x14ac:dyDescent="0.25">
      <c r="A12677">
        <v>40400002</v>
      </c>
      <c r="B12677" s="1" t="s">
        <v>22292</v>
      </c>
      <c r="C12677" s="1" t="s">
        <v>22293</v>
      </c>
      <c r="D12677">
        <v>40400</v>
      </c>
      <c r="E12677" s="1" t="s">
        <v>22294</v>
      </c>
      <c r="F12677" s="1" t="s">
        <v>22289</v>
      </c>
      <c r="G12677" s="1" t="s">
        <v>17</v>
      </c>
      <c r="H12677">
        <v>6</v>
      </c>
      <c r="I12677" s="1" t="s">
        <v>14085</v>
      </c>
    </row>
    <row r="12678" spans="1:9" x14ac:dyDescent="0.25">
      <c r="A12678">
        <v>40400003</v>
      </c>
      <c r="B12678" s="1" t="s">
        <v>22297</v>
      </c>
      <c r="C12678" s="1" t="s">
        <v>22298</v>
      </c>
      <c r="D12678">
        <v>40400</v>
      </c>
      <c r="E12678" s="1" t="s">
        <v>22299</v>
      </c>
      <c r="F12678" s="1" t="s">
        <v>22289</v>
      </c>
      <c r="G12678" s="1" t="s">
        <v>13</v>
      </c>
      <c r="H12678">
        <v>1</v>
      </c>
      <c r="I12678" s="1" t="s">
        <v>33510</v>
      </c>
    </row>
    <row r="12679" spans="1:9" x14ac:dyDescent="0.25">
      <c r="A12679">
        <v>40400003</v>
      </c>
      <c r="B12679" s="1" t="s">
        <v>22297</v>
      </c>
      <c r="C12679" s="1" t="s">
        <v>22298</v>
      </c>
      <c r="D12679">
        <v>40400</v>
      </c>
      <c r="E12679" s="1" t="s">
        <v>22299</v>
      </c>
      <c r="F12679" s="1" t="s">
        <v>22289</v>
      </c>
      <c r="G12679" s="1" t="s">
        <v>15</v>
      </c>
      <c r="H12679">
        <v>2</v>
      </c>
      <c r="I12679" s="1" t="s">
        <v>26660</v>
      </c>
    </row>
    <row r="12680" spans="1:9" x14ac:dyDescent="0.25">
      <c r="A12680">
        <v>40400003</v>
      </c>
      <c r="B12680" s="1" t="s">
        <v>22297</v>
      </c>
      <c r="C12680" s="1" t="s">
        <v>22298</v>
      </c>
      <c r="D12680">
        <v>40400</v>
      </c>
      <c r="E12680" s="1" t="s">
        <v>22299</v>
      </c>
      <c r="F12680" s="1" t="s">
        <v>22289</v>
      </c>
      <c r="G12680" s="1" t="s">
        <v>39</v>
      </c>
      <c r="H12680">
        <v>5</v>
      </c>
      <c r="I12680" s="1" t="s">
        <v>42841</v>
      </c>
    </row>
    <row r="12681" spans="1:9" x14ac:dyDescent="0.25">
      <c r="A12681">
        <v>40400004</v>
      </c>
      <c r="B12681" s="1" t="s">
        <v>22302</v>
      </c>
      <c r="C12681" s="1" t="s">
        <v>22303</v>
      </c>
      <c r="D12681">
        <v>40400</v>
      </c>
      <c r="E12681" s="1" t="s">
        <v>22304</v>
      </c>
      <c r="F12681" s="1" t="s">
        <v>22289</v>
      </c>
      <c r="G12681" s="1" t="s">
        <v>13</v>
      </c>
      <c r="H12681">
        <v>1</v>
      </c>
      <c r="I12681" s="1" t="s">
        <v>10553</v>
      </c>
    </row>
    <row r="12682" spans="1:9" x14ac:dyDescent="0.25">
      <c r="A12682">
        <v>40400004</v>
      </c>
      <c r="B12682" s="1" t="s">
        <v>22302</v>
      </c>
      <c r="C12682" s="1" t="s">
        <v>22303</v>
      </c>
      <c r="D12682">
        <v>40400</v>
      </c>
      <c r="E12682" s="1" t="s">
        <v>22304</v>
      </c>
      <c r="F12682" s="1" t="s">
        <v>22289</v>
      </c>
      <c r="G12682" s="1" t="s">
        <v>15</v>
      </c>
      <c r="H12682">
        <v>2</v>
      </c>
      <c r="I12682" s="1" t="s">
        <v>687</v>
      </c>
    </row>
    <row r="12683" spans="1:9" x14ac:dyDescent="0.25">
      <c r="A12683">
        <v>40400004</v>
      </c>
      <c r="B12683" s="1" t="s">
        <v>22302</v>
      </c>
      <c r="C12683" s="1" t="s">
        <v>22303</v>
      </c>
      <c r="D12683">
        <v>40400</v>
      </c>
      <c r="E12683" s="1" t="s">
        <v>22304</v>
      </c>
      <c r="F12683" s="1" t="s">
        <v>22289</v>
      </c>
      <c r="G12683" s="1" t="s">
        <v>17</v>
      </c>
      <c r="H12683">
        <v>6</v>
      </c>
      <c r="I12683" s="1" t="s">
        <v>12148</v>
      </c>
    </row>
    <row r="12684" spans="1:9" x14ac:dyDescent="0.25">
      <c r="A12684">
        <v>40400005</v>
      </c>
      <c r="B12684" s="1" t="s">
        <v>22305</v>
      </c>
      <c r="C12684" s="1" t="s">
        <v>22306</v>
      </c>
      <c r="D12684">
        <v>40400</v>
      </c>
      <c r="E12684" s="1" t="s">
        <v>22307</v>
      </c>
      <c r="F12684" s="1" t="s">
        <v>22308</v>
      </c>
      <c r="G12684" s="1" t="s">
        <v>13</v>
      </c>
      <c r="H12684">
        <v>1</v>
      </c>
      <c r="I12684" s="1" t="s">
        <v>639</v>
      </c>
    </row>
    <row r="12685" spans="1:9" x14ac:dyDescent="0.25">
      <c r="A12685">
        <v>40400005</v>
      </c>
      <c r="B12685" s="1" t="s">
        <v>22305</v>
      </c>
      <c r="C12685" s="1" t="s">
        <v>22306</v>
      </c>
      <c r="D12685">
        <v>40400</v>
      </c>
      <c r="E12685" s="1" t="s">
        <v>22307</v>
      </c>
      <c r="F12685" s="1" t="s">
        <v>22308</v>
      </c>
      <c r="G12685" s="1" t="s">
        <v>15</v>
      </c>
      <c r="H12685">
        <v>2</v>
      </c>
      <c r="I12685" s="1" t="s">
        <v>14574</v>
      </c>
    </row>
    <row r="12686" spans="1:9" x14ac:dyDescent="0.25">
      <c r="A12686">
        <v>40400005</v>
      </c>
      <c r="B12686" s="1" t="s">
        <v>22305</v>
      </c>
      <c r="C12686" s="1" t="s">
        <v>22306</v>
      </c>
      <c r="D12686">
        <v>40400</v>
      </c>
      <c r="E12686" s="1" t="s">
        <v>22307</v>
      </c>
      <c r="F12686" s="1" t="s">
        <v>22308</v>
      </c>
      <c r="G12686" s="1" t="s">
        <v>39</v>
      </c>
      <c r="H12686">
        <v>5</v>
      </c>
      <c r="I12686" s="1" t="s">
        <v>424</v>
      </c>
    </row>
    <row r="12687" spans="1:9" x14ac:dyDescent="0.25">
      <c r="A12687">
        <v>40400005</v>
      </c>
      <c r="B12687" s="1" t="s">
        <v>22305</v>
      </c>
      <c r="C12687" s="1" t="s">
        <v>22306</v>
      </c>
      <c r="D12687">
        <v>40400</v>
      </c>
      <c r="E12687" s="1" t="s">
        <v>22307</v>
      </c>
      <c r="F12687" s="1" t="s">
        <v>22308</v>
      </c>
      <c r="G12687" s="1" t="s">
        <v>17</v>
      </c>
      <c r="H12687">
        <v>6</v>
      </c>
      <c r="I12687" s="1" t="s">
        <v>3813</v>
      </c>
    </row>
    <row r="12688" spans="1:9" x14ac:dyDescent="0.25">
      <c r="A12688">
        <v>40410002</v>
      </c>
      <c r="B12688" s="1" t="s">
        <v>22309</v>
      </c>
      <c r="C12688" s="1" t="s">
        <v>22310</v>
      </c>
      <c r="D12688">
        <v>40410</v>
      </c>
      <c r="E12688" s="1" t="s">
        <v>16961</v>
      </c>
      <c r="F12688" s="1" t="s">
        <v>22311</v>
      </c>
      <c r="G12688" s="1" t="s">
        <v>13</v>
      </c>
      <c r="H12688">
        <v>1</v>
      </c>
      <c r="I12688" s="1" t="s">
        <v>22370</v>
      </c>
    </row>
    <row r="12689" spans="1:9" x14ac:dyDescent="0.25">
      <c r="A12689">
        <v>40410002</v>
      </c>
      <c r="B12689" s="1" t="s">
        <v>22309</v>
      </c>
      <c r="C12689" s="1" t="s">
        <v>22310</v>
      </c>
      <c r="D12689">
        <v>40410</v>
      </c>
      <c r="E12689" s="1" t="s">
        <v>16961</v>
      </c>
      <c r="F12689" s="1" t="s">
        <v>22311</v>
      </c>
      <c r="G12689" s="1" t="s">
        <v>15</v>
      </c>
      <c r="H12689">
        <v>2</v>
      </c>
      <c r="I12689" s="1" t="s">
        <v>534</v>
      </c>
    </row>
    <row r="12690" spans="1:9" x14ac:dyDescent="0.25">
      <c r="A12690">
        <v>40410002</v>
      </c>
      <c r="B12690" s="1" t="s">
        <v>22309</v>
      </c>
      <c r="C12690" s="1" t="s">
        <v>22310</v>
      </c>
      <c r="D12690">
        <v>40410</v>
      </c>
      <c r="E12690" s="1" t="s">
        <v>16961</v>
      </c>
      <c r="F12690" s="1" t="s">
        <v>22311</v>
      </c>
      <c r="G12690" s="1" t="s">
        <v>17</v>
      </c>
      <c r="H12690">
        <v>6</v>
      </c>
      <c r="I12690" s="1" t="s">
        <v>59660</v>
      </c>
    </row>
    <row r="12691" spans="1:9" x14ac:dyDescent="0.25">
      <c r="A12691">
        <v>40410004</v>
      </c>
      <c r="B12691" s="1" t="s">
        <v>22314</v>
      </c>
      <c r="C12691" s="1" t="s">
        <v>22315</v>
      </c>
      <c r="D12691">
        <v>40410</v>
      </c>
      <c r="E12691" s="1" t="s">
        <v>22316</v>
      </c>
      <c r="F12691" s="1" t="s">
        <v>22317</v>
      </c>
      <c r="G12691" s="1" t="s">
        <v>13</v>
      </c>
      <c r="H12691">
        <v>1</v>
      </c>
      <c r="I12691" s="1" t="s">
        <v>10014</v>
      </c>
    </row>
    <row r="12692" spans="1:9" x14ac:dyDescent="0.25">
      <c r="A12692">
        <v>40410004</v>
      </c>
      <c r="B12692" s="1" t="s">
        <v>22314</v>
      </c>
      <c r="C12692" s="1" t="s">
        <v>22315</v>
      </c>
      <c r="D12692">
        <v>40410</v>
      </c>
      <c r="E12692" s="1" t="s">
        <v>22316</v>
      </c>
      <c r="F12692" s="1" t="s">
        <v>22317</v>
      </c>
      <c r="G12692" s="1" t="s">
        <v>32</v>
      </c>
      <c r="H12692">
        <v>4</v>
      </c>
      <c r="I12692" s="1" t="s">
        <v>51287</v>
      </c>
    </row>
    <row r="12693" spans="1:9" x14ac:dyDescent="0.25">
      <c r="A12693">
        <v>40410004</v>
      </c>
      <c r="B12693" s="1" t="s">
        <v>22314</v>
      </c>
      <c r="C12693" s="1" t="s">
        <v>22315</v>
      </c>
      <c r="D12693">
        <v>40410</v>
      </c>
      <c r="E12693" s="1" t="s">
        <v>22316</v>
      </c>
      <c r="F12693" s="1" t="s">
        <v>22317</v>
      </c>
      <c r="G12693" s="1" t="s">
        <v>39</v>
      </c>
      <c r="H12693">
        <v>5</v>
      </c>
      <c r="I12693" s="1" t="s">
        <v>59661</v>
      </c>
    </row>
    <row r="12694" spans="1:9" x14ac:dyDescent="0.25">
      <c r="A12694">
        <v>40410004</v>
      </c>
      <c r="B12694" s="1" t="s">
        <v>22314</v>
      </c>
      <c r="C12694" s="1" t="s">
        <v>22315</v>
      </c>
      <c r="D12694">
        <v>40410</v>
      </c>
      <c r="E12694" s="1" t="s">
        <v>22316</v>
      </c>
      <c r="F12694" s="1" t="s">
        <v>22317</v>
      </c>
      <c r="G12694" s="1" t="s">
        <v>17</v>
      </c>
      <c r="H12694">
        <v>6</v>
      </c>
      <c r="I12694" s="1" t="s">
        <v>59662</v>
      </c>
    </row>
    <row r="12695" spans="1:9" x14ac:dyDescent="0.25">
      <c r="A12695">
        <v>40410005</v>
      </c>
      <c r="B12695" s="1" t="s">
        <v>12697</v>
      </c>
      <c r="C12695" s="1" t="s">
        <v>22321</v>
      </c>
      <c r="D12695">
        <v>40410</v>
      </c>
      <c r="E12695" s="1" t="s">
        <v>22322</v>
      </c>
      <c r="F12695" s="1" t="s">
        <v>22317</v>
      </c>
      <c r="G12695" s="1" t="s">
        <v>13</v>
      </c>
      <c r="H12695">
        <v>1</v>
      </c>
      <c r="I12695" s="1" t="s">
        <v>10983</v>
      </c>
    </row>
    <row r="12696" spans="1:9" x14ac:dyDescent="0.25">
      <c r="A12696">
        <v>40410005</v>
      </c>
      <c r="B12696" s="1" t="s">
        <v>12697</v>
      </c>
      <c r="C12696" s="1" t="s">
        <v>22321</v>
      </c>
      <c r="D12696">
        <v>40410</v>
      </c>
      <c r="E12696" s="1" t="s">
        <v>22322</v>
      </c>
      <c r="F12696" s="1" t="s">
        <v>22317</v>
      </c>
      <c r="G12696" s="1" t="s">
        <v>32</v>
      </c>
      <c r="H12696">
        <v>4</v>
      </c>
      <c r="I12696" s="1" t="s">
        <v>59663</v>
      </c>
    </row>
    <row r="12697" spans="1:9" x14ac:dyDescent="0.25">
      <c r="A12697">
        <v>40410005</v>
      </c>
      <c r="B12697" s="1" t="s">
        <v>12697</v>
      </c>
      <c r="C12697" s="1" t="s">
        <v>22321</v>
      </c>
      <c r="D12697">
        <v>40410</v>
      </c>
      <c r="E12697" s="1" t="s">
        <v>22322</v>
      </c>
      <c r="F12697" s="1" t="s">
        <v>22317</v>
      </c>
      <c r="G12697" s="1" t="s">
        <v>39</v>
      </c>
      <c r="H12697">
        <v>5</v>
      </c>
      <c r="I12697" s="1" t="s">
        <v>59664</v>
      </c>
    </row>
    <row r="12698" spans="1:9" x14ac:dyDescent="0.25">
      <c r="A12698">
        <v>40410005</v>
      </c>
      <c r="B12698" s="1" t="s">
        <v>12697</v>
      </c>
      <c r="C12698" s="1" t="s">
        <v>22321</v>
      </c>
      <c r="D12698">
        <v>40410</v>
      </c>
      <c r="E12698" s="1" t="s">
        <v>22322</v>
      </c>
      <c r="F12698" s="1" t="s">
        <v>22317</v>
      </c>
      <c r="G12698" s="1" t="s">
        <v>17</v>
      </c>
      <c r="H12698">
        <v>6</v>
      </c>
      <c r="I12698" s="1" t="s">
        <v>59665</v>
      </c>
    </row>
    <row r="12699" spans="1:9" x14ac:dyDescent="0.25">
      <c r="A12699">
        <v>40420002</v>
      </c>
      <c r="B12699" s="1" t="s">
        <v>15350</v>
      </c>
      <c r="C12699" s="1" t="s">
        <v>22326</v>
      </c>
      <c r="D12699">
        <v>40420</v>
      </c>
      <c r="E12699" s="1" t="s">
        <v>22327</v>
      </c>
      <c r="F12699" s="1" t="s">
        <v>22328</v>
      </c>
      <c r="G12699" s="1" t="s">
        <v>13</v>
      </c>
      <c r="H12699">
        <v>1</v>
      </c>
      <c r="I12699" s="1" t="s">
        <v>54721</v>
      </c>
    </row>
    <row r="12700" spans="1:9" x14ac:dyDescent="0.25">
      <c r="A12700">
        <v>40420002</v>
      </c>
      <c r="B12700" s="1" t="s">
        <v>15350</v>
      </c>
      <c r="C12700" s="1" t="s">
        <v>22326</v>
      </c>
      <c r="D12700">
        <v>40420</v>
      </c>
      <c r="E12700" s="1" t="s">
        <v>22327</v>
      </c>
      <c r="F12700" s="1" t="s">
        <v>22328</v>
      </c>
      <c r="G12700" s="1" t="s">
        <v>39</v>
      </c>
      <c r="H12700">
        <v>5</v>
      </c>
      <c r="I12700" s="1" t="s">
        <v>59545</v>
      </c>
    </row>
    <row r="12701" spans="1:9" x14ac:dyDescent="0.25">
      <c r="A12701">
        <v>40420002</v>
      </c>
      <c r="B12701" s="1" t="s">
        <v>15350</v>
      </c>
      <c r="C12701" s="1" t="s">
        <v>22326</v>
      </c>
      <c r="D12701">
        <v>40420</v>
      </c>
      <c r="E12701" s="1" t="s">
        <v>22327</v>
      </c>
      <c r="F12701" s="1" t="s">
        <v>22328</v>
      </c>
      <c r="G12701" s="1" t="s">
        <v>17</v>
      </c>
      <c r="H12701">
        <v>6</v>
      </c>
      <c r="I12701" s="1" t="s">
        <v>1874</v>
      </c>
    </row>
    <row r="12702" spans="1:9" x14ac:dyDescent="0.25">
      <c r="A12702">
        <v>40460001</v>
      </c>
      <c r="B12702" s="1" t="s">
        <v>22331</v>
      </c>
      <c r="C12702" s="1" t="s">
        <v>22332</v>
      </c>
      <c r="D12702">
        <v>40460</v>
      </c>
      <c r="E12702" s="1" t="s">
        <v>22333</v>
      </c>
      <c r="F12702" s="1" t="s">
        <v>22334</v>
      </c>
      <c r="G12702" s="1" t="s">
        <v>13</v>
      </c>
      <c r="H12702">
        <v>1</v>
      </c>
      <c r="I12702" s="1" t="s">
        <v>11975</v>
      </c>
    </row>
    <row r="12703" spans="1:9" x14ac:dyDescent="0.25">
      <c r="A12703">
        <v>40460001</v>
      </c>
      <c r="B12703" s="1" t="s">
        <v>22331</v>
      </c>
      <c r="C12703" s="1" t="s">
        <v>22332</v>
      </c>
      <c r="D12703">
        <v>40460</v>
      </c>
      <c r="E12703" s="1" t="s">
        <v>22333</v>
      </c>
      <c r="F12703" s="1" t="s">
        <v>22334</v>
      </c>
      <c r="G12703" s="1" t="s">
        <v>15</v>
      </c>
      <c r="H12703">
        <v>2</v>
      </c>
      <c r="I12703" s="1" t="s">
        <v>59666</v>
      </c>
    </row>
    <row r="12704" spans="1:9" x14ac:dyDescent="0.25">
      <c r="A12704">
        <v>40460001</v>
      </c>
      <c r="B12704" s="1" t="s">
        <v>22331</v>
      </c>
      <c r="C12704" s="1" t="s">
        <v>22332</v>
      </c>
      <c r="D12704">
        <v>40460</v>
      </c>
      <c r="E12704" s="1" t="s">
        <v>22333</v>
      </c>
      <c r="F12704" s="1" t="s">
        <v>22334</v>
      </c>
      <c r="G12704" s="1" t="s">
        <v>95</v>
      </c>
      <c r="H12704">
        <v>3</v>
      </c>
      <c r="I12704" s="1" t="s">
        <v>53491</v>
      </c>
    </row>
    <row r="12705" spans="1:9" x14ac:dyDescent="0.25">
      <c r="A12705">
        <v>40460001</v>
      </c>
      <c r="B12705" s="1" t="s">
        <v>22331</v>
      </c>
      <c r="C12705" s="1" t="s">
        <v>22332</v>
      </c>
      <c r="D12705">
        <v>40460</v>
      </c>
      <c r="E12705" s="1" t="s">
        <v>22333</v>
      </c>
      <c r="F12705" s="1" t="s">
        <v>22334</v>
      </c>
      <c r="G12705" s="1" t="s">
        <v>39</v>
      </c>
      <c r="H12705">
        <v>5</v>
      </c>
      <c r="I12705" s="1" t="s">
        <v>59667</v>
      </c>
    </row>
    <row r="12706" spans="1:9" x14ac:dyDescent="0.25">
      <c r="A12706">
        <v>40460002</v>
      </c>
      <c r="B12706" s="1" t="s">
        <v>22336</v>
      </c>
      <c r="C12706" s="1" t="s">
        <v>22337</v>
      </c>
      <c r="D12706">
        <v>40460</v>
      </c>
      <c r="E12706" s="1" t="s">
        <v>22338</v>
      </c>
      <c r="F12706" s="1" t="s">
        <v>22339</v>
      </c>
      <c r="G12706" s="1" t="s">
        <v>13</v>
      </c>
      <c r="H12706">
        <v>1</v>
      </c>
      <c r="I12706" s="1" t="s">
        <v>4654</v>
      </c>
    </row>
    <row r="12707" spans="1:9" x14ac:dyDescent="0.25">
      <c r="A12707">
        <v>40460002</v>
      </c>
      <c r="B12707" s="1" t="s">
        <v>22336</v>
      </c>
      <c r="C12707" s="1" t="s">
        <v>22337</v>
      </c>
      <c r="D12707">
        <v>40460</v>
      </c>
      <c r="E12707" s="1" t="s">
        <v>22338</v>
      </c>
      <c r="F12707" s="1" t="s">
        <v>22339</v>
      </c>
      <c r="G12707" s="1" t="s">
        <v>15</v>
      </c>
      <c r="H12707">
        <v>2</v>
      </c>
      <c r="I12707" s="1" t="s">
        <v>51662</v>
      </c>
    </row>
    <row r="12708" spans="1:9" x14ac:dyDescent="0.25">
      <c r="A12708">
        <v>40460002</v>
      </c>
      <c r="B12708" s="1" t="s">
        <v>22336</v>
      </c>
      <c r="C12708" s="1" t="s">
        <v>22337</v>
      </c>
      <c r="D12708">
        <v>40460</v>
      </c>
      <c r="E12708" s="1" t="s">
        <v>22338</v>
      </c>
      <c r="F12708" s="1" t="s">
        <v>22339</v>
      </c>
      <c r="G12708" s="1" t="s">
        <v>95</v>
      </c>
      <c r="H12708">
        <v>3</v>
      </c>
      <c r="I12708" s="1" t="s">
        <v>53491</v>
      </c>
    </row>
    <row r="12709" spans="1:9" x14ac:dyDescent="0.25">
      <c r="A12709">
        <v>40460002</v>
      </c>
      <c r="B12709" s="1" t="s">
        <v>22336</v>
      </c>
      <c r="C12709" s="1" t="s">
        <v>22337</v>
      </c>
      <c r="D12709">
        <v>40460</v>
      </c>
      <c r="E12709" s="1" t="s">
        <v>22338</v>
      </c>
      <c r="F12709" s="1" t="s">
        <v>22339</v>
      </c>
      <c r="G12709" s="1" t="s">
        <v>39</v>
      </c>
      <c r="H12709">
        <v>5</v>
      </c>
      <c r="I12709" s="1" t="s">
        <v>59668</v>
      </c>
    </row>
    <row r="12710" spans="1:9" x14ac:dyDescent="0.25">
      <c r="A12710">
        <v>40465002</v>
      </c>
      <c r="B12710" s="1" t="s">
        <v>22341</v>
      </c>
      <c r="C12710" s="1" t="s">
        <v>22342</v>
      </c>
      <c r="D12710">
        <v>40465</v>
      </c>
      <c r="E12710" s="1" t="s">
        <v>22343</v>
      </c>
      <c r="F12710" s="1" t="s">
        <v>22344</v>
      </c>
      <c r="G12710" s="1" t="s">
        <v>13</v>
      </c>
      <c r="H12710">
        <v>1</v>
      </c>
      <c r="I12710" s="1" t="s">
        <v>24818</v>
      </c>
    </row>
    <row r="12711" spans="1:9" x14ac:dyDescent="0.25">
      <c r="A12711">
        <v>40465002</v>
      </c>
      <c r="B12711" s="1" t="s">
        <v>22341</v>
      </c>
      <c r="C12711" s="1" t="s">
        <v>22342</v>
      </c>
      <c r="D12711">
        <v>40465</v>
      </c>
      <c r="E12711" s="1" t="s">
        <v>22343</v>
      </c>
      <c r="F12711" s="1" t="s">
        <v>22344</v>
      </c>
      <c r="G12711" s="1" t="s">
        <v>15</v>
      </c>
      <c r="H12711">
        <v>2</v>
      </c>
      <c r="I12711" s="1" t="s">
        <v>44818</v>
      </c>
    </row>
    <row r="12712" spans="1:9" x14ac:dyDescent="0.25">
      <c r="A12712">
        <v>40465002</v>
      </c>
      <c r="B12712" s="1" t="s">
        <v>22341</v>
      </c>
      <c r="C12712" s="1" t="s">
        <v>22342</v>
      </c>
      <c r="D12712">
        <v>40465</v>
      </c>
      <c r="E12712" s="1" t="s">
        <v>22343</v>
      </c>
      <c r="F12712" s="1" t="s">
        <v>22344</v>
      </c>
      <c r="G12712" s="1" t="s">
        <v>39</v>
      </c>
      <c r="H12712">
        <v>5</v>
      </c>
      <c r="I12712" s="1" t="s">
        <v>50404</v>
      </c>
    </row>
    <row r="12713" spans="1:9" x14ac:dyDescent="0.25">
      <c r="A12713">
        <v>40500001</v>
      </c>
      <c r="B12713" s="1" t="s">
        <v>22345</v>
      </c>
      <c r="C12713" s="1" t="s">
        <v>22346</v>
      </c>
      <c r="D12713">
        <v>40500</v>
      </c>
      <c r="E12713" s="1" t="s">
        <v>22023</v>
      </c>
      <c r="F12713" s="1" t="s">
        <v>22347</v>
      </c>
      <c r="G12713" s="1" t="s">
        <v>13</v>
      </c>
      <c r="H12713">
        <v>1</v>
      </c>
      <c r="I12713" s="1" t="s">
        <v>7211</v>
      </c>
    </row>
    <row r="12714" spans="1:9" x14ac:dyDescent="0.25">
      <c r="A12714">
        <v>40500001</v>
      </c>
      <c r="B12714" s="1" t="s">
        <v>22345</v>
      </c>
      <c r="C12714" s="1" t="s">
        <v>22346</v>
      </c>
      <c r="D12714">
        <v>40500</v>
      </c>
      <c r="E12714" s="1" t="s">
        <v>22023</v>
      </c>
      <c r="F12714" s="1" t="s">
        <v>22347</v>
      </c>
      <c r="G12714" s="1" t="s">
        <v>15</v>
      </c>
      <c r="H12714">
        <v>2</v>
      </c>
      <c r="I12714" s="1" t="s">
        <v>31922</v>
      </c>
    </row>
    <row r="12715" spans="1:9" x14ac:dyDescent="0.25">
      <c r="A12715">
        <v>40500001</v>
      </c>
      <c r="B12715" s="1" t="s">
        <v>22345</v>
      </c>
      <c r="C12715" s="1" t="s">
        <v>22346</v>
      </c>
      <c r="D12715">
        <v>40500</v>
      </c>
      <c r="E12715" s="1" t="s">
        <v>22023</v>
      </c>
      <c r="F12715" s="1" t="s">
        <v>22347</v>
      </c>
      <c r="G12715" s="1" t="s">
        <v>17</v>
      </c>
      <c r="H12715">
        <v>6</v>
      </c>
      <c r="I12715" s="1" t="s">
        <v>59669</v>
      </c>
    </row>
    <row r="12716" spans="1:9" x14ac:dyDescent="0.25">
      <c r="A12716">
        <v>40500002</v>
      </c>
      <c r="B12716" s="1" t="s">
        <v>22350</v>
      </c>
      <c r="C12716" s="1" t="s">
        <v>17165</v>
      </c>
      <c r="D12716">
        <v>40500</v>
      </c>
      <c r="E12716" s="1" t="s">
        <v>22351</v>
      </c>
      <c r="F12716" s="1" t="s">
        <v>22352</v>
      </c>
      <c r="G12716" s="1" t="s">
        <v>13</v>
      </c>
      <c r="H12716">
        <v>1</v>
      </c>
      <c r="I12716" s="1" t="s">
        <v>45</v>
      </c>
    </row>
    <row r="12717" spans="1:9" x14ac:dyDescent="0.25">
      <c r="A12717">
        <v>40500002</v>
      </c>
      <c r="B12717" s="1" t="s">
        <v>22350</v>
      </c>
      <c r="C12717" s="1" t="s">
        <v>17165</v>
      </c>
      <c r="D12717">
        <v>40500</v>
      </c>
      <c r="E12717" s="1" t="s">
        <v>22351</v>
      </c>
      <c r="F12717" s="1" t="s">
        <v>22352</v>
      </c>
      <c r="G12717" s="1" t="s">
        <v>15</v>
      </c>
      <c r="H12717">
        <v>2</v>
      </c>
      <c r="I12717" s="1" t="s">
        <v>11079</v>
      </c>
    </row>
    <row r="12718" spans="1:9" x14ac:dyDescent="0.25">
      <c r="A12718">
        <v>40500002</v>
      </c>
      <c r="B12718" s="1" t="s">
        <v>22350</v>
      </c>
      <c r="C12718" s="1" t="s">
        <v>17165</v>
      </c>
      <c r="D12718">
        <v>40500</v>
      </c>
      <c r="E12718" s="1" t="s">
        <v>22351</v>
      </c>
      <c r="F12718" s="1" t="s">
        <v>22352</v>
      </c>
      <c r="G12718" s="1" t="s">
        <v>32</v>
      </c>
      <c r="H12718">
        <v>4</v>
      </c>
      <c r="I12718" s="1" t="s">
        <v>59670</v>
      </c>
    </row>
    <row r="12719" spans="1:9" x14ac:dyDescent="0.25">
      <c r="A12719">
        <v>40500002</v>
      </c>
      <c r="B12719" s="1" t="s">
        <v>22350</v>
      </c>
      <c r="C12719" s="1" t="s">
        <v>17165</v>
      </c>
      <c r="D12719">
        <v>40500</v>
      </c>
      <c r="E12719" s="1" t="s">
        <v>22351</v>
      </c>
      <c r="F12719" s="1" t="s">
        <v>22352</v>
      </c>
      <c r="G12719" s="1" t="s">
        <v>39</v>
      </c>
      <c r="H12719">
        <v>5</v>
      </c>
      <c r="I12719" s="1" t="s">
        <v>9221</v>
      </c>
    </row>
    <row r="12720" spans="1:9" x14ac:dyDescent="0.25">
      <c r="A12720">
        <v>40530001</v>
      </c>
      <c r="B12720" s="1" t="s">
        <v>22356</v>
      </c>
      <c r="C12720" s="1" t="s">
        <v>22357</v>
      </c>
      <c r="D12720">
        <v>40530</v>
      </c>
      <c r="E12720" s="1" t="s">
        <v>22358</v>
      </c>
      <c r="F12720" s="1" t="s">
        <v>22359</v>
      </c>
      <c r="G12720" s="1" t="s">
        <v>13</v>
      </c>
      <c r="H12720">
        <v>1</v>
      </c>
      <c r="I12720" s="1" t="s">
        <v>2139</v>
      </c>
    </row>
    <row r="12721" spans="1:9" x14ac:dyDescent="0.25">
      <c r="A12721">
        <v>40530001</v>
      </c>
      <c r="B12721" s="1" t="s">
        <v>22356</v>
      </c>
      <c r="C12721" s="1" t="s">
        <v>22357</v>
      </c>
      <c r="D12721">
        <v>40530</v>
      </c>
      <c r="E12721" s="1" t="s">
        <v>22358</v>
      </c>
      <c r="F12721" s="1" t="s">
        <v>22359</v>
      </c>
      <c r="G12721" s="1" t="s">
        <v>39</v>
      </c>
      <c r="H12721">
        <v>5</v>
      </c>
      <c r="I12721" s="1" t="s">
        <v>54960</v>
      </c>
    </row>
    <row r="12722" spans="1:9" x14ac:dyDescent="0.25">
      <c r="A12722">
        <v>40530001</v>
      </c>
      <c r="B12722" s="1" t="s">
        <v>22356</v>
      </c>
      <c r="C12722" s="1" t="s">
        <v>22357</v>
      </c>
      <c r="D12722">
        <v>40530</v>
      </c>
      <c r="E12722" s="1" t="s">
        <v>22358</v>
      </c>
      <c r="F12722" s="1" t="s">
        <v>22359</v>
      </c>
      <c r="G12722" s="1" t="s">
        <v>17</v>
      </c>
      <c r="H12722">
        <v>6</v>
      </c>
      <c r="I12722" s="1" t="s">
        <v>59671</v>
      </c>
    </row>
    <row r="12723" spans="1:9" x14ac:dyDescent="0.25">
      <c r="A12723">
        <v>40530002</v>
      </c>
      <c r="B12723" s="1" t="s">
        <v>22363</v>
      </c>
      <c r="C12723" s="1" t="s">
        <v>22364</v>
      </c>
      <c r="D12723">
        <v>40530</v>
      </c>
      <c r="E12723" s="1" t="s">
        <v>22365</v>
      </c>
      <c r="F12723" s="1" t="s">
        <v>22359</v>
      </c>
      <c r="G12723" s="1" t="s">
        <v>13</v>
      </c>
      <c r="H12723">
        <v>1</v>
      </c>
      <c r="I12723" s="1" t="s">
        <v>52252</v>
      </c>
    </row>
    <row r="12724" spans="1:9" x14ac:dyDescent="0.25">
      <c r="A12724">
        <v>40530002</v>
      </c>
      <c r="B12724" s="1" t="s">
        <v>22363</v>
      </c>
      <c r="C12724" s="1" t="s">
        <v>22364</v>
      </c>
      <c r="D12724">
        <v>40530</v>
      </c>
      <c r="E12724" s="1" t="s">
        <v>22365</v>
      </c>
      <c r="F12724" s="1" t="s">
        <v>22359</v>
      </c>
      <c r="G12724" s="1" t="s">
        <v>39</v>
      </c>
      <c r="H12724">
        <v>5</v>
      </c>
      <c r="I12724" s="1" t="s">
        <v>59672</v>
      </c>
    </row>
    <row r="12725" spans="1:9" x14ac:dyDescent="0.25">
      <c r="A12725">
        <v>40530002</v>
      </c>
      <c r="B12725" s="1" t="s">
        <v>22363</v>
      </c>
      <c r="C12725" s="1" t="s">
        <v>22364</v>
      </c>
      <c r="D12725">
        <v>40530</v>
      </c>
      <c r="E12725" s="1" t="s">
        <v>22365</v>
      </c>
      <c r="F12725" s="1" t="s">
        <v>22359</v>
      </c>
      <c r="G12725" s="1" t="s">
        <v>17</v>
      </c>
      <c r="H12725">
        <v>6</v>
      </c>
      <c r="I12725" s="1" t="s">
        <v>59673</v>
      </c>
    </row>
    <row r="12726" spans="1:9" x14ac:dyDescent="0.25">
      <c r="A12726">
        <v>40530003</v>
      </c>
      <c r="B12726" s="1" t="s">
        <v>22367</v>
      </c>
      <c r="C12726" s="1" t="s">
        <v>22368</v>
      </c>
      <c r="D12726">
        <v>40530</v>
      </c>
      <c r="E12726" s="1" t="s">
        <v>22369</v>
      </c>
      <c r="F12726" s="1" t="s">
        <v>22359</v>
      </c>
      <c r="G12726" s="1" t="s">
        <v>13</v>
      </c>
      <c r="H12726">
        <v>1</v>
      </c>
      <c r="I12726" s="1" t="s">
        <v>52518</v>
      </c>
    </row>
    <row r="12727" spans="1:9" x14ac:dyDescent="0.25">
      <c r="A12727">
        <v>40530003</v>
      </c>
      <c r="B12727" s="1" t="s">
        <v>22367</v>
      </c>
      <c r="C12727" s="1" t="s">
        <v>22368</v>
      </c>
      <c r="D12727">
        <v>40530</v>
      </c>
      <c r="E12727" s="1" t="s">
        <v>22369</v>
      </c>
      <c r="F12727" s="1" t="s">
        <v>22359</v>
      </c>
      <c r="G12727" s="1" t="s">
        <v>15</v>
      </c>
      <c r="H12727">
        <v>2</v>
      </c>
      <c r="I12727" s="1" t="s">
        <v>5460</v>
      </c>
    </row>
    <row r="12728" spans="1:9" x14ac:dyDescent="0.25">
      <c r="A12728">
        <v>40530003</v>
      </c>
      <c r="B12728" s="1" t="s">
        <v>22367</v>
      </c>
      <c r="C12728" s="1" t="s">
        <v>22368</v>
      </c>
      <c r="D12728">
        <v>40530</v>
      </c>
      <c r="E12728" s="1" t="s">
        <v>22369</v>
      </c>
      <c r="F12728" s="1" t="s">
        <v>22359</v>
      </c>
      <c r="G12728" s="1" t="s">
        <v>39</v>
      </c>
      <c r="H12728">
        <v>5</v>
      </c>
      <c r="I12728" s="1" t="s">
        <v>2274</v>
      </c>
    </row>
    <row r="12729" spans="1:9" x14ac:dyDescent="0.25">
      <c r="A12729">
        <v>40530004</v>
      </c>
      <c r="B12729" s="1" t="s">
        <v>22372</v>
      </c>
      <c r="C12729" s="1" t="s">
        <v>22373</v>
      </c>
      <c r="D12729">
        <v>40530</v>
      </c>
      <c r="E12729" s="1" t="s">
        <v>22374</v>
      </c>
      <c r="F12729" s="1" t="s">
        <v>22375</v>
      </c>
      <c r="G12729" s="1" t="s">
        <v>32</v>
      </c>
      <c r="H12729">
        <v>4</v>
      </c>
      <c r="I12729" s="1" t="s">
        <v>59674</v>
      </c>
    </row>
    <row r="12730" spans="1:9" x14ac:dyDescent="0.25">
      <c r="A12730">
        <v>40530004</v>
      </c>
      <c r="B12730" s="1" t="s">
        <v>22372</v>
      </c>
      <c r="C12730" s="1" t="s">
        <v>22373</v>
      </c>
      <c r="D12730">
        <v>40530</v>
      </c>
      <c r="E12730" s="1" t="s">
        <v>22374</v>
      </c>
      <c r="F12730" s="1" t="s">
        <v>22375</v>
      </c>
      <c r="G12730" s="1" t="s">
        <v>17</v>
      </c>
      <c r="H12730">
        <v>6</v>
      </c>
      <c r="I12730" s="1" t="s">
        <v>1921</v>
      </c>
    </row>
    <row r="12731" spans="1:9" x14ac:dyDescent="0.25">
      <c r="A12731">
        <v>40530005</v>
      </c>
      <c r="B12731" s="1" t="s">
        <v>22377</v>
      </c>
      <c r="C12731" s="1" t="s">
        <v>22378</v>
      </c>
      <c r="D12731">
        <v>40530</v>
      </c>
      <c r="E12731" s="1" t="s">
        <v>22379</v>
      </c>
      <c r="F12731" s="1" t="s">
        <v>22375</v>
      </c>
      <c r="G12731" s="1" t="s">
        <v>13</v>
      </c>
      <c r="H12731">
        <v>1</v>
      </c>
      <c r="I12731" s="1" t="s">
        <v>995</v>
      </c>
    </row>
    <row r="12732" spans="1:9" x14ac:dyDescent="0.25">
      <c r="A12732">
        <v>40530005</v>
      </c>
      <c r="B12732" s="1" t="s">
        <v>22377</v>
      </c>
      <c r="C12732" s="1" t="s">
        <v>22378</v>
      </c>
      <c r="D12732">
        <v>40530</v>
      </c>
      <c r="E12732" s="1" t="s">
        <v>22379</v>
      </c>
      <c r="F12732" s="1" t="s">
        <v>22375</v>
      </c>
      <c r="G12732" s="1" t="s">
        <v>32</v>
      </c>
      <c r="H12732">
        <v>4</v>
      </c>
      <c r="I12732" s="1" t="s">
        <v>13158</v>
      </c>
    </row>
    <row r="12733" spans="1:9" x14ac:dyDescent="0.25">
      <c r="A12733">
        <v>40530005</v>
      </c>
      <c r="B12733" s="1" t="s">
        <v>22377</v>
      </c>
      <c r="C12733" s="1" t="s">
        <v>22378</v>
      </c>
      <c r="D12733">
        <v>40530</v>
      </c>
      <c r="E12733" s="1" t="s">
        <v>22379</v>
      </c>
      <c r="F12733" s="1" t="s">
        <v>22375</v>
      </c>
      <c r="G12733" s="1" t="s">
        <v>39</v>
      </c>
      <c r="H12733">
        <v>5</v>
      </c>
      <c r="I12733" s="1" t="s">
        <v>5883</v>
      </c>
    </row>
    <row r="12734" spans="1:9" x14ac:dyDescent="0.25">
      <c r="A12734">
        <v>40530005</v>
      </c>
      <c r="B12734" s="1" t="s">
        <v>22377</v>
      </c>
      <c r="C12734" s="1" t="s">
        <v>22378</v>
      </c>
      <c r="D12734">
        <v>40530</v>
      </c>
      <c r="E12734" s="1" t="s">
        <v>22379</v>
      </c>
      <c r="F12734" s="1" t="s">
        <v>22375</v>
      </c>
      <c r="G12734" s="1" t="s">
        <v>17</v>
      </c>
      <c r="H12734">
        <v>6</v>
      </c>
      <c r="I12734" s="1" t="s">
        <v>53811</v>
      </c>
    </row>
    <row r="12735" spans="1:9" x14ac:dyDescent="0.25">
      <c r="A12735">
        <v>40550001</v>
      </c>
      <c r="B12735" s="1" t="s">
        <v>22380</v>
      </c>
      <c r="C12735" s="1" t="s">
        <v>22381</v>
      </c>
      <c r="D12735">
        <v>40550</v>
      </c>
      <c r="E12735" s="1" t="s">
        <v>22079</v>
      </c>
      <c r="F12735" s="1" t="s">
        <v>22382</v>
      </c>
      <c r="G12735" s="1" t="s">
        <v>13</v>
      </c>
      <c r="H12735">
        <v>1</v>
      </c>
      <c r="I12735" s="1" t="s">
        <v>59675</v>
      </c>
    </row>
    <row r="12736" spans="1:9" x14ac:dyDescent="0.25">
      <c r="A12736">
        <v>40550001</v>
      </c>
      <c r="B12736" s="1" t="s">
        <v>22380</v>
      </c>
      <c r="C12736" s="1" t="s">
        <v>22381</v>
      </c>
      <c r="D12736">
        <v>40550</v>
      </c>
      <c r="E12736" s="1" t="s">
        <v>22079</v>
      </c>
      <c r="F12736" s="1" t="s">
        <v>22382</v>
      </c>
      <c r="G12736" s="1" t="s">
        <v>15</v>
      </c>
      <c r="H12736">
        <v>2</v>
      </c>
      <c r="I12736" s="1" t="s">
        <v>59676</v>
      </c>
    </row>
    <row r="12737" spans="1:9" x14ac:dyDescent="0.25">
      <c r="A12737">
        <v>40550001</v>
      </c>
      <c r="B12737" s="1" t="s">
        <v>22380</v>
      </c>
      <c r="C12737" s="1" t="s">
        <v>22381</v>
      </c>
      <c r="D12737">
        <v>40550</v>
      </c>
      <c r="E12737" s="1" t="s">
        <v>22079</v>
      </c>
      <c r="F12737" s="1" t="s">
        <v>22382</v>
      </c>
      <c r="G12737" s="1" t="s">
        <v>17</v>
      </c>
      <c r="H12737">
        <v>6</v>
      </c>
      <c r="I12737" s="1" t="s">
        <v>53206</v>
      </c>
    </row>
    <row r="12738" spans="1:9" x14ac:dyDescent="0.25">
      <c r="A12738">
        <v>40600002</v>
      </c>
      <c r="B12738" s="1" t="s">
        <v>22384</v>
      </c>
      <c r="C12738" s="1" t="s">
        <v>22385</v>
      </c>
      <c r="D12738">
        <v>40600</v>
      </c>
      <c r="E12738" s="1" t="s">
        <v>22386</v>
      </c>
      <c r="F12738" s="1" t="s">
        <v>22387</v>
      </c>
      <c r="G12738" s="1" t="s">
        <v>13</v>
      </c>
      <c r="H12738">
        <v>1</v>
      </c>
      <c r="I12738" s="1" t="s">
        <v>59677</v>
      </c>
    </row>
    <row r="12739" spans="1:9" x14ac:dyDescent="0.25">
      <c r="A12739">
        <v>40600002</v>
      </c>
      <c r="B12739" s="1" t="s">
        <v>22384</v>
      </c>
      <c r="C12739" s="1" t="s">
        <v>22385</v>
      </c>
      <c r="D12739">
        <v>40600</v>
      </c>
      <c r="E12739" s="1" t="s">
        <v>22386</v>
      </c>
      <c r="F12739" s="1" t="s">
        <v>22387</v>
      </c>
      <c r="G12739" s="1" t="s">
        <v>15</v>
      </c>
      <c r="H12739">
        <v>2</v>
      </c>
      <c r="I12739" s="1" t="s">
        <v>59678</v>
      </c>
    </row>
    <row r="12740" spans="1:9" x14ac:dyDescent="0.25">
      <c r="A12740">
        <v>40600002</v>
      </c>
      <c r="B12740" s="1" t="s">
        <v>22384</v>
      </c>
      <c r="C12740" s="1" t="s">
        <v>22385</v>
      </c>
      <c r="D12740">
        <v>40600</v>
      </c>
      <c r="E12740" s="1" t="s">
        <v>22386</v>
      </c>
      <c r="F12740" s="1" t="s">
        <v>22387</v>
      </c>
      <c r="G12740" s="1" t="s">
        <v>39</v>
      </c>
      <c r="H12740">
        <v>5</v>
      </c>
      <c r="I12740" s="1" t="s">
        <v>59679</v>
      </c>
    </row>
    <row r="12741" spans="1:9" x14ac:dyDescent="0.25">
      <c r="A12741">
        <v>40600002</v>
      </c>
      <c r="B12741" s="1" t="s">
        <v>22384</v>
      </c>
      <c r="C12741" s="1" t="s">
        <v>22385</v>
      </c>
      <c r="D12741">
        <v>40600</v>
      </c>
      <c r="E12741" s="1" t="s">
        <v>22386</v>
      </c>
      <c r="F12741" s="1" t="s">
        <v>22387</v>
      </c>
      <c r="G12741" s="1" t="s">
        <v>17</v>
      </c>
      <c r="H12741">
        <v>6</v>
      </c>
      <c r="I12741" s="1" t="s">
        <v>59680</v>
      </c>
    </row>
    <row r="12742" spans="1:9" x14ac:dyDescent="0.25">
      <c r="A12742">
        <v>40600004</v>
      </c>
      <c r="B12742" s="1" t="s">
        <v>22389</v>
      </c>
      <c r="C12742" s="1" t="s">
        <v>22390</v>
      </c>
      <c r="D12742">
        <v>40600</v>
      </c>
      <c r="E12742" s="1" t="s">
        <v>22391</v>
      </c>
      <c r="F12742" s="1" t="s">
        <v>22387</v>
      </c>
      <c r="G12742" s="1" t="s">
        <v>13</v>
      </c>
      <c r="H12742">
        <v>1</v>
      </c>
      <c r="I12742" s="1" t="s">
        <v>59681</v>
      </c>
    </row>
    <row r="12743" spans="1:9" x14ac:dyDescent="0.25">
      <c r="A12743">
        <v>40600004</v>
      </c>
      <c r="B12743" s="1" t="s">
        <v>22389</v>
      </c>
      <c r="C12743" s="1" t="s">
        <v>22390</v>
      </c>
      <c r="D12743">
        <v>40600</v>
      </c>
      <c r="E12743" s="1" t="s">
        <v>22391</v>
      </c>
      <c r="F12743" s="1" t="s">
        <v>22387</v>
      </c>
      <c r="G12743" s="1" t="s">
        <v>15</v>
      </c>
      <c r="H12743">
        <v>2</v>
      </c>
      <c r="I12743" s="1" t="s">
        <v>59682</v>
      </c>
    </row>
    <row r="12744" spans="1:9" x14ac:dyDescent="0.25">
      <c r="A12744">
        <v>40600004</v>
      </c>
      <c r="B12744" s="1" t="s">
        <v>22389</v>
      </c>
      <c r="C12744" s="1" t="s">
        <v>22390</v>
      </c>
      <c r="D12744">
        <v>40600</v>
      </c>
      <c r="E12744" s="1" t="s">
        <v>22391</v>
      </c>
      <c r="F12744" s="1" t="s">
        <v>22387</v>
      </c>
      <c r="G12744" s="1" t="s">
        <v>17</v>
      </c>
      <c r="H12744">
        <v>6</v>
      </c>
      <c r="I12744" s="1" t="s">
        <v>59683</v>
      </c>
    </row>
    <row r="12745" spans="1:9" x14ac:dyDescent="0.25">
      <c r="A12745">
        <v>40660001</v>
      </c>
      <c r="B12745" s="1" t="s">
        <v>5980</v>
      </c>
      <c r="C12745" s="1" t="s">
        <v>22395</v>
      </c>
      <c r="D12745">
        <v>40660</v>
      </c>
      <c r="E12745" s="1" t="s">
        <v>22396</v>
      </c>
      <c r="F12745" s="1" t="s">
        <v>22397</v>
      </c>
      <c r="G12745" s="1" t="s">
        <v>13</v>
      </c>
      <c r="H12745">
        <v>1</v>
      </c>
      <c r="I12745" s="1" t="s">
        <v>52169</v>
      </c>
    </row>
    <row r="12746" spans="1:9" x14ac:dyDescent="0.25">
      <c r="A12746">
        <v>40660001</v>
      </c>
      <c r="B12746" s="1" t="s">
        <v>5980</v>
      </c>
      <c r="C12746" s="1" t="s">
        <v>22395</v>
      </c>
      <c r="D12746">
        <v>40660</v>
      </c>
      <c r="E12746" s="1" t="s">
        <v>22396</v>
      </c>
      <c r="F12746" s="1" t="s">
        <v>22397</v>
      </c>
      <c r="G12746" s="1" t="s">
        <v>15</v>
      </c>
      <c r="H12746">
        <v>2</v>
      </c>
      <c r="I12746" s="1" t="s">
        <v>59684</v>
      </c>
    </row>
    <row r="12747" spans="1:9" x14ac:dyDescent="0.25">
      <c r="A12747">
        <v>40660001</v>
      </c>
      <c r="B12747" s="1" t="s">
        <v>5980</v>
      </c>
      <c r="C12747" s="1" t="s">
        <v>22395</v>
      </c>
      <c r="D12747">
        <v>40660</v>
      </c>
      <c r="E12747" s="1" t="s">
        <v>22396</v>
      </c>
      <c r="F12747" s="1" t="s">
        <v>22397</v>
      </c>
      <c r="G12747" s="1" t="s">
        <v>17</v>
      </c>
      <c r="H12747">
        <v>6</v>
      </c>
      <c r="I12747" s="1" t="s">
        <v>59685</v>
      </c>
    </row>
    <row r="12748" spans="1:9" x14ac:dyDescent="0.25">
      <c r="A12748">
        <v>40660002</v>
      </c>
      <c r="B12748" s="1" t="s">
        <v>22398</v>
      </c>
      <c r="C12748" s="1" t="s">
        <v>22399</v>
      </c>
      <c r="D12748">
        <v>40660</v>
      </c>
      <c r="E12748" s="1" t="s">
        <v>22400</v>
      </c>
      <c r="F12748" s="1" t="s">
        <v>22401</v>
      </c>
      <c r="G12748" s="1" t="s">
        <v>13</v>
      </c>
      <c r="H12748">
        <v>1</v>
      </c>
      <c r="I12748" s="1" t="s">
        <v>59686</v>
      </c>
    </row>
    <row r="12749" spans="1:9" x14ac:dyDescent="0.25">
      <c r="A12749">
        <v>40660002</v>
      </c>
      <c r="B12749" s="1" t="s">
        <v>22398</v>
      </c>
      <c r="C12749" s="1" t="s">
        <v>22399</v>
      </c>
      <c r="D12749">
        <v>40660</v>
      </c>
      <c r="E12749" s="1" t="s">
        <v>22400</v>
      </c>
      <c r="F12749" s="1" t="s">
        <v>22401</v>
      </c>
      <c r="G12749" s="1" t="s">
        <v>15</v>
      </c>
      <c r="H12749">
        <v>2</v>
      </c>
      <c r="I12749" s="1" t="s">
        <v>40299</v>
      </c>
    </row>
    <row r="12750" spans="1:9" x14ac:dyDescent="0.25">
      <c r="A12750">
        <v>40660002</v>
      </c>
      <c r="B12750" s="1" t="s">
        <v>22398</v>
      </c>
      <c r="C12750" s="1" t="s">
        <v>22399</v>
      </c>
      <c r="D12750">
        <v>40660</v>
      </c>
      <c r="E12750" s="1" t="s">
        <v>22400</v>
      </c>
      <c r="F12750" s="1" t="s">
        <v>22401</v>
      </c>
      <c r="G12750" s="1" t="s">
        <v>39</v>
      </c>
      <c r="H12750">
        <v>5</v>
      </c>
      <c r="I12750" s="1" t="s">
        <v>605</v>
      </c>
    </row>
    <row r="12751" spans="1:9" x14ac:dyDescent="0.25">
      <c r="A12751">
        <v>40660002</v>
      </c>
      <c r="B12751" s="1" t="s">
        <v>22398</v>
      </c>
      <c r="C12751" s="1" t="s">
        <v>22399</v>
      </c>
      <c r="D12751">
        <v>40660</v>
      </c>
      <c r="E12751" s="1" t="s">
        <v>22400</v>
      </c>
      <c r="F12751" s="1" t="s">
        <v>22401</v>
      </c>
      <c r="G12751" s="1" t="s">
        <v>17</v>
      </c>
      <c r="H12751">
        <v>6</v>
      </c>
      <c r="I12751" s="1" t="s">
        <v>1971</v>
      </c>
    </row>
    <row r="12752" spans="1:9" x14ac:dyDescent="0.25">
      <c r="A12752">
        <v>40700001</v>
      </c>
      <c r="B12752" s="1" t="s">
        <v>22402</v>
      </c>
      <c r="C12752" s="1" t="s">
        <v>22403</v>
      </c>
      <c r="D12752">
        <v>40700</v>
      </c>
      <c r="E12752" s="1" t="s">
        <v>22404</v>
      </c>
      <c r="F12752" s="1" t="s">
        <v>22405</v>
      </c>
      <c r="G12752" s="1" t="s">
        <v>13</v>
      </c>
      <c r="H12752">
        <v>1</v>
      </c>
      <c r="I12752" s="1" t="s">
        <v>23040</v>
      </c>
    </row>
    <row r="12753" spans="1:9" x14ac:dyDescent="0.25">
      <c r="A12753">
        <v>40700001</v>
      </c>
      <c r="B12753" s="1" t="s">
        <v>22402</v>
      </c>
      <c r="C12753" s="1" t="s">
        <v>22403</v>
      </c>
      <c r="D12753">
        <v>40700</v>
      </c>
      <c r="E12753" s="1" t="s">
        <v>22404</v>
      </c>
      <c r="F12753" s="1" t="s">
        <v>22405</v>
      </c>
      <c r="G12753" s="1" t="s">
        <v>15</v>
      </c>
      <c r="H12753">
        <v>2</v>
      </c>
      <c r="I12753" s="1" t="s">
        <v>7764</v>
      </c>
    </row>
    <row r="12754" spans="1:9" x14ac:dyDescent="0.25">
      <c r="A12754">
        <v>40700003</v>
      </c>
      <c r="B12754" s="1" t="s">
        <v>16801</v>
      </c>
      <c r="C12754" s="1" t="s">
        <v>22408</v>
      </c>
      <c r="D12754">
        <v>40700</v>
      </c>
      <c r="E12754" s="1" t="s">
        <v>22409</v>
      </c>
      <c r="F12754" s="1" t="s">
        <v>22405</v>
      </c>
      <c r="G12754" s="1" t="s">
        <v>13</v>
      </c>
      <c r="H12754">
        <v>1</v>
      </c>
      <c r="I12754" s="1" t="s">
        <v>59687</v>
      </c>
    </row>
    <row r="12755" spans="1:9" x14ac:dyDescent="0.25">
      <c r="A12755">
        <v>40700003</v>
      </c>
      <c r="B12755" s="1" t="s">
        <v>16801</v>
      </c>
      <c r="C12755" s="1" t="s">
        <v>22408</v>
      </c>
      <c r="D12755">
        <v>40700</v>
      </c>
      <c r="E12755" s="1" t="s">
        <v>22409</v>
      </c>
      <c r="F12755" s="1" t="s">
        <v>22405</v>
      </c>
      <c r="G12755" s="1" t="s">
        <v>15</v>
      </c>
      <c r="H12755">
        <v>2</v>
      </c>
      <c r="I12755" s="1" t="s">
        <v>56362</v>
      </c>
    </row>
    <row r="12756" spans="1:9" x14ac:dyDescent="0.25">
      <c r="A12756">
        <v>40700003</v>
      </c>
      <c r="B12756" s="1" t="s">
        <v>16801</v>
      </c>
      <c r="C12756" s="1" t="s">
        <v>22408</v>
      </c>
      <c r="D12756">
        <v>40700</v>
      </c>
      <c r="E12756" s="1" t="s">
        <v>22409</v>
      </c>
      <c r="F12756" s="1" t="s">
        <v>22405</v>
      </c>
      <c r="G12756" s="1" t="s">
        <v>95</v>
      </c>
      <c r="H12756">
        <v>3</v>
      </c>
      <c r="I12756" s="1" t="s">
        <v>52886</v>
      </c>
    </row>
    <row r="12757" spans="1:9" x14ac:dyDescent="0.25">
      <c r="A12757">
        <v>40700003</v>
      </c>
      <c r="B12757" s="1" t="s">
        <v>16801</v>
      </c>
      <c r="C12757" s="1" t="s">
        <v>22408</v>
      </c>
      <c r="D12757">
        <v>40700</v>
      </c>
      <c r="E12757" s="1" t="s">
        <v>22409</v>
      </c>
      <c r="F12757" s="1" t="s">
        <v>22405</v>
      </c>
      <c r="G12757" s="1" t="s">
        <v>39</v>
      </c>
      <c r="H12757">
        <v>5</v>
      </c>
      <c r="I12757" s="1" t="s">
        <v>9007</v>
      </c>
    </row>
    <row r="12758" spans="1:9" x14ac:dyDescent="0.25">
      <c r="A12758">
        <v>40700004</v>
      </c>
      <c r="B12758" s="1" t="s">
        <v>3127</v>
      </c>
      <c r="C12758" s="1" t="s">
        <v>22413</v>
      </c>
      <c r="D12758">
        <v>40700</v>
      </c>
      <c r="E12758" s="1" t="s">
        <v>22414</v>
      </c>
      <c r="F12758" s="1" t="s">
        <v>22415</v>
      </c>
      <c r="G12758" s="1" t="s">
        <v>13</v>
      </c>
      <c r="H12758">
        <v>1</v>
      </c>
      <c r="I12758" s="1" t="s">
        <v>18358</v>
      </c>
    </row>
    <row r="12759" spans="1:9" x14ac:dyDescent="0.25">
      <c r="A12759">
        <v>40700004</v>
      </c>
      <c r="B12759" s="1" t="s">
        <v>3127</v>
      </c>
      <c r="C12759" s="1" t="s">
        <v>22413</v>
      </c>
      <c r="D12759">
        <v>40700</v>
      </c>
      <c r="E12759" s="1" t="s">
        <v>22414</v>
      </c>
      <c r="F12759" s="1" t="s">
        <v>22415</v>
      </c>
      <c r="G12759" s="1" t="s">
        <v>15</v>
      </c>
      <c r="H12759">
        <v>2</v>
      </c>
      <c r="I12759" s="1" t="s">
        <v>6619</v>
      </c>
    </row>
    <row r="12760" spans="1:9" x14ac:dyDescent="0.25">
      <c r="A12760">
        <v>40700004</v>
      </c>
      <c r="B12760" s="1" t="s">
        <v>3127</v>
      </c>
      <c r="C12760" s="1" t="s">
        <v>22413</v>
      </c>
      <c r="D12760">
        <v>40700</v>
      </c>
      <c r="E12760" s="1" t="s">
        <v>22414</v>
      </c>
      <c r="F12760" s="1" t="s">
        <v>22415</v>
      </c>
      <c r="G12760" s="1" t="s">
        <v>17</v>
      </c>
      <c r="H12760">
        <v>6</v>
      </c>
      <c r="I12760" s="1" t="s">
        <v>18610</v>
      </c>
    </row>
    <row r="12761" spans="1:9" x14ac:dyDescent="0.25">
      <c r="A12761">
        <v>40800002</v>
      </c>
      <c r="B12761" s="1" t="s">
        <v>22418</v>
      </c>
      <c r="C12761" s="1" t="s">
        <v>22419</v>
      </c>
      <c r="D12761">
        <v>40800</v>
      </c>
      <c r="E12761" s="1" t="s">
        <v>22420</v>
      </c>
      <c r="F12761" s="1" t="s">
        <v>22421</v>
      </c>
      <c r="G12761" s="1" t="s">
        <v>13</v>
      </c>
      <c r="H12761">
        <v>1</v>
      </c>
      <c r="I12761" s="1" t="s">
        <v>39628</v>
      </c>
    </row>
    <row r="12762" spans="1:9" x14ac:dyDescent="0.25">
      <c r="A12762">
        <v>40800002</v>
      </c>
      <c r="B12762" s="1" t="s">
        <v>22418</v>
      </c>
      <c r="C12762" s="1" t="s">
        <v>22419</v>
      </c>
      <c r="D12762">
        <v>40800</v>
      </c>
      <c r="E12762" s="1" t="s">
        <v>22420</v>
      </c>
      <c r="F12762" s="1" t="s">
        <v>22421</v>
      </c>
      <c r="G12762" s="1" t="s">
        <v>15</v>
      </c>
      <c r="H12762">
        <v>2</v>
      </c>
      <c r="I12762" s="1" t="s">
        <v>24997</v>
      </c>
    </row>
    <row r="12763" spans="1:9" x14ac:dyDescent="0.25">
      <c r="A12763">
        <v>40800002</v>
      </c>
      <c r="B12763" s="1" t="s">
        <v>22418</v>
      </c>
      <c r="C12763" s="1" t="s">
        <v>22419</v>
      </c>
      <c r="D12763">
        <v>40800</v>
      </c>
      <c r="E12763" s="1" t="s">
        <v>22420</v>
      </c>
      <c r="F12763" s="1" t="s">
        <v>22421</v>
      </c>
      <c r="G12763" s="1" t="s">
        <v>32</v>
      </c>
      <c r="H12763">
        <v>4</v>
      </c>
      <c r="I12763" s="1" t="s">
        <v>1906</v>
      </c>
    </row>
    <row r="12764" spans="1:9" x14ac:dyDescent="0.25">
      <c r="A12764">
        <v>40800002</v>
      </c>
      <c r="B12764" s="1" t="s">
        <v>22418</v>
      </c>
      <c r="C12764" s="1" t="s">
        <v>22419</v>
      </c>
      <c r="D12764">
        <v>40800</v>
      </c>
      <c r="E12764" s="1" t="s">
        <v>22420</v>
      </c>
      <c r="F12764" s="1" t="s">
        <v>22421</v>
      </c>
      <c r="G12764" s="1" t="s">
        <v>17</v>
      </c>
      <c r="H12764">
        <v>6</v>
      </c>
      <c r="I12764" s="1" t="s">
        <v>59688</v>
      </c>
    </row>
    <row r="12765" spans="1:9" x14ac:dyDescent="0.25">
      <c r="A12765">
        <v>40800003</v>
      </c>
      <c r="B12765" s="1" t="s">
        <v>22425</v>
      </c>
      <c r="C12765" s="1" t="s">
        <v>22426</v>
      </c>
      <c r="D12765">
        <v>40800</v>
      </c>
      <c r="E12765" s="1" t="s">
        <v>17800</v>
      </c>
      <c r="F12765" s="1" t="s">
        <v>22421</v>
      </c>
      <c r="G12765" s="1" t="s">
        <v>13</v>
      </c>
      <c r="H12765">
        <v>1</v>
      </c>
      <c r="I12765" s="1" t="s">
        <v>59689</v>
      </c>
    </row>
    <row r="12766" spans="1:9" x14ac:dyDescent="0.25">
      <c r="A12766">
        <v>40800003</v>
      </c>
      <c r="B12766" s="1" t="s">
        <v>22425</v>
      </c>
      <c r="C12766" s="1" t="s">
        <v>22426</v>
      </c>
      <c r="D12766">
        <v>40800</v>
      </c>
      <c r="E12766" s="1" t="s">
        <v>17800</v>
      </c>
      <c r="F12766" s="1" t="s">
        <v>22421</v>
      </c>
      <c r="G12766" s="1" t="s">
        <v>15</v>
      </c>
      <c r="H12766">
        <v>2</v>
      </c>
      <c r="I12766" s="1" t="s">
        <v>52160</v>
      </c>
    </row>
    <row r="12767" spans="1:9" x14ac:dyDescent="0.25">
      <c r="A12767">
        <v>40800003</v>
      </c>
      <c r="B12767" s="1" t="s">
        <v>22425</v>
      </c>
      <c r="C12767" s="1" t="s">
        <v>22426</v>
      </c>
      <c r="D12767">
        <v>40800</v>
      </c>
      <c r="E12767" s="1" t="s">
        <v>17800</v>
      </c>
      <c r="F12767" s="1" t="s">
        <v>22421</v>
      </c>
      <c r="G12767" s="1" t="s">
        <v>39</v>
      </c>
      <c r="H12767">
        <v>5</v>
      </c>
      <c r="I12767" s="1" t="s">
        <v>53136</v>
      </c>
    </row>
    <row r="12768" spans="1:9" x14ac:dyDescent="0.25">
      <c r="A12768">
        <v>40800006</v>
      </c>
      <c r="B12768" s="1" t="s">
        <v>22428</v>
      </c>
      <c r="C12768" s="1" t="s">
        <v>22429</v>
      </c>
      <c r="D12768">
        <v>40800</v>
      </c>
      <c r="E12768" s="1" t="s">
        <v>22430</v>
      </c>
      <c r="F12768" s="1" t="s">
        <v>22421</v>
      </c>
      <c r="G12768" s="1" t="s">
        <v>13</v>
      </c>
      <c r="H12768">
        <v>1</v>
      </c>
      <c r="I12768" s="1" t="s">
        <v>59690</v>
      </c>
    </row>
    <row r="12769" spans="1:9" x14ac:dyDescent="0.25">
      <c r="A12769">
        <v>40800006</v>
      </c>
      <c r="B12769" s="1" t="s">
        <v>22428</v>
      </c>
      <c r="C12769" s="1" t="s">
        <v>22429</v>
      </c>
      <c r="D12769">
        <v>40800</v>
      </c>
      <c r="E12769" s="1" t="s">
        <v>22430</v>
      </c>
      <c r="F12769" s="1" t="s">
        <v>22421</v>
      </c>
      <c r="G12769" s="1" t="s">
        <v>15</v>
      </c>
      <c r="H12769">
        <v>2</v>
      </c>
      <c r="I12769" s="1" t="s">
        <v>59691</v>
      </c>
    </row>
    <row r="12770" spans="1:9" x14ac:dyDescent="0.25">
      <c r="A12770">
        <v>40800006</v>
      </c>
      <c r="B12770" s="1" t="s">
        <v>22428</v>
      </c>
      <c r="C12770" s="1" t="s">
        <v>22429</v>
      </c>
      <c r="D12770">
        <v>40800</v>
      </c>
      <c r="E12770" s="1" t="s">
        <v>22430</v>
      </c>
      <c r="F12770" s="1" t="s">
        <v>22421</v>
      </c>
      <c r="G12770" s="1" t="s">
        <v>39</v>
      </c>
      <c r="H12770">
        <v>5</v>
      </c>
      <c r="I12770" s="1" t="s">
        <v>3654</v>
      </c>
    </row>
    <row r="12771" spans="1:9" x14ac:dyDescent="0.25">
      <c r="A12771">
        <v>40800006</v>
      </c>
      <c r="B12771" s="1" t="s">
        <v>22428</v>
      </c>
      <c r="C12771" s="1" t="s">
        <v>22429</v>
      </c>
      <c r="D12771">
        <v>40800</v>
      </c>
      <c r="E12771" s="1" t="s">
        <v>22430</v>
      </c>
      <c r="F12771" s="1" t="s">
        <v>22421</v>
      </c>
      <c r="G12771" s="1" t="s">
        <v>17</v>
      </c>
      <c r="H12771">
        <v>6</v>
      </c>
      <c r="I12771" s="1" t="s">
        <v>59692</v>
      </c>
    </row>
    <row r="12772" spans="1:9" x14ac:dyDescent="0.25">
      <c r="A12772">
        <v>40800007</v>
      </c>
      <c r="B12772" s="1" t="s">
        <v>22433</v>
      </c>
      <c r="C12772" s="1" t="s">
        <v>22434</v>
      </c>
      <c r="D12772">
        <v>40800</v>
      </c>
      <c r="E12772" s="1" t="s">
        <v>22435</v>
      </c>
      <c r="F12772" s="1" t="s">
        <v>22421</v>
      </c>
      <c r="G12772" s="1" t="s">
        <v>13</v>
      </c>
      <c r="H12772">
        <v>1</v>
      </c>
      <c r="I12772" s="1" t="s">
        <v>59693</v>
      </c>
    </row>
    <row r="12773" spans="1:9" x14ac:dyDescent="0.25">
      <c r="A12773">
        <v>40800007</v>
      </c>
      <c r="B12773" s="1" t="s">
        <v>22433</v>
      </c>
      <c r="C12773" s="1" t="s">
        <v>22434</v>
      </c>
      <c r="D12773">
        <v>40800</v>
      </c>
      <c r="E12773" s="1" t="s">
        <v>22435</v>
      </c>
      <c r="F12773" s="1" t="s">
        <v>22421</v>
      </c>
      <c r="G12773" s="1" t="s">
        <v>39</v>
      </c>
      <c r="H12773">
        <v>5</v>
      </c>
      <c r="I12773" s="1" t="s">
        <v>59694</v>
      </c>
    </row>
    <row r="12774" spans="1:9" x14ac:dyDescent="0.25">
      <c r="A12774">
        <v>40800007</v>
      </c>
      <c r="B12774" s="1" t="s">
        <v>22433</v>
      </c>
      <c r="C12774" s="1" t="s">
        <v>22434</v>
      </c>
      <c r="D12774">
        <v>40800</v>
      </c>
      <c r="E12774" s="1" t="s">
        <v>22435</v>
      </c>
      <c r="F12774" s="1" t="s">
        <v>22421</v>
      </c>
      <c r="G12774" s="1" t="s">
        <v>17</v>
      </c>
      <c r="H12774">
        <v>6</v>
      </c>
      <c r="I12774" s="1" t="s">
        <v>59695</v>
      </c>
    </row>
    <row r="12775" spans="1:9" x14ac:dyDescent="0.25">
      <c r="A12775">
        <v>40990001</v>
      </c>
      <c r="B12775" s="1" t="s">
        <v>22438</v>
      </c>
      <c r="C12775" s="1" t="s">
        <v>17799</v>
      </c>
      <c r="D12775">
        <v>40990</v>
      </c>
      <c r="E12775" s="1" t="s">
        <v>22439</v>
      </c>
      <c r="F12775" s="1" t="s">
        <v>22440</v>
      </c>
      <c r="G12775" s="1" t="s">
        <v>13</v>
      </c>
      <c r="H12775">
        <v>1</v>
      </c>
      <c r="I12775" s="1" t="s">
        <v>26230</v>
      </c>
    </row>
    <row r="12776" spans="1:9" x14ac:dyDescent="0.25">
      <c r="A12776">
        <v>40990001</v>
      </c>
      <c r="B12776" s="1" t="s">
        <v>22438</v>
      </c>
      <c r="C12776" s="1" t="s">
        <v>17799</v>
      </c>
      <c r="D12776">
        <v>40990</v>
      </c>
      <c r="E12776" s="1" t="s">
        <v>22439</v>
      </c>
      <c r="F12776" s="1" t="s">
        <v>22440</v>
      </c>
      <c r="G12776" s="1" t="s">
        <v>32</v>
      </c>
      <c r="H12776">
        <v>4</v>
      </c>
      <c r="I12776" s="1" t="s">
        <v>8513</v>
      </c>
    </row>
    <row r="12777" spans="1:9" x14ac:dyDescent="0.25">
      <c r="A12777">
        <v>40990001</v>
      </c>
      <c r="B12777" s="1" t="s">
        <v>22438</v>
      </c>
      <c r="C12777" s="1" t="s">
        <v>17799</v>
      </c>
      <c r="D12777">
        <v>40990</v>
      </c>
      <c r="E12777" s="1" t="s">
        <v>22439</v>
      </c>
      <c r="F12777" s="1" t="s">
        <v>22440</v>
      </c>
      <c r="G12777" s="1" t="s">
        <v>39</v>
      </c>
      <c r="H12777">
        <v>5</v>
      </c>
      <c r="I12777" s="1" t="s">
        <v>5066</v>
      </c>
    </row>
    <row r="12778" spans="1:9" x14ac:dyDescent="0.25">
      <c r="A12778">
        <v>40990001</v>
      </c>
      <c r="B12778" s="1" t="s">
        <v>22438</v>
      </c>
      <c r="C12778" s="1" t="s">
        <v>17799</v>
      </c>
      <c r="D12778">
        <v>40990</v>
      </c>
      <c r="E12778" s="1" t="s">
        <v>22439</v>
      </c>
      <c r="F12778" s="1" t="s">
        <v>22440</v>
      </c>
      <c r="G12778" s="1" t="s">
        <v>17</v>
      </c>
      <c r="H12778">
        <v>6</v>
      </c>
      <c r="I12778" s="1" t="s">
        <v>59696</v>
      </c>
    </row>
    <row r="12779" spans="1:9" x14ac:dyDescent="0.25">
      <c r="A12779">
        <v>40990002</v>
      </c>
      <c r="B12779" s="1" t="s">
        <v>22443</v>
      </c>
      <c r="C12779" s="1" t="s">
        <v>22444</v>
      </c>
      <c r="D12779">
        <v>40990</v>
      </c>
      <c r="E12779" s="1" t="s">
        <v>22445</v>
      </c>
      <c r="F12779" s="1" t="s">
        <v>22446</v>
      </c>
      <c r="G12779" s="1" t="s">
        <v>13</v>
      </c>
      <c r="H12779">
        <v>1</v>
      </c>
      <c r="I12779" s="1" t="s">
        <v>59697</v>
      </c>
    </row>
    <row r="12780" spans="1:9" x14ac:dyDescent="0.25">
      <c r="A12780">
        <v>40990002</v>
      </c>
      <c r="B12780" s="1" t="s">
        <v>22443</v>
      </c>
      <c r="C12780" s="1" t="s">
        <v>22444</v>
      </c>
      <c r="D12780">
        <v>40990</v>
      </c>
      <c r="E12780" s="1" t="s">
        <v>22445</v>
      </c>
      <c r="F12780" s="1" t="s">
        <v>22446</v>
      </c>
      <c r="G12780" s="1" t="s">
        <v>15</v>
      </c>
      <c r="H12780">
        <v>2</v>
      </c>
      <c r="I12780" s="1" t="s">
        <v>59698</v>
      </c>
    </row>
    <row r="12781" spans="1:9" x14ac:dyDescent="0.25">
      <c r="A12781">
        <v>40990002</v>
      </c>
      <c r="B12781" s="1" t="s">
        <v>22443</v>
      </c>
      <c r="C12781" s="1" t="s">
        <v>22444</v>
      </c>
      <c r="D12781">
        <v>40990</v>
      </c>
      <c r="E12781" s="1" t="s">
        <v>22445</v>
      </c>
      <c r="F12781" s="1" t="s">
        <v>22446</v>
      </c>
      <c r="G12781" s="1" t="s">
        <v>39</v>
      </c>
      <c r="H12781">
        <v>5</v>
      </c>
      <c r="I12781" s="1" t="s">
        <v>59699</v>
      </c>
    </row>
    <row r="12782" spans="1:9" x14ac:dyDescent="0.25">
      <c r="A12782">
        <v>40990002</v>
      </c>
      <c r="B12782" s="1" t="s">
        <v>22443</v>
      </c>
      <c r="C12782" s="1" t="s">
        <v>22444</v>
      </c>
      <c r="D12782">
        <v>40990</v>
      </c>
      <c r="E12782" s="1" t="s">
        <v>22445</v>
      </c>
      <c r="F12782" s="1" t="s">
        <v>22446</v>
      </c>
      <c r="G12782" s="1" t="s">
        <v>17</v>
      </c>
      <c r="H12782">
        <v>6</v>
      </c>
      <c r="I12782" s="1" t="s">
        <v>59700</v>
      </c>
    </row>
    <row r="12783" spans="1:9" x14ac:dyDescent="0.25">
      <c r="A12783">
        <v>40990004</v>
      </c>
      <c r="B12783" s="1" t="s">
        <v>22450</v>
      </c>
      <c r="C12783" s="1" t="s">
        <v>22451</v>
      </c>
      <c r="D12783">
        <v>40990</v>
      </c>
      <c r="E12783" s="1" t="s">
        <v>22452</v>
      </c>
      <c r="F12783" s="1" t="s">
        <v>22446</v>
      </c>
      <c r="G12783" s="1" t="s">
        <v>13</v>
      </c>
      <c r="H12783">
        <v>1</v>
      </c>
      <c r="I12783" s="1" t="s">
        <v>59701</v>
      </c>
    </row>
    <row r="12784" spans="1:9" x14ac:dyDescent="0.25">
      <c r="A12784">
        <v>40990004</v>
      </c>
      <c r="B12784" s="1" t="s">
        <v>22450</v>
      </c>
      <c r="C12784" s="1" t="s">
        <v>22451</v>
      </c>
      <c r="D12784">
        <v>40990</v>
      </c>
      <c r="E12784" s="1" t="s">
        <v>22452</v>
      </c>
      <c r="F12784" s="1" t="s">
        <v>22446</v>
      </c>
      <c r="G12784" s="1" t="s">
        <v>39</v>
      </c>
      <c r="H12784">
        <v>5</v>
      </c>
      <c r="I12784" s="1" t="s">
        <v>59702</v>
      </c>
    </row>
    <row r="12785" spans="1:9" x14ac:dyDescent="0.25">
      <c r="A12785">
        <v>40990004</v>
      </c>
      <c r="B12785" s="1" t="s">
        <v>22450</v>
      </c>
      <c r="C12785" s="1" t="s">
        <v>22451</v>
      </c>
      <c r="D12785">
        <v>40990</v>
      </c>
      <c r="E12785" s="1" t="s">
        <v>22452</v>
      </c>
      <c r="F12785" s="1" t="s">
        <v>22446</v>
      </c>
      <c r="G12785" s="1" t="s">
        <v>17</v>
      </c>
      <c r="H12785">
        <v>6</v>
      </c>
      <c r="I12785" s="1" t="s">
        <v>50882</v>
      </c>
    </row>
    <row r="12786" spans="1:9" x14ac:dyDescent="0.25">
      <c r="A12786">
        <v>41000001</v>
      </c>
      <c r="B12786" s="1" t="s">
        <v>22456</v>
      </c>
      <c r="C12786" s="1" t="s">
        <v>11753</v>
      </c>
      <c r="D12786">
        <v>41000</v>
      </c>
      <c r="E12786" s="1" t="s">
        <v>22457</v>
      </c>
      <c r="F12786" s="1" t="s">
        <v>22458</v>
      </c>
      <c r="G12786" s="1" t="s">
        <v>13</v>
      </c>
      <c r="H12786">
        <v>1</v>
      </c>
      <c r="I12786" s="1" t="s">
        <v>35518</v>
      </c>
    </row>
    <row r="12787" spans="1:9" x14ac:dyDescent="0.25">
      <c r="A12787">
        <v>41000001</v>
      </c>
      <c r="B12787" s="1" t="s">
        <v>22456</v>
      </c>
      <c r="C12787" s="1" t="s">
        <v>11753</v>
      </c>
      <c r="D12787">
        <v>41000</v>
      </c>
      <c r="E12787" s="1" t="s">
        <v>22457</v>
      </c>
      <c r="F12787" s="1" t="s">
        <v>22458</v>
      </c>
      <c r="G12787" s="1" t="s">
        <v>32</v>
      </c>
      <c r="H12787">
        <v>4</v>
      </c>
      <c r="I12787" s="1" t="s">
        <v>22460</v>
      </c>
    </row>
    <row r="12788" spans="1:9" x14ac:dyDescent="0.25">
      <c r="A12788">
        <v>41000001</v>
      </c>
      <c r="B12788" s="1" t="s">
        <v>22456</v>
      </c>
      <c r="C12788" s="1" t="s">
        <v>11753</v>
      </c>
      <c r="D12788">
        <v>41000</v>
      </c>
      <c r="E12788" s="1" t="s">
        <v>22457</v>
      </c>
      <c r="F12788" s="1" t="s">
        <v>22458</v>
      </c>
      <c r="G12788" s="1" t="s">
        <v>39</v>
      </c>
      <c r="H12788">
        <v>5</v>
      </c>
      <c r="I12788" s="1" t="s">
        <v>55441</v>
      </c>
    </row>
    <row r="12789" spans="1:9" x14ac:dyDescent="0.25">
      <c r="A12789">
        <v>41000001</v>
      </c>
      <c r="B12789" s="1" t="s">
        <v>22456</v>
      </c>
      <c r="C12789" s="1" t="s">
        <v>11753</v>
      </c>
      <c r="D12789">
        <v>41000</v>
      </c>
      <c r="E12789" s="1" t="s">
        <v>22457</v>
      </c>
      <c r="F12789" s="1" t="s">
        <v>22458</v>
      </c>
      <c r="G12789" s="1" t="s">
        <v>17</v>
      </c>
      <c r="H12789">
        <v>6</v>
      </c>
      <c r="I12789" s="1" t="s">
        <v>9835</v>
      </c>
    </row>
    <row r="12790" spans="1:9" x14ac:dyDescent="0.25">
      <c r="A12790">
        <v>41000005</v>
      </c>
      <c r="B12790" s="1" t="s">
        <v>22463</v>
      </c>
      <c r="C12790" s="1" t="s">
        <v>22464</v>
      </c>
      <c r="D12790">
        <v>41000</v>
      </c>
      <c r="E12790" s="1" t="s">
        <v>22465</v>
      </c>
      <c r="F12790" s="1" t="s">
        <v>22466</v>
      </c>
      <c r="G12790" s="1" t="s">
        <v>13</v>
      </c>
      <c r="H12790">
        <v>1</v>
      </c>
      <c r="I12790" s="1" t="s">
        <v>52411</v>
      </c>
    </row>
    <row r="12791" spans="1:9" x14ac:dyDescent="0.25">
      <c r="A12791">
        <v>41000005</v>
      </c>
      <c r="B12791" s="1" t="s">
        <v>22463</v>
      </c>
      <c r="C12791" s="1" t="s">
        <v>22464</v>
      </c>
      <c r="D12791">
        <v>41000</v>
      </c>
      <c r="E12791" s="1" t="s">
        <v>22465</v>
      </c>
      <c r="F12791" s="1" t="s">
        <v>22466</v>
      </c>
      <c r="G12791" s="1" t="s">
        <v>39</v>
      </c>
      <c r="H12791">
        <v>5</v>
      </c>
      <c r="I12791" s="1" t="s">
        <v>59703</v>
      </c>
    </row>
    <row r="12792" spans="1:9" x14ac:dyDescent="0.25">
      <c r="A12792">
        <v>41000005</v>
      </c>
      <c r="B12792" s="1" t="s">
        <v>22463</v>
      </c>
      <c r="C12792" s="1" t="s">
        <v>22464</v>
      </c>
      <c r="D12792">
        <v>41000</v>
      </c>
      <c r="E12792" s="1" t="s">
        <v>22465</v>
      </c>
      <c r="F12792" s="1" t="s">
        <v>22466</v>
      </c>
      <c r="G12792" s="1" t="s">
        <v>17</v>
      </c>
      <c r="H12792">
        <v>6</v>
      </c>
      <c r="I12792" s="1" t="s">
        <v>59704</v>
      </c>
    </row>
    <row r="12793" spans="1:9" x14ac:dyDescent="0.25">
      <c r="A12793">
        <v>41000007</v>
      </c>
      <c r="B12793" s="1" t="s">
        <v>22470</v>
      </c>
      <c r="C12793" s="1" t="s">
        <v>9500</v>
      </c>
      <c r="D12793">
        <v>41000</v>
      </c>
      <c r="E12793" s="1" t="s">
        <v>22471</v>
      </c>
      <c r="F12793" s="1" t="s">
        <v>22472</v>
      </c>
      <c r="G12793" s="1" t="s">
        <v>13</v>
      </c>
      <c r="H12793">
        <v>1</v>
      </c>
      <c r="I12793" s="1" t="s">
        <v>59705</v>
      </c>
    </row>
    <row r="12794" spans="1:9" x14ac:dyDescent="0.25">
      <c r="A12794">
        <v>41000007</v>
      </c>
      <c r="B12794" s="1" t="s">
        <v>22470</v>
      </c>
      <c r="C12794" s="1" t="s">
        <v>9500</v>
      </c>
      <c r="D12794">
        <v>41000</v>
      </c>
      <c r="E12794" s="1" t="s">
        <v>22471</v>
      </c>
      <c r="F12794" s="1" t="s">
        <v>22472</v>
      </c>
      <c r="G12794" s="1" t="s">
        <v>15</v>
      </c>
      <c r="H12794">
        <v>2</v>
      </c>
      <c r="I12794" s="1" t="s">
        <v>55249</v>
      </c>
    </row>
    <row r="12795" spans="1:9" x14ac:dyDescent="0.25">
      <c r="A12795">
        <v>41000007</v>
      </c>
      <c r="B12795" s="1" t="s">
        <v>22470</v>
      </c>
      <c r="C12795" s="1" t="s">
        <v>9500</v>
      </c>
      <c r="D12795">
        <v>41000</v>
      </c>
      <c r="E12795" s="1" t="s">
        <v>22471</v>
      </c>
      <c r="F12795" s="1" t="s">
        <v>22472</v>
      </c>
      <c r="G12795" s="1" t="s">
        <v>95</v>
      </c>
      <c r="H12795">
        <v>3</v>
      </c>
      <c r="I12795" s="1" t="s">
        <v>59706</v>
      </c>
    </row>
    <row r="12796" spans="1:9" x14ac:dyDescent="0.25">
      <c r="A12796">
        <v>41000007</v>
      </c>
      <c r="B12796" s="1" t="s">
        <v>22470</v>
      </c>
      <c r="C12796" s="1" t="s">
        <v>9500</v>
      </c>
      <c r="D12796">
        <v>41000</v>
      </c>
      <c r="E12796" s="1" t="s">
        <v>22471</v>
      </c>
      <c r="F12796" s="1" t="s">
        <v>22472</v>
      </c>
      <c r="G12796" s="1" t="s">
        <v>39</v>
      </c>
      <c r="H12796">
        <v>5</v>
      </c>
      <c r="I12796" s="1" t="s">
        <v>59707</v>
      </c>
    </row>
    <row r="12797" spans="1:9" x14ac:dyDescent="0.25">
      <c r="A12797">
        <v>41000014</v>
      </c>
      <c r="B12797" s="1" t="s">
        <v>22476</v>
      </c>
      <c r="C12797" s="1" t="s">
        <v>11742</v>
      </c>
      <c r="D12797">
        <v>41000</v>
      </c>
      <c r="E12797" s="1" t="s">
        <v>22477</v>
      </c>
      <c r="F12797" s="1" t="s">
        <v>22478</v>
      </c>
      <c r="G12797" s="1" t="s">
        <v>13</v>
      </c>
      <c r="H12797">
        <v>1</v>
      </c>
      <c r="I12797" s="1" t="s">
        <v>53800</v>
      </c>
    </row>
    <row r="12798" spans="1:9" x14ac:dyDescent="0.25">
      <c r="A12798">
        <v>41000014</v>
      </c>
      <c r="B12798" s="1" t="s">
        <v>22476</v>
      </c>
      <c r="C12798" s="1" t="s">
        <v>11742</v>
      </c>
      <c r="D12798">
        <v>41000</v>
      </c>
      <c r="E12798" s="1" t="s">
        <v>22477</v>
      </c>
      <c r="F12798" s="1" t="s">
        <v>22478</v>
      </c>
      <c r="G12798" s="1" t="s">
        <v>39</v>
      </c>
      <c r="H12798">
        <v>5</v>
      </c>
      <c r="I12798" s="1" t="s">
        <v>59708</v>
      </c>
    </row>
    <row r="12799" spans="1:9" x14ac:dyDescent="0.25">
      <c r="A12799">
        <v>41000014</v>
      </c>
      <c r="B12799" s="1" t="s">
        <v>22476</v>
      </c>
      <c r="C12799" s="1" t="s">
        <v>11742</v>
      </c>
      <c r="D12799">
        <v>41000</v>
      </c>
      <c r="E12799" s="1" t="s">
        <v>22477</v>
      </c>
      <c r="F12799" s="1" t="s">
        <v>22478</v>
      </c>
      <c r="G12799" s="1" t="s">
        <v>17</v>
      </c>
      <c r="H12799">
        <v>6</v>
      </c>
      <c r="I12799" s="1" t="s">
        <v>51204</v>
      </c>
    </row>
    <row r="12800" spans="1:9" x14ac:dyDescent="0.25">
      <c r="A12800">
        <v>41000019</v>
      </c>
      <c r="B12800" s="1" t="s">
        <v>22482</v>
      </c>
      <c r="C12800" s="1" t="s">
        <v>22483</v>
      </c>
      <c r="D12800">
        <v>41000</v>
      </c>
      <c r="E12800" s="1" t="s">
        <v>22484</v>
      </c>
      <c r="F12800" s="1" t="s">
        <v>22478</v>
      </c>
      <c r="G12800" s="1" t="s">
        <v>13</v>
      </c>
      <c r="H12800">
        <v>1</v>
      </c>
      <c r="I12800" s="1" t="s">
        <v>28118</v>
      </c>
    </row>
    <row r="12801" spans="1:9" x14ac:dyDescent="0.25">
      <c r="A12801">
        <v>41000019</v>
      </c>
      <c r="B12801" s="1" t="s">
        <v>22482</v>
      </c>
      <c r="C12801" s="1" t="s">
        <v>22483</v>
      </c>
      <c r="D12801">
        <v>41000</v>
      </c>
      <c r="E12801" s="1" t="s">
        <v>22484</v>
      </c>
      <c r="F12801" s="1" t="s">
        <v>22478</v>
      </c>
      <c r="G12801" s="1" t="s">
        <v>32</v>
      </c>
      <c r="H12801">
        <v>4</v>
      </c>
      <c r="I12801" s="1" t="s">
        <v>59584</v>
      </c>
    </row>
    <row r="12802" spans="1:9" x14ac:dyDescent="0.25">
      <c r="A12802">
        <v>41000019</v>
      </c>
      <c r="B12802" s="1" t="s">
        <v>22482</v>
      </c>
      <c r="C12802" s="1" t="s">
        <v>22483</v>
      </c>
      <c r="D12802">
        <v>41000</v>
      </c>
      <c r="E12802" s="1" t="s">
        <v>22484</v>
      </c>
      <c r="F12802" s="1" t="s">
        <v>22478</v>
      </c>
      <c r="G12802" s="1" t="s">
        <v>39</v>
      </c>
      <c r="H12802">
        <v>5</v>
      </c>
      <c r="I12802" s="1" t="s">
        <v>59709</v>
      </c>
    </row>
    <row r="12803" spans="1:9" x14ac:dyDescent="0.25">
      <c r="A12803">
        <v>41000019</v>
      </c>
      <c r="B12803" s="1" t="s">
        <v>22482</v>
      </c>
      <c r="C12803" s="1" t="s">
        <v>22483</v>
      </c>
      <c r="D12803">
        <v>41000</v>
      </c>
      <c r="E12803" s="1" t="s">
        <v>22484</v>
      </c>
      <c r="F12803" s="1" t="s">
        <v>22478</v>
      </c>
      <c r="G12803" s="1" t="s">
        <v>17</v>
      </c>
      <c r="H12803">
        <v>6</v>
      </c>
      <c r="I12803" s="1" t="s">
        <v>33959</v>
      </c>
    </row>
    <row r="12804" spans="1:9" x14ac:dyDescent="0.25">
      <c r="A12804">
        <v>41000020</v>
      </c>
      <c r="B12804" s="1" t="s">
        <v>22489</v>
      </c>
      <c r="C12804" s="1" t="s">
        <v>22490</v>
      </c>
      <c r="D12804">
        <v>41000</v>
      </c>
      <c r="E12804" s="1" t="s">
        <v>22491</v>
      </c>
      <c r="F12804" s="1" t="s">
        <v>22472</v>
      </c>
      <c r="G12804" s="1" t="s">
        <v>13</v>
      </c>
      <c r="H12804">
        <v>1</v>
      </c>
      <c r="I12804" s="1" t="s">
        <v>28606</v>
      </c>
    </row>
    <row r="12805" spans="1:9" x14ac:dyDescent="0.25">
      <c r="A12805">
        <v>41000020</v>
      </c>
      <c r="B12805" s="1" t="s">
        <v>22489</v>
      </c>
      <c r="C12805" s="1" t="s">
        <v>22490</v>
      </c>
      <c r="D12805">
        <v>41000</v>
      </c>
      <c r="E12805" s="1" t="s">
        <v>22491</v>
      </c>
      <c r="F12805" s="1" t="s">
        <v>22472</v>
      </c>
      <c r="G12805" s="1" t="s">
        <v>15</v>
      </c>
      <c r="H12805">
        <v>2</v>
      </c>
      <c r="I12805" s="1" t="s">
        <v>15628</v>
      </c>
    </row>
    <row r="12806" spans="1:9" x14ac:dyDescent="0.25">
      <c r="A12806">
        <v>41000020</v>
      </c>
      <c r="B12806" s="1" t="s">
        <v>22489</v>
      </c>
      <c r="C12806" s="1" t="s">
        <v>22490</v>
      </c>
      <c r="D12806">
        <v>41000</v>
      </c>
      <c r="E12806" s="1" t="s">
        <v>22491</v>
      </c>
      <c r="F12806" s="1" t="s">
        <v>22472</v>
      </c>
      <c r="G12806" s="1" t="s">
        <v>17</v>
      </c>
      <c r="H12806">
        <v>6</v>
      </c>
      <c r="I12806" s="1" t="s">
        <v>59710</v>
      </c>
    </row>
    <row r="12807" spans="1:9" x14ac:dyDescent="0.25">
      <c r="A12807">
        <v>41000021</v>
      </c>
      <c r="B12807" s="1" t="s">
        <v>22493</v>
      </c>
      <c r="C12807" s="1" t="s">
        <v>22494</v>
      </c>
      <c r="D12807">
        <v>41000</v>
      </c>
      <c r="E12807" s="1" t="s">
        <v>22495</v>
      </c>
      <c r="F12807" s="1" t="s">
        <v>22466</v>
      </c>
      <c r="G12807" s="1" t="s">
        <v>13</v>
      </c>
      <c r="H12807">
        <v>1</v>
      </c>
      <c r="I12807" s="1" t="s">
        <v>59711</v>
      </c>
    </row>
    <row r="12808" spans="1:9" x14ac:dyDescent="0.25">
      <c r="A12808">
        <v>41000021</v>
      </c>
      <c r="B12808" s="1" t="s">
        <v>22493</v>
      </c>
      <c r="C12808" s="1" t="s">
        <v>22494</v>
      </c>
      <c r="D12808">
        <v>41000</v>
      </c>
      <c r="E12808" s="1" t="s">
        <v>22495</v>
      </c>
      <c r="F12808" s="1" t="s">
        <v>22466</v>
      </c>
      <c r="G12808" s="1" t="s">
        <v>32</v>
      </c>
      <c r="H12808">
        <v>4</v>
      </c>
      <c r="I12808" s="1" t="s">
        <v>13158</v>
      </c>
    </row>
    <row r="12809" spans="1:9" x14ac:dyDescent="0.25">
      <c r="A12809">
        <v>41000021</v>
      </c>
      <c r="B12809" s="1" t="s">
        <v>22493</v>
      </c>
      <c r="C12809" s="1" t="s">
        <v>22494</v>
      </c>
      <c r="D12809">
        <v>41000</v>
      </c>
      <c r="E12809" s="1" t="s">
        <v>22495</v>
      </c>
      <c r="F12809" s="1" t="s">
        <v>22466</v>
      </c>
      <c r="G12809" s="1" t="s">
        <v>39</v>
      </c>
      <c r="H12809">
        <v>5</v>
      </c>
      <c r="I12809" s="1" t="s">
        <v>59712</v>
      </c>
    </row>
    <row r="12810" spans="1:9" x14ac:dyDescent="0.25">
      <c r="A12810">
        <v>41000021</v>
      </c>
      <c r="B12810" s="1" t="s">
        <v>22493</v>
      </c>
      <c r="C12810" s="1" t="s">
        <v>22494</v>
      </c>
      <c r="D12810">
        <v>41000</v>
      </c>
      <c r="E12810" s="1" t="s">
        <v>22495</v>
      </c>
      <c r="F12810" s="1" t="s">
        <v>22466</v>
      </c>
      <c r="G12810" s="1" t="s">
        <v>17</v>
      </c>
      <c r="H12810">
        <v>6</v>
      </c>
      <c r="I12810" s="1" t="s">
        <v>59713</v>
      </c>
    </row>
    <row r="12811" spans="1:9" x14ac:dyDescent="0.25">
      <c r="A12811">
        <v>41000022</v>
      </c>
      <c r="B12811" s="1" t="s">
        <v>52018</v>
      </c>
      <c r="C12811" s="1" t="s">
        <v>52019</v>
      </c>
      <c r="D12811">
        <v>41000</v>
      </c>
      <c r="E12811" s="1" t="s">
        <v>52020</v>
      </c>
      <c r="F12811" s="1" t="s">
        <v>22472</v>
      </c>
      <c r="G12811" s="1" t="s">
        <v>13</v>
      </c>
      <c r="H12811">
        <v>1</v>
      </c>
      <c r="I12811" s="1" t="s">
        <v>19121</v>
      </c>
    </row>
    <row r="12812" spans="1:9" x14ac:dyDescent="0.25">
      <c r="A12812">
        <v>41000022</v>
      </c>
      <c r="B12812" s="1" t="s">
        <v>52018</v>
      </c>
      <c r="C12812" s="1" t="s">
        <v>52019</v>
      </c>
      <c r="D12812">
        <v>41000</v>
      </c>
      <c r="E12812" s="1" t="s">
        <v>52020</v>
      </c>
      <c r="F12812" s="1" t="s">
        <v>22472</v>
      </c>
      <c r="G12812" s="1" t="s">
        <v>15</v>
      </c>
      <c r="H12812">
        <v>2</v>
      </c>
      <c r="I12812" s="1" t="s">
        <v>13753</v>
      </c>
    </row>
    <row r="12813" spans="1:9" x14ac:dyDescent="0.25">
      <c r="A12813">
        <v>41000022</v>
      </c>
      <c r="B12813" s="1" t="s">
        <v>52018</v>
      </c>
      <c r="C12813" s="1" t="s">
        <v>52019</v>
      </c>
      <c r="D12813">
        <v>41000</v>
      </c>
      <c r="E12813" s="1" t="s">
        <v>52020</v>
      </c>
      <c r="F12813" s="1" t="s">
        <v>22472</v>
      </c>
      <c r="G12813" s="1" t="s">
        <v>95</v>
      </c>
      <c r="H12813">
        <v>3</v>
      </c>
      <c r="I12813" s="1" t="s">
        <v>472</v>
      </c>
    </row>
    <row r="12814" spans="1:9" x14ac:dyDescent="0.25">
      <c r="A12814">
        <v>41000022</v>
      </c>
      <c r="B12814" s="1" t="s">
        <v>52018</v>
      </c>
      <c r="C12814" s="1" t="s">
        <v>52019</v>
      </c>
      <c r="D12814">
        <v>41000</v>
      </c>
      <c r="E12814" s="1" t="s">
        <v>52020</v>
      </c>
      <c r="F12814" s="1" t="s">
        <v>22472</v>
      </c>
      <c r="G12814" s="1" t="s">
        <v>39</v>
      </c>
      <c r="H12814">
        <v>5</v>
      </c>
      <c r="I12814" s="1" t="s">
        <v>3062</v>
      </c>
    </row>
    <row r="12815" spans="1:9" x14ac:dyDescent="0.25">
      <c r="A12815">
        <v>41000022</v>
      </c>
      <c r="B12815" s="1" t="s">
        <v>52018</v>
      </c>
      <c r="C12815" s="1" t="s">
        <v>52019</v>
      </c>
      <c r="D12815">
        <v>41000</v>
      </c>
      <c r="E12815" s="1" t="s">
        <v>52020</v>
      </c>
      <c r="F12815" s="1" t="s">
        <v>22472</v>
      </c>
      <c r="G12815" s="1" t="s">
        <v>17</v>
      </c>
      <c r="H12815">
        <v>6</v>
      </c>
      <c r="I12815" s="1" t="s">
        <v>4345</v>
      </c>
    </row>
    <row r="12816" spans="1:9" x14ac:dyDescent="0.25">
      <c r="A12816">
        <v>41100002</v>
      </c>
      <c r="B12816" s="1" t="s">
        <v>22499</v>
      </c>
      <c r="C12816" s="1" t="s">
        <v>22500</v>
      </c>
      <c r="D12816">
        <v>41100</v>
      </c>
      <c r="E12816" s="1" t="s">
        <v>22501</v>
      </c>
      <c r="F12816" s="1" t="s">
        <v>22502</v>
      </c>
      <c r="G12816" s="1" t="s">
        <v>13</v>
      </c>
      <c r="H12816">
        <v>1</v>
      </c>
      <c r="I12816" s="1" t="s">
        <v>27821</v>
      </c>
    </row>
    <row r="12817" spans="1:9" x14ac:dyDescent="0.25">
      <c r="A12817">
        <v>41100002</v>
      </c>
      <c r="B12817" s="1" t="s">
        <v>22499</v>
      </c>
      <c r="C12817" s="1" t="s">
        <v>22500</v>
      </c>
      <c r="D12817">
        <v>41100</v>
      </c>
      <c r="E12817" s="1" t="s">
        <v>22501</v>
      </c>
      <c r="F12817" s="1" t="s">
        <v>22502</v>
      </c>
      <c r="G12817" s="1" t="s">
        <v>39</v>
      </c>
      <c r="H12817">
        <v>5</v>
      </c>
      <c r="I12817" s="1" t="s">
        <v>41160</v>
      </c>
    </row>
    <row r="12818" spans="1:9" x14ac:dyDescent="0.25">
      <c r="A12818">
        <v>41100002</v>
      </c>
      <c r="B12818" s="1" t="s">
        <v>22499</v>
      </c>
      <c r="C12818" s="1" t="s">
        <v>22500</v>
      </c>
      <c r="D12818">
        <v>41100</v>
      </c>
      <c r="E12818" s="1" t="s">
        <v>22501</v>
      </c>
      <c r="F12818" s="1" t="s">
        <v>22502</v>
      </c>
      <c r="G12818" s="1" t="s">
        <v>17</v>
      </c>
      <c r="H12818">
        <v>6</v>
      </c>
      <c r="I12818" s="1" t="s">
        <v>59714</v>
      </c>
    </row>
    <row r="12819" spans="1:9" x14ac:dyDescent="0.25">
      <c r="A12819">
        <v>41100003</v>
      </c>
      <c r="B12819" s="1" t="s">
        <v>14831</v>
      </c>
      <c r="C12819" s="1" t="s">
        <v>22506</v>
      </c>
      <c r="D12819">
        <v>41100</v>
      </c>
      <c r="E12819" s="1" t="s">
        <v>22507</v>
      </c>
      <c r="F12819" s="1" t="s">
        <v>22508</v>
      </c>
      <c r="G12819" s="1" t="s">
        <v>13</v>
      </c>
      <c r="H12819">
        <v>1</v>
      </c>
      <c r="I12819" s="1" t="s">
        <v>59715</v>
      </c>
    </row>
    <row r="12820" spans="1:9" x14ac:dyDescent="0.25">
      <c r="A12820">
        <v>41100003</v>
      </c>
      <c r="B12820" s="1" t="s">
        <v>14831</v>
      </c>
      <c r="C12820" s="1" t="s">
        <v>22506</v>
      </c>
      <c r="D12820">
        <v>41100</v>
      </c>
      <c r="E12820" s="1" t="s">
        <v>22507</v>
      </c>
      <c r="F12820" s="1" t="s">
        <v>22508</v>
      </c>
      <c r="G12820" s="1" t="s">
        <v>15</v>
      </c>
      <c r="H12820">
        <v>2</v>
      </c>
      <c r="I12820" s="1" t="s">
        <v>59716</v>
      </c>
    </row>
    <row r="12821" spans="1:9" x14ac:dyDescent="0.25">
      <c r="A12821">
        <v>41100003</v>
      </c>
      <c r="B12821" s="1" t="s">
        <v>14831</v>
      </c>
      <c r="C12821" s="1" t="s">
        <v>22506</v>
      </c>
      <c r="D12821">
        <v>41100</v>
      </c>
      <c r="E12821" s="1" t="s">
        <v>22507</v>
      </c>
      <c r="F12821" s="1" t="s">
        <v>22508</v>
      </c>
      <c r="G12821" s="1" t="s">
        <v>17</v>
      </c>
      <c r="H12821">
        <v>6</v>
      </c>
      <c r="I12821" s="1" t="s">
        <v>59717</v>
      </c>
    </row>
    <row r="12822" spans="1:9" x14ac:dyDescent="0.25">
      <c r="A12822">
        <v>41100004</v>
      </c>
      <c r="B12822" s="1" t="s">
        <v>22512</v>
      </c>
      <c r="C12822" s="1" t="s">
        <v>22513</v>
      </c>
      <c r="D12822">
        <v>41100</v>
      </c>
      <c r="E12822" s="1" t="s">
        <v>22514</v>
      </c>
      <c r="F12822" s="1" t="s">
        <v>22515</v>
      </c>
      <c r="G12822" s="1" t="s">
        <v>13</v>
      </c>
      <c r="H12822">
        <v>1</v>
      </c>
      <c r="I12822" s="1" t="s">
        <v>59718</v>
      </c>
    </row>
    <row r="12823" spans="1:9" x14ac:dyDescent="0.25">
      <c r="A12823">
        <v>41100004</v>
      </c>
      <c r="B12823" s="1" t="s">
        <v>22512</v>
      </c>
      <c r="C12823" s="1" t="s">
        <v>22513</v>
      </c>
      <c r="D12823">
        <v>41100</v>
      </c>
      <c r="E12823" s="1" t="s">
        <v>22514</v>
      </c>
      <c r="F12823" s="1" t="s">
        <v>22515</v>
      </c>
      <c r="G12823" s="1" t="s">
        <v>15</v>
      </c>
      <c r="H12823">
        <v>2</v>
      </c>
      <c r="I12823" s="1" t="s">
        <v>59719</v>
      </c>
    </row>
    <row r="12824" spans="1:9" x14ac:dyDescent="0.25">
      <c r="A12824">
        <v>41100004</v>
      </c>
      <c r="B12824" s="1" t="s">
        <v>22512</v>
      </c>
      <c r="C12824" s="1" t="s">
        <v>22513</v>
      </c>
      <c r="D12824">
        <v>41100</v>
      </c>
      <c r="E12824" s="1" t="s">
        <v>22514</v>
      </c>
      <c r="F12824" s="1" t="s">
        <v>22515</v>
      </c>
      <c r="G12824" s="1" t="s">
        <v>39</v>
      </c>
      <c r="H12824">
        <v>5</v>
      </c>
      <c r="I12824" s="1" t="s">
        <v>8575</v>
      </c>
    </row>
    <row r="12825" spans="1:9" x14ac:dyDescent="0.25">
      <c r="A12825">
        <v>41100004</v>
      </c>
      <c r="B12825" s="1" t="s">
        <v>22512</v>
      </c>
      <c r="C12825" s="1" t="s">
        <v>22513</v>
      </c>
      <c r="D12825">
        <v>41100</v>
      </c>
      <c r="E12825" s="1" t="s">
        <v>22514</v>
      </c>
      <c r="F12825" s="1" t="s">
        <v>22515</v>
      </c>
      <c r="G12825" s="1" t="s">
        <v>17</v>
      </c>
      <c r="H12825">
        <v>6</v>
      </c>
      <c r="I12825" s="1" t="s">
        <v>3285</v>
      </c>
    </row>
    <row r="12826" spans="1:9" x14ac:dyDescent="0.25">
      <c r="A12826">
        <v>41100005</v>
      </c>
      <c r="B12826" s="1" t="s">
        <v>22520</v>
      </c>
      <c r="C12826" s="1" t="s">
        <v>22521</v>
      </c>
      <c r="D12826">
        <v>41100</v>
      </c>
      <c r="E12826" s="1" t="s">
        <v>22522</v>
      </c>
      <c r="F12826" s="1" t="s">
        <v>22508</v>
      </c>
      <c r="G12826" s="1" t="s">
        <v>13</v>
      </c>
      <c r="H12826">
        <v>1</v>
      </c>
      <c r="I12826" s="1" t="s">
        <v>59720</v>
      </c>
    </row>
    <row r="12827" spans="1:9" x14ac:dyDescent="0.25">
      <c r="A12827">
        <v>41100005</v>
      </c>
      <c r="B12827" s="1" t="s">
        <v>22520</v>
      </c>
      <c r="C12827" s="1" t="s">
        <v>22521</v>
      </c>
      <c r="D12827">
        <v>41100</v>
      </c>
      <c r="E12827" s="1" t="s">
        <v>22522</v>
      </c>
      <c r="F12827" s="1" t="s">
        <v>22508</v>
      </c>
      <c r="G12827" s="1" t="s">
        <v>32</v>
      </c>
      <c r="H12827">
        <v>4</v>
      </c>
      <c r="I12827" s="1" t="s">
        <v>6801</v>
      </c>
    </row>
    <row r="12828" spans="1:9" x14ac:dyDescent="0.25">
      <c r="A12828">
        <v>41100005</v>
      </c>
      <c r="B12828" s="1" t="s">
        <v>22520</v>
      </c>
      <c r="C12828" s="1" t="s">
        <v>22521</v>
      </c>
      <c r="D12828">
        <v>41100</v>
      </c>
      <c r="E12828" s="1" t="s">
        <v>22522</v>
      </c>
      <c r="F12828" s="1" t="s">
        <v>22508</v>
      </c>
      <c r="G12828" s="1" t="s">
        <v>39</v>
      </c>
      <c r="H12828">
        <v>5</v>
      </c>
      <c r="I12828" s="1" t="s">
        <v>59721</v>
      </c>
    </row>
    <row r="12829" spans="1:9" x14ac:dyDescent="0.25">
      <c r="A12829">
        <v>41100005</v>
      </c>
      <c r="B12829" s="1" t="s">
        <v>22520</v>
      </c>
      <c r="C12829" s="1" t="s">
        <v>22521</v>
      </c>
      <c r="D12829">
        <v>41100</v>
      </c>
      <c r="E12829" s="1" t="s">
        <v>22522</v>
      </c>
      <c r="F12829" s="1" t="s">
        <v>22508</v>
      </c>
      <c r="G12829" s="1" t="s">
        <v>17</v>
      </c>
      <c r="H12829">
        <v>6</v>
      </c>
      <c r="I12829" s="1" t="s">
        <v>53589</v>
      </c>
    </row>
    <row r="12830" spans="1:9" x14ac:dyDescent="0.25">
      <c r="A12830">
        <v>41100006</v>
      </c>
      <c r="B12830" s="1" t="s">
        <v>22525</v>
      </c>
      <c r="C12830" s="1" t="s">
        <v>22526</v>
      </c>
      <c r="D12830">
        <v>41100</v>
      </c>
      <c r="E12830" s="1" t="s">
        <v>22527</v>
      </c>
      <c r="F12830" s="1" t="s">
        <v>22528</v>
      </c>
      <c r="G12830" s="1" t="s">
        <v>13</v>
      </c>
      <c r="H12830">
        <v>1</v>
      </c>
      <c r="I12830" s="1" t="s">
        <v>59722</v>
      </c>
    </row>
    <row r="12831" spans="1:9" x14ac:dyDescent="0.25">
      <c r="A12831">
        <v>41100006</v>
      </c>
      <c r="B12831" s="1" t="s">
        <v>22525</v>
      </c>
      <c r="C12831" s="1" t="s">
        <v>22526</v>
      </c>
      <c r="D12831">
        <v>41100</v>
      </c>
      <c r="E12831" s="1" t="s">
        <v>22527</v>
      </c>
      <c r="F12831" s="1" t="s">
        <v>22528</v>
      </c>
      <c r="G12831" s="1" t="s">
        <v>39</v>
      </c>
      <c r="H12831">
        <v>5</v>
      </c>
      <c r="I12831" s="1" t="s">
        <v>59723</v>
      </c>
    </row>
    <row r="12832" spans="1:9" x14ac:dyDescent="0.25">
      <c r="A12832">
        <v>41100006</v>
      </c>
      <c r="B12832" s="1" t="s">
        <v>22525</v>
      </c>
      <c r="C12832" s="1" t="s">
        <v>22526</v>
      </c>
      <c r="D12832">
        <v>41100</v>
      </c>
      <c r="E12832" s="1" t="s">
        <v>22527</v>
      </c>
      <c r="F12832" s="1" t="s">
        <v>22528</v>
      </c>
      <c r="G12832" s="1" t="s">
        <v>17</v>
      </c>
      <c r="H12832">
        <v>6</v>
      </c>
      <c r="I12832" s="1" t="s">
        <v>59724</v>
      </c>
    </row>
    <row r="12833" spans="1:9" x14ac:dyDescent="0.25">
      <c r="A12833">
        <v>41110001</v>
      </c>
      <c r="B12833" s="1" t="s">
        <v>22532</v>
      </c>
      <c r="C12833" s="1" t="s">
        <v>22533</v>
      </c>
      <c r="D12833">
        <v>41110</v>
      </c>
      <c r="E12833" s="1" t="s">
        <v>22534</v>
      </c>
      <c r="F12833" s="1" t="s">
        <v>22535</v>
      </c>
      <c r="G12833" s="1" t="s">
        <v>13</v>
      </c>
      <c r="H12833">
        <v>1</v>
      </c>
      <c r="I12833" s="1" t="s">
        <v>59725</v>
      </c>
    </row>
    <row r="12834" spans="1:9" x14ac:dyDescent="0.25">
      <c r="A12834">
        <v>41110001</v>
      </c>
      <c r="B12834" s="1" t="s">
        <v>22532</v>
      </c>
      <c r="C12834" s="1" t="s">
        <v>22533</v>
      </c>
      <c r="D12834">
        <v>41110</v>
      </c>
      <c r="E12834" s="1" t="s">
        <v>22534</v>
      </c>
      <c r="F12834" s="1" t="s">
        <v>22535</v>
      </c>
      <c r="G12834" s="1" t="s">
        <v>15</v>
      </c>
      <c r="H12834">
        <v>2</v>
      </c>
      <c r="I12834" s="1" t="s">
        <v>15339</v>
      </c>
    </row>
    <row r="12835" spans="1:9" x14ac:dyDescent="0.25">
      <c r="A12835">
        <v>41110001</v>
      </c>
      <c r="B12835" s="1" t="s">
        <v>22532</v>
      </c>
      <c r="C12835" s="1" t="s">
        <v>22533</v>
      </c>
      <c r="D12835">
        <v>41110</v>
      </c>
      <c r="E12835" s="1" t="s">
        <v>22534</v>
      </c>
      <c r="F12835" s="1" t="s">
        <v>22535</v>
      </c>
      <c r="G12835" s="1" t="s">
        <v>39</v>
      </c>
      <c r="H12835">
        <v>5</v>
      </c>
      <c r="I12835" s="1" t="s">
        <v>14668</v>
      </c>
    </row>
    <row r="12836" spans="1:9" x14ac:dyDescent="0.25">
      <c r="A12836">
        <v>41110001</v>
      </c>
      <c r="B12836" s="1" t="s">
        <v>22532</v>
      </c>
      <c r="C12836" s="1" t="s">
        <v>22533</v>
      </c>
      <c r="D12836">
        <v>41110</v>
      </c>
      <c r="E12836" s="1" t="s">
        <v>22534</v>
      </c>
      <c r="F12836" s="1" t="s">
        <v>22535</v>
      </c>
      <c r="G12836" s="1" t="s">
        <v>17</v>
      </c>
      <c r="H12836">
        <v>6</v>
      </c>
      <c r="I12836" s="1" t="s">
        <v>59726</v>
      </c>
    </row>
    <row r="12837" spans="1:9" x14ac:dyDescent="0.25">
      <c r="A12837">
        <v>41120002</v>
      </c>
      <c r="B12837" s="1" t="s">
        <v>22539</v>
      </c>
      <c r="C12837" s="1" t="s">
        <v>22540</v>
      </c>
      <c r="D12837">
        <v>41120</v>
      </c>
      <c r="E12837" s="1" t="s">
        <v>22541</v>
      </c>
      <c r="F12837" s="1" t="s">
        <v>22542</v>
      </c>
      <c r="G12837" s="1" t="s">
        <v>13</v>
      </c>
      <c r="H12837">
        <v>1</v>
      </c>
      <c r="I12837" s="1" t="s">
        <v>4170</v>
      </c>
    </row>
    <row r="12838" spans="1:9" x14ac:dyDescent="0.25">
      <c r="A12838">
        <v>41120002</v>
      </c>
      <c r="B12838" s="1" t="s">
        <v>22539</v>
      </c>
      <c r="C12838" s="1" t="s">
        <v>22540</v>
      </c>
      <c r="D12838">
        <v>41120</v>
      </c>
      <c r="E12838" s="1" t="s">
        <v>22541</v>
      </c>
      <c r="F12838" s="1" t="s">
        <v>22542</v>
      </c>
      <c r="G12838" s="1" t="s">
        <v>39</v>
      </c>
      <c r="H12838">
        <v>5</v>
      </c>
      <c r="I12838" s="1" t="s">
        <v>411</v>
      </c>
    </row>
    <row r="12839" spans="1:9" x14ac:dyDescent="0.25">
      <c r="A12839">
        <v>41120002</v>
      </c>
      <c r="B12839" s="1" t="s">
        <v>22539</v>
      </c>
      <c r="C12839" s="1" t="s">
        <v>22540</v>
      </c>
      <c r="D12839">
        <v>41120</v>
      </c>
      <c r="E12839" s="1" t="s">
        <v>22541</v>
      </c>
      <c r="F12839" s="1" t="s">
        <v>22542</v>
      </c>
      <c r="G12839" s="1" t="s">
        <v>17</v>
      </c>
      <c r="H12839">
        <v>6</v>
      </c>
      <c r="I12839" s="1" t="s">
        <v>52008</v>
      </c>
    </row>
    <row r="12840" spans="1:9" x14ac:dyDescent="0.25">
      <c r="A12840">
        <v>41130003</v>
      </c>
      <c r="B12840" s="1" t="s">
        <v>12446</v>
      </c>
      <c r="C12840" s="1" t="s">
        <v>22543</v>
      </c>
      <c r="D12840">
        <v>41130</v>
      </c>
      <c r="E12840" s="1" t="s">
        <v>22544</v>
      </c>
      <c r="F12840" s="1" t="s">
        <v>22545</v>
      </c>
      <c r="G12840" s="1" t="s">
        <v>13</v>
      </c>
      <c r="H12840">
        <v>1</v>
      </c>
      <c r="I12840" s="1" t="s">
        <v>2211</v>
      </c>
    </row>
    <row r="12841" spans="1:9" x14ac:dyDescent="0.25">
      <c r="A12841">
        <v>41130003</v>
      </c>
      <c r="B12841" s="1" t="s">
        <v>12446</v>
      </c>
      <c r="C12841" s="1" t="s">
        <v>22543</v>
      </c>
      <c r="D12841">
        <v>41130</v>
      </c>
      <c r="E12841" s="1" t="s">
        <v>22544</v>
      </c>
      <c r="F12841" s="1" t="s">
        <v>22545</v>
      </c>
      <c r="G12841" s="1" t="s">
        <v>15</v>
      </c>
      <c r="H12841">
        <v>2</v>
      </c>
      <c r="I12841" s="1" t="s">
        <v>59727</v>
      </c>
    </row>
    <row r="12842" spans="1:9" x14ac:dyDescent="0.25">
      <c r="A12842">
        <v>41130003</v>
      </c>
      <c r="B12842" s="1" t="s">
        <v>12446</v>
      </c>
      <c r="C12842" s="1" t="s">
        <v>22543</v>
      </c>
      <c r="D12842">
        <v>41130</v>
      </c>
      <c r="E12842" s="1" t="s">
        <v>22544</v>
      </c>
      <c r="F12842" s="1" t="s">
        <v>22545</v>
      </c>
      <c r="G12842" s="1" t="s">
        <v>39</v>
      </c>
      <c r="H12842">
        <v>5</v>
      </c>
      <c r="I12842" s="1" t="s">
        <v>59728</v>
      </c>
    </row>
    <row r="12843" spans="1:9" x14ac:dyDescent="0.25">
      <c r="A12843">
        <v>41130003</v>
      </c>
      <c r="B12843" s="1" t="s">
        <v>12446</v>
      </c>
      <c r="C12843" s="1" t="s">
        <v>22543</v>
      </c>
      <c r="D12843">
        <v>41130</v>
      </c>
      <c r="E12843" s="1" t="s">
        <v>22544</v>
      </c>
      <c r="F12843" s="1" t="s">
        <v>22545</v>
      </c>
      <c r="G12843" s="1" t="s">
        <v>17</v>
      </c>
      <c r="H12843">
        <v>6</v>
      </c>
      <c r="I12843" s="1" t="s">
        <v>59688</v>
      </c>
    </row>
    <row r="12844" spans="1:9" x14ac:dyDescent="0.25">
      <c r="A12844">
        <v>41140004</v>
      </c>
      <c r="B12844" s="1" t="s">
        <v>10441</v>
      </c>
      <c r="C12844" s="1" t="s">
        <v>22549</v>
      </c>
      <c r="D12844">
        <v>41140</v>
      </c>
      <c r="E12844" s="1" t="s">
        <v>22550</v>
      </c>
      <c r="F12844" s="1" t="s">
        <v>22551</v>
      </c>
      <c r="G12844" s="1" t="s">
        <v>13</v>
      </c>
      <c r="H12844">
        <v>1</v>
      </c>
      <c r="I12844" s="1" t="s">
        <v>37889</v>
      </c>
    </row>
    <row r="12845" spans="1:9" x14ac:dyDescent="0.25">
      <c r="A12845">
        <v>41140004</v>
      </c>
      <c r="B12845" s="1" t="s">
        <v>10441</v>
      </c>
      <c r="C12845" s="1" t="s">
        <v>22549</v>
      </c>
      <c r="D12845">
        <v>41140</v>
      </c>
      <c r="E12845" s="1" t="s">
        <v>22550</v>
      </c>
      <c r="F12845" s="1" t="s">
        <v>22551</v>
      </c>
      <c r="G12845" s="1" t="s">
        <v>95</v>
      </c>
      <c r="H12845">
        <v>3</v>
      </c>
      <c r="I12845" s="1" t="s">
        <v>472</v>
      </c>
    </row>
    <row r="12846" spans="1:9" x14ac:dyDescent="0.25">
      <c r="A12846">
        <v>41140004</v>
      </c>
      <c r="B12846" s="1" t="s">
        <v>10441</v>
      </c>
      <c r="C12846" s="1" t="s">
        <v>22549</v>
      </c>
      <c r="D12846">
        <v>41140</v>
      </c>
      <c r="E12846" s="1" t="s">
        <v>22550</v>
      </c>
      <c r="F12846" s="1" t="s">
        <v>22551</v>
      </c>
      <c r="G12846" s="1" t="s">
        <v>39</v>
      </c>
      <c r="H12846">
        <v>5</v>
      </c>
      <c r="I12846" s="1" t="s">
        <v>59729</v>
      </c>
    </row>
    <row r="12847" spans="1:9" x14ac:dyDescent="0.25">
      <c r="A12847">
        <v>41140004</v>
      </c>
      <c r="B12847" s="1" t="s">
        <v>10441</v>
      </c>
      <c r="C12847" s="1" t="s">
        <v>22549</v>
      </c>
      <c r="D12847">
        <v>41140</v>
      </c>
      <c r="E12847" s="1" t="s">
        <v>22550</v>
      </c>
      <c r="F12847" s="1" t="s">
        <v>22551</v>
      </c>
      <c r="G12847" s="1" t="s">
        <v>17</v>
      </c>
      <c r="H12847">
        <v>6</v>
      </c>
      <c r="I12847" s="1" t="s">
        <v>43513</v>
      </c>
    </row>
    <row r="12848" spans="1:9" x14ac:dyDescent="0.25">
      <c r="A12848">
        <v>41150003</v>
      </c>
      <c r="B12848" s="1" t="s">
        <v>22555</v>
      </c>
      <c r="C12848" s="1" t="s">
        <v>13843</v>
      </c>
      <c r="D12848">
        <v>41150</v>
      </c>
      <c r="E12848" s="1" t="s">
        <v>22556</v>
      </c>
      <c r="F12848" s="1" t="s">
        <v>22557</v>
      </c>
      <c r="G12848" s="1" t="s">
        <v>13</v>
      </c>
      <c r="H12848">
        <v>1</v>
      </c>
      <c r="I12848" s="1" t="s">
        <v>59730</v>
      </c>
    </row>
    <row r="12849" spans="1:9" x14ac:dyDescent="0.25">
      <c r="A12849">
        <v>41150003</v>
      </c>
      <c r="B12849" s="1" t="s">
        <v>22555</v>
      </c>
      <c r="C12849" s="1" t="s">
        <v>13843</v>
      </c>
      <c r="D12849">
        <v>41150</v>
      </c>
      <c r="E12849" s="1" t="s">
        <v>22556</v>
      </c>
      <c r="F12849" s="1" t="s">
        <v>22557</v>
      </c>
      <c r="G12849" s="1" t="s">
        <v>15</v>
      </c>
      <c r="H12849">
        <v>2</v>
      </c>
      <c r="I12849" s="1" t="s">
        <v>59731</v>
      </c>
    </row>
    <row r="12850" spans="1:9" x14ac:dyDescent="0.25">
      <c r="A12850">
        <v>41150003</v>
      </c>
      <c r="B12850" s="1" t="s">
        <v>22555</v>
      </c>
      <c r="C12850" s="1" t="s">
        <v>13843</v>
      </c>
      <c r="D12850">
        <v>41150</v>
      </c>
      <c r="E12850" s="1" t="s">
        <v>22556</v>
      </c>
      <c r="F12850" s="1" t="s">
        <v>22557</v>
      </c>
      <c r="G12850" s="1" t="s">
        <v>39</v>
      </c>
      <c r="H12850">
        <v>5</v>
      </c>
      <c r="I12850" s="1" t="s">
        <v>59732</v>
      </c>
    </row>
    <row r="12851" spans="1:9" x14ac:dyDescent="0.25">
      <c r="A12851">
        <v>41150003</v>
      </c>
      <c r="B12851" s="1" t="s">
        <v>22555</v>
      </c>
      <c r="C12851" s="1" t="s">
        <v>13843</v>
      </c>
      <c r="D12851">
        <v>41150</v>
      </c>
      <c r="E12851" s="1" t="s">
        <v>22556</v>
      </c>
      <c r="F12851" s="1" t="s">
        <v>22557</v>
      </c>
      <c r="G12851" s="1" t="s">
        <v>17</v>
      </c>
      <c r="H12851">
        <v>6</v>
      </c>
      <c r="I12851" s="1" t="s">
        <v>59733</v>
      </c>
    </row>
    <row r="12852" spans="1:9" x14ac:dyDescent="0.25">
      <c r="A12852">
        <v>41160001</v>
      </c>
      <c r="B12852" s="1" t="s">
        <v>22559</v>
      </c>
      <c r="C12852" s="1" t="s">
        <v>13924</v>
      </c>
      <c r="D12852">
        <v>41160</v>
      </c>
      <c r="E12852" s="1" t="s">
        <v>22560</v>
      </c>
      <c r="F12852" s="1" t="s">
        <v>22561</v>
      </c>
      <c r="G12852" s="1" t="s">
        <v>13</v>
      </c>
      <c r="H12852">
        <v>1</v>
      </c>
      <c r="I12852" s="1" t="s">
        <v>59734</v>
      </c>
    </row>
    <row r="12853" spans="1:9" x14ac:dyDescent="0.25">
      <c r="A12853">
        <v>41160001</v>
      </c>
      <c r="B12853" s="1" t="s">
        <v>22559</v>
      </c>
      <c r="C12853" s="1" t="s">
        <v>13924</v>
      </c>
      <c r="D12853">
        <v>41160</v>
      </c>
      <c r="E12853" s="1" t="s">
        <v>22560</v>
      </c>
      <c r="F12853" s="1" t="s">
        <v>22561</v>
      </c>
      <c r="G12853" s="1" t="s">
        <v>15</v>
      </c>
      <c r="H12853">
        <v>2</v>
      </c>
      <c r="I12853" s="1" t="s">
        <v>2902</v>
      </c>
    </row>
    <row r="12854" spans="1:9" x14ac:dyDescent="0.25">
      <c r="A12854">
        <v>41160001</v>
      </c>
      <c r="B12854" s="1" t="s">
        <v>22559</v>
      </c>
      <c r="C12854" s="1" t="s">
        <v>13924</v>
      </c>
      <c r="D12854">
        <v>41160</v>
      </c>
      <c r="E12854" s="1" t="s">
        <v>22560</v>
      </c>
      <c r="F12854" s="1" t="s">
        <v>22561</v>
      </c>
      <c r="G12854" s="1" t="s">
        <v>17</v>
      </c>
      <c r="H12854">
        <v>6</v>
      </c>
      <c r="I12854" s="1" t="s">
        <v>8876</v>
      </c>
    </row>
    <row r="12855" spans="1:9" x14ac:dyDescent="0.25">
      <c r="A12855">
        <v>41170002</v>
      </c>
      <c r="B12855" s="1" t="s">
        <v>4289</v>
      </c>
      <c r="C12855" s="1" t="s">
        <v>22562</v>
      </c>
      <c r="D12855">
        <v>41170</v>
      </c>
      <c r="E12855" s="1" t="s">
        <v>22563</v>
      </c>
      <c r="F12855" s="1" t="s">
        <v>22564</v>
      </c>
      <c r="G12855" s="1" t="s">
        <v>13</v>
      </c>
      <c r="H12855">
        <v>1</v>
      </c>
      <c r="I12855" s="1" t="s">
        <v>35259</v>
      </c>
    </row>
    <row r="12856" spans="1:9" x14ac:dyDescent="0.25">
      <c r="A12856">
        <v>41170002</v>
      </c>
      <c r="B12856" s="1" t="s">
        <v>4289</v>
      </c>
      <c r="C12856" s="1" t="s">
        <v>22562</v>
      </c>
      <c r="D12856">
        <v>41170</v>
      </c>
      <c r="E12856" s="1" t="s">
        <v>22563</v>
      </c>
      <c r="F12856" s="1" t="s">
        <v>22564</v>
      </c>
      <c r="G12856" s="1" t="s">
        <v>15</v>
      </c>
      <c r="H12856">
        <v>2</v>
      </c>
      <c r="I12856" s="1" t="s">
        <v>59735</v>
      </c>
    </row>
    <row r="12857" spans="1:9" x14ac:dyDescent="0.25">
      <c r="A12857">
        <v>41170002</v>
      </c>
      <c r="B12857" s="1" t="s">
        <v>4289</v>
      </c>
      <c r="C12857" s="1" t="s">
        <v>22562</v>
      </c>
      <c r="D12857">
        <v>41170</v>
      </c>
      <c r="E12857" s="1" t="s">
        <v>22563</v>
      </c>
      <c r="F12857" s="1" t="s">
        <v>22564</v>
      </c>
      <c r="G12857" s="1" t="s">
        <v>39</v>
      </c>
      <c r="H12857">
        <v>5</v>
      </c>
      <c r="I12857" s="1" t="s">
        <v>40452</v>
      </c>
    </row>
    <row r="12858" spans="1:9" x14ac:dyDescent="0.25">
      <c r="A12858">
        <v>41170002</v>
      </c>
      <c r="B12858" s="1" t="s">
        <v>4289</v>
      </c>
      <c r="C12858" s="1" t="s">
        <v>22562</v>
      </c>
      <c r="D12858">
        <v>41170</v>
      </c>
      <c r="E12858" s="1" t="s">
        <v>22563</v>
      </c>
      <c r="F12858" s="1" t="s">
        <v>22564</v>
      </c>
      <c r="G12858" s="1" t="s">
        <v>17</v>
      </c>
      <c r="H12858">
        <v>6</v>
      </c>
      <c r="I12858" s="1" t="s">
        <v>59736</v>
      </c>
    </row>
    <row r="12859" spans="1:9" x14ac:dyDescent="0.25">
      <c r="A12859">
        <v>41190002</v>
      </c>
      <c r="B12859" s="1" t="s">
        <v>22567</v>
      </c>
      <c r="C12859" s="1" t="s">
        <v>11858</v>
      </c>
      <c r="D12859">
        <v>41190</v>
      </c>
      <c r="E12859" s="1" t="s">
        <v>22568</v>
      </c>
      <c r="F12859" s="1" t="s">
        <v>22569</v>
      </c>
      <c r="G12859" s="1" t="s">
        <v>13</v>
      </c>
      <c r="H12859">
        <v>1</v>
      </c>
      <c r="I12859" s="1" t="s">
        <v>59737</v>
      </c>
    </row>
    <row r="12860" spans="1:9" x14ac:dyDescent="0.25">
      <c r="A12860">
        <v>41190002</v>
      </c>
      <c r="B12860" s="1" t="s">
        <v>22567</v>
      </c>
      <c r="C12860" s="1" t="s">
        <v>11858</v>
      </c>
      <c r="D12860">
        <v>41190</v>
      </c>
      <c r="E12860" s="1" t="s">
        <v>22568</v>
      </c>
      <c r="F12860" s="1" t="s">
        <v>22569</v>
      </c>
      <c r="G12860" s="1" t="s">
        <v>39</v>
      </c>
      <c r="H12860">
        <v>5</v>
      </c>
      <c r="I12860" s="1" t="s">
        <v>59738</v>
      </c>
    </row>
    <row r="12861" spans="1:9" x14ac:dyDescent="0.25">
      <c r="A12861">
        <v>41190002</v>
      </c>
      <c r="B12861" s="1" t="s">
        <v>22567</v>
      </c>
      <c r="C12861" s="1" t="s">
        <v>11858</v>
      </c>
      <c r="D12861">
        <v>41190</v>
      </c>
      <c r="E12861" s="1" t="s">
        <v>22568</v>
      </c>
      <c r="F12861" s="1" t="s">
        <v>22569</v>
      </c>
      <c r="G12861" s="1" t="s">
        <v>17</v>
      </c>
      <c r="H12861">
        <v>6</v>
      </c>
      <c r="I12861" s="1" t="s">
        <v>59739</v>
      </c>
    </row>
    <row r="12862" spans="1:9" x14ac:dyDescent="0.25">
      <c r="A12862">
        <v>41200001</v>
      </c>
      <c r="B12862" s="1" t="s">
        <v>22572</v>
      </c>
      <c r="C12862" s="1" t="s">
        <v>22573</v>
      </c>
      <c r="D12862">
        <v>41200</v>
      </c>
      <c r="E12862" s="1" t="s">
        <v>22574</v>
      </c>
      <c r="F12862" s="1" t="s">
        <v>22575</v>
      </c>
      <c r="G12862" s="1" t="s">
        <v>13</v>
      </c>
      <c r="H12862">
        <v>1</v>
      </c>
      <c r="I12862" s="1" t="s">
        <v>59740</v>
      </c>
    </row>
    <row r="12863" spans="1:9" x14ac:dyDescent="0.25">
      <c r="A12863">
        <v>41200001</v>
      </c>
      <c r="B12863" s="1" t="s">
        <v>22572</v>
      </c>
      <c r="C12863" s="1" t="s">
        <v>22573</v>
      </c>
      <c r="D12863">
        <v>41200</v>
      </c>
      <c r="E12863" s="1" t="s">
        <v>22574</v>
      </c>
      <c r="F12863" s="1" t="s">
        <v>22575</v>
      </c>
      <c r="G12863" s="1" t="s">
        <v>15</v>
      </c>
      <c r="H12863">
        <v>2</v>
      </c>
      <c r="I12863" s="1" t="s">
        <v>59741</v>
      </c>
    </row>
    <row r="12864" spans="1:9" x14ac:dyDescent="0.25">
      <c r="A12864">
        <v>41200001</v>
      </c>
      <c r="B12864" s="1" t="s">
        <v>22572</v>
      </c>
      <c r="C12864" s="1" t="s">
        <v>22573</v>
      </c>
      <c r="D12864">
        <v>41200</v>
      </c>
      <c r="E12864" s="1" t="s">
        <v>22574</v>
      </c>
      <c r="F12864" s="1" t="s">
        <v>22575</v>
      </c>
      <c r="G12864" s="1" t="s">
        <v>95</v>
      </c>
      <c r="H12864">
        <v>3</v>
      </c>
      <c r="I12864" s="1" t="s">
        <v>59742</v>
      </c>
    </row>
    <row r="12865" spans="1:9" x14ac:dyDescent="0.25">
      <c r="A12865">
        <v>41200001</v>
      </c>
      <c r="B12865" s="1" t="s">
        <v>22572</v>
      </c>
      <c r="C12865" s="1" t="s">
        <v>22573</v>
      </c>
      <c r="D12865">
        <v>41200</v>
      </c>
      <c r="E12865" s="1" t="s">
        <v>22574</v>
      </c>
      <c r="F12865" s="1" t="s">
        <v>22575</v>
      </c>
      <c r="G12865" s="1" t="s">
        <v>39</v>
      </c>
      <c r="H12865">
        <v>5</v>
      </c>
      <c r="I12865" s="1" t="s">
        <v>59743</v>
      </c>
    </row>
    <row r="12866" spans="1:9" x14ac:dyDescent="0.25">
      <c r="A12866">
        <v>41200001</v>
      </c>
      <c r="B12866" s="1" t="s">
        <v>22572</v>
      </c>
      <c r="C12866" s="1" t="s">
        <v>22573</v>
      </c>
      <c r="D12866">
        <v>41200</v>
      </c>
      <c r="E12866" s="1" t="s">
        <v>22574</v>
      </c>
      <c r="F12866" s="1" t="s">
        <v>22575</v>
      </c>
      <c r="G12866" s="1" t="s">
        <v>17</v>
      </c>
      <c r="H12866">
        <v>6</v>
      </c>
      <c r="I12866" s="1" t="s">
        <v>59744</v>
      </c>
    </row>
    <row r="12867" spans="1:9" x14ac:dyDescent="0.25">
      <c r="A12867">
        <v>41200002</v>
      </c>
      <c r="B12867" s="1" t="s">
        <v>20624</v>
      </c>
      <c r="C12867" s="1" t="s">
        <v>22580</v>
      </c>
      <c r="D12867">
        <v>41200</v>
      </c>
      <c r="E12867" s="1" t="s">
        <v>22581</v>
      </c>
      <c r="F12867" s="1" t="s">
        <v>22575</v>
      </c>
      <c r="G12867" s="1" t="s">
        <v>13</v>
      </c>
      <c r="H12867">
        <v>1</v>
      </c>
      <c r="I12867" s="1" t="s">
        <v>59745</v>
      </c>
    </row>
    <row r="12868" spans="1:9" x14ac:dyDescent="0.25">
      <c r="A12868">
        <v>41200002</v>
      </c>
      <c r="B12868" s="1" t="s">
        <v>20624</v>
      </c>
      <c r="C12868" s="1" t="s">
        <v>22580</v>
      </c>
      <c r="D12868">
        <v>41200</v>
      </c>
      <c r="E12868" s="1" t="s">
        <v>22581</v>
      </c>
      <c r="F12868" s="1" t="s">
        <v>22575</v>
      </c>
      <c r="G12868" s="1" t="s">
        <v>15</v>
      </c>
      <c r="H12868">
        <v>2</v>
      </c>
      <c r="I12868" s="1" t="s">
        <v>50170</v>
      </c>
    </row>
    <row r="12869" spans="1:9" x14ac:dyDescent="0.25">
      <c r="A12869">
        <v>41200003</v>
      </c>
      <c r="B12869" s="1" t="s">
        <v>22584</v>
      </c>
      <c r="C12869" s="1" t="s">
        <v>22585</v>
      </c>
      <c r="D12869">
        <v>41200</v>
      </c>
      <c r="E12869" s="1" t="s">
        <v>22586</v>
      </c>
      <c r="F12869" s="1" t="s">
        <v>22575</v>
      </c>
      <c r="G12869" s="1" t="s">
        <v>13</v>
      </c>
      <c r="H12869">
        <v>1</v>
      </c>
      <c r="I12869" s="1" t="s">
        <v>59746</v>
      </c>
    </row>
    <row r="12870" spans="1:9" x14ac:dyDescent="0.25">
      <c r="A12870">
        <v>41200003</v>
      </c>
      <c r="B12870" s="1" t="s">
        <v>22584</v>
      </c>
      <c r="C12870" s="1" t="s">
        <v>22585</v>
      </c>
      <c r="D12870">
        <v>41200</v>
      </c>
      <c r="E12870" s="1" t="s">
        <v>22586</v>
      </c>
      <c r="F12870" s="1" t="s">
        <v>22575</v>
      </c>
      <c r="G12870" s="1" t="s">
        <v>15</v>
      </c>
      <c r="H12870">
        <v>2</v>
      </c>
      <c r="I12870" s="1" t="s">
        <v>59747</v>
      </c>
    </row>
    <row r="12871" spans="1:9" x14ac:dyDescent="0.25">
      <c r="A12871">
        <v>41200003</v>
      </c>
      <c r="B12871" s="1" t="s">
        <v>22584</v>
      </c>
      <c r="C12871" s="1" t="s">
        <v>22585</v>
      </c>
      <c r="D12871">
        <v>41200</v>
      </c>
      <c r="E12871" s="1" t="s">
        <v>22586</v>
      </c>
      <c r="F12871" s="1" t="s">
        <v>22575</v>
      </c>
      <c r="G12871" s="1" t="s">
        <v>17</v>
      </c>
      <c r="H12871">
        <v>6</v>
      </c>
      <c r="I12871" s="1" t="s">
        <v>59748</v>
      </c>
    </row>
    <row r="12872" spans="1:9" x14ac:dyDescent="0.25">
      <c r="A12872">
        <v>41200005</v>
      </c>
      <c r="B12872" s="1" t="s">
        <v>22589</v>
      </c>
      <c r="C12872" s="1" t="s">
        <v>22590</v>
      </c>
      <c r="D12872">
        <v>41200</v>
      </c>
      <c r="E12872" s="1" t="s">
        <v>22591</v>
      </c>
      <c r="F12872" s="1" t="s">
        <v>22575</v>
      </c>
      <c r="G12872" s="1" t="s">
        <v>13</v>
      </c>
      <c r="H12872">
        <v>1</v>
      </c>
      <c r="I12872" s="1" t="s">
        <v>6555</v>
      </c>
    </row>
    <row r="12873" spans="1:9" x14ac:dyDescent="0.25">
      <c r="A12873">
        <v>41200005</v>
      </c>
      <c r="B12873" s="1" t="s">
        <v>22589</v>
      </c>
      <c r="C12873" s="1" t="s">
        <v>22590</v>
      </c>
      <c r="D12873">
        <v>41200</v>
      </c>
      <c r="E12873" s="1" t="s">
        <v>22591</v>
      </c>
      <c r="F12873" s="1" t="s">
        <v>22575</v>
      </c>
      <c r="G12873" s="1" t="s">
        <v>15</v>
      </c>
      <c r="H12873">
        <v>2</v>
      </c>
      <c r="I12873" s="1" t="s">
        <v>59749</v>
      </c>
    </row>
    <row r="12874" spans="1:9" x14ac:dyDescent="0.25">
      <c r="A12874">
        <v>41200005</v>
      </c>
      <c r="B12874" s="1" t="s">
        <v>22589</v>
      </c>
      <c r="C12874" s="1" t="s">
        <v>22590</v>
      </c>
      <c r="D12874">
        <v>41200</v>
      </c>
      <c r="E12874" s="1" t="s">
        <v>22591</v>
      </c>
      <c r="F12874" s="1" t="s">
        <v>22575</v>
      </c>
      <c r="G12874" s="1" t="s">
        <v>39</v>
      </c>
      <c r="H12874">
        <v>5</v>
      </c>
      <c r="I12874" s="1" t="s">
        <v>59750</v>
      </c>
    </row>
    <row r="12875" spans="1:9" x14ac:dyDescent="0.25">
      <c r="A12875">
        <v>41200005</v>
      </c>
      <c r="B12875" s="1" t="s">
        <v>22589</v>
      </c>
      <c r="C12875" s="1" t="s">
        <v>22590</v>
      </c>
      <c r="D12875">
        <v>41200</v>
      </c>
      <c r="E12875" s="1" t="s">
        <v>22591</v>
      </c>
      <c r="F12875" s="1" t="s">
        <v>22575</v>
      </c>
      <c r="G12875" s="1" t="s">
        <v>17</v>
      </c>
      <c r="H12875">
        <v>6</v>
      </c>
      <c r="I12875" s="1" t="s">
        <v>2055</v>
      </c>
    </row>
    <row r="12876" spans="1:9" x14ac:dyDescent="0.25">
      <c r="A12876">
        <v>41200006</v>
      </c>
      <c r="B12876" s="1" t="s">
        <v>22593</v>
      </c>
      <c r="C12876" s="1" t="s">
        <v>22594</v>
      </c>
      <c r="D12876">
        <v>41200</v>
      </c>
      <c r="E12876" s="1" t="s">
        <v>22595</v>
      </c>
      <c r="F12876" s="1" t="s">
        <v>22596</v>
      </c>
      <c r="G12876" s="1" t="s">
        <v>13</v>
      </c>
      <c r="H12876">
        <v>1</v>
      </c>
      <c r="I12876" s="1" t="s">
        <v>59751</v>
      </c>
    </row>
    <row r="12877" spans="1:9" x14ac:dyDescent="0.25">
      <c r="A12877">
        <v>41200006</v>
      </c>
      <c r="B12877" s="1" t="s">
        <v>22593</v>
      </c>
      <c r="C12877" s="1" t="s">
        <v>22594</v>
      </c>
      <c r="D12877">
        <v>41200</v>
      </c>
      <c r="E12877" s="1" t="s">
        <v>22595</v>
      </c>
      <c r="F12877" s="1" t="s">
        <v>22596</v>
      </c>
      <c r="G12877" s="1" t="s">
        <v>15</v>
      </c>
      <c r="H12877">
        <v>2</v>
      </c>
      <c r="I12877" s="1" t="s">
        <v>59752</v>
      </c>
    </row>
    <row r="12878" spans="1:9" x14ac:dyDescent="0.25">
      <c r="A12878">
        <v>41200006</v>
      </c>
      <c r="B12878" s="1" t="s">
        <v>22593</v>
      </c>
      <c r="C12878" s="1" t="s">
        <v>22594</v>
      </c>
      <c r="D12878">
        <v>41200</v>
      </c>
      <c r="E12878" s="1" t="s">
        <v>22595</v>
      </c>
      <c r="F12878" s="1" t="s">
        <v>22596</v>
      </c>
      <c r="G12878" s="1" t="s">
        <v>39</v>
      </c>
      <c r="H12878">
        <v>5</v>
      </c>
      <c r="I12878" s="1" t="s">
        <v>59753</v>
      </c>
    </row>
    <row r="12879" spans="1:9" x14ac:dyDescent="0.25">
      <c r="A12879">
        <v>41200006</v>
      </c>
      <c r="B12879" s="1" t="s">
        <v>22593</v>
      </c>
      <c r="C12879" s="1" t="s">
        <v>22594</v>
      </c>
      <c r="D12879">
        <v>41200</v>
      </c>
      <c r="E12879" s="1" t="s">
        <v>22595</v>
      </c>
      <c r="F12879" s="1" t="s">
        <v>22596</v>
      </c>
      <c r="G12879" s="1" t="s">
        <v>17</v>
      </c>
      <c r="H12879">
        <v>6</v>
      </c>
      <c r="I12879" s="1" t="s">
        <v>59754</v>
      </c>
    </row>
    <row r="12880" spans="1:9" x14ac:dyDescent="0.25">
      <c r="A12880">
        <v>41200009</v>
      </c>
      <c r="B12880" s="1" t="s">
        <v>22597</v>
      </c>
      <c r="C12880" s="1" t="s">
        <v>16109</v>
      </c>
      <c r="D12880">
        <v>41200</v>
      </c>
      <c r="E12880" s="1" t="s">
        <v>22598</v>
      </c>
      <c r="F12880" s="1" t="s">
        <v>22596</v>
      </c>
      <c r="G12880" s="1" t="s">
        <v>13</v>
      </c>
      <c r="H12880">
        <v>1</v>
      </c>
      <c r="I12880" s="1" t="s">
        <v>59755</v>
      </c>
    </row>
    <row r="12881" spans="1:9" x14ac:dyDescent="0.25">
      <c r="A12881">
        <v>41200009</v>
      </c>
      <c r="B12881" s="1" t="s">
        <v>22597</v>
      </c>
      <c r="C12881" s="1" t="s">
        <v>16109</v>
      </c>
      <c r="D12881">
        <v>41200</v>
      </c>
      <c r="E12881" s="1" t="s">
        <v>22598</v>
      </c>
      <c r="F12881" s="1" t="s">
        <v>22596</v>
      </c>
      <c r="G12881" s="1" t="s">
        <v>32</v>
      </c>
      <c r="H12881">
        <v>4</v>
      </c>
      <c r="I12881" s="1" t="s">
        <v>54694</v>
      </c>
    </row>
    <row r="12882" spans="1:9" x14ac:dyDescent="0.25">
      <c r="A12882">
        <v>41200009</v>
      </c>
      <c r="B12882" s="1" t="s">
        <v>22597</v>
      </c>
      <c r="C12882" s="1" t="s">
        <v>16109</v>
      </c>
      <c r="D12882">
        <v>41200</v>
      </c>
      <c r="E12882" s="1" t="s">
        <v>22598</v>
      </c>
      <c r="F12882" s="1" t="s">
        <v>22596</v>
      </c>
      <c r="G12882" s="1" t="s">
        <v>39</v>
      </c>
      <c r="H12882">
        <v>5</v>
      </c>
      <c r="I12882" s="1" t="s">
        <v>59756</v>
      </c>
    </row>
    <row r="12883" spans="1:9" x14ac:dyDescent="0.25">
      <c r="A12883">
        <v>41200009</v>
      </c>
      <c r="B12883" s="1" t="s">
        <v>22597</v>
      </c>
      <c r="C12883" s="1" t="s">
        <v>16109</v>
      </c>
      <c r="D12883">
        <v>41200</v>
      </c>
      <c r="E12883" s="1" t="s">
        <v>22598</v>
      </c>
      <c r="F12883" s="1" t="s">
        <v>22596</v>
      </c>
      <c r="G12883" s="1" t="s">
        <v>17</v>
      </c>
      <c r="H12883">
        <v>6</v>
      </c>
      <c r="I12883" s="1" t="s">
        <v>59757</v>
      </c>
    </row>
    <row r="12884" spans="1:9" x14ac:dyDescent="0.25">
      <c r="A12884">
        <v>41200010</v>
      </c>
      <c r="B12884" s="1" t="s">
        <v>22602</v>
      </c>
      <c r="C12884" s="1" t="s">
        <v>22603</v>
      </c>
      <c r="D12884">
        <v>41200</v>
      </c>
      <c r="E12884" s="1" t="s">
        <v>22604</v>
      </c>
      <c r="F12884" s="1" t="s">
        <v>22605</v>
      </c>
      <c r="G12884" s="1" t="s">
        <v>13</v>
      </c>
      <c r="H12884">
        <v>1</v>
      </c>
      <c r="I12884" s="1" t="s">
        <v>59746</v>
      </c>
    </row>
    <row r="12885" spans="1:9" x14ac:dyDescent="0.25">
      <c r="A12885">
        <v>41200010</v>
      </c>
      <c r="B12885" s="1" t="s">
        <v>22602</v>
      </c>
      <c r="C12885" s="1" t="s">
        <v>22603</v>
      </c>
      <c r="D12885">
        <v>41200</v>
      </c>
      <c r="E12885" s="1" t="s">
        <v>22604</v>
      </c>
      <c r="F12885" s="1" t="s">
        <v>22605</v>
      </c>
      <c r="G12885" s="1" t="s">
        <v>15</v>
      </c>
      <c r="H12885">
        <v>2</v>
      </c>
      <c r="I12885" s="1" t="s">
        <v>59747</v>
      </c>
    </row>
    <row r="12886" spans="1:9" x14ac:dyDescent="0.25">
      <c r="A12886">
        <v>41200010</v>
      </c>
      <c r="B12886" s="1" t="s">
        <v>22602</v>
      </c>
      <c r="C12886" s="1" t="s">
        <v>22603</v>
      </c>
      <c r="D12886">
        <v>41200</v>
      </c>
      <c r="E12886" s="1" t="s">
        <v>22604</v>
      </c>
      <c r="F12886" s="1" t="s">
        <v>22605</v>
      </c>
      <c r="G12886" s="1" t="s">
        <v>32</v>
      </c>
      <c r="H12886">
        <v>4</v>
      </c>
      <c r="I12886" s="1" t="s">
        <v>59758</v>
      </c>
    </row>
    <row r="12887" spans="1:9" x14ac:dyDescent="0.25">
      <c r="A12887">
        <v>41200010</v>
      </c>
      <c r="B12887" s="1" t="s">
        <v>22602</v>
      </c>
      <c r="C12887" s="1" t="s">
        <v>22603</v>
      </c>
      <c r="D12887">
        <v>41200</v>
      </c>
      <c r="E12887" s="1" t="s">
        <v>22604</v>
      </c>
      <c r="F12887" s="1" t="s">
        <v>22605</v>
      </c>
      <c r="G12887" s="1" t="s">
        <v>39</v>
      </c>
      <c r="H12887">
        <v>5</v>
      </c>
      <c r="I12887" s="1" t="s">
        <v>59759</v>
      </c>
    </row>
    <row r="12888" spans="1:9" x14ac:dyDescent="0.25">
      <c r="A12888">
        <v>41210000</v>
      </c>
      <c r="B12888" s="1" t="s">
        <v>22607</v>
      </c>
      <c r="C12888" s="1" t="s">
        <v>22608</v>
      </c>
      <c r="D12888">
        <v>41210</v>
      </c>
      <c r="E12888" s="1" t="s">
        <v>22609</v>
      </c>
      <c r="F12888" s="1" t="s">
        <v>22610</v>
      </c>
      <c r="G12888" s="1" t="s">
        <v>13</v>
      </c>
      <c r="H12888">
        <v>1</v>
      </c>
      <c r="I12888" s="1" t="s">
        <v>2279</v>
      </c>
    </row>
    <row r="12889" spans="1:9" x14ac:dyDescent="0.25">
      <c r="A12889">
        <v>41210000</v>
      </c>
      <c r="B12889" s="1" t="s">
        <v>22607</v>
      </c>
      <c r="C12889" s="1" t="s">
        <v>22608</v>
      </c>
      <c r="D12889">
        <v>41210</v>
      </c>
      <c r="E12889" s="1" t="s">
        <v>22609</v>
      </c>
      <c r="F12889" s="1" t="s">
        <v>22610</v>
      </c>
      <c r="G12889" s="1" t="s">
        <v>15</v>
      </c>
      <c r="H12889">
        <v>2</v>
      </c>
      <c r="I12889" s="1" t="s">
        <v>59760</v>
      </c>
    </row>
    <row r="12890" spans="1:9" x14ac:dyDescent="0.25">
      <c r="A12890">
        <v>41210000</v>
      </c>
      <c r="B12890" s="1" t="s">
        <v>22607</v>
      </c>
      <c r="C12890" s="1" t="s">
        <v>22608</v>
      </c>
      <c r="D12890">
        <v>41210</v>
      </c>
      <c r="E12890" s="1" t="s">
        <v>22609</v>
      </c>
      <c r="F12890" s="1" t="s">
        <v>22610</v>
      </c>
      <c r="G12890" s="1" t="s">
        <v>17</v>
      </c>
      <c r="H12890">
        <v>6</v>
      </c>
      <c r="I12890" s="1" t="s">
        <v>14574</v>
      </c>
    </row>
    <row r="12891" spans="1:9" x14ac:dyDescent="0.25">
      <c r="A12891">
        <v>41220001</v>
      </c>
      <c r="B12891" s="1" t="s">
        <v>22611</v>
      </c>
      <c r="C12891" s="1" t="s">
        <v>22612</v>
      </c>
      <c r="D12891">
        <v>41220</v>
      </c>
      <c r="E12891" s="1" t="s">
        <v>22613</v>
      </c>
      <c r="F12891" s="1" t="s">
        <v>22614</v>
      </c>
      <c r="G12891" s="1" t="s">
        <v>13</v>
      </c>
      <c r="H12891">
        <v>1</v>
      </c>
      <c r="I12891" s="1" t="s">
        <v>59761</v>
      </c>
    </row>
    <row r="12892" spans="1:9" x14ac:dyDescent="0.25">
      <c r="A12892">
        <v>41220001</v>
      </c>
      <c r="B12892" s="1" t="s">
        <v>22611</v>
      </c>
      <c r="C12892" s="1" t="s">
        <v>22612</v>
      </c>
      <c r="D12892">
        <v>41220</v>
      </c>
      <c r="E12892" s="1" t="s">
        <v>22613</v>
      </c>
      <c r="F12892" s="1" t="s">
        <v>22614</v>
      </c>
      <c r="G12892" s="1" t="s">
        <v>39</v>
      </c>
      <c r="H12892">
        <v>5</v>
      </c>
      <c r="I12892" s="1" t="s">
        <v>20414</v>
      </c>
    </row>
    <row r="12893" spans="1:9" x14ac:dyDescent="0.25">
      <c r="A12893">
        <v>41220001</v>
      </c>
      <c r="B12893" s="1" t="s">
        <v>22611</v>
      </c>
      <c r="C12893" s="1" t="s">
        <v>22612</v>
      </c>
      <c r="D12893">
        <v>41220</v>
      </c>
      <c r="E12893" s="1" t="s">
        <v>22613</v>
      </c>
      <c r="F12893" s="1" t="s">
        <v>22614</v>
      </c>
      <c r="G12893" s="1" t="s">
        <v>17</v>
      </c>
      <c r="H12893">
        <v>6</v>
      </c>
      <c r="I12893" s="1" t="s">
        <v>54338</v>
      </c>
    </row>
    <row r="12894" spans="1:9" x14ac:dyDescent="0.25">
      <c r="A12894">
        <v>41230001</v>
      </c>
      <c r="B12894" s="1" t="s">
        <v>22616</v>
      </c>
      <c r="C12894" s="1" t="s">
        <v>22617</v>
      </c>
      <c r="D12894">
        <v>41230</v>
      </c>
      <c r="E12894" s="1" t="s">
        <v>22618</v>
      </c>
      <c r="F12894" s="1" t="s">
        <v>22619</v>
      </c>
      <c r="G12894" s="1" t="s">
        <v>13</v>
      </c>
      <c r="H12894">
        <v>1</v>
      </c>
      <c r="I12894" s="1" t="s">
        <v>1225</v>
      </c>
    </row>
    <row r="12895" spans="1:9" x14ac:dyDescent="0.25">
      <c r="A12895">
        <v>41230001</v>
      </c>
      <c r="B12895" s="1" t="s">
        <v>22616</v>
      </c>
      <c r="C12895" s="1" t="s">
        <v>22617</v>
      </c>
      <c r="D12895">
        <v>41230</v>
      </c>
      <c r="E12895" s="1" t="s">
        <v>22618</v>
      </c>
      <c r="F12895" s="1" t="s">
        <v>22619</v>
      </c>
      <c r="G12895" s="1" t="s">
        <v>15</v>
      </c>
      <c r="H12895">
        <v>2</v>
      </c>
      <c r="I12895" s="1" t="s">
        <v>5710</v>
      </c>
    </row>
    <row r="12896" spans="1:9" x14ac:dyDescent="0.25">
      <c r="A12896">
        <v>41240002</v>
      </c>
      <c r="B12896" s="1" t="s">
        <v>22620</v>
      </c>
      <c r="C12896" s="1" t="s">
        <v>9454</v>
      </c>
      <c r="D12896">
        <v>41240</v>
      </c>
      <c r="E12896" s="1" t="s">
        <v>22621</v>
      </c>
      <c r="F12896" s="1" t="s">
        <v>22622</v>
      </c>
      <c r="G12896" s="1" t="s">
        <v>13</v>
      </c>
      <c r="H12896">
        <v>1</v>
      </c>
      <c r="I12896" s="1" t="s">
        <v>44141</v>
      </c>
    </row>
    <row r="12897" spans="1:9" x14ac:dyDescent="0.25">
      <c r="A12897">
        <v>41240002</v>
      </c>
      <c r="B12897" s="1" t="s">
        <v>22620</v>
      </c>
      <c r="C12897" s="1" t="s">
        <v>9454</v>
      </c>
      <c r="D12897">
        <v>41240</v>
      </c>
      <c r="E12897" s="1" t="s">
        <v>22621</v>
      </c>
      <c r="F12897" s="1" t="s">
        <v>22622</v>
      </c>
      <c r="G12897" s="1" t="s">
        <v>39</v>
      </c>
      <c r="H12897">
        <v>5</v>
      </c>
      <c r="I12897" s="1" t="s">
        <v>27791</v>
      </c>
    </row>
    <row r="12898" spans="1:9" x14ac:dyDescent="0.25">
      <c r="A12898">
        <v>41240002</v>
      </c>
      <c r="B12898" s="1" t="s">
        <v>22620</v>
      </c>
      <c r="C12898" s="1" t="s">
        <v>9454</v>
      </c>
      <c r="D12898">
        <v>41240</v>
      </c>
      <c r="E12898" s="1" t="s">
        <v>22621</v>
      </c>
      <c r="F12898" s="1" t="s">
        <v>22622</v>
      </c>
      <c r="G12898" s="1" t="s">
        <v>17</v>
      </c>
      <c r="H12898">
        <v>6</v>
      </c>
      <c r="I12898" s="1" t="s">
        <v>3220</v>
      </c>
    </row>
    <row r="12899" spans="1:9" x14ac:dyDescent="0.25">
      <c r="A12899">
        <v>41240003</v>
      </c>
      <c r="B12899" s="1" t="s">
        <v>52031</v>
      </c>
      <c r="C12899" s="1" t="s">
        <v>13389</v>
      </c>
      <c r="D12899">
        <v>41240</v>
      </c>
      <c r="E12899" s="1" t="s">
        <v>52032</v>
      </c>
      <c r="F12899" s="1" t="s">
        <v>52033</v>
      </c>
      <c r="G12899" s="1" t="s">
        <v>13</v>
      </c>
      <c r="H12899">
        <v>1</v>
      </c>
      <c r="I12899" s="1" t="s">
        <v>21810</v>
      </c>
    </row>
    <row r="12900" spans="1:9" x14ac:dyDescent="0.25">
      <c r="A12900">
        <v>41240003</v>
      </c>
      <c r="B12900" s="1" t="s">
        <v>52031</v>
      </c>
      <c r="C12900" s="1" t="s">
        <v>13389</v>
      </c>
      <c r="D12900">
        <v>41240</v>
      </c>
      <c r="E12900" s="1" t="s">
        <v>52032</v>
      </c>
      <c r="F12900" s="1" t="s">
        <v>52033</v>
      </c>
      <c r="G12900" s="1" t="s">
        <v>15</v>
      </c>
      <c r="H12900">
        <v>2</v>
      </c>
      <c r="I12900" s="1" t="s">
        <v>53683</v>
      </c>
    </row>
    <row r="12901" spans="1:9" x14ac:dyDescent="0.25">
      <c r="A12901">
        <v>41250001</v>
      </c>
      <c r="B12901" s="1" t="s">
        <v>22624</v>
      </c>
      <c r="C12901" s="1" t="s">
        <v>22625</v>
      </c>
      <c r="D12901">
        <v>41250</v>
      </c>
      <c r="E12901" s="1" t="s">
        <v>22626</v>
      </c>
      <c r="F12901" s="1" t="s">
        <v>22627</v>
      </c>
      <c r="G12901" s="1" t="s">
        <v>13</v>
      </c>
      <c r="H12901">
        <v>1</v>
      </c>
      <c r="I12901" s="1" t="s">
        <v>59762</v>
      </c>
    </row>
    <row r="12902" spans="1:9" x14ac:dyDescent="0.25">
      <c r="A12902">
        <v>41250001</v>
      </c>
      <c r="B12902" s="1" t="s">
        <v>22624</v>
      </c>
      <c r="C12902" s="1" t="s">
        <v>22625</v>
      </c>
      <c r="D12902">
        <v>41250</v>
      </c>
      <c r="E12902" s="1" t="s">
        <v>22626</v>
      </c>
      <c r="F12902" s="1" t="s">
        <v>22627</v>
      </c>
      <c r="G12902" s="1" t="s">
        <v>95</v>
      </c>
      <c r="H12902">
        <v>3</v>
      </c>
      <c r="I12902" s="1" t="s">
        <v>472</v>
      </c>
    </row>
    <row r="12903" spans="1:9" x14ac:dyDescent="0.25">
      <c r="A12903">
        <v>41250001</v>
      </c>
      <c r="B12903" s="1" t="s">
        <v>22624</v>
      </c>
      <c r="C12903" s="1" t="s">
        <v>22625</v>
      </c>
      <c r="D12903">
        <v>41250</v>
      </c>
      <c r="E12903" s="1" t="s">
        <v>22626</v>
      </c>
      <c r="F12903" s="1" t="s">
        <v>22627</v>
      </c>
      <c r="G12903" s="1" t="s">
        <v>39</v>
      </c>
      <c r="H12903">
        <v>5</v>
      </c>
      <c r="I12903" s="1" t="s">
        <v>59763</v>
      </c>
    </row>
    <row r="12904" spans="1:9" x14ac:dyDescent="0.25">
      <c r="A12904">
        <v>41250001</v>
      </c>
      <c r="B12904" s="1" t="s">
        <v>22624</v>
      </c>
      <c r="C12904" s="1" t="s">
        <v>22625</v>
      </c>
      <c r="D12904">
        <v>41250</v>
      </c>
      <c r="E12904" s="1" t="s">
        <v>22626</v>
      </c>
      <c r="F12904" s="1" t="s">
        <v>22627</v>
      </c>
      <c r="G12904" s="1" t="s">
        <v>17</v>
      </c>
      <c r="H12904">
        <v>6</v>
      </c>
      <c r="I12904" s="1" t="s">
        <v>59764</v>
      </c>
    </row>
    <row r="12905" spans="1:9" x14ac:dyDescent="0.25">
      <c r="A12905">
        <v>41260001</v>
      </c>
      <c r="B12905" s="1" t="s">
        <v>22631</v>
      </c>
      <c r="C12905" s="1" t="s">
        <v>22632</v>
      </c>
      <c r="D12905">
        <v>41260</v>
      </c>
      <c r="E12905" s="1" t="s">
        <v>22633</v>
      </c>
      <c r="F12905" s="1" t="s">
        <v>22634</v>
      </c>
      <c r="G12905" s="1" t="s">
        <v>13</v>
      </c>
      <c r="H12905">
        <v>1</v>
      </c>
      <c r="I12905" s="1" t="s">
        <v>59765</v>
      </c>
    </row>
    <row r="12906" spans="1:9" x14ac:dyDescent="0.25">
      <c r="A12906">
        <v>41260001</v>
      </c>
      <c r="B12906" s="1" t="s">
        <v>22631</v>
      </c>
      <c r="C12906" s="1" t="s">
        <v>22632</v>
      </c>
      <c r="D12906">
        <v>41260</v>
      </c>
      <c r="E12906" s="1" t="s">
        <v>22633</v>
      </c>
      <c r="F12906" s="1" t="s">
        <v>22634</v>
      </c>
      <c r="G12906" s="1" t="s">
        <v>15</v>
      </c>
      <c r="H12906">
        <v>2</v>
      </c>
      <c r="I12906" s="1" t="s">
        <v>59766</v>
      </c>
    </row>
    <row r="12907" spans="1:9" x14ac:dyDescent="0.25">
      <c r="A12907">
        <v>41260001</v>
      </c>
      <c r="B12907" s="1" t="s">
        <v>22631</v>
      </c>
      <c r="C12907" s="1" t="s">
        <v>22632</v>
      </c>
      <c r="D12907">
        <v>41260</v>
      </c>
      <c r="E12907" s="1" t="s">
        <v>22633</v>
      </c>
      <c r="F12907" s="1" t="s">
        <v>22634</v>
      </c>
      <c r="G12907" s="1" t="s">
        <v>17</v>
      </c>
      <c r="H12907">
        <v>6</v>
      </c>
      <c r="I12907" s="1" t="s">
        <v>900</v>
      </c>
    </row>
    <row r="12908" spans="1:9" x14ac:dyDescent="0.25">
      <c r="A12908">
        <v>41260005</v>
      </c>
      <c r="B12908" s="1" t="s">
        <v>22637</v>
      </c>
      <c r="C12908" s="1" t="s">
        <v>22638</v>
      </c>
      <c r="D12908">
        <v>41260</v>
      </c>
      <c r="E12908" s="1" t="s">
        <v>22639</v>
      </c>
      <c r="F12908" s="1" t="s">
        <v>22640</v>
      </c>
      <c r="G12908" s="1" t="s">
        <v>13</v>
      </c>
      <c r="H12908">
        <v>1</v>
      </c>
      <c r="I12908" s="1" t="s">
        <v>59767</v>
      </c>
    </row>
    <row r="12909" spans="1:9" x14ac:dyDescent="0.25">
      <c r="A12909">
        <v>41260005</v>
      </c>
      <c r="B12909" s="1" t="s">
        <v>22637</v>
      </c>
      <c r="C12909" s="1" t="s">
        <v>22638</v>
      </c>
      <c r="D12909">
        <v>41260</v>
      </c>
      <c r="E12909" s="1" t="s">
        <v>22639</v>
      </c>
      <c r="F12909" s="1" t="s">
        <v>22640</v>
      </c>
      <c r="G12909" s="1" t="s">
        <v>39</v>
      </c>
      <c r="H12909">
        <v>5</v>
      </c>
      <c r="I12909" s="1" t="s">
        <v>59768</v>
      </c>
    </row>
    <row r="12910" spans="1:9" x14ac:dyDescent="0.25">
      <c r="A12910">
        <v>41260005</v>
      </c>
      <c r="B12910" s="1" t="s">
        <v>22637</v>
      </c>
      <c r="C12910" s="1" t="s">
        <v>22638</v>
      </c>
      <c r="D12910">
        <v>41260</v>
      </c>
      <c r="E12910" s="1" t="s">
        <v>22639</v>
      </c>
      <c r="F12910" s="1" t="s">
        <v>22640</v>
      </c>
      <c r="G12910" s="1" t="s">
        <v>17</v>
      </c>
      <c r="H12910">
        <v>6</v>
      </c>
      <c r="I12910" s="1" t="s">
        <v>59769</v>
      </c>
    </row>
    <row r="12911" spans="1:9" x14ac:dyDescent="0.25">
      <c r="A12911">
        <v>41300001</v>
      </c>
      <c r="B12911" s="1" t="s">
        <v>22644</v>
      </c>
      <c r="C12911" s="1" t="s">
        <v>22645</v>
      </c>
      <c r="D12911">
        <v>41300</v>
      </c>
      <c r="E12911" s="1" t="s">
        <v>22646</v>
      </c>
      <c r="F12911" s="1" t="s">
        <v>22647</v>
      </c>
      <c r="G12911" s="1" t="s">
        <v>13</v>
      </c>
      <c r="H12911">
        <v>1</v>
      </c>
      <c r="I12911" s="1" t="s">
        <v>59770</v>
      </c>
    </row>
    <row r="12912" spans="1:9" x14ac:dyDescent="0.25">
      <c r="A12912">
        <v>41300001</v>
      </c>
      <c r="B12912" s="1" t="s">
        <v>22644</v>
      </c>
      <c r="C12912" s="1" t="s">
        <v>22645</v>
      </c>
      <c r="D12912">
        <v>41300</v>
      </c>
      <c r="E12912" s="1" t="s">
        <v>22646</v>
      </c>
      <c r="F12912" s="1" t="s">
        <v>22647</v>
      </c>
      <c r="G12912" s="1" t="s">
        <v>15</v>
      </c>
      <c r="H12912">
        <v>2</v>
      </c>
      <c r="I12912" s="1" t="s">
        <v>1778</v>
      </c>
    </row>
    <row r="12913" spans="1:9" x14ac:dyDescent="0.25">
      <c r="A12913">
        <v>41300001</v>
      </c>
      <c r="B12913" s="1" t="s">
        <v>22644</v>
      </c>
      <c r="C12913" s="1" t="s">
        <v>22645</v>
      </c>
      <c r="D12913">
        <v>41300</v>
      </c>
      <c r="E12913" s="1" t="s">
        <v>22646</v>
      </c>
      <c r="F12913" s="1" t="s">
        <v>22647</v>
      </c>
      <c r="G12913" s="1" t="s">
        <v>17</v>
      </c>
      <c r="H12913">
        <v>6</v>
      </c>
      <c r="I12913" s="1" t="s">
        <v>59771</v>
      </c>
    </row>
    <row r="12914" spans="1:9" x14ac:dyDescent="0.25">
      <c r="A12914">
        <v>41300002</v>
      </c>
      <c r="B12914" s="1" t="s">
        <v>22649</v>
      </c>
      <c r="C12914" s="1" t="s">
        <v>22650</v>
      </c>
      <c r="D12914">
        <v>41300</v>
      </c>
      <c r="E12914" s="1" t="s">
        <v>22651</v>
      </c>
      <c r="F12914" s="1" t="s">
        <v>22652</v>
      </c>
      <c r="G12914" s="1" t="s">
        <v>13</v>
      </c>
      <c r="H12914">
        <v>1</v>
      </c>
      <c r="I12914" s="1" t="s">
        <v>561</v>
      </c>
    </row>
    <row r="12915" spans="1:9" x14ac:dyDescent="0.25">
      <c r="A12915">
        <v>41300002</v>
      </c>
      <c r="B12915" s="1" t="s">
        <v>22649</v>
      </c>
      <c r="C12915" s="1" t="s">
        <v>22650</v>
      </c>
      <c r="D12915">
        <v>41300</v>
      </c>
      <c r="E12915" s="1" t="s">
        <v>22651</v>
      </c>
      <c r="F12915" s="1" t="s">
        <v>22652</v>
      </c>
      <c r="G12915" s="1" t="s">
        <v>39</v>
      </c>
      <c r="H12915">
        <v>5</v>
      </c>
      <c r="I12915" s="1" t="s">
        <v>7326</v>
      </c>
    </row>
    <row r="12916" spans="1:9" x14ac:dyDescent="0.25">
      <c r="A12916">
        <v>41300002</v>
      </c>
      <c r="B12916" s="1" t="s">
        <v>22649</v>
      </c>
      <c r="C12916" s="1" t="s">
        <v>22650</v>
      </c>
      <c r="D12916">
        <v>41300</v>
      </c>
      <c r="E12916" s="1" t="s">
        <v>22651</v>
      </c>
      <c r="F12916" s="1" t="s">
        <v>22652</v>
      </c>
      <c r="G12916" s="1" t="s">
        <v>17</v>
      </c>
      <c r="H12916">
        <v>6</v>
      </c>
      <c r="I12916" s="1" t="s">
        <v>58304</v>
      </c>
    </row>
    <row r="12917" spans="1:9" x14ac:dyDescent="0.25">
      <c r="A12917">
        <v>41300007</v>
      </c>
      <c r="B12917" s="1" t="s">
        <v>22655</v>
      </c>
      <c r="C12917" s="1" t="s">
        <v>22656</v>
      </c>
      <c r="D12917">
        <v>41300</v>
      </c>
      <c r="E12917" s="1" t="s">
        <v>22657</v>
      </c>
      <c r="F12917" s="1" t="s">
        <v>22658</v>
      </c>
      <c r="G12917" s="1" t="s">
        <v>13</v>
      </c>
      <c r="H12917">
        <v>1</v>
      </c>
      <c r="I12917" s="1" t="s">
        <v>50963</v>
      </c>
    </row>
    <row r="12918" spans="1:9" x14ac:dyDescent="0.25">
      <c r="A12918">
        <v>41300007</v>
      </c>
      <c r="B12918" s="1" t="s">
        <v>22655</v>
      </c>
      <c r="C12918" s="1" t="s">
        <v>22656</v>
      </c>
      <c r="D12918">
        <v>41300</v>
      </c>
      <c r="E12918" s="1" t="s">
        <v>22657</v>
      </c>
      <c r="F12918" s="1" t="s">
        <v>22658</v>
      </c>
      <c r="G12918" s="1" t="s">
        <v>95</v>
      </c>
      <c r="H12918">
        <v>3</v>
      </c>
      <c r="I12918" s="1" t="s">
        <v>34065</v>
      </c>
    </row>
    <row r="12919" spans="1:9" x14ac:dyDescent="0.25">
      <c r="A12919">
        <v>41300007</v>
      </c>
      <c r="B12919" s="1" t="s">
        <v>22655</v>
      </c>
      <c r="C12919" s="1" t="s">
        <v>22656</v>
      </c>
      <c r="D12919">
        <v>41300</v>
      </c>
      <c r="E12919" s="1" t="s">
        <v>22657</v>
      </c>
      <c r="F12919" s="1" t="s">
        <v>22658</v>
      </c>
      <c r="G12919" s="1" t="s">
        <v>32</v>
      </c>
      <c r="H12919">
        <v>4</v>
      </c>
      <c r="I12919" s="1" t="s">
        <v>53582</v>
      </c>
    </row>
    <row r="12920" spans="1:9" x14ac:dyDescent="0.25">
      <c r="A12920">
        <v>41300007</v>
      </c>
      <c r="B12920" s="1" t="s">
        <v>22655</v>
      </c>
      <c r="C12920" s="1" t="s">
        <v>22656</v>
      </c>
      <c r="D12920">
        <v>41300</v>
      </c>
      <c r="E12920" s="1" t="s">
        <v>22657</v>
      </c>
      <c r="F12920" s="1" t="s">
        <v>22658</v>
      </c>
      <c r="G12920" s="1" t="s">
        <v>39</v>
      </c>
      <c r="H12920">
        <v>5</v>
      </c>
      <c r="I12920" s="1" t="s">
        <v>10568</v>
      </c>
    </row>
    <row r="12921" spans="1:9" x14ac:dyDescent="0.25">
      <c r="A12921">
        <v>41300007</v>
      </c>
      <c r="B12921" s="1" t="s">
        <v>22655</v>
      </c>
      <c r="C12921" s="1" t="s">
        <v>22656</v>
      </c>
      <c r="D12921">
        <v>41300</v>
      </c>
      <c r="E12921" s="1" t="s">
        <v>22657</v>
      </c>
      <c r="F12921" s="1" t="s">
        <v>22658</v>
      </c>
      <c r="G12921" s="1" t="s">
        <v>17</v>
      </c>
      <c r="H12921">
        <v>6</v>
      </c>
      <c r="I12921" s="1" t="s">
        <v>4798</v>
      </c>
    </row>
    <row r="12922" spans="1:9" x14ac:dyDescent="0.25">
      <c r="A12922">
        <v>41300008</v>
      </c>
      <c r="B12922" s="1" t="s">
        <v>22661</v>
      </c>
      <c r="C12922" s="1" t="s">
        <v>9463</v>
      </c>
      <c r="D12922">
        <v>41300</v>
      </c>
      <c r="E12922" s="1" t="s">
        <v>22662</v>
      </c>
      <c r="F12922" s="1" t="s">
        <v>22658</v>
      </c>
      <c r="G12922" s="1" t="s">
        <v>13</v>
      </c>
      <c r="H12922">
        <v>1</v>
      </c>
      <c r="I12922" s="1" t="s">
        <v>59772</v>
      </c>
    </row>
    <row r="12923" spans="1:9" x14ac:dyDescent="0.25">
      <c r="A12923">
        <v>41300008</v>
      </c>
      <c r="B12923" s="1" t="s">
        <v>22661</v>
      </c>
      <c r="C12923" s="1" t="s">
        <v>9463</v>
      </c>
      <c r="D12923">
        <v>41300</v>
      </c>
      <c r="E12923" s="1" t="s">
        <v>22662</v>
      </c>
      <c r="F12923" s="1" t="s">
        <v>22658</v>
      </c>
      <c r="G12923" s="1" t="s">
        <v>95</v>
      </c>
      <c r="H12923">
        <v>3</v>
      </c>
      <c r="I12923" s="1" t="s">
        <v>514</v>
      </c>
    </row>
    <row r="12924" spans="1:9" x14ac:dyDescent="0.25">
      <c r="A12924">
        <v>41300008</v>
      </c>
      <c r="B12924" s="1" t="s">
        <v>22661</v>
      </c>
      <c r="C12924" s="1" t="s">
        <v>9463</v>
      </c>
      <c r="D12924">
        <v>41300</v>
      </c>
      <c r="E12924" s="1" t="s">
        <v>22662</v>
      </c>
      <c r="F12924" s="1" t="s">
        <v>22658</v>
      </c>
      <c r="G12924" s="1" t="s">
        <v>32</v>
      </c>
      <c r="H12924">
        <v>4</v>
      </c>
      <c r="I12924" s="1" t="s">
        <v>9497</v>
      </c>
    </row>
    <row r="12925" spans="1:9" x14ac:dyDescent="0.25">
      <c r="A12925">
        <v>41300008</v>
      </c>
      <c r="B12925" s="1" t="s">
        <v>22661</v>
      </c>
      <c r="C12925" s="1" t="s">
        <v>9463</v>
      </c>
      <c r="D12925">
        <v>41300</v>
      </c>
      <c r="E12925" s="1" t="s">
        <v>22662</v>
      </c>
      <c r="F12925" s="1" t="s">
        <v>22658</v>
      </c>
      <c r="G12925" s="1" t="s">
        <v>39</v>
      </c>
      <c r="H12925">
        <v>5</v>
      </c>
      <c r="I12925" s="1" t="s">
        <v>39601</v>
      </c>
    </row>
    <row r="12926" spans="1:9" x14ac:dyDescent="0.25">
      <c r="A12926">
        <v>41300008</v>
      </c>
      <c r="B12926" s="1" t="s">
        <v>22661</v>
      </c>
      <c r="C12926" s="1" t="s">
        <v>9463</v>
      </c>
      <c r="D12926">
        <v>41300</v>
      </c>
      <c r="E12926" s="1" t="s">
        <v>22662</v>
      </c>
      <c r="F12926" s="1" t="s">
        <v>22658</v>
      </c>
      <c r="G12926" s="1" t="s">
        <v>17</v>
      </c>
      <c r="H12926">
        <v>6</v>
      </c>
      <c r="I12926" s="1" t="s">
        <v>50399</v>
      </c>
    </row>
    <row r="12927" spans="1:9" x14ac:dyDescent="0.25">
      <c r="A12927">
        <v>41320002</v>
      </c>
      <c r="B12927" s="1" t="s">
        <v>22665</v>
      </c>
      <c r="C12927" s="1" t="s">
        <v>22666</v>
      </c>
      <c r="D12927">
        <v>41320</v>
      </c>
      <c r="E12927" s="1" t="s">
        <v>22667</v>
      </c>
      <c r="F12927" s="1" t="s">
        <v>22668</v>
      </c>
      <c r="G12927" s="1" t="s">
        <v>13</v>
      </c>
      <c r="H12927">
        <v>1</v>
      </c>
      <c r="I12927" s="1" t="s">
        <v>53621</v>
      </c>
    </row>
    <row r="12928" spans="1:9" x14ac:dyDescent="0.25">
      <c r="A12928">
        <v>41320002</v>
      </c>
      <c r="B12928" s="1" t="s">
        <v>22665</v>
      </c>
      <c r="C12928" s="1" t="s">
        <v>22666</v>
      </c>
      <c r="D12928">
        <v>41320</v>
      </c>
      <c r="E12928" s="1" t="s">
        <v>22667</v>
      </c>
      <c r="F12928" s="1" t="s">
        <v>22668</v>
      </c>
      <c r="G12928" s="1" t="s">
        <v>15</v>
      </c>
      <c r="H12928">
        <v>2</v>
      </c>
      <c r="I12928" s="1" t="s">
        <v>59773</v>
      </c>
    </row>
    <row r="12929" spans="1:9" x14ac:dyDescent="0.25">
      <c r="A12929">
        <v>41320002</v>
      </c>
      <c r="B12929" s="1" t="s">
        <v>22665</v>
      </c>
      <c r="C12929" s="1" t="s">
        <v>22666</v>
      </c>
      <c r="D12929">
        <v>41320</v>
      </c>
      <c r="E12929" s="1" t="s">
        <v>22667</v>
      </c>
      <c r="F12929" s="1" t="s">
        <v>22668</v>
      </c>
      <c r="G12929" s="1" t="s">
        <v>17</v>
      </c>
      <c r="H12929">
        <v>6</v>
      </c>
      <c r="I12929" s="1" t="s">
        <v>51070</v>
      </c>
    </row>
    <row r="12930" spans="1:9" x14ac:dyDescent="0.25">
      <c r="A12930">
        <v>41350001</v>
      </c>
      <c r="B12930" s="1" t="s">
        <v>22670</v>
      </c>
      <c r="C12930" s="1" t="s">
        <v>22549</v>
      </c>
      <c r="D12930">
        <v>41350</v>
      </c>
      <c r="E12930" s="1" t="s">
        <v>22671</v>
      </c>
      <c r="F12930" s="1" t="s">
        <v>22672</v>
      </c>
      <c r="G12930" s="1" t="s">
        <v>13</v>
      </c>
      <c r="H12930">
        <v>1</v>
      </c>
      <c r="I12930" s="1" t="s">
        <v>59774</v>
      </c>
    </row>
    <row r="12931" spans="1:9" x14ac:dyDescent="0.25">
      <c r="A12931">
        <v>41350001</v>
      </c>
      <c r="B12931" s="1" t="s">
        <v>22670</v>
      </c>
      <c r="C12931" s="1" t="s">
        <v>22549</v>
      </c>
      <c r="D12931">
        <v>41350</v>
      </c>
      <c r="E12931" s="1" t="s">
        <v>22671</v>
      </c>
      <c r="F12931" s="1" t="s">
        <v>22672</v>
      </c>
      <c r="G12931" s="1" t="s">
        <v>15</v>
      </c>
      <c r="H12931">
        <v>2</v>
      </c>
      <c r="I12931" s="1" t="s">
        <v>59775</v>
      </c>
    </row>
    <row r="12932" spans="1:9" x14ac:dyDescent="0.25">
      <c r="A12932">
        <v>41350001</v>
      </c>
      <c r="B12932" s="1" t="s">
        <v>22670</v>
      </c>
      <c r="C12932" s="1" t="s">
        <v>22549</v>
      </c>
      <c r="D12932">
        <v>41350</v>
      </c>
      <c r="E12932" s="1" t="s">
        <v>22671</v>
      </c>
      <c r="F12932" s="1" t="s">
        <v>22672</v>
      </c>
      <c r="G12932" s="1" t="s">
        <v>32</v>
      </c>
      <c r="H12932">
        <v>4</v>
      </c>
      <c r="I12932" s="1" t="s">
        <v>22460</v>
      </c>
    </row>
    <row r="12933" spans="1:9" x14ac:dyDescent="0.25">
      <c r="A12933">
        <v>41350001</v>
      </c>
      <c r="B12933" s="1" t="s">
        <v>22670</v>
      </c>
      <c r="C12933" s="1" t="s">
        <v>22549</v>
      </c>
      <c r="D12933">
        <v>41350</v>
      </c>
      <c r="E12933" s="1" t="s">
        <v>22671</v>
      </c>
      <c r="F12933" s="1" t="s">
        <v>22672</v>
      </c>
      <c r="G12933" s="1" t="s">
        <v>39</v>
      </c>
      <c r="H12933">
        <v>5</v>
      </c>
      <c r="I12933" s="1" t="s">
        <v>59776</v>
      </c>
    </row>
    <row r="12934" spans="1:9" x14ac:dyDescent="0.25">
      <c r="A12934">
        <v>41350001</v>
      </c>
      <c r="B12934" s="1" t="s">
        <v>22670</v>
      </c>
      <c r="C12934" s="1" t="s">
        <v>22549</v>
      </c>
      <c r="D12934">
        <v>41350</v>
      </c>
      <c r="E12934" s="1" t="s">
        <v>22671</v>
      </c>
      <c r="F12934" s="1" t="s">
        <v>22672</v>
      </c>
      <c r="G12934" s="1" t="s">
        <v>17</v>
      </c>
      <c r="H12934">
        <v>6</v>
      </c>
      <c r="I12934" s="1" t="s">
        <v>59777</v>
      </c>
    </row>
    <row r="12935" spans="1:9" x14ac:dyDescent="0.25">
      <c r="A12935">
        <v>41350003</v>
      </c>
      <c r="B12935" s="1" t="s">
        <v>22677</v>
      </c>
      <c r="C12935" s="1" t="s">
        <v>22678</v>
      </c>
      <c r="D12935">
        <v>41350</v>
      </c>
      <c r="E12935" s="1" t="s">
        <v>22679</v>
      </c>
      <c r="F12935" s="1" t="s">
        <v>22680</v>
      </c>
      <c r="G12935" s="1" t="s">
        <v>13</v>
      </c>
      <c r="H12935">
        <v>1</v>
      </c>
      <c r="I12935" s="1" t="s">
        <v>39339</v>
      </c>
    </row>
    <row r="12936" spans="1:9" x14ac:dyDescent="0.25">
      <c r="A12936">
        <v>41350003</v>
      </c>
      <c r="B12936" s="1" t="s">
        <v>22677</v>
      </c>
      <c r="C12936" s="1" t="s">
        <v>22678</v>
      </c>
      <c r="D12936">
        <v>41350</v>
      </c>
      <c r="E12936" s="1" t="s">
        <v>22679</v>
      </c>
      <c r="F12936" s="1" t="s">
        <v>22680</v>
      </c>
      <c r="G12936" s="1" t="s">
        <v>15</v>
      </c>
      <c r="H12936">
        <v>2</v>
      </c>
      <c r="I12936" s="1" t="s">
        <v>3718</v>
      </c>
    </row>
    <row r="12937" spans="1:9" x14ac:dyDescent="0.25">
      <c r="A12937">
        <v>41350003</v>
      </c>
      <c r="B12937" s="1" t="s">
        <v>22677</v>
      </c>
      <c r="C12937" s="1" t="s">
        <v>22678</v>
      </c>
      <c r="D12937">
        <v>41350</v>
      </c>
      <c r="E12937" s="1" t="s">
        <v>22679</v>
      </c>
      <c r="F12937" s="1" t="s">
        <v>22680</v>
      </c>
      <c r="G12937" s="1" t="s">
        <v>39</v>
      </c>
      <c r="H12937">
        <v>5</v>
      </c>
      <c r="I12937" s="1" t="s">
        <v>59778</v>
      </c>
    </row>
    <row r="12938" spans="1:9" x14ac:dyDescent="0.25">
      <c r="A12938">
        <v>41350003</v>
      </c>
      <c r="B12938" s="1" t="s">
        <v>22677</v>
      </c>
      <c r="C12938" s="1" t="s">
        <v>22678</v>
      </c>
      <c r="D12938">
        <v>41350</v>
      </c>
      <c r="E12938" s="1" t="s">
        <v>22679</v>
      </c>
      <c r="F12938" s="1" t="s">
        <v>22680</v>
      </c>
      <c r="G12938" s="1" t="s">
        <v>17</v>
      </c>
      <c r="H12938">
        <v>6</v>
      </c>
      <c r="I12938" s="1" t="s">
        <v>52230</v>
      </c>
    </row>
    <row r="12939" spans="1:9" x14ac:dyDescent="0.25">
      <c r="A12939">
        <v>41350007</v>
      </c>
      <c r="B12939" s="1" t="s">
        <v>22683</v>
      </c>
      <c r="C12939" s="1" t="s">
        <v>22684</v>
      </c>
      <c r="D12939">
        <v>41350</v>
      </c>
      <c r="E12939" s="1" t="s">
        <v>22685</v>
      </c>
      <c r="F12939" s="1" t="s">
        <v>22672</v>
      </c>
      <c r="G12939" s="1" t="s">
        <v>13</v>
      </c>
      <c r="H12939">
        <v>1</v>
      </c>
      <c r="I12939" s="1" t="s">
        <v>59779</v>
      </c>
    </row>
    <row r="12940" spans="1:9" x14ac:dyDescent="0.25">
      <c r="A12940">
        <v>41350007</v>
      </c>
      <c r="B12940" s="1" t="s">
        <v>22683</v>
      </c>
      <c r="C12940" s="1" t="s">
        <v>22684</v>
      </c>
      <c r="D12940">
        <v>41350</v>
      </c>
      <c r="E12940" s="1" t="s">
        <v>22685</v>
      </c>
      <c r="F12940" s="1" t="s">
        <v>22672</v>
      </c>
      <c r="G12940" s="1" t="s">
        <v>95</v>
      </c>
      <c r="H12940">
        <v>3</v>
      </c>
      <c r="I12940" s="1" t="s">
        <v>16462</v>
      </c>
    </row>
    <row r="12941" spans="1:9" x14ac:dyDescent="0.25">
      <c r="A12941">
        <v>41350007</v>
      </c>
      <c r="B12941" s="1" t="s">
        <v>22683</v>
      </c>
      <c r="C12941" s="1" t="s">
        <v>22684</v>
      </c>
      <c r="D12941">
        <v>41350</v>
      </c>
      <c r="E12941" s="1" t="s">
        <v>22685</v>
      </c>
      <c r="F12941" s="1" t="s">
        <v>22672</v>
      </c>
      <c r="G12941" s="1" t="s">
        <v>39</v>
      </c>
      <c r="H12941">
        <v>5</v>
      </c>
      <c r="I12941" s="1" t="s">
        <v>59780</v>
      </c>
    </row>
    <row r="12942" spans="1:9" x14ac:dyDescent="0.25">
      <c r="A12942">
        <v>41350007</v>
      </c>
      <c r="B12942" s="1" t="s">
        <v>22683</v>
      </c>
      <c r="C12942" s="1" t="s">
        <v>22684</v>
      </c>
      <c r="D12942">
        <v>41350</v>
      </c>
      <c r="E12942" s="1" t="s">
        <v>22685</v>
      </c>
      <c r="F12942" s="1" t="s">
        <v>22672</v>
      </c>
      <c r="G12942" s="1" t="s">
        <v>17</v>
      </c>
      <c r="H12942">
        <v>6</v>
      </c>
      <c r="I12942" s="1" t="s">
        <v>59781</v>
      </c>
    </row>
    <row r="12943" spans="1:9" x14ac:dyDescent="0.25">
      <c r="A12943">
        <v>41350008</v>
      </c>
      <c r="B12943" s="1" t="s">
        <v>22690</v>
      </c>
      <c r="C12943" s="1" t="s">
        <v>22691</v>
      </c>
      <c r="D12943">
        <v>41350</v>
      </c>
      <c r="E12943" s="1" t="s">
        <v>22692</v>
      </c>
      <c r="F12943" s="1" t="s">
        <v>22672</v>
      </c>
      <c r="G12943" s="1" t="s">
        <v>13</v>
      </c>
      <c r="H12943">
        <v>1</v>
      </c>
      <c r="I12943" s="1" t="s">
        <v>46798</v>
      </c>
    </row>
    <row r="12944" spans="1:9" x14ac:dyDescent="0.25">
      <c r="A12944">
        <v>41350008</v>
      </c>
      <c r="B12944" s="1" t="s">
        <v>22690</v>
      </c>
      <c r="C12944" s="1" t="s">
        <v>22691</v>
      </c>
      <c r="D12944">
        <v>41350</v>
      </c>
      <c r="E12944" s="1" t="s">
        <v>22692</v>
      </c>
      <c r="F12944" s="1" t="s">
        <v>22672</v>
      </c>
      <c r="G12944" s="1" t="s">
        <v>39</v>
      </c>
      <c r="H12944">
        <v>5</v>
      </c>
      <c r="I12944" s="1" t="s">
        <v>59782</v>
      </c>
    </row>
    <row r="12945" spans="1:9" x14ac:dyDescent="0.25">
      <c r="A12945">
        <v>41370004</v>
      </c>
      <c r="B12945" s="1" t="s">
        <v>22700</v>
      </c>
      <c r="C12945" s="1" t="s">
        <v>22701</v>
      </c>
      <c r="D12945">
        <v>41370</v>
      </c>
      <c r="E12945" s="1" t="s">
        <v>22702</v>
      </c>
      <c r="F12945" s="1" t="s">
        <v>22703</v>
      </c>
      <c r="G12945" s="1" t="s">
        <v>13</v>
      </c>
      <c r="H12945">
        <v>1</v>
      </c>
      <c r="I12945" s="1" t="s">
        <v>2912</v>
      </c>
    </row>
    <row r="12946" spans="1:9" x14ac:dyDescent="0.25">
      <c r="A12946">
        <v>41370004</v>
      </c>
      <c r="B12946" s="1" t="s">
        <v>22700</v>
      </c>
      <c r="C12946" s="1" t="s">
        <v>22701</v>
      </c>
      <c r="D12946">
        <v>41370</v>
      </c>
      <c r="E12946" s="1" t="s">
        <v>22702</v>
      </c>
      <c r="F12946" s="1" t="s">
        <v>22703</v>
      </c>
      <c r="G12946" s="1" t="s">
        <v>15</v>
      </c>
      <c r="H12946">
        <v>2</v>
      </c>
      <c r="I12946" s="1" t="s">
        <v>1081</v>
      </c>
    </row>
    <row r="12947" spans="1:9" x14ac:dyDescent="0.25">
      <c r="A12947">
        <v>41370004</v>
      </c>
      <c r="B12947" s="1" t="s">
        <v>22700</v>
      </c>
      <c r="C12947" s="1" t="s">
        <v>22701</v>
      </c>
      <c r="D12947">
        <v>41370</v>
      </c>
      <c r="E12947" s="1" t="s">
        <v>22702</v>
      </c>
      <c r="F12947" s="1" t="s">
        <v>22703</v>
      </c>
      <c r="G12947" s="1" t="s">
        <v>17</v>
      </c>
      <c r="H12947">
        <v>6</v>
      </c>
      <c r="I12947" s="1" t="s">
        <v>3323</v>
      </c>
    </row>
    <row r="12948" spans="1:9" x14ac:dyDescent="0.25">
      <c r="A12948">
        <v>41400001</v>
      </c>
      <c r="B12948" s="1" t="s">
        <v>22704</v>
      </c>
      <c r="C12948" s="1" t="s">
        <v>13225</v>
      </c>
      <c r="D12948">
        <v>41400</v>
      </c>
      <c r="E12948" s="1" t="s">
        <v>22705</v>
      </c>
      <c r="F12948" s="1" t="s">
        <v>22706</v>
      </c>
      <c r="G12948" s="1" t="s">
        <v>13</v>
      </c>
      <c r="H12948">
        <v>1</v>
      </c>
      <c r="I12948" s="1" t="s">
        <v>59783</v>
      </c>
    </row>
    <row r="12949" spans="1:9" x14ac:dyDescent="0.25">
      <c r="A12949">
        <v>41400001</v>
      </c>
      <c r="B12949" s="1" t="s">
        <v>22704</v>
      </c>
      <c r="C12949" s="1" t="s">
        <v>13225</v>
      </c>
      <c r="D12949">
        <v>41400</v>
      </c>
      <c r="E12949" s="1" t="s">
        <v>22705</v>
      </c>
      <c r="F12949" s="1" t="s">
        <v>22706</v>
      </c>
      <c r="G12949" s="1" t="s">
        <v>15</v>
      </c>
      <c r="H12949">
        <v>2</v>
      </c>
      <c r="I12949" s="1" t="s">
        <v>59784</v>
      </c>
    </row>
    <row r="12950" spans="1:9" x14ac:dyDescent="0.25">
      <c r="A12950">
        <v>41400001</v>
      </c>
      <c r="B12950" s="1" t="s">
        <v>22704</v>
      </c>
      <c r="C12950" s="1" t="s">
        <v>13225</v>
      </c>
      <c r="D12950">
        <v>41400</v>
      </c>
      <c r="E12950" s="1" t="s">
        <v>22705</v>
      </c>
      <c r="F12950" s="1" t="s">
        <v>22706</v>
      </c>
      <c r="G12950" s="1" t="s">
        <v>39</v>
      </c>
      <c r="H12950">
        <v>5</v>
      </c>
      <c r="I12950" s="1" t="s">
        <v>3284</v>
      </c>
    </row>
    <row r="12951" spans="1:9" x14ac:dyDescent="0.25">
      <c r="A12951">
        <v>41400001</v>
      </c>
      <c r="B12951" s="1" t="s">
        <v>22704</v>
      </c>
      <c r="C12951" s="1" t="s">
        <v>13225</v>
      </c>
      <c r="D12951">
        <v>41400</v>
      </c>
      <c r="E12951" s="1" t="s">
        <v>22705</v>
      </c>
      <c r="F12951" s="1" t="s">
        <v>22706</v>
      </c>
      <c r="G12951" s="1" t="s">
        <v>17</v>
      </c>
      <c r="H12951">
        <v>6</v>
      </c>
      <c r="I12951" s="1" t="s">
        <v>7849</v>
      </c>
    </row>
    <row r="12952" spans="1:9" x14ac:dyDescent="0.25">
      <c r="A12952">
        <v>41400002</v>
      </c>
      <c r="B12952" s="1" t="s">
        <v>22711</v>
      </c>
      <c r="C12952" s="1" t="s">
        <v>22712</v>
      </c>
      <c r="D12952">
        <v>41400</v>
      </c>
      <c r="E12952" s="1" t="s">
        <v>22713</v>
      </c>
      <c r="F12952" s="1" t="s">
        <v>22714</v>
      </c>
      <c r="G12952" s="1" t="s">
        <v>13</v>
      </c>
      <c r="H12952">
        <v>1</v>
      </c>
      <c r="I12952" s="1" t="s">
        <v>2925</v>
      </c>
    </row>
    <row r="12953" spans="1:9" x14ac:dyDescent="0.25">
      <c r="A12953">
        <v>41400002</v>
      </c>
      <c r="B12953" s="1" t="s">
        <v>22711</v>
      </c>
      <c r="C12953" s="1" t="s">
        <v>22712</v>
      </c>
      <c r="D12953">
        <v>41400</v>
      </c>
      <c r="E12953" s="1" t="s">
        <v>22713</v>
      </c>
      <c r="F12953" s="1" t="s">
        <v>22714</v>
      </c>
      <c r="G12953" s="1" t="s">
        <v>39</v>
      </c>
      <c r="H12953">
        <v>5</v>
      </c>
      <c r="I12953" s="1" t="s">
        <v>7298</v>
      </c>
    </row>
    <row r="12954" spans="1:9" x14ac:dyDescent="0.25">
      <c r="A12954">
        <v>41400002</v>
      </c>
      <c r="B12954" s="1" t="s">
        <v>22711</v>
      </c>
      <c r="C12954" s="1" t="s">
        <v>22712</v>
      </c>
      <c r="D12954">
        <v>41400</v>
      </c>
      <c r="E12954" s="1" t="s">
        <v>22713</v>
      </c>
      <c r="F12954" s="1" t="s">
        <v>22714</v>
      </c>
      <c r="G12954" s="1" t="s">
        <v>17</v>
      </c>
      <c r="H12954">
        <v>6</v>
      </c>
      <c r="I12954" s="1" t="s">
        <v>59785</v>
      </c>
    </row>
    <row r="12955" spans="1:9" x14ac:dyDescent="0.25">
      <c r="A12955">
        <v>41400004</v>
      </c>
      <c r="B12955" s="1" t="s">
        <v>22716</v>
      </c>
      <c r="C12955" s="1" t="s">
        <v>22717</v>
      </c>
      <c r="D12955">
        <v>41400</v>
      </c>
      <c r="E12955" s="1" t="s">
        <v>22718</v>
      </c>
      <c r="F12955" s="1" t="s">
        <v>22719</v>
      </c>
      <c r="G12955" s="1" t="s">
        <v>13</v>
      </c>
      <c r="H12955">
        <v>1</v>
      </c>
      <c r="I12955" s="1" t="s">
        <v>57515</v>
      </c>
    </row>
    <row r="12956" spans="1:9" x14ac:dyDescent="0.25">
      <c r="A12956">
        <v>41400004</v>
      </c>
      <c r="B12956" s="1" t="s">
        <v>22716</v>
      </c>
      <c r="C12956" s="1" t="s">
        <v>22717</v>
      </c>
      <c r="D12956">
        <v>41400</v>
      </c>
      <c r="E12956" s="1" t="s">
        <v>22718</v>
      </c>
      <c r="F12956" s="1" t="s">
        <v>22719</v>
      </c>
      <c r="G12956" s="1" t="s">
        <v>15</v>
      </c>
      <c r="H12956">
        <v>2</v>
      </c>
      <c r="I12956" s="1" t="s">
        <v>59786</v>
      </c>
    </row>
    <row r="12957" spans="1:9" x14ac:dyDescent="0.25">
      <c r="A12957">
        <v>41400004</v>
      </c>
      <c r="B12957" s="1" t="s">
        <v>22716</v>
      </c>
      <c r="C12957" s="1" t="s">
        <v>22717</v>
      </c>
      <c r="D12957">
        <v>41400</v>
      </c>
      <c r="E12957" s="1" t="s">
        <v>22718</v>
      </c>
      <c r="F12957" s="1" t="s">
        <v>22719</v>
      </c>
      <c r="G12957" s="1" t="s">
        <v>17</v>
      </c>
      <c r="H12957">
        <v>6</v>
      </c>
      <c r="I12957" s="1" t="s">
        <v>10600</v>
      </c>
    </row>
    <row r="12958" spans="1:9" x14ac:dyDescent="0.25">
      <c r="A12958">
        <v>41400006</v>
      </c>
      <c r="B12958" s="1" t="s">
        <v>22722</v>
      </c>
      <c r="C12958" s="1" t="s">
        <v>22723</v>
      </c>
      <c r="D12958">
        <v>41400</v>
      </c>
      <c r="E12958" s="1" t="s">
        <v>22724</v>
      </c>
      <c r="F12958" s="1" t="s">
        <v>22725</v>
      </c>
      <c r="G12958" s="1" t="s">
        <v>13</v>
      </c>
      <c r="H12958">
        <v>1</v>
      </c>
      <c r="I12958" s="1" t="s">
        <v>28565</v>
      </c>
    </row>
    <row r="12959" spans="1:9" x14ac:dyDescent="0.25">
      <c r="A12959">
        <v>41400006</v>
      </c>
      <c r="B12959" s="1" t="s">
        <v>22722</v>
      </c>
      <c r="C12959" s="1" t="s">
        <v>22723</v>
      </c>
      <c r="D12959">
        <v>41400</v>
      </c>
      <c r="E12959" s="1" t="s">
        <v>22724</v>
      </c>
      <c r="F12959" s="1" t="s">
        <v>22725</v>
      </c>
      <c r="G12959" s="1" t="s">
        <v>39</v>
      </c>
      <c r="H12959">
        <v>5</v>
      </c>
      <c r="I12959" s="1" t="s">
        <v>59787</v>
      </c>
    </row>
    <row r="12960" spans="1:9" x14ac:dyDescent="0.25">
      <c r="A12960">
        <v>41400006</v>
      </c>
      <c r="B12960" s="1" t="s">
        <v>22722</v>
      </c>
      <c r="C12960" s="1" t="s">
        <v>22723</v>
      </c>
      <c r="D12960">
        <v>41400</v>
      </c>
      <c r="E12960" s="1" t="s">
        <v>22724</v>
      </c>
      <c r="F12960" s="1" t="s">
        <v>22725</v>
      </c>
      <c r="G12960" s="1" t="s">
        <v>17</v>
      </c>
      <c r="H12960">
        <v>6</v>
      </c>
      <c r="I12960" s="1" t="s">
        <v>59788</v>
      </c>
    </row>
    <row r="12961" spans="1:9" x14ac:dyDescent="0.25">
      <c r="A12961">
        <v>41500001</v>
      </c>
      <c r="B12961" s="1" t="s">
        <v>22729</v>
      </c>
      <c r="C12961" s="1" t="s">
        <v>22730</v>
      </c>
      <c r="D12961">
        <v>41500</v>
      </c>
      <c r="E12961" s="1" t="s">
        <v>22731</v>
      </c>
      <c r="F12961" s="1" t="s">
        <v>22732</v>
      </c>
      <c r="G12961" s="1" t="s">
        <v>13</v>
      </c>
      <c r="H12961">
        <v>1</v>
      </c>
      <c r="I12961" s="1" t="s">
        <v>59789</v>
      </c>
    </row>
    <row r="12962" spans="1:9" x14ac:dyDescent="0.25">
      <c r="A12962">
        <v>41500001</v>
      </c>
      <c r="B12962" s="1" t="s">
        <v>22729</v>
      </c>
      <c r="C12962" s="1" t="s">
        <v>22730</v>
      </c>
      <c r="D12962">
        <v>41500</v>
      </c>
      <c r="E12962" s="1" t="s">
        <v>22731</v>
      </c>
      <c r="F12962" s="1" t="s">
        <v>22732</v>
      </c>
      <c r="G12962" s="1" t="s">
        <v>15</v>
      </c>
      <c r="H12962">
        <v>2</v>
      </c>
      <c r="I12962" s="1" t="s">
        <v>59790</v>
      </c>
    </row>
    <row r="12963" spans="1:9" x14ac:dyDescent="0.25">
      <c r="A12963">
        <v>41500001</v>
      </c>
      <c r="B12963" s="1" t="s">
        <v>22729</v>
      </c>
      <c r="C12963" s="1" t="s">
        <v>22730</v>
      </c>
      <c r="D12963">
        <v>41500</v>
      </c>
      <c r="E12963" s="1" t="s">
        <v>22731</v>
      </c>
      <c r="F12963" s="1" t="s">
        <v>22732</v>
      </c>
      <c r="G12963" s="1" t="s">
        <v>95</v>
      </c>
      <c r="H12963">
        <v>3</v>
      </c>
      <c r="I12963" s="1" t="s">
        <v>59791</v>
      </c>
    </row>
    <row r="12964" spans="1:9" x14ac:dyDescent="0.25">
      <c r="A12964">
        <v>41500001</v>
      </c>
      <c r="B12964" s="1" t="s">
        <v>22729</v>
      </c>
      <c r="C12964" s="1" t="s">
        <v>22730</v>
      </c>
      <c r="D12964">
        <v>41500</v>
      </c>
      <c r="E12964" s="1" t="s">
        <v>22731</v>
      </c>
      <c r="F12964" s="1" t="s">
        <v>22732</v>
      </c>
      <c r="G12964" s="1" t="s">
        <v>32</v>
      </c>
      <c r="H12964">
        <v>4</v>
      </c>
      <c r="I12964" s="1" t="s">
        <v>4008</v>
      </c>
    </row>
    <row r="12965" spans="1:9" x14ac:dyDescent="0.25">
      <c r="A12965">
        <v>41500001</v>
      </c>
      <c r="B12965" s="1" t="s">
        <v>22729</v>
      </c>
      <c r="C12965" s="1" t="s">
        <v>22730</v>
      </c>
      <c r="D12965">
        <v>41500</v>
      </c>
      <c r="E12965" s="1" t="s">
        <v>22731</v>
      </c>
      <c r="F12965" s="1" t="s">
        <v>22732</v>
      </c>
      <c r="G12965" s="1" t="s">
        <v>17</v>
      </c>
      <c r="H12965">
        <v>6</v>
      </c>
      <c r="I12965" s="1" t="s">
        <v>52379</v>
      </c>
    </row>
    <row r="12966" spans="1:9" x14ac:dyDescent="0.25">
      <c r="A12966">
        <v>41600001</v>
      </c>
      <c r="B12966" s="1" t="s">
        <v>22737</v>
      </c>
      <c r="C12966" s="1" t="s">
        <v>22738</v>
      </c>
      <c r="D12966">
        <v>41600</v>
      </c>
      <c r="E12966" s="1" t="s">
        <v>22739</v>
      </c>
      <c r="F12966" s="1" t="s">
        <v>22740</v>
      </c>
      <c r="G12966" s="1" t="s">
        <v>13</v>
      </c>
      <c r="H12966">
        <v>1</v>
      </c>
      <c r="I12966" s="1" t="s">
        <v>59792</v>
      </c>
    </row>
    <row r="12967" spans="1:9" x14ac:dyDescent="0.25">
      <c r="A12967">
        <v>41600001</v>
      </c>
      <c r="B12967" s="1" t="s">
        <v>22737</v>
      </c>
      <c r="C12967" s="1" t="s">
        <v>22738</v>
      </c>
      <c r="D12967">
        <v>41600</v>
      </c>
      <c r="E12967" s="1" t="s">
        <v>22739</v>
      </c>
      <c r="F12967" s="1" t="s">
        <v>22740</v>
      </c>
      <c r="G12967" s="1" t="s">
        <v>15</v>
      </c>
      <c r="H12967">
        <v>2</v>
      </c>
      <c r="I12967" s="1" t="s">
        <v>59793</v>
      </c>
    </row>
    <row r="12968" spans="1:9" x14ac:dyDescent="0.25">
      <c r="A12968">
        <v>41600001</v>
      </c>
      <c r="B12968" s="1" t="s">
        <v>22737</v>
      </c>
      <c r="C12968" s="1" t="s">
        <v>22738</v>
      </c>
      <c r="D12968">
        <v>41600</v>
      </c>
      <c r="E12968" s="1" t="s">
        <v>22739</v>
      </c>
      <c r="F12968" s="1" t="s">
        <v>22740</v>
      </c>
      <c r="G12968" s="1" t="s">
        <v>17</v>
      </c>
      <c r="H12968">
        <v>6</v>
      </c>
      <c r="I12968" s="1" t="s">
        <v>59794</v>
      </c>
    </row>
    <row r="12969" spans="1:9" x14ac:dyDescent="0.25">
      <c r="A12969">
        <v>41600003</v>
      </c>
      <c r="B12969" s="1" t="s">
        <v>22744</v>
      </c>
      <c r="C12969" s="1" t="s">
        <v>22745</v>
      </c>
      <c r="D12969">
        <v>45590</v>
      </c>
      <c r="E12969" s="1" t="s">
        <v>22746</v>
      </c>
      <c r="F12969" s="1" t="s">
        <v>22747</v>
      </c>
      <c r="G12969" s="1" t="s">
        <v>13</v>
      </c>
      <c r="H12969">
        <v>1</v>
      </c>
      <c r="I12969" s="1" t="s">
        <v>59795</v>
      </c>
    </row>
    <row r="12970" spans="1:9" x14ac:dyDescent="0.25">
      <c r="A12970">
        <v>41600003</v>
      </c>
      <c r="B12970" s="1" t="s">
        <v>22744</v>
      </c>
      <c r="C12970" s="1" t="s">
        <v>22745</v>
      </c>
      <c r="D12970">
        <v>45590</v>
      </c>
      <c r="E12970" s="1" t="s">
        <v>22746</v>
      </c>
      <c r="F12970" s="1" t="s">
        <v>22747</v>
      </c>
      <c r="G12970" s="1" t="s">
        <v>39</v>
      </c>
      <c r="H12970">
        <v>5</v>
      </c>
      <c r="I12970" s="1" t="s">
        <v>27487</v>
      </c>
    </row>
    <row r="12971" spans="1:9" x14ac:dyDescent="0.25">
      <c r="A12971">
        <v>41600004</v>
      </c>
      <c r="B12971" s="1" t="s">
        <v>22748</v>
      </c>
      <c r="C12971" s="1" t="s">
        <v>22749</v>
      </c>
      <c r="D12971">
        <v>41600</v>
      </c>
      <c r="E12971" s="1" t="s">
        <v>22750</v>
      </c>
      <c r="F12971" s="1" t="s">
        <v>22751</v>
      </c>
      <c r="G12971" s="1" t="s">
        <v>13</v>
      </c>
      <c r="H12971">
        <v>1</v>
      </c>
      <c r="I12971" s="1" t="s">
        <v>4044</v>
      </c>
    </row>
    <row r="12972" spans="1:9" x14ac:dyDescent="0.25">
      <c r="A12972">
        <v>41600004</v>
      </c>
      <c r="B12972" s="1" t="s">
        <v>22748</v>
      </c>
      <c r="C12972" s="1" t="s">
        <v>22749</v>
      </c>
      <c r="D12972">
        <v>41600</v>
      </c>
      <c r="E12972" s="1" t="s">
        <v>22750</v>
      </c>
      <c r="F12972" s="1" t="s">
        <v>22751</v>
      </c>
      <c r="G12972" s="1" t="s">
        <v>39</v>
      </c>
      <c r="H12972">
        <v>5</v>
      </c>
      <c r="I12972" s="1" t="s">
        <v>54162</v>
      </c>
    </row>
    <row r="12973" spans="1:9" x14ac:dyDescent="0.25">
      <c r="A12973">
        <v>41600004</v>
      </c>
      <c r="B12973" s="1" t="s">
        <v>22748</v>
      </c>
      <c r="C12973" s="1" t="s">
        <v>22749</v>
      </c>
      <c r="D12973">
        <v>41600</v>
      </c>
      <c r="E12973" s="1" t="s">
        <v>22750</v>
      </c>
      <c r="F12973" s="1" t="s">
        <v>22751</v>
      </c>
      <c r="G12973" s="1" t="s">
        <v>17</v>
      </c>
      <c r="H12973">
        <v>6</v>
      </c>
      <c r="I12973" s="1" t="s">
        <v>59796</v>
      </c>
    </row>
    <row r="12974" spans="1:9" x14ac:dyDescent="0.25">
      <c r="A12974">
        <v>41600005</v>
      </c>
      <c r="B12974" s="1" t="s">
        <v>22755</v>
      </c>
      <c r="C12974" s="1" t="s">
        <v>22756</v>
      </c>
      <c r="D12974">
        <v>41600</v>
      </c>
      <c r="E12974" s="1" t="s">
        <v>22757</v>
      </c>
      <c r="F12974" s="1" t="s">
        <v>22740</v>
      </c>
      <c r="G12974" s="1" t="s">
        <v>13</v>
      </c>
      <c r="H12974">
        <v>1</v>
      </c>
      <c r="I12974" s="1" t="s">
        <v>59797</v>
      </c>
    </row>
    <row r="12975" spans="1:9" x14ac:dyDescent="0.25">
      <c r="A12975">
        <v>41600005</v>
      </c>
      <c r="B12975" s="1" t="s">
        <v>22755</v>
      </c>
      <c r="C12975" s="1" t="s">
        <v>22756</v>
      </c>
      <c r="D12975">
        <v>41600</v>
      </c>
      <c r="E12975" s="1" t="s">
        <v>22757</v>
      </c>
      <c r="F12975" s="1" t="s">
        <v>22740</v>
      </c>
      <c r="G12975" s="1" t="s">
        <v>95</v>
      </c>
      <c r="H12975">
        <v>3</v>
      </c>
      <c r="I12975" s="1" t="s">
        <v>472</v>
      </c>
    </row>
    <row r="12976" spans="1:9" x14ac:dyDescent="0.25">
      <c r="A12976">
        <v>41600005</v>
      </c>
      <c r="B12976" s="1" t="s">
        <v>22755</v>
      </c>
      <c r="C12976" s="1" t="s">
        <v>22756</v>
      </c>
      <c r="D12976">
        <v>41600</v>
      </c>
      <c r="E12976" s="1" t="s">
        <v>22757</v>
      </c>
      <c r="F12976" s="1" t="s">
        <v>22740</v>
      </c>
      <c r="G12976" s="1" t="s">
        <v>39</v>
      </c>
      <c r="H12976">
        <v>5</v>
      </c>
      <c r="I12976" s="1" t="s">
        <v>7776</v>
      </c>
    </row>
    <row r="12977" spans="1:9" x14ac:dyDescent="0.25">
      <c r="A12977">
        <v>41600005</v>
      </c>
      <c r="B12977" s="1" t="s">
        <v>22755</v>
      </c>
      <c r="C12977" s="1" t="s">
        <v>22756</v>
      </c>
      <c r="D12977">
        <v>41600</v>
      </c>
      <c r="E12977" s="1" t="s">
        <v>22757</v>
      </c>
      <c r="F12977" s="1" t="s">
        <v>22740</v>
      </c>
      <c r="G12977" s="1" t="s">
        <v>17</v>
      </c>
      <c r="H12977">
        <v>6</v>
      </c>
      <c r="I12977" s="1" t="s">
        <v>59798</v>
      </c>
    </row>
    <row r="12978" spans="1:9" x14ac:dyDescent="0.25">
      <c r="A12978">
        <v>41600006</v>
      </c>
      <c r="B12978" s="1" t="s">
        <v>22759</v>
      </c>
      <c r="C12978" s="1" t="s">
        <v>22760</v>
      </c>
      <c r="D12978">
        <v>41600</v>
      </c>
      <c r="E12978" s="1" t="s">
        <v>22761</v>
      </c>
      <c r="F12978" s="1" t="s">
        <v>22762</v>
      </c>
      <c r="G12978" s="1" t="s">
        <v>13</v>
      </c>
      <c r="H12978">
        <v>1</v>
      </c>
      <c r="I12978" s="1" t="s">
        <v>59799</v>
      </c>
    </row>
    <row r="12979" spans="1:9" x14ac:dyDescent="0.25">
      <c r="A12979">
        <v>41600006</v>
      </c>
      <c r="B12979" s="1" t="s">
        <v>22759</v>
      </c>
      <c r="C12979" s="1" t="s">
        <v>22760</v>
      </c>
      <c r="D12979">
        <v>41600</v>
      </c>
      <c r="E12979" s="1" t="s">
        <v>22761</v>
      </c>
      <c r="F12979" s="1" t="s">
        <v>22762</v>
      </c>
      <c r="G12979" s="1" t="s">
        <v>39</v>
      </c>
      <c r="H12979">
        <v>5</v>
      </c>
      <c r="I12979" s="1" t="s">
        <v>59800</v>
      </c>
    </row>
    <row r="12980" spans="1:9" x14ac:dyDescent="0.25">
      <c r="A12980">
        <v>41600006</v>
      </c>
      <c r="B12980" s="1" t="s">
        <v>22759</v>
      </c>
      <c r="C12980" s="1" t="s">
        <v>22760</v>
      </c>
      <c r="D12980">
        <v>41600</v>
      </c>
      <c r="E12980" s="1" t="s">
        <v>22761</v>
      </c>
      <c r="F12980" s="1" t="s">
        <v>22762</v>
      </c>
      <c r="G12980" s="1" t="s">
        <v>17</v>
      </c>
      <c r="H12980">
        <v>6</v>
      </c>
      <c r="I12980" s="1" t="s">
        <v>59801</v>
      </c>
    </row>
    <row r="12981" spans="1:9" x14ac:dyDescent="0.25">
      <c r="A12981">
        <v>41700004</v>
      </c>
      <c r="B12981" s="1" t="s">
        <v>22764</v>
      </c>
      <c r="C12981" s="1" t="s">
        <v>22765</v>
      </c>
      <c r="D12981">
        <v>41700</v>
      </c>
      <c r="E12981" s="1" t="s">
        <v>22766</v>
      </c>
      <c r="F12981" s="1" t="s">
        <v>22767</v>
      </c>
      <c r="G12981" s="1" t="s">
        <v>13</v>
      </c>
      <c r="H12981">
        <v>1</v>
      </c>
      <c r="I12981" s="1" t="s">
        <v>59802</v>
      </c>
    </row>
    <row r="12982" spans="1:9" x14ac:dyDescent="0.25">
      <c r="A12982">
        <v>41700004</v>
      </c>
      <c r="B12982" s="1" t="s">
        <v>22764</v>
      </c>
      <c r="C12982" s="1" t="s">
        <v>22765</v>
      </c>
      <c r="D12982">
        <v>41700</v>
      </c>
      <c r="E12982" s="1" t="s">
        <v>22766</v>
      </c>
      <c r="F12982" s="1" t="s">
        <v>22767</v>
      </c>
      <c r="G12982" s="1" t="s">
        <v>32</v>
      </c>
      <c r="H12982">
        <v>4</v>
      </c>
      <c r="I12982" s="1" t="s">
        <v>19536</v>
      </c>
    </row>
    <row r="12983" spans="1:9" x14ac:dyDescent="0.25">
      <c r="A12983">
        <v>41700004</v>
      </c>
      <c r="B12983" s="1" t="s">
        <v>22764</v>
      </c>
      <c r="C12983" s="1" t="s">
        <v>22765</v>
      </c>
      <c r="D12983">
        <v>41700</v>
      </c>
      <c r="E12983" s="1" t="s">
        <v>22766</v>
      </c>
      <c r="F12983" s="1" t="s">
        <v>22767</v>
      </c>
      <c r="G12983" s="1" t="s">
        <v>39</v>
      </c>
      <c r="H12983">
        <v>5</v>
      </c>
      <c r="I12983" s="1" t="s">
        <v>59803</v>
      </c>
    </row>
    <row r="12984" spans="1:9" x14ac:dyDescent="0.25">
      <c r="A12984">
        <v>41700004</v>
      </c>
      <c r="B12984" s="1" t="s">
        <v>22764</v>
      </c>
      <c r="C12984" s="1" t="s">
        <v>22765</v>
      </c>
      <c r="D12984">
        <v>41700</v>
      </c>
      <c r="E12984" s="1" t="s">
        <v>22766</v>
      </c>
      <c r="F12984" s="1" t="s">
        <v>22767</v>
      </c>
      <c r="G12984" s="1" t="s">
        <v>17</v>
      </c>
      <c r="H12984">
        <v>6</v>
      </c>
      <c r="I12984" s="1" t="s">
        <v>59804</v>
      </c>
    </row>
    <row r="12985" spans="1:9" x14ac:dyDescent="0.25">
      <c r="A12985">
        <v>41700006</v>
      </c>
      <c r="B12985" s="1" t="s">
        <v>20214</v>
      </c>
      <c r="C12985" s="1" t="s">
        <v>22770</v>
      </c>
      <c r="D12985">
        <v>41700</v>
      </c>
      <c r="E12985" s="1" t="s">
        <v>22771</v>
      </c>
      <c r="F12985" s="1" t="s">
        <v>22772</v>
      </c>
      <c r="G12985" s="1" t="s">
        <v>13</v>
      </c>
      <c r="H12985">
        <v>1</v>
      </c>
      <c r="I12985" s="1" t="s">
        <v>53374</v>
      </c>
    </row>
    <row r="12986" spans="1:9" x14ac:dyDescent="0.25">
      <c r="A12986">
        <v>41700006</v>
      </c>
      <c r="B12986" s="1" t="s">
        <v>20214</v>
      </c>
      <c r="C12986" s="1" t="s">
        <v>22770</v>
      </c>
      <c r="D12986">
        <v>41700</v>
      </c>
      <c r="E12986" s="1" t="s">
        <v>22771</v>
      </c>
      <c r="F12986" s="1" t="s">
        <v>22772</v>
      </c>
      <c r="G12986" s="1" t="s">
        <v>39</v>
      </c>
      <c r="H12986">
        <v>5</v>
      </c>
      <c r="I12986" s="1" t="s">
        <v>9713</v>
      </c>
    </row>
    <row r="12987" spans="1:9" x14ac:dyDescent="0.25">
      <c r="A12987">
        <v>41700006</v>
      </c>
      <c r="B12987" s="1" t="s">
        <v>20214</v>
      </c>
      <c r="C12987" s="1" t="s">
        <v>22770</v>
      </c>
      <c r="D12987">
        <v>41700</v>
      </c>
      <c r="E12987" s="1" t="s">
        <v>22771</v>
      </c>
      <c r="F12987" s="1" t="s">
        <v>22772</v>
      </c>
      <c r="G12987" s="1" t="s">
        <v>17</v>
      </c>
      <c r="H12987">
        <v>6</v>
      </c>
      <c r="I12987" s="1" t="s">
        <v>59805</v>
      </c>
    </row>
    <row r="12988" spans="1:9" x14ac:dyDescent="0.25">
      <c r="A12988">
        <v>41700007</v>
      </c>
      <c r="B12988" s="1" t="s">
        <v>22774</v>
      </c>
      <c r="C12988" s="1" t="s">
        <v>22770</v>
      </c>
      <c r="D12988">
        <v>41700</v>
      </c>
      <c r="E12988" s="1" t="s">
        <v>22775</v>
      </c>
      <c r="F12988" s="1" t="s">
        <v>22772</v>
      </c>
      <c r="G12988" s="1" t="s">
        <v>13</v>
      </c>
      <c r="H12988">
        <v>1</v>
      </c>
      <c r="I12988" s="1" t="s">
        <v>59806</v>
      </c>
    </row>
    <row r="12989" spans="1:9" x14ac:dyDescent="0.25">
      <c r="A12989">
        <v>41700007</v>
      </c>
      <c r="B12989" s="1" t="s">
        <v>22774</v>
      </c>
      <c r="C12989" s="1" t="s">
        <v>22770</v>
      </c>
      <c r="D12989">
        <v>41700</v>
      </c>
      <c r="E12989" s="1" t="s">
        <v>22775</v>
      </c>
      <c r="F12989" s="1" t="s">
        <v>22772</v>
      </c>
      <c r="G12989" s="1" t="s">
        <v>15</v>
      </c>
      <c r="H12989">
        <v>2</v>
      </c>
      <c r="I12989" s="1" t="s">
        <v>59807</v>
      </c>
    </row>
    <row r="12990" spans="1:9" x14ac:dyDescent="0.25">
      <c r="A12990">
        <v>41700007</v>
      </c>
      <c r="B12990" s="1" t="s">
        <v>22774</v>
      </c>
      <c r="C12990" s="1" t="s">
        <v>22770</v>
      </c>
      <c r="D12990">
        <v>41700</v>
      </c>
      <c r="E12990" s="1" t="s">
        <v>22775</v>
      </c>
      <c r="F12990" s="1" t="s">
        <v>22772</v>
      </c>
      <c r="G12990" s="1" t="s">
        <v>17</v>
      </c>
      <c r="H12990">
        <v>6</v>
      </c>
      <c r="I12990" s="1" t="s">
        <v>23040</v>
      </c>
    </row>
    <row r="12991" spans="1:9" x14ac:dyDescent="0.25">
      <c r="A12991">
        <v>41800002</v>
      </c>
      <c r="B12991" s="1" t="s">
        <v>22779</v>
      </c>
      <c r="C12991" s="1" t="s">
        <v>22780</v>
      </c>
      <c r="D12991">
        <v>41800</v>
      </c>
      <c r="E12991" s="1" t="s">
        <v>22781</v>
      </c>
      <c r="F12991" s="1" t="s">
        <v>22782</v>
      </c>
      <c r="G12991" s="1" t="s">
        <v>13</v>
      </c>
      <c r="H12991">
        <v>1</v>
      </c>
      <c r="I12991" s="1" t="s">
        <v>59808</v>
      </c>
    </row>
    <row r="12992" spans="1:9" x14ac:dyDescent="0.25">
      <c r="A12992">
        <v>41800002</v>
      </c>
      <c r="B12992" s="1" t="s">
        <v>22779</v>
      </c>
      <c r="C12992" s="1" t="s">
        <v>22780</v>
      </c>
      <c r="D12992">
        <v>41800</v>
      </c>
      <c r="E12992" s="1" t="s">
        <v>22781</v>
      </c>
      <c r="F12992" s="1" t="s">
        <v>22782</v>
      </c>
      <c r="G12992" s="1" t="s">
        <v>15</v>
      </c>
      <c r="H12992">
        <v>2</v>
      </c>
      <c r="I12992" s="1" t="s">
        <v>26262</v>
      </c>
    </row>
    <row r="12993" spans="1:9" x14ac:dyDescent="0.25">
      <c r="A12993">
        <v>41800002</v>
      </c>
      <c r="B12993" s="1" t="s">
        <v>22779</v>
      </c>
      <c r="C12993" s="1" t="s">
        <v>22780</v>
      </c>
      <c r="D12993">
        <v>41800</v>
      </c>
      <c r="E12993" s="1" t="s">
        <v>22781</v>
      </c>
      <c r="F12993" s="1" t="s">
        <v>22782</v>
      </c>
      <c r="G12993" s="1" t="s">
        <v>95</v>
      </c>
      <c r="H12993">
        <v>3</v>
      </c>
      <c r="I12993" s="1" t="s">
        <v>472</v>
      </c>
    </row>
    <row r="12994" spans="1:9" x14ac:dyDescent="0.25">
      <c r="A12994">
        <v>41800002</v>
      </c>
      <c r="B12994" s="1" t="s">
        <v>22779</v>
      </c>
      <c r="C12994" s="1" t="s">
        <v>22780</v>
      </c>
      <c r="D12994">
        <v>41800</v>
      </c>
      <c r="E12994" s="1" t="s">
        <v>22781</v>
      </c>
      <c r="F12994" s="1" t="s">
        <v>22782</v>
      </c>
      <c r="G12994" s="1" t="s">
        <v>39</v>
      </c>
      <c r="H12994">
        <v>5</v>
      </c>
      <c r="I12994" s="1" t="s">
        <v>59809</v>
      </c>
    </row>
    <row r="12995" spans="1:9" x14ac:dyDescent="0.25">
      <c r="A12995">
        <v>41800002</v>
      </c>
      <c r="B12995" s="1" t="s">
        <v>22779</v>
      </c>
      <c r="C12995" s="1" t="s">
        <v>22780</v>
      </c>
      <c r="D12995">
        <v>41800</v>
      </c>
      <c r="E12995" s="1" t="s">
        <v>22781</v>
      </c>
      <c r="F12995" s="1" t="s">
        <v>22782</v>
      </c>
      <c r="G12995" s="1" t="s">
        <v>17</v>
      </c>
      <c r="H12995">
        <v>6</v>
      </c>
      <c r="I12995" s="1" t="s">
        <v>59810</v>
      </c>
    </row>
    <row r="12996" spans="1:9" x14ac:dyDescent="0.25">
      <c r="A12996">
        <v>41800003</v>
      </c>
      <c r="B12996" s="1" t="s">
        <v>22784</v>
      </c>
      <c r="C12996" s="1" t="s">
        <v>22785</v>
      </c>
      <c r="D12996">
        <v>41800</v>
      </c>
      <c r="E12996" s="1" t="s">
        <v>22786</v>
      </c>
      <c r="F12996" s="1" t="s">
        <v>22787</v>
      </c>
      <c r="G12996" s="1" t="s">
        <v>13</v>
      </c>
      <c r="H12996">
        <v>1</v>
      </c>
      <c r="I12996" s="1" t="s">
        <v>8331</v>
      </c>
    </row>
    <row r="12997" spans="1:9" x14ac:dyDescent="0.25">
      <c r="A12997">
        <v>41800003</v>
      </c>
      <c r="B12997" s="1" t="s">
        <v>22784</v>
      </c>
      <c r="C12997" s="1" t="s">
        <v>22785</v>
      </c>
      <c r="D12997">
        <v>41800</v>
      </c>
      <c r="E12997" s="1" t="s">
        <v>22786</v>
      </c>
      <c r="F12997" s="1" t="s">
        <v>22787</v>
      </c>
      <c r="G12997" s="1" t="s">
        <v>39</v>
      </c>
      <c r="H12997">
        <v>5</v>
      </c>
      <c r="I12997" s="1" t="s">
        <v>2291</v>
      </c>
    </row>
    <row r="12998" spans="1:9" x14ac:dyDescent="0.25">
      <c r="A12998">
        <v>41800003</v>
      </c>
      <c r="B12998" s="1" t="s">
        <v>22784</v>
      </c>
      <c r="C12998" s="1" t="s">
        <v>22785</v>
      </c>
      <c r="D12998">
        <v>41800</v>
      </c>
      <c r="E12998" s="1" t="s">
        <v>22786</v>
      </c>
      <c r="F12998" s="1" t="s">
        <v>22787</v>
      </c>
      <c r="G12998" s="1" t="s">
        <v>17</v>
      </c>
      <c r="H12998">
        <v>6</v>
      </c>
      <c r="I12998" s="1" t="s">
        <v>5312</v>
      </c>
    </row>
    <row r="12999" spans="1:9" x14ac:dyDescent="0.25">
      <c r="A12999">
        <v>42000014</v>
      </c>
      <c r="B12999" s="1" t="s">
        <v>22788</v>
      </c>
      <c r="C12999" s="1" t="s">
        <v>22789</v>
      </c>
      <c r="D12999">
        <v>42000</v>
      </c>
      <c r="E12999" s="1" t="s">
        <v>22790</v>
      </c>
      <c r="F12999" s="1" t="s">
        <v>22791</v>
      </c>
      <c r="G12999" s="1" t="s">
        <v>13</v>
      </c>
      <c r="H12999">
        <v>1</v>
      </c>
      <c r="I12999" s="1" t="s">
        <v>37889</v>
      </c>
    </row>
    <row r="13000" spans="1:9" x14ac:dyDescent="0.25">
      <c r="A13000">
        <v>42000014</v>
      </c>
      <c r="B13000" s="1" t="s">
        <v>22788</v>
      </c>
      <c r="C13000" s="1" t="s">
        <v>22789</v>
      </c>
      <c r="D13000">
        <v>42000</v>
      </c>
      <c r="E13000" s="1" t="s">
        <v>22790</v>
      </c>
      <c r="F13000" s="1" t="s">
        <v>22791</v>
      </c>
      <c r="G13000" s="1" t="s">
        <v>95</v>
      </c>
      <c r="H13000">
        <v>3</v>
      </c>
      <c r="I13000" s="1" t="s">
        <v>7918</v>
      </c>
    </row>
    <row r="13001" spans="1:9" x14ac:dyDescent="0.25">
      <c r="A13001">
        <v>42000014</v>
      </c>
      <c r="B13001" s="1" t="s">
        <v>22788</v>
      </c>
      <c r="C13001" s="1" t="s">
        <v>22789</v>
      </c>
      <c r="D13001">
        <v>42000</v>
      </c>
      <c r="E13001" s="1" t="s">
        <v>22790</v>
      </c>
      <c r="F13001" s="1" t="s">
        <v>22791</v>
      </c>
      <c r="G13001" s="1" t="s">
        <v>39</v>
      </c>
      <c r="H13001">
        <v>5</v>
      </c>
      <c r="I13001" s="1" t="s">
        <v>59811</v>
      </c>
    </row>
    <row r="13002" spans="1:9" x14ac:dyDescent="0.25">
      <c r="A13002">
        <v>42000014</v>
      </c>
      <c r="B13002" s="1" t="s">
        <v>22788</v>
      </c>
      <c r="C13002" s="1" t="s">
        <v>22789</v>
      </c>
      <c r="D13002">
        <v>42000</v>
      </c>
      <c r="E13002" s="1" t="s">
        <v>22790</v>
      </c>
      <c r="F13002" s="1" t="s">
        <v>22791</v>
      </c>
      <c r="G13002" s="1" t="s">
        <v>17</v>
      </c>
      <c r="H13002">
        <v>6</v>
      </c>
      <c r="I13002" s="1" t="s">
        <v>59812</v>
      </c>
    </row>
    <row r="13003" spans="1:9" x14ac:dyDescent="0.25">
      <c r="A13003">
        <v>42000015</v>
      </c>
      <c r="B13003" s="1" t="s">
        <v>22794</v>
      </c>
      <c r="C13003" s="1" t="s">
        <v>22795</v>
      </c>
      <c r="D13003">
        <v>42000</v>
      </c>
      <c r="E13003" s="1" t="s">
        <v>22796</v>
      </c>
      <c r="F13003" s="1" t="s">
        <v>22791</v>
      </c>
      <c r="G13003" s="1" t="s">
        <v>13</v>
      </c>
      <c r="H13003">
        <v>1</v>
      </c>
      <c r="I13003" s="1" t="s">
        <v>59813</v>
      </c>
    </row>
    <row r="13004" spans="1:9" x14ac:dyDescent="0.25">
      <c r="A13004">
        <v>42000015</v>
      </c>
      <c r="B13004" s="1" t="s">
        <v>22794</v>
      </c>
      <c r="C13004" s="1" t="s">
        <v>22795</v>
      </c>
      <c r="D13004">
        <v>42000</v>
      </c>
      <c r="E13004" s="1" t="s">
        <v>22796</v>
      </c>
      <c r="F13004" s="1" t="s">
        <v>22791</v>
      </c>
      <c r="G13004" s="1" t="s">
        <v>95</v>
      </c>
      <c r="H13004">
        <v>3</v>
      </c>
      <c r="I13004" s="1" t="s">
        <v>396</v>
      </c>
    </row>
    <row r="13005" spans="1:9" x14ac:dyDescent="0.25">
      <c r="A13005">
        <v>42000015</v>
      </c>
      <c r="B13005" s="1" t="s">
        <v>22794</v>
      </c>
      <c r="C13005" s="1" t="s">
        <v>22795</v>
      </c>
      <c r="D13005">
        <v>42000</v>
      </c>
      <c r="E13005" s="1" t="s">
        <v>22796</v>
      </c>
      <c r="F13005" s="1" t="s">
        <v>22791</v>
      </c>
      <c r="G13005" s="1" t="s">
        <v>32</v>
      </c>
      <c r="H13005">
        <v>4</v>
      </c>
      <c r="I13005" s="1" t="s">
        <v>59814</v>
      </c>
    </row>
    <row r="13006" spans="1:9" x14ac:dyDescent="0.25">
      <c r="A13006">
        <v>42000015</v>
      </c>
      <c r="B13006" s="1" t="s">
        <v>22794</v>
      </c>
      <c r="C13006" s="1" t="s">
        <v>22795</v>
      </c>
      <c r="D13006">
        <v>42000</v>
      </c>
      <c r="E13006" s="1" t="s">
        <v>22796</v>
      </c>
      <c r="F13006" s="1" t="s">
        <v>22791</v>
      </c>
      <c r="G13006" s="1" t="s">
        <v>39</v>
      </c>
      <c r="H13006">
        <v>5</v>
      </c>
      <c r="I13006" s="1" t="s">
        <v>59815</v>
      </c>
    </row>
    <row r="13007" spans="1:9" x14ac:dyDescent="0.25">
      <c r="A13007">
        <v>42000015</v>
      </c>
      <c r="B13007" s="1" t="s">
        <v>22794</v>
      </c>
      <c r="C13007" s="1" t="s">
        <v>22795</v>
      </c>
      <c r="D13007">
        <v>42000</v>
      </c>
      <c r="E13007" s="1" t="s">
        <v>22796</v>
      </c>
      <c r="F13007" s="1" t="s">
        <v>22791</v>
      </c>
      <c r="G13007" s="1" t="s">
        <v>17</v>
      </c>
      <c r="H13007">
        <v>6</v>
      </c>
      <c r="I13007" s="1" t="s">
        <v>59816</v>
      </c>
    </row>
    <row r="13008" spans="1:9" x14ac:dyDescent="0.25">
      <c r="A13008">
        <v>42000017</v>
      </c>
      <c r="B13008" s="1" t="s">
        <v>22801</v>
      </c>
      <c r="C13008" s="1" t="s">
        <v>22802</v>
      </c>
      <c r="D13008">
        <v>42000</v>
      </c>
      <c r="E13008" s="1" t="s">
        <v>22803</v>
      </c>
      <c r="F13008" s="1" t="s">
        <v>22791</v>
      </c>
      <c r="G13008" s="1" t="s">
        <v>13</v>
      </c>
      <c r="H13008">
        <v>1</v>
      </c>
      <c r="I13008" s="1" t="s">
        <v>213</v>
      </c>
    </row>
    <row r="13009" spans="1:9" x14ac:dyDescent="0.25">
      <c r="A13009">
        <v>42000017</v>
      </c>
      <c r="B13009" s="1" t="s">
        <v>22801</v>
      </c>
      <c r="C13009" s="1" t="s">
        <v>22802</v>
      </c>
      <c r="D13009">
        <v>42000</v>
      </c>
      <c r="E13009" s="1" t="s">
        <v>22803</v>
      </c>
      <c r="F13009" s="1" t="s">
        <v>22791</v>
      </c>
      <c r="G13009" s="1" t="s">
        <v>15</v>
      </c>
      <c r="H13009">
        <v>2</v>
      </c>
      <c r="I13009" s="1" t="s">
        <v>52275</v>
      </c>
    </row>
    <row r="13010" spans="1:9" x14ac:dyDescent="0.25">
      <c r="A13010">
        <v>42000017</v>
      </c>
      <c r="B13010" s="1" t="s">
        <v>22801</v>
      </c>
      <c r="C13010" s="1" t="s">
        <v>22802</v>
      </c>
      <c r="D13010">
        <v>42000</v>
      </c>
      <c r="E13010" s="1" t="s">
        <v>22803</v>
      </c>
      <c r="F13010" s="1" t="s">
        <v>22791</v>
      </c>
      <c r="G13010" s="1" t="s">
        <v>95</v>
      </c>
      <c r="H13010">
        <v>3</v>
      </c>
      <c r="I13010" s="1" t="s">
        <v>50459</v>
      </c>
    </row>
    <row r="13011" spans="1:9" x14ac:dyDescent="0.25">
      <c r="A13011">
        <v>42000017</v>
      </c>
      <c r="B13011" s="1" t="s">
        <v>22801</v>
      </c>
      <c r="C13011" s="1" t="s">
        <v>22802</v>
      </c>
      <c r="D13011">
        <v>42000</v>
      </c>
      <c r="E13011" s="1" t="s">
        <v>22803</v>
      </c>
      <c r="F13011" s="1" t="s">
        <v>22791</v>
      </c>
      <c r="G13011" s="1" t="s">
        <v>39</v>
      </c>
      <c r="H13011">
        <v>5</v>
      </c>
      <c r="I13011" s="1" t="s">
        <v>5930</v>
      </c>
    </row>
    <row r="13012" spans="1:9" x14ac:dyDescent="0.25">
      <c r="A13012">
        <v>42000018</v>
      </c>
      <c r="B13012" s="1" t="s">
        <v>22807</v>
      </c>
      <c r="C13012" s="1" t="s">
        <v>3287</v>
      </c>
      <c r="D13012">
        <v>42000</v>
      </c>
      <c r="E13012" s="1" t="s">
        <v>22808</v>
      </c>
      <c r="F13012" s="1" t="s">
        <v>22791</v>
      </c>
      <c r="G13012" s="1" t="s">
        <v>13</v>
      </c>
      <c r="H13012">
        <v>1</v>
      </c>
      <c r="I13012" s="1" t="s">
        <v>59817</v>
      </c>
    </row>
    <row r="13013" spans="1:9" x14ac:dyDescent="0.25">
      <c r="A13013">
        <v>42000018</v>
      </c>
      <c r="B13013" s="1" t="s">
        <v>22807</v>
      </c>
      <c r="C13013" s="1" t="s">
        <v>3287</v>
      </c>
      <c r="D13013">
        <v>42000</v>
      </c>
      <c r="E13013" s="1" t="s">
        <v>22808</v>
      </c>
      <c r="F13013" s="1" t="s">
        <v>22791</v>
      </c>
      <c r="G13013" s="1" t="s">
        <v>39</v>
      </c>
      <c r="H13013">
        <v>5</v>
      </c>
      <c r="I13013" s="1" t="s">
        <v>59818</v>
      </c>
    </row>
    <row r="13014" spans="1:9" x14ac:dyDescent="0.25">
      <c r="A13014">
        <v>42000018</v>
      </c>
      <c r="B13014" s="1" t="s">
        <v>22807</v>
      </c>
      <c r="C13014" s="1" t="s">
        <v>3287</v>
      </c>
      <c r="D13014">
        <v>42000</v>
      </c>
      <c r="E13014" s="1" t="s">
        <v>22808</v>
      </c>
      <c r="F13014" s="1" t="s">
        <v>22791</v>
      </c>
      <c r="G13014" s="1" t="s">
        <v>17</v>
      </c>
      <c r="H13014">
        <v>6</v>
      </c>
      <c r="I13014" s="1" t="s">
        <v>59819</v>
      </c>
    </row>
    <row r="13015" spans="1:9" x14ac:dyDescent="0.25">
      <c r="A13015">
        <v>42000019</v>
      </c>
      <c r="B13015" s="1" t="s">
        <v>8062</v>
      </c>
      <c r="C13015" s="1" t="s">
        <v>22811</v>
      </c>
      <c r="D13015">
        <v>42000</v>
      </c>
      <c r="E13015" s="1" t="s">
        <v>22812</v>
      </c>
      <c r="F13015" s="1" t="s">
        <v>22791</v>
      </c>
      <c r="G13015" s="1" t="s">
        <v>13</v>
      </c>
      <c r="H13015">
        <v>1</v>
      </c>
      <c r="I13015" s="1" t="s">
        <v>59820</v>
      </c>
    </row>
    <row r="13016" spans="1:9" x14ac:dyDescent="0.25">
      <c r="A13016">
        <v>42000019</v>
      </c>
      <c r="B13016" s="1" t="s">
        <v>8062</v>
      </c>
      <c r="C13016" s="1" t="s">
        <v>22811</v>
      </c>
      <c r="D13016">
        <v>42000</v>
      </c>
      <c r="E13016" s="1" t="s">
        <v>22812</v>
      </c>
      <c r="F13016" s="1" t="s">
        <v>22791</v>
      </c>
      <c r="G13016" s="1" t="s">
        <v>39</v>
      </c>
      <c r="H13016">
        <v>5</v>
      </c>
      <c r="I13016" s="1" t="s">
        <v>59821</v>
      </c>
    </row>
    <row r="13017" spans="1:9" x14ac:dyDescent="0.25">
      <c r="A13017">
        <v>42000019</v>
      </c>
      <c r="B13017" s="1" t="s">
        <v>8062</v>
      </c>
      <c r="C13017" s="1" t="s">
        <v>22811</v>
      </c>
      <c r="D13017">
        <v>42000</v>
      </c>
      <c r="E13017" s="1" t="s">
        <v>22812</v>
      </c>
      <c r="F13017" s="1" t="s">
        <v>22791</v>
      </c>
      <c r="G13017" s="1" t="s">
        <v>17</v>
      </c>
      <c r="H13017">
        <v>6</v>
      </c>
      <c r="I13017" s="1" t="s">
        <v>59822</v>
      </c>
    </row>
    <row r="13018" spans="1:9" x14ac:dyDescent="0.25">
      <c r="A13018">
        <v>42030001</v>
      </c>
      <c r="B13018" s="1" t="s">
        <v>22815</v>
      </c>
      <c r="C13018" s="1" t="s">
        <v>22816</v>
      </c>
      <c r="D13018">
        <v>42000</v>
      </c>
      <c r="E13018" s="1" t="s">
        <v>22817</v>
      </c>
      <c r="F13018" s="1" t="s">
        <v>22818</v>
      </c>
      <c r="G13018" s="1" t="s">
        <v>13</v>
      </c>
      <c r="H13018">
        <v>1</v>
      </c>
      <c r="I13018" s="1" t="s">
        <v>59823</v>
      </c>
    </row>
    <row r="13019" spans="1:9" x14ac:dyDescent="0.25">
      <c r="A13019">
        <v>42030001</v>
      </c>
      <c r="B13019" s="1" t="s">
        <v>22815</v>
      </c>
      <c r="C13019" s="1" t="s">
        <v>22816</v>
      </c>
      <c r="D13019">
        <v>42000</v>
      </c>
      <c r="E13019" s="1" t="s">
        <v>22817</v>
      </c>
      <c r="F13019" s="1" t="s">
        <v>22818</v>
      </c>
      <c r="G13019" s="1" t="s">
        <v>32</v>
      </c>
      <c r="H13019">
        <v>4</v>
      </c>
      <c r="I13019" s="1" t="s">
        <v>59824</v>
      </c>
    </row>
    <row r="13020" spans="1:9" x14ac:dyDescent="0.25">
      <c r="A13020">
        <v>42030001</v>
      </c>
      <c r="B13020" s="1" t="s">
        <v>22815</v>
      </c>
      <c r="C13020" s="1" t="s">
        <v>22816</v>
      </c>
      <c r="D13020">
        <v>42000</v>
      </c>
      <c r="E13020" s="1" t="s">
        <v>22817</v>
      </c>
      <c r="F13020" s="1" t="s">
        <v>22818</v>
      </c>
      <c r="G13020" s="1" t="s">
        <v>39</v>
      </c>
      <c r="H13020">
        <v>5</v>
      </c>
      <c r="I13020" s="1" t="s">
        <v>59825</v>
      </c>
    </row>
    <row r="13021" spans="1:9" x14ac:dyDescent="0.25">
      <c r="A13021">
        <v>42030001</v>
      </c>
      <c r="B13021" s="1" t="s">
        <v>22815</v>
      </c>
      <c r="C13021" s="1" t="s">
        <v>22816</v>
      </c>
      <c r="D13021">
        <v>42000</v>
      </c>
      <c r="E13021" s="1" t="s">
        <v>22817</v>
      </c>
      <c r="F13021" s="1" t="s">
        <v>22818</v>
      </c>
      <c r="G13021" s="1" t="s">
        <v>17</v>
      </c>
      <c r="H13021">
        <v>6</v>
      </c>
      <c r="I13021" s="1" t="s">
        <v>59826</v>
      </c>
    </row>
    <row r="13022" spans="1:9" x14ac:dyDescent="0.25">
      <c r="A13022">
        <v>42100004</v>
      </c>
      <c r="B13022" s="1" t="s">
        <v>22822</v>
      </c>
      <c r="C13022" s="1" t="s">
        <v>22823</v>
      </c>
      <c r="D13022">
        <v>42100</v>
      </c>
      <c r="E13022" s="1" t="s">
        <v>22824</v>
      </c>
      <c r="F13022" s="1" t="s">
        <v>22791</v>
      </c>
      <c r="G13022" s="1" t="s">
        <v>13</v>
      </c>
      <c r="H13022">
        <v>1</v>
      </c>
      <c r="I13022" s="1" t="s">
        <v>59827</v>
      </c>
    </row>
    <row r="13023" spans="1:9" x14ac:dyDescent="0.25">
      <c r="A13023">
        <v>42100004</v>
      </c>
      <c r="B13023" s="1" t="s">
        <v>22822</v>
      </c>
      <c r="C13023" s="1" t="s">
        <v>22823</v>
      </c>
      <c r="D13023">
        <v>42100</v>
      </c>
      <c r="E13023" s="1" t="s">
        <v>22824</v>
      </c>
      <c r="F13023" s="1" t="s">
        <v>22791</v>
      </c>
      <c r="G13023" s="1" t="s">
        <v>39</v>
      </c>
      <c r="H13023">
        <v>5</v>
      </c>
      <c r="I13023" s="1" t="s">
        <v>59828</v>
      </c>
    </row>
    <row r="13024" spans="1:9" x14ac:dyDescent="0.25">
      <c r="A13024">
        <v>42100004</v>
      </c>
      <c r="B13024" s="1" t="s">
        <v>22822</v>
      </c>
      <c r="C13024" s="1" t="s">
        <v>22823</v>
      </c>
      <c r="D13024">
        <v>42100</v>
      </c>
      <c r="E13024" s="1" t="s">
        <v>22824</v>
      </c>
      <c r="F13024" s="1" t="s">
        <v>22791</v>
      </c>
      <c r="G13024" s="1" t="s">
        <v>17</v>
      </c>
      <c r="H13024">
        <v>6</v>
      </c>
      <c r="I13024" s="1" t="s">
        <v>59829</v>
      </c>
    </row>
    <row r="13025" spans="1:9" x14ac:dyDescent="0.25">
      <c r="A13025">
        <v>42100005</v>
      </c>
      <c r="B13025" s="1" t="s">
        <v>22827</v>
      </c>
      <c r="C13025" s="1" t="s">
        <v>22828</v>
      </c>
      <c r="D13025">
        <v>42100</v>
      </c>
      <c r="E13025" s="1" t="s">
        <v>22829</v>
      </c>
      <c r="F13025" s="1" t="s">
        <v>22791</v>
      </c>
      <c r="G13025" s="1" t="s">
        <v>13</v>
      </c>
      <c r="H13025">
        <v>1</v>
      </c>
      <c r="I13025" s="1" t="s">
        <v>59830</v>
      </c>
    </row>
    <row r="13026" spans="1:9" x14ac:dyDescent="0.25">
      <c r="A13026">
        <v>42100005</v>
      </c>
      <c r="B13026" s="1" t="s">
        <v>22827</v>
      </c>
      <c r="C13026" s="1" t="s">
        <v>22828</v>
      </c>
      <c r="D13026">
        <v>42100</v>
      </c>
      <c r="E13026" s="1" t="s">
        <v>22829</v>
      </c>
      <c r="F13026" s="1" t="s">
        <v>22791</v>
      </c>
      <c r="G13026" s="1" t="s">
        <v>39</v>
      </c>
      <c r="H13026">
        <v>5</v>
      </c>
      <c r="I13026" s="1" t="s">
        <v>59831</v>
      </c>
    </row>
    <row r="13027" spans="1:9" x14ac:dyDescent="0.25">
      <c r="A13027">
        <v>42100005</v>
      </c>
      <c r="B13027" s="1" t="s">
        <v>22827</v>
      </c>
      <c r="C13027" s="1" t="s">
        <v>22828</v>
      </c>
      <c r="D13027">
        <v>42100</v>
      </c>
      <c r="E13027" s="1" t="s">
        <v>22829</v>
      </c>
      <c r="F13027" s="1" t="s">
        <v>22791</v>
      </c>
      <c r="G13027" s="1" t="s">
        <v>17</v>
      </c>
      <c r="H13027">
        <v>6</v>
      </c>
      <c r="I13027" s="1" t="s">
        <v>59832</v>
      </c>
    </row>
    <row r="13028" spans="1:9" x14ac:dyDescent="0.25">
      <c r="A13028">
        <v>42100017</v>
      </c>
      <c r="B13028" s="1" t="s">
        <v>22833</v>
      </c>
      <c r="C13028" s="1" t="s">
        <v>22834</v>
      </c>
      <c r="D13028">
        <v>42100</v>
      </c>
      <c r="E13028" s="1" t="s">
        <v>22835</v>
      </c>
      <c r="F13028" s="1" t="s">
        <v>22791</v>
      </c>
      <c r="G13028" s="1" t="s">
        <v>13</v>
      </c>
      <c r="H13028">
        <v>1</v>
      </c>
      <c r="I13028" s="1" t="s">
        <v>59833</v>
      </c>
    </row>
    <row r="13029" spans="1:9" x14ac:dyDescent="0.25">
      <c r="A13029">
        <v>42100017</v>
      </c>
      <c r="B13029" s="1" t="s">
        <v>22833</v>
      </c>
      <c r="C13029" s="1" t="s">
        <v>22834</v>
      </c>
      <c r="D13029">
        <v>42100</v>
      </c>
      <c r="E13029" s="1" t="s">
        <v>22835</v>
      </c>
      <c r="F13029" s="1" t="s">
        <v>22791</v>
      </c>
      <c r="G13029" s="1" t="s">
        <v>39</v>
      </c>
      <c r="H13029">
        <v>5</v>
      </c>
      <c r="I13029" s="1" t="s">
        <v>57795</v>
      </c>
    </row>
    <row r="13030" spans="1:9" x14ac:dyDescent="0.25">
      <c r="A13030">
        <v>42100017</v>
      </c>
      <c r="B13030" s="1" t="s">
        <v>22833</v>
      </c>
      <c r="C13030" s="1" t="s">
        <v>22834</v>
      </c>
      <c r="D13030">
        <v>42100</v>
      </c>
      <c r="E13030" s="1" t="s">
        <v>22835</v>
      </c>
      <c r="F13030" s="1" t="s">
        <v>22791</v>
      </c>
      <c r="G13030" s="1" t="s">
        <v>17</v>
      </c>
      <c r="H13030">
        <v>6</v>
      </c>
      <c r="I13030" s="1" t="s">
        <v>59834</v>
      </c>
    </row>
    <row r="13031" spans="1:9" x14ac:dyDescent="0.25">
      <c r="A13031">
        <v>42100018</v>
      </c>
      <c r="B13031" s="1" t="s">
        <v>22839</v>
      </c>
      <c r="C13031" s="1" t="s">
        <v>22840</v>
      </c>
      <c r="D13031">
        <v>42100</v>
      </c>
      <c r="E13031" s="1" t="s">
        <v>22841</v>
      </c>
      <c r="F13031" s="1" t="s">
        <v>22791</v>
      </c>
      <c r="G13031" s="1" t="s">
        <v>13</v>
      </c>
      <c r="H13031">
        <v>1</v>
      </c>
      <c r="I13031" s="1" t="s">
        <v>59835</v>
      </c>
    </row>
    <row r="13032" spans="1:9" x14ac:dyDescent="0.25">
      <c r="A13032">
        <v>42100018</v>
      </c>
      <c r="B13032" s="1" t="s">
        <v>22839</v>
      </c>
      <c r="C13032" s="1" t="s">
        <v>22840</v>
      </c>
      <c r="D13032">
        <v>42100</v>
      </c>
      <c r="E13032" s="1" t="s">
        <v>22841</v>
      </c>
      <c r="F13032" s="1" t="s">
        <v>22791</v>
      </c>
      <c r="G13032" s="1" t="s">
        <v>32</v>
      </c>
      <c r="H13032">
        <v>4</v>
      </c>
      <c r="I13032" s="1" t="s">
        <v>59836</v>
      </c>
    </row>
    <row r="13033" spans="1:9" x14ac:dyDescent="0.25">
      <c r="A13033">
        <v>42100018</v>
      </c>
      <c r="B13033" s="1" t="s">
        <v>22839</v>
      </c>
      <c r="C13033" s="1" t="s">
        <v>22840</v>
      </c>
      <c r="D13033">
        <v>42100</v>
      </c>
      <c r="E13033" s="1" t="s">
        <v>22841</v>
      </c>
      <c r="F13033" s="1" t="s">
        <v>22791</v>
      </c>
      <c r="G13033" s="1" t="s">
        <v>39</v>
      </c>
      <c r="H13033">
        <v>5</v>
      </c>
      <c r="I13033" s="1" t="s">
        <v>59837</v>
      </c>
    </row>
    <row r="13034" spans="1:9" x14ac:dyDescent="0.25">
      <c r="A13034">
        <v>42100018</v>
      </c>
      <c r="B13034" s="1" t="s">
        <v>22839</v>
      </c>
      <c r="C13034" s="1" t="s">
        <v>22840</v>
      </c>
      <c r="D13034">
        <v>42100</v>
      </c>
      <c r="E13034" s="1" t="s">
        <v>22841</v>
      </c>
      <c r="F13034" s="1" t="s">
        <v>22791</v>
      </c>
      <c r="G13034" s="1" t="s">
        <v>17</v>
      </c>
      <c r="H13034">
        <v>6</v>
      </c>
      <c r="I13034" s="1" t="s">
        <v>59838</v>
      </c>
    </row>
    <row r="13035" spans="1:9" x14ac:dyDescent="0.25">
      <c r="A13035">
        <v>42100019</v>
      </c>
      <c r="B13035" s="1" t="s">
        <v>22845</v>
      </c>
      <c r="C13035" s="1" t="s">
        <v>22846</v>
      </c>
      <c r="D13035">
        <v>42100</v>
      </c>
      <c r="E13035" s="1" t="s">
        <v>22847</v>
      </c>
      <c r="F13035" s="1" t="s">
        <v>22791</v>
      </c>
      <c r="G13035" s="1" t="s">
        <v>13</v>
      </c>
      <c r="H13035">
        <v>1</v>
      </c>
      <c r="I13035" s="1" t="s">
        <v>59839</v>
      </c>
    </row>
    <row r="13036" spans="1:9" x14ac:dyDescent="0.25">
      <c r="A13036">
        <v>42100019</v>
      </c>
      <c r="B13036" s="1" t="s">
        <v>22845</v>
      </c>
      <c r="C13036" s="1" t="s">
        <v>22846</v>
      </c>
      <c r="D13036">
        <v>42100</v>
      </c>
      <c r="E13036" s="1" t="s">
        <v>22847</v>
      </c>
      <c r="F13036" s="1" t="s">
        <v>22791</v>
      </c>
      <c r="G13036" s="1" t="s">
        <v>39</v>
      </c>
      <c r="H13036">
        <v>5</v>
      </c>
      <c r="I13036" s="1" t="s">
        <v>667</v>
      </c>
    </row>
    <row r="13037" spans="1:9" x14ac:dyDescent="0.25">
      <c r="A13037">
        <v>42100020</v>
      </c>
      <c r="B13037" s="1" t="s">
        <v>22850</v>
      </c>
      <c r="C13037" s="1" t="s">
        <v>22851</v>
      </c>
      <c r="D13037">
        <v>42000</v>
      </c>
      <c r="E13037" s="1" t="s">
        <v>22852</v>
      </c>
      <c r="F13037" s="1" t="s">
        <v>22791</v>
      </c>
      <c r="G13037" s="1" t="s">
        <v>13</v>
      </c>
      <c r="H13037">
        <v>1</v>
      </c>
      <c r="I13037" s="1" t="s">
        <v>1518</v>
      </c>
    </row>
    <row r="13038" spans="1:9" x14ac:dyDescent="0.25">
      <c r="A13038">
        <v>42100020</v>
      </c>
      <c r="B13038" s="1" t="s">
        <v>22850</v>
      </c>
      <c r="C13038" s="1" t="s">
        <v>22851</v>
      </c>
      <c r="D13038">
        <v>42000</v>
      </c>
      <c r="E13038" s="1" t="s">
        <v>22852</v>
      </c>
      <c r="F13038" s="1" t="s">
        <v>22791</v>
      </c>
      <c r="G13038" s="1" t="s">
        <v>39</v>
      </c>
      <c r="H13038">
        <v>5</v>
      </c>
      <c r="I13038" s="1" t="s">
        <v>4278</v>
      </c>
    </row>
    <row r="13039" spans="1:9" x14ac:dyDescent="0.25">
      <c r="A13039">
        <v>42100020</v>
      </c>
      <c r="B13039" s="1" t="s">
        <v>22850</v>
      </c>
      <c r="C13039" s="1" t="s">
        <v>22851</v>
      </c>
      <c r="D13039">
        <v>42000</v>
      </c>
      <c r="E13039" s="1" t="s">
        <v>22852</v>
      </c>
      <c r="F13039" s="1" t="s">
        <v>22791</v>
      </c>
      <c r="G13039" s="1" t="s">
        <v>17</v>
      </c>
      <c r="H13039">
        <v>6</v>
      </c>
      <c r="I13039" s="1" t="s">
        <v>3323</v>
      </c>
    </row>
    <row r="13040" spans="1:9" x14ac:dyDescent="0.25">
      <c r="A13040">
        <v>42110001</v>
      </c>
      <c r="B13040" s="1" t="s">
        <v>22853</v>
      </c>
      <c r="C13040" s="1" t="s">
        <v>15252</v>
      </c>
      <c r="D13040">
        <v>42110</v>
      </c>
      <c r="E13040" s="1" t="s">
        <v>22854</v>
      </c>
      <c r="F13040" s="1" t="s">
        <v>22855</v>
      </c>
      <c r="G13040" s="1" t="s">
        <v>13</v>
      </c>
      <c r="H13040">
        <v>1</v>
      </c>
      <c r="I13040" s="1" t="s">
        <v>59840</v>
      </c>
    </row>
    <row r="13041" spans="1:9" x14ac:dyDescent="0.25">
      <c r="A13041">
        <v>42110001</v>
      </c>
      <c r="B13041" s="1" t="s">
        <v>22853</v>
      </c>
      <c r="C13041" s="1" t="s">
        <v>15252</v>
      </c>
      <c r="D13041">
        <v>42110</v>
      </c>
      <c r="E13041" s="1" t="s">
        <v>22854</v>
      </c>
      <c r="F13041" s="1" t="s">
        <v>22855</v>
      </c>
      <c r="G13041" s="1" t="s">
        <v>15</v>
      </c>
      <c r="H13041">
        <v>2</v>
      </c>
      <c r="I13041" s="1" t="s">
        <v>59841</v>
      </c>
    </row>
    <row r="13042" spans="1:9" x14ac:dyDescent="0.25">
      <c r="A13042">
        <v>42110001</v>
      </c>
      <c r="B13042" s="1" t="s">
        <v>22853</v>
      </c>
      <c r="C13042" s="1" t="s">
        <v>15252</v>
      </c>
      <c r="D13042">
        <v>42110</v>
      </c>
      <c r="E13042" s="1" t="s">
        <v>22854</v>
      </c>
      <c r="F13042" s="1" t="s">
        <v>22855</v>
      </c>
      <c r="G13042" s="1" t="s">
        <v>17</v>
      </c>
      <c r="H13042">
        <v>6</v>
      </c>
      <c r="I13042" s="1" t="s">
        <v>59842</v>
      </c>
    </row>
    <row r="13043" spans="1:9" x14ac:dyDescent="0.25">
      <c r="A13043">
        <v>42110003</v>
      </c>
      <c r="B13043" s="1" t="s">
        <v>22859</v>
      </c>
      <c r="C13043" s="1" t="s">
        <v>22860</v>
      </c>
      <c r="D13043">
        <v>42110</v>
      </c>
      <c r="E13043" s="1" t="s">
        <v>22861</v>
      </c>
      <c r="F13043" s="1" t="s">
        <v>22862</v>
      </c>
      <c r="G13043" s="1" t="s">
        <v>13</v>
      </c>
      <c r="H13043">
        <v>1</v>
      </c>
      <c r="I13043" s="1" t="s">
        <v>59843</v>
      </c>
    </row>
    <row r="13044" spans="1:9" x14ac:dyDescent="0.25">
      <c r="A13044">
        <v>42110003</v>
      </c>
      <c r="B13044" s="1" t="s">
        <v>22859</v>
      </c>
      <c r="C13044" s="1" t="s">
        <v>22860</v>
      </c>
      <c r="D13044">
        <v>42110</v>
      </c>
      <c r="E13044" s="1" t="s">
        <v>22861</v>
      </c>
      <c r="F13044" s="1" t="s">
        <v>22862</v>
      </c>
      <c r="G13044" s="1" t="s">
        <v>39</v>
      </c>
      <c r="H13044">
        <v>5</v>
      </c>
      <c r="I13044" s="1" t="s">
        <v>59844</v>
      </c>
    </row>
    <row r="13045" spans="1:9" x14ac:dyDescent="0.25">
      <c r="A13045">
        <v>42110003</v>
      </c>
      <c r="B13045" s="1" t="s">
        <v>22859</v>
      </c>
      <c r="C13045" s="1" t="s">
        <v>22860</v>
      </c>
      <c r="D13045">
        <v>42110</v>
      </c>
      <c r="E13045" s="1" t="s">
        <v>22861</v>
      </c>
      <c r="F13045" s="1" t="s">
        <v>22862</v>
      </c>
      <c r="G13045" s="1" t="s">
        <v>17</v>
      </c>
      <c r="H13045">
        <v>6</v>
      </c>
      <c r="I13045" s="1" t="s">
        <v>51076</v>
      </c>
    </row>
    <row r="13046" spans="1:9" x14ac:dyDescent="0.25">
      <c r="A13046">
        <v>42110004</v>
      </c>
      <c r="B13046" s="1" t="s">
        <v>22864</v>
      </c>
      <c r="C13046" s="1" t="s">
        <v>22865</v>
      </c>
      <c r="D13046">
        <v>42110</v>
      </c>
      <c r="E13046" s="1" t="s">
        <v>22866</v>
      </c>
      <c r="F13046" s="1" t="s">
        <v>22867</v>
      </c>
      <c r="G13046" s="1" t="s">
        <v>13</v>
      </c>
      <c r="H13046">
        <v>1</v>
      </c>
      <c r="I13046" s="1" t="s">
        <v>59845</v>
      </c>
    </row>
    <row r="13047" spans="1:9" x14ac:dyDescent="0.25">
      <c r="A13047">
        <v>42110004</v>
      </c>
      <c r="B13047" s="1" t="s">
        <v>22864</v>
      </c>
      <c r="C13047" s="1" t="s">
        <v>22865</v>
      </c>
      <c r="D13047">
        <v>42110</v>
      </c>
      <c r="E13047" s="1" t="s">
        <v>22866</v>
      </c>
      <c r="F13047" s="1" t="s">
        <v>22867</v>
      </c>
      <c r="G13047" s="1" t="s">
        <v>15</v>
      </c>
      <c r="H13047">
        <v>2</v>
      </c>
      <c r="I13047" s="1" t="s">
        <v>59846</v>
      </c>
    </row>
    <row r="13048" spans="1:9" x14ac:dyDescent="0.25">
      <c r="A13048">
        <v>42110004</v>
      </c>
      <c r="B13048" s="1" t="s">
        <v>22864</v>
      </c>
      <c r="C13048" s="1" t="s">
        <v>22865</v>
      </c>
      <c r="D13048">
        <v>42110</v>
      </c>
      <c r="E13048" s="1" t="s">
        <v>22866</v>
      </c>
      <c r="F13048" s="1" t="s">
        <v>22867</v>
      </c>
      <c r="G13048" s="1" t="s">
        <v>39</v>
      </c>
      <c r="H13048">
        <v>5</v>
      </c>
      <c r="I13048" s="1" t="s">
        <v>59847</v>
      </c>
    </row>
    <row r="13049" spans="1:9" x14ac:dyDescent="0.25">
      <c r="A13049">
        <v>42120001</v>
      </c>
      <c r="B13049" s="1" t="s">
        <v>22869</v>
      </c>
      <c r="C13049" s="1" t="s">
        <v>22870</v>
      </c>
      <c r="D13049">
        <v>42120</v>
      </c>
      <c r="E13049" s="1" t="s">
        <v>22871</v>
      </c>
      <c r="F13049" s="1" t="s">
        <v>22872</v>
      </c>
      <c r="G13049" s="1" t="s">
        <v>13</v>
      </c>
      <c r="H13049">
        <v>1</v>
      </c>
      <c r="I13049" s="1" t="s">
        <v>53512</v>
      </c>
    </row>
    <row r="13050" spans="1:9" x14ac:dyDescent="0.25">
      <c r="A13050">
        <v>42120001</v>
      </c>
      <c r="B13050" s="1" t="s">
        <v>22869</v>
      </c>
      <c r="C13050" s="1" t="s">
        <v>22870</v>
      </c>
      <c r="D13050">
        <v>42120</v>
      </c>
      <c r="E13050" s="1" t="s">
        <v>22871</v>
      </c>
      <c r="F13050" s="1" t="s">
        <v>22872</v>
      </c>
      <c r="G13050" s="1" t="s">
        <v>15</v>
      </c>
      <c r="H13050">
        <v>2</v>
      </c>
      <c r="I13050" s="1" t="s">
        <v>394</v>
      </c>
    </row>
    <row r="13051" spans="1:9" x14ac:dyDescent="0.25">
      <c r="A13051">
        <v>42120001</v>
      </c>
      <c r="B13051" s="1" t="s">
        <v>22869</v>
      </c>
      <c r="C13051" s="1" t="s">
        <v>22870</v>
      </c>
      <c r="D13051">
        <v>42120</v>
      </c>
      <c r="E13051" s="1" t="s">
        <v>22871</v>
      </c>
      <c r="F13051" s="1" t="s">
        <v>22872</v>
      </c>
      <c r="G13051" s="1" t="s">
        <v>17</v>
      </c>
      <c r="H13051">
        <v>6</v>
      </c>
      <c r="I13051" s="1" t="s">
        <v>50676</v>
      </c>
    </row>
    <row r="13052" spans="1:9" x14ac:dyDescent="0.25">
      <c r="A13052">
        <v>42120002</v>
      </c>
      <c r="B13052" s="1" t="s">
        <v>22873</v>
      </c>
      <c r="C13052" s="1" t="s">
        <v>22874</v>
      </c>
      <c r="D13052">
        <v>42120</v>
      </c>
      <c r="E13052" s="1" t="s">
        <v>22875</v>
      </c>
      <c r="F13052" s="1" t="s">
        <v>22872</v>
      </c>
      <c r="G13052" s="1" t="s">
        <v>13</v>
      </c>
      <c r="H13052">
        <v>1</v>
      </c>
      <c r="I13052" s="1" t="s">
        <v>22301</v>
      </c>
    </row>
    <row r="13053" spans="1:9" x14ac:dyDescent="0.25">
      <c r="A13053">
        <v>42120002</v>
      </c>
      <c r="B13053" s="1" t="s">
        <v>22873</v>
      </c>
      <c r="C13053" s="1" t="s">
        <v>22874</v>
      </c>
      <c r="D13053">
        <v>42120</v>
      </c>
      <c r="E13053" s="1" t="s">
        <v>22875</v>
      </c>
      <c r="F13053" s="1" t="s">
        <v>22872</v>
      </c>
      <c r="G13053" s="1" t="s">
        <v>15</v>
      </c>
      <c r="H13053">
        <v>2</v>
      </c>
      <c r="I13053" s="1" t="s">
        <v>59848</v>
      </c>
    </row>
    <row r="13054" spans="1:9" x14ac:dyDescent="0.25">
      <c r="A13054">
        <v>42120002</v>
      </c>
      <c r="B13054" s="1" t="s">
        <v>22873</v>
      </c>
      <c r="C13054" s="1" t="s">
        <v>22874</v>
      </c>
      <c r="D13054">
        <v>42120</v>
      </c>
      <c r="E13054" s="1" t="s">
        <v>22875</v>
      </c>
      <c r="F13054" s="1" t="s">
        <v>22872</v>
      </c>
      <c r="G13054" s="1" t="s">
        <v>32</v>
      </c>
      <c r="H13054">
        <v>4</v>
      </c>
      <c r="I13054" s="1" t="s">
        <v>35384</v>
      </c>
    </row>
    <row r="13055" spans="1:9" x14ac:dyDescent="0.25">
      <c r="A13055">
        <v>42120002</v>
      </c>
      <c r="B13055" s="1" t="s">
        <v>22873</v>
      </c>
      <c r="C13055" s="1" t="s">
        <v>22874</v>
      </c>
      <c r="D13055">
        <v>42120</v>
      </c>
      <c r="E13055" s="1" t="s">
        <v>22875</v>
      </c>
      <c r="F13055" s="1" t="s">
        <v>22872</v>
      </c>
      <c r="G13055" s="1" t="s">
        <v>17</v>
      </c>
      <c r="H13055">
        <v>6</v>
      </c>
      <c r="I13055" s="1" t="s">
        <v>52572</v>
      </c>
    </row>
    <row r="13056" spans="1:9" x14ac:dyDescent="0.25">
      <c r="A13056">
        <v>42120003</v>
      </c>
      <c r="B13056" s="1" t="s">
        <v>22879</v>
      </c>
      <c r="C13056" s="1" t="s">
        <v>22880</v>
      </c>
      <c r="D13056">
        <v>42120</v>
      </c>
      <c r="E13056" s="1" t="s">
        <v>22881</v>
      </c>
      <c r="F13056" s="1" t="s">
        <v>22882</v>
      </c>
      <c r="G13056" s="1" t="s">
        <v>13</v>
      </c>
      <c r="H13056">
        <v>1</v>
      </c>
      <c r="I13056" s="1" t="s">
        <v>52039</v>
      </c>
    </row>
    <row r="13057" spans="1:9" x14ac:dyDescent="0.25">
      <c r="A13057">
        <v>42120003</v>
      </c>
      <c r="B13057" s="1" t="s">
        <v>22879</v>
      </c>
      <c r="C13057" s="1" t="s">
        <v>22880</v>
      </c>
      <c r="D13057">
        <v>42120</v>
      </c>
      <c r="E13057" s="1" t="s">
        <v>22881</v>
      </c>
      <c r="F13057" s="1" t="s">
        <v>22882</v>
      </c>
      <c r="G13057" s="1" t="s">
        <v>15</v>
      </c>
      <c r="H13057">
        <v>2</v>
      </c>
      <c r="I13057" s="1" t="s">
        <v>50194</v>
      </c>
    </row>
    <row r="13058" spans="1:9" x14ac:dyDescent="0.25">
      <c r="A13058">
        <v>42120003</v>
      </c>
      <c r="B13058" s="1" t="s">
        <v>22879</v>
      </c>
      <c r="C13058" s="1" t="s">
        <v>22880</v>
      </c>
      <c r="D13058">
        <v>42120</v>
      </c>
      <c r="E13058" s="1" t="s">
        <v>22881</v>
      </c>
      <c r="F13058" s="1" t="s">
        <v>22882</v>
      </c>
      <c r="G13058" s="1" t="s">
        <v>17</v>
      </c>
      <c r="H13058">
        <v>6</v>
      </c>
      <c r="I13058" s="1" t="s">
        <v>2018</v>
      </c>
    </row>
    <row r="13059" spans="1:9" x14ac:dyDescent="0.25">
      <c r="A13059">
        <v>42120004</v>
      </c>
      <c r="B13059" s="1" t="s">
        <v>22884</v>
      </c>
      <c r="C13059" s="1" t="s">
        <v>22885</v>
      </c>
      <c r="D13059">
        <v>42120</v>
      </c>
      <c r="E13059" s="1" t="s">
        <v>22886</v>
      </c>
      <c r="F13059" s="1" t="s">
        <v>22872</v>
      </c>
      <c r="G13059" s="1" t="s">
        <v>13</v>
      </c>
      <c r="H13059">
        <v>1</v>
      </c>
      <c r="I13059" s="1" t="s">
        <v>59849</v>
      </c>
    </row>
    <row r="13060" spans="1:9" x14ac:dyDescent="0.25">
      <c r="A13060">
        <v>42120004</v>
      </c>
      <c r="B13060" s="1" t="s">
        <v>22884</v>
      </c>
      <c r="C13060" s="1" t="s">
        <v>22885</v>
      </c>
      <c r="D13060">
        <v>42120</v>
      </c>
      <c r="E13060" s="1" t="s">
        <v>22886</v>
      </c>
      <c r="F13060" s="1" t="s">
        <v>22872</v>
      </c>
      <c r="G13060" s="1" t="s">
        <v>15</v>
      </c>
      <c r="H13060">
        <v>2</v>
      </c>
      <c r="I13060" s="1" t="s">
        <v>59850</v>
      </c>
    </row>
    <row r="13061" spans="1:9" x14ac:dyDescent="0.25">
      <c r="A13061">
        <v>42120004</v>
      </c>
      <c r="B13061" s="1" t="s">
        <v>22884</v>
      </c>
      <c r="C13061" s="1" t="s">
        <v>22885</v>
      </c>
      <c r="D13061">
        <v>42120</v>
      </c>
      <c r="E13061" s="1" t="s">
        <v>22886</v>
      </c>
      <c r="F13061" s="1" t="s">
        <v>22872</v>
      </c>
      <c r="G13061" s="1" t="s">
        <v>17</v>
      </c>
      <c r="H13061">
        <v>6</v>
      </c>
      <c r="I13061" s="1" t="s">
        <v>59851</v>
      </c>
    </row>
    <row r="13062" spans="1:9" x14ac:dyDescent="0.25">
      <c r="A13062">
        <v>42120005</v>
      </c>
      <c r="B13062" s="1" t="s">
        <v>22890</v>
      </c>
      <c r="C13062" s="1" t="s">
        <v>22891</v>
      </c>
      <c r="D13062">
        <v>42120</v>
      </c>
      <c r="E13062" s="1" t="s">
        <v>22892</v>
      </c>
      <c r="F13062" s="1" t="s">
        <v>22893</v>
      </c>
      <c r="G13062" s="1" t="s">
        <v>13</v>
      </c>
      <c r="H13062">
        <v>1</v>
      </c>
      <c r="I13062" s="1" t="s">
        <v>36434</v>
      </c>
    </row>
    <row r="13063" spans="1:9" x14ac:dyDescent="0.25">
      <c r="A13063">
        <v>42120005</v>
      </c>
      <c r="B13063" s="1" t="s">
        <v>22890</v>
      </c>
      <c r="C13063" s="1" t="s">
        <v>22891</v>
      </c>
      <c r="D13063">
        <v>42120</v>
      </c>
      <c r="E13063" s="1" t="s">
        <v>22892</v>
      </c>
      <c r="F13063" s="1" t="s">
        <v>22893</v>
      </c>
      <c r="G13063" s="1" t="s">
        <v>15</v>
      </c>
      <c r="H13063">
        <v>2</v>
      </c>
      <c r="I13063" s="1" t="s">
        <v>19377</v>
      </c>
    </row>
    <row r="13064" spans="1:9" x14ac:dyDescent="0.25">
      <c r="A13064">
        <v>42120005</v>
      </c>
      <c r="B13064" s="1" t="s">
        <v>22890</v>
      </c>
      <c r="C13064" s="1" t="s">
        <v>22891</v>
      </c>
      <c r="D13064">
        <v>42120</v>
      </c>
      <c r="E13064" s="1" t="s">
        <v>22892</v>
      </c>
      <c r="F13064" s="1" t="s">
        <v>22893</v>
      </c>
      <c r="G13064" s="1" t="s">
        <v>95</v>
      </c>
      <c r="H13064">
        <v>3</v>
      </c>
      <c r="I13064" s="1" t="s">
        <v>946</v>
      </c>
    </row>
    <row r="13065" spans="1:9" x14ac:dyDescent="0.25">
      <c r="A13065">
        <v>42120005</v>
      </c>
      <c r="B13065" s="1" t="s">
        <v>22890</v>
      </c>
      <c r="C13065" s="1" t="s">
        <v>22891</v>
      </c>
      <c r="D13065">
        <v>42120</v>
      </c>
      <c r="E13065" s="1" t="s">
        <v>22892</v>
      </c>
      <c r="F13065" s="1" t="s">
        <v>22893</v>
      </c>
      <c r="G13065" s="1" t="s">
        <v>39</v>
      </c>
      <c r="H13065">
        <v>5</v>
      </c>
      <c r="I13065" s="1" t="s">
        <v>59852</v>
      </c>
    </row>
    <row r="13066" spans="1:9" x14ac:dyDescent="0.25">
      <c r="A13066">
        <v>42130002</v>
      </c>
      <c r="B13066" s="1" t="s">
        <v>22895</v>
      </c>
      <c r="C13066" s="1" t="s">
        <v>22896</v>
      </c>
      <c r="D13066">
        <v>42130</v>
      </c>
      <c r="E13066" s="1" t="s">
        <v>22897</v>
      </c>
      <c r="F13066" s="1" t="s">
        <v>22898</v>
      </c>
      <c r="G13066" s="1" t="s">
        <v>13</v>
      </c>
      <c r="H13066">
        <v>1</v>
      </c>
      <c r="I13066" s="1" t="s">
        <v>1434</v>
      </c>
    </row>
    <row r="13067" spans="1:9" x14ac:dyDescent="0.25">
      <c r="A13067">
        <v>42130002</v>
      </c>
      <c r="B13067" s="1" t="s">
        <v>22895</v>
      </c>
      <c r="C13067" s="1" t="s">
        <v>22896</v>
      </c>
      <c r="D13067">
        <v>42130</v>
      </c>
      <c r="E13067" s="1" t="s">
        <v>22897</v>
      </c>
      <c r="F13067" s="1" t="s">
        <v>22898</v>
      </c>
      <c r="G13067" s="1" t="s">
        <v>15</v>
      </c>
      <c r="H13067">
        <v>2</v>
      </c>
      <c r="I13067" s="1" t="s">
        <v>5183</v>
      </c>
    </row>
    <row r="13068" spans="1:9" x14ac:dyDescent="0.25">
      <c r="A13068">
        <v>42130002</v>
      </c>
      <c r="B13068" s="1" t="s">
        <v>22895</v>
      </c>
      <c r="C13068" s="1" t="s">
        <v>22896</v>
      </c>
      <c r="D13068">
        <v>42130</v>
      </c>
      <c r="E13068" s="1" t="s">
        <v>22897</v>
      </c>
      <c r="F13068" s="1" t="s">
        <v>22898</v>
      </c>
      <c r="G13068" s="1" t="s">
        <v>17</v>
      </c>
      <c r="H13068">
        <v>6</v>
      </c>
      <c r="I13068" s="1" t="s">
        <v>44714</v>
      </c>
    </row>
    <row r="13069" spans="1:9" x14ac:dyDescent="0.25">
      <c r="A13069">
        <v>42130004</v>
      </c>
      <c r="B13069" s="1" t="s">
        <v>8254</v>
      </c>
      <c r="C13069" s="1" t="s">
        <v>22900</v>
      </c>
      <c r="D13069">
        <v>42130</v>
      </c>
      <c r="E13069" s="1" t="s">
        <v>22901</v>
      </c>
      <c r="F13069" s="1" t="s">
        <v>22902</v>
      </c>
      <c r="G13069" s="1" t="s">
        <v>13</v>
      </c>
      <c r="H13069">
        <v>1</v>
      </c>
      <c r="I13069" s="1" t="s">
        <v>59853</v>
      </c>
    </row>
    <row r="13070" spans="1:9" x14ac:dyDescent="0.25">
      <c r="A13070">
        <v>42130004</v>
      </c>
      <c r="B13070" s="1" t="s">
        <v>8254</v>
      </c>
      <c r="C13070" s="1" t="s">
        <v>22900</v>
      </c>
      <c r="D13070">
        <v>42130</v>
      </c>
      <c r="E13070" s="1" t="s">
        <v>22901</v>
      </c>
      <c r="F13070" s="1" t="s">
        <v>22902</v>
      </c>
      <c r="G13070" s="1" t="s">
        <v>15</v>
      </c>
      <c r="H13070">
        <v>2</v>
      </c>
      <c r="I13070" s="1" t="s">
        <v>13278</v>
      </c>
    </row>
    <row r="13071" spans="1:9" x14ac:dyDescent="0.25">
      <c r="A13071">
        <v>42130004</v>
      </c>
      <c r="B13071" s="1" t="s">
        <v>8254</v>
      </c>
      <c r="C13071" s="1" t="s">
        <v>22900</v>
      </c>
      <c r="D13071">
        <v>42130</v>
      </c>
      <c r="E13071" s="1" t="s">
        <v>22901</v>
      </c>
      <c r="F13071" s="1" t="s">
        <v>22902</v>
      </c>
      <c r="G13071" s="1" t="s">
        <v>39</v>
      </c>
      <c r="H13071">
        <v>5</v>
      </c>
      <c r="I13071" s="1" t="s">
        <v>59854</v>
      </c>
    </row>
    <row r="13072" spans="1:9" x14ac:dyDescent="0.25">
      <c r="A13072">
        <v>42130004</v>
      </c>
      <c r="B13072" s="1" t="s">
        <v>8254</v>
      </c>
      <c r="C13072" s="1" t="s">
        <v>22900</v>
      </c>
      <c r="D13072">
        <v>42130</v>
      </c>
      <c r="E13072" s="1" t="s">
        <v>22901</v>
      </c>
      <c r="F13072" s="1" t="s">
        <v>22902</v>
      </c>
      <c r="G13072" s="1" t="s">
        <v>17</v>
      </c>
      <c r="H13072">
        <v>6</v>
      </c>
      <c r="I13072" s="1" t="s">
        <v>59855</v>
      </c>
    </row>
    <row r="13073" spans="1:9" x14ac:dyDescent="0.25">
      <c r="A13073">
        <v>42130005</v>
      </c>
      <c r="B13073" s="1" t="s">
        <v>22906</v>
      </c>
      <c r="C13073" s="1" t="s">
        <v>22907</v>
      </c>
      <c r="D13073">
        <v>42130</v>
      </c>
      <c r="E13073" s="1" t="s">
        <v>22908</v>
      </c>
      <c r="F13073" s="1" t="s">
        <v>22909</v>
      </c>
      <c r="G13073" s="1" t="s">
        <v>13</v>
      </c>
      <c r="H13073">
        <v>1</v>
      </c>
      <c r="I13073" s="1" t="s">
        <v>37</v>
      </c>
    </row>
    <row r="13074" spans="1:9" x14ac:dyDescent="0.25">
      <c r="A13074">
        <v>42130005</v>
      </c>
      <c r="B13074" s="1" t="s">
        <v>22906</v>
      </c>
      <c r="C13074" s="1" t="s">
        <v>22907</v>
      </c>
      <c r="D13074">
        <v>42130</v>
      </c>
      <c r="E13074" s="1" t="s">
        <v>22908</v>
      </c>
      <c r="F13074" s="1" t="s">
        <v>22909</v>
      </c>
      <c r="G13074" s="1" t="s">
        <v>39</v>
      </c>
      <c r="H13074">
        <v>5</v>
      </c>
      <c r="I13074" s="1" t="s">
        <v>34678</v>
      </c>
    </row>
    <row r="13075" spans="1:9" x14ac:dyDescent="0.25">
      <c r="A13075">
        <v>42130005</v>
      </c>
      <c r="B13075" s="1" t="s">
        <v>22906</v>
      </c>
      <c r="C13075" s="1" t="s">
        <v>22907</v>
      </c>
      <c r="D13075">
        <v>42130</v>
      </c>
      <c r="E13075" s="1" t="s">
        <v>22908</v>
      </c>
      <c r="F13075" s="1" t="s">
        <v>22909</v>
      </c>
      <c r="G13075" s="1" t="s">
        <v>17</v>
      </c>
      <c r="H13075">
        <v>6</v>
      </c>
      <c r="I13075" s="1" t="s">
        <v>24861</v>
      </c>
    </row>
    <row r="13076" spans="1:9" x14ac:dyDescent="0.25">
      <c r="A13076">
        <v>42140001</v>
      </c>
      <c r="B13076" s="1" t="s">
        <v>22912</v>
      </c>
      <c r="C13076" s="1" t="s">
        <v>15044</v>
      </c>
      <c r="D13076">
        <v>42140</v>
      </c>
      <c r="E13076" s="1" t="s">
        <v>22913</v>
      </c>
      <c r="F13076" s="1" t="s">
        <v>22914</v>
      </c>
      <c r="G13076" s="1" t="s">
        <v>13</v>
      </c>
      <c r="H13076">
        <v>1</v>
      </c>
      <c r="I13076" s="1" t="s">
        <v>31271</v>
      </c>
    </row>
    <row r="13077" spans="1:9" x14ac:dyDescent="0.25">
      <c r="A13077">
        <v>42140001</v>
      </c>
      <c r="B13077" s="1" t="s">
        <v>22912</v>
      </c>
      <c r="C13077" s="1" t="s">
        <v>15044</v>
      </c>
      <c r="D13077">
        <v>42140</v>
      </c>
      <c r="E13077" s="1" t="s">
        <v>22913</v>
      </c>
      <c r="F13077" s="1" t="s">
        <v>22914</v>
      </c>
      <c r="G13077" s="1" t="s">
        <v>39</v>
      </c>
      <c r="H13077">
        <v>5</v>
      </c>
      <c r="I13077" s="1" t="s">
        <v>59856</v>
      </c>
    </row>
    <row r="13078" spans="1:9" x14ac:dyDescent="0.25">
      <c r="A13078">
        <v>42140001</v>
      </c>
      <c r="B13078" s="1" t="s">
        <v>22912</v>
      </c>
      <c r="C13078" s="1" t="s">
        <v>15044</v>
      </c>
      <c r="D13078">
        <v>42140</v>
      </c>
      <c r="E13078" s="1" t="s">
        <v>22913</v>
      </c>
      <c r="F13078" s="1" t="s">
        <v>22914</v>
      </c>
      <c r="G13078" s="1" t="s">
        <v>17</v>
      </c>
      <c r="H13078">
        <v>6</v>
      </c>
      <c r="I13078" s="1" t="s">
        <v>59857</v>
      </c>
    </row>
    <row r="13079" spans="1:9" x14ac:dyDescent="0.25">
      <c r="A13079">
        <v>42140003</v>
      </c>
      <c r="B13079" s="1" t="s">
        <v>22918</v>
      </c>
      <c r="C13079" s="1" t="s">
        <v>3238</v>
      </c>
      <c r="D13079">
        <v>42140</v>
      </c>
      <c r="E13079" s="1" t="s">
        <v>22919</v>
      </c>
      <c r="F13079" s="1" t="s">
        <v>22914</v>
      </c>
      <c r="G13079" s="1" t="s">
        <v>13</v>
      </c>
      <c r="H13079">
        <v>1</v>
      </c>
      <c r="I13079" s="1" t="s">
        <v>35167</v>
      </c>
    </row>
    <row r="13080" spans="1:9" x14ac:dyDescent="0.25">
      <c r="A13080">
        <v>42140003</v>
      </c>
      <c r="B13080" s="1" t="s">
        <v>22918</v>
      </c>
      <c r="C13080" s="1" t="s">
        <v>3238</v>
      </c>
      <c r="D13080">
        <v>42140</v>
      </c>
      <c r="E13080" s="1" t="s">
        <v>22919</v>
      </c>
      <c r="F13080" s="1" t="s">
        <v>22914</v>
      </c>
      <c r="G13080" s="1" t="s">
        <v>15</v>
      </c>
      <c r="H13080">
        <v>2</v>
      </c>
      <c r="I13080" s="1" t="s">
        <v>22813</v>
      </c>
    </row>
    <row r="13081" spans="1:9" x14ac:dyDescent="0.25">
      <c r="A13081">
        <v>42140003</v>
      </c>
      <c r="B13081" s="1" t="s">
        <v>22918</v>
      </c>
      <c r="C13081" s="1" t="s">
        <v>3238</v>
      </c>
      <c r="D13081">
        <v>42140</v>
      </c>
      <c r="E13081" s="1" t="s">
        <v>22919</v>
      </c>
      <c r="F13081" s="1" t="s">
        <v>22914</v>
      </c>
      <c r="G13081" s="1" t="s">
        <v>17</v>
      </c>
      <c r="H13081">
        <v>6</v>
      </c>
      <c r="I13081" s="1" t="s">
        <v>49530</v>
      </c>
    </row>
    <row r="13082" spans="1:9" x14ac:dyDescent="0.25">
      <c r="A13082">
        <v>42150001</v>
      </c>
      <c r="B13082" s="1" t="s">
        <v>22922</v>
      </c>
      <c r="C13082" s="1" t="s">
        <v>22923</v>
      </c>
      <c r="D13082">
        <v>42150</v>
      </c>
      <c r="E13082" s="1" t="s">
        <v>22924</v>
      </c>
      <c r="F13082" s="1" t="s">
        <v>22925</v>
      </c>
      <c r="G13082" s="1" t="s">
        <v>13</v>
      </c>
      <c r="H13082">
        <v>1</v>
      </c>
      <c r="I13082" s="1" t="s">
        <v>59858</v>
      </c>
    </row>
    <row r="13083" spans="1:9" x14ac:dyDescent="0.25">
      <c r="A13083">
        <v>42150001</v>
      </c>
      <c r="B13083" s="1" t="s">
        <v>22922</v>
      </c>
      <c r="C13083" s="1" t="s">
        <v>22923</v>
      </c>
      <c r="D13083">
        <v>42150</v>
      </c>
      <c r="E13083" s="1" t="s">
        <v>22924</v>
      </c>
      <c r="F13083" s="1" t="s">
        <v>22925</v>
      </c>
      <c r="G13083" s="1" t="s">
        <v>32</v>
      </c>
      <c r="H13083">
        <v>4</v>
      </c>
      <c r="I13083" s="1" t="s">
        <v>14547</v>
      </c>
    </row>
    <row r="13084" spans="1:9" x14ac:dyDescent="0.25">
      <c r="A13084">
        <v>42150001</v>
      </c>
      <c r="B13084" s="1" t="s">
        <v>22922</v>
      </c>
      <c r="C13084" s="1" t="s">
        <v>22923</v>
      </c>
      <c r="D13084">
        <v>42150</v>
      </c>
      <c r="E13084" s="1" t="s">
        <v>22924</v>
      </c>
      <c r="F13084" s="1" t="s">
        <v>22925</v>
      </c>
      <c r="G13084" s="1" t="s">
        <v>39</v>
      </c>
      <c r="H13084">
        <v>5</v>
      </c>
      <c r="I13084" s="1" t="s">
        <v>52001</v>
      </c>
    </row>
    <row r="13085" spans="1:9" x14ac:dyDescent="0.25">
      <c r="A13085">
        <v>42150001</v>
      </c>
      <c r="B13085" s="1" t="s">
        <v>22922</v>
      </c>
      <c r="C13085" s="1" t="s">
        <v>22923</v>
      </c>
      <c r="D13085">
        <v>42150</v>
      </c>
      <c r="E13085" s="1" t="s">
        <v>22924</v>
      </c>
      <c r="F13085" s="1" t="s">
        <v>22925</v>
      </c>
      <c r="G13085" s="1" t="s">
        <v>17</v>
      </c>
      <c r="H13085">
        <v>6</v>
      </c>
      <c r="I13085" s="1" t="s">
        <v>59859</v>
      </c>
    </row>
    <row r="13086" spans="1:9" x14ac:dyDescent="0.25">
      <c r="A13086">
        <v>42152001</v>
      </c>
      <c r="B13086" s="1" t="s">
        <v>22929</v>
      </c>
      <c r="C13086" s="1" t="s">
        <v>22930</v>
      </c>
      <c r="D13086">
        <v>42152</v>
      </c>
      <c r="E13086" s="1" t="s">
        <v>22931</v>
      </c>
      <c r="F13086" s="1" t="s">
        <v>22932</v>
      </c>
      <c r="G13086" s="1" t="s">
        <v>13</v>
      </c>
      <c r="H13086">
        <v>1</v>
      </c>
      <c r="I13086" s="1" t="s">
        <v>59860</v>
      </c>
    </row>
    <row r="13087" spans="1:9" x14ac:dyDescent="0.25">
      <c r="A13087">
        <v>42152001</v>
      </c>
      <c r="B13087" s="1" t="s">
        <v>22929</v>
      </c>
      <c r="C13087" s="1" t="s">
        <v>22930</v>
      </c>
      <c r="D13087">
        <v>42152</v>
      </c>
      <c r="E13087" s="1" t="s">
        <v>22931</v>
      </c>
      <c r="F13087" s="1" t="s">
        <v>22932</v>
      </c>
      <c r="G13087" s="1" t="s">
        <v>15</v>
      </c>
      <c r="H13087">
        <v>2</v>
      </c>
      <c r="I13087" s="1" t="s">
        <v>14877</v>
      </c>
    </row>
    <row r="13088" spans="1:9" x14ac:dyDescent="0.25">
      <c r="A13088">
        <v>42152001</v>
      </c>
      <c r="B13088" s="1" t="s">
        <v>22929</v>
      </c>
      <c r="C13088" s="1" t="s">
        <v>22930</v>
      </c>
      <c r="D13088">
        <v>42152</v>
      </c>
      <c r="E13088" s="1" t="s">
        <v>22931</v>
      </c>
      <c r="F13088" s="1" t="s">
        <v>22932</v>
      </c>
      <c r="G13088" s="1" t="s">
        <v>39</v>
      </c>
      <c r="H13088">
        <v>5</v>
      </c>
      <c r="I13088" s="1" t="s">
        <v>59861</v>
      </c>
    </row>
    <row r="13089" spans="1:9" x14ac:dyDescent="0.25">
      <c r="A13089">
        <v>42152001</v>
      </c>
      <c r="B13089" s="1" t="s">
        <v>22929</v>
      </c>
      <c r="C13089" s="1" t="s">
        <v>22930</v>
      </c>
      <c r="D13089">
        <v>42152</v>
      </c>
      <c r="E13089" s="1" t="s">
        <v>22931</v>
      </c>
      <c r="F13089" s="1" t="s">
        <v>22932</v>
      </c>
      <c r="G13089" s="1" t="s">
        <v>17</v>
      </c>
      <c r="H13089">
        <v>6</v>
      </c>
      <c r="I13089" s="1" t="s">
        <v>53659</v>
      </c>
    </row>
    <row r="13090" spans="1:9" x14ac:dyDescent="0.25">
      <c r="A13090">
        <v>42152003</v>
      </c>
      <c r="B13090" s="1" t="s">
        <v>22937</v>
      </c>
      <c r="C13090" s="1" t="s">
        <v>22938</v>
      </c>
      <c r="D13090">
        <v>42152</v>
      </c>
      <c r="E13090" s="1" t="s">
        <v>22939</v>
      </c>
      <c r="F13090" s="1" t="s">
        <v>22932</v>
      </c>
      <c r="G13090" s="1" t="s">
        <v>13</v>
      </c>
      <c r="H13090">
        <v>1</v>
      </c>
      <c r="I13090" s="1" t="s">
        <v>3402</v>
      </c>
    </row>
    <row r="13091" spans="1:9" x14ac:dyDescent="0.25">
      <c r="A13091">
        <v>42152003</v>
      </c>
      <c r="B13091" s="1" t="s">
        <v>22937</v>
      </c>
      <c r="C13091" s="1" t="s">
        <v>22938</v>
      </c>
      <c r="D13091">
        <v>42152</v>
      </c>
      <c r="E13091" s="1" t="s">
        <v>22939</v>
      </c>
      <c r="F13091" s="1" t="s">
        <v>22932</v>
      </c>
      <c r="G13091" s="1" t="s">
        <v>39</v>
      </c>
      <c r="H13091">
        <v>5</v>
      </c>
      <c r="I13091" s="1" t="s">
        <v>59862</v>
      </c>
    </row>
    <row r="13092" spans="1:9" x14ac:dyDescent="0.25">
      <c r="A13092">
        <v>42152003</v>
      </c>
      <c r="B13092" s="1" t="s">
        <v>22937</v>
      </c>
      <c r="C13092" s="1" t="s">
        <v>22938</v>
      </c>
      <c r="D13092">
        <v>42152</v>
      </c>
      <c r="E13092" s="1" t="s">
        <v>22939</v>
      </c>
      <c r="F13092" s="1" t="s">
        <v>22932</v>
      </c>
      <c r="G13092" s="1" t="s">
        <v>17</v>
      </c>
      <c r="H13092">
        <v>6</v>
      </c>
      <c r="I13092" s="1" t="s">
        <v>59863</v>
      </c>
    </row>
    <row r="13093" spans="1:9" x14ac:dyDescent="0.25">
      <c r="A13093">
        <v>42152005</v>
      </c>
      <c r="B13093" s="1" t="s">
        <v>22943</v>
      </c>
      <c r="C13093" s="1" t="s">
        <v>22944</v>
      </c>
      <c r="D13093">
        <v>42152</v>
      </c>
      <c r="E13093" s="1" t="s">
        <v>22945</v>
      </c>
      <c r="F13093" s="1" t="s">
        <v>22932</v>
      </c>
      <c r="G13093" s="1" t="s">
        <v>13</v>
      </c>
      <c r="H13093">
        <v>1</v>
      </c>
      <c r="I13093" s="1" t="s">
        <v>59864</v>
      </c>
    </row>
    <row r="13094" spans="1:9" x14ac:dyDescent="0.25">
      <c r="A13094">
        <v>42152005</v>
      </c>
      <c r="B13094" s="1" t="s">
        <v>22943</v>
      </c>
      <c r="C13094" s="1" t="s">
        <v>22944</v>
      </c>
      <c r="D13094">
        <v>42152</v>
      </c>
      <c r="E13094" s="1" t="s">
        <v>22945</v>
      </c>
      <c r="F13094" s="1" t="s">
        <v>22932</v>
      </c>
      <c r="G13094" s="1" t="s">
        <v>39</v>
      </c>
      <c r="H13094">
        <v>5</v>
      </c>
      <c r="I13094" s="1" t="s">
        <v>59865</v>
      </c>
    </row>
    <row r="13095" spans="1:9" x14ac:dyDescent="0.25">
      <c r="A13095">
        <v>42152005</v>
      </c>
      <c r="B13095" s="1" t="s">
        <v>22943</v>
      </c>
      <c r="C13095" s="1" t="s">
        <v>22944</v>
      </c>
      <c r="D13095">
        <v>42152</v>
      </c>
      <c r="E13095" s="1" t="s">
        <v>22945</v>
      </c>
      <c r="F13095" s="1" t="s">
        <v>22932</v>
      </c>
      <c r="G13095" s="1" t="s">
        <v>17</v>
      </c>
      <c r="H13095">
        <v>6</v>
      </c>
      <c r="I13095" s="1" t="s">
        <v>59866</v>
      </c>
    </row>
    <row r="13096" spans="1:9" x14ac:dyDescent="0.25">
      <c r="A13096">
        <v>42153001</v>
      </c>
      <c r="B13096" s="1" t="s">
        <v>22947</v>
      </c>
      <c r="C13096" s="1" t="s">
        <v>22948</v>
      </c>
      <c r="D13096">
        <v>42153</v>
      </c>
      <c r="E13096" s="1" t="s">
        <v>22949</v>
      </c>
      <c r="F13096" s="1" t="s">
        <v>22950</v>
      </c>
      <c r="G13096" s="1" t="s">
        <v>13</v>
      </c>
      <c r="H13096">
        <v>1</v>
      </c>
      <c r="I13096" s="1" t="s">
        <v>53097</v>
      </c>
    </row>
    <row r="13097" spans="1:9" x14ac:dyDescent="0.25">
      <c r="A13097">
        <v>42153001</v>
      </c>
      <c r="B13097" s="1" t="s">
        <v>22947</v>
      </c>
      <c r="C13097" s="1" t="s">
        <v>22948</v>
      </c>
      <c r="D13097">
        <v>42153</v>
      </c>
      <c r="E13097" s="1" t="s">
        <v>22949</v>
      </c>
      <c r="F13097" s="1" t="s">
        <v>22950</v>
      </c>
      <c r="G13097" s="1" t="s">
        <v>15</v>
      </c>
      <c r="H13097">
        <v>2</v>
      </c>
      <c r="I13097" s="1" t="s">
        <v>11079</v>
      </c>
    </row>
    <row r="13098" spans="1:9" x14ac:dyDescent="0.25">
      <c r="A13098">
        <v>42153001</v>
      </c>
      <c r="B13098" s="1" t="s">
        <v>22947</v>
      </c>
      <c r="C13098" s="1" t="s">
        <v>22948</v>
      </c>
      <c r="D13098">
        <v>42153</v>
      </c>
      <c r="E13098" s="1" t="s">
        <v>22949</v>
      </c>
      <c r="F13098" s="1" t="s">
        <v>22950</v>
      </c>
      <c r="G13098" s="1" t="s">
        <v>17</v>
      </c>
      <c r="H13098">
        <v>6</v>
      </c>
      <c r="I13098" s="1" t="s">
        <v>52086</v>
      </c>
    </row>
    <row r="13099" spans="1:9" x14ac:dyDescent="0.25">
      <c r="A13099">
        <v>42153002</v>
      </c>
      <c r="B13099" s="1" t="s">
        <v>22953</v>
      </c>
      <c r="C13099" s="1" t="s">
        <v>22954</v>
      </c>
      <c r="D13099">
        <v>42153</v>
      </c>
      <c r="E13099" s="1" t="s">
        <v>22955</v>
      </c>
      <c r="F13099" s="1" t="s">
        <v>22950</v>
      </c>
      <c r="G13099" s="1" t="s">
        <v>13</v>
      </c>
      <c r="H13099">
        <v>1</v>
      </c>
      <c r="I13099" s="1" t="s">
        <v>59867</v>
      </c>
    </row>
    <row r="13100" spans="1:9" x14ac:dyDescent="0.25">
      <c r="A13100">
        <v>42153002</v>
      </c>
      <c r="B13100" s="1" t="s">
        <v>22953</v>
      </c>
      <c r="C13100" s="1" t="s">
        <v>22954</v>
      </c>
      <c r="D13100">
        <v>42153</v>
      </c>
      <c r="E13100" s="1" t="s">
        <v>22955</v>
      </c>
      <c r="F13100" s="1" t="s">
        <v>22950</v>
      </c>
      <c r="G13100" s="1" t="s">
        <v>15</v>
      </c>
      <c r="H13100">
        <v>2</v>
      </c>
      <c r="I13100" s="1" t="s">
        <v>59868</v>
      </c>
    </row>
    <row r="13101" spans="1:9" x14ac:dyDescent="0.25">
      <c r="A13101">
        <v>42153002</v>
      </c>
      <c r="B13101" s="1" t="s">
        <v>22953</v>
      </c>
      <c r="C13101" s="1" t="s">
        <v>22954</v>
      </c>
      <c r="D13101">
        <v>42153</v>
      </c>
      <c r="E13101" s="1" t="s">
        <v>22955</v>
      </c>
      <c r="F13101" s="1" t="s">
        <v>22950</v>
      </c>
      <c r="G13101" s="1" t="s">
        <v>95</v>
      </c>
      <c r="H13101">
        <v>3</v>
      </c>
      <c r="I13101" s="1" t="s">
        <v>59869</v>
      </c>
    </row>
    <row r="13102" spans="1:9" x14ac:dyDescent="0.25">
      <c r="A13102">
        <v>42153002</v>
      </c>
      <c r="B13102" s="1" t="s">
        <v>22953</v>
      </c>
      <c r="C13102" s="1" t="s">
        <v>22954</v>
      </c>
      <c r="D13102">
        <v>42153</v>
      </c>
      <c r="E13102" s="1" t="s">
        <v>22955</v>
      </c>
      <c r="F13102" s="1" t="s">
        <v>22950</v>
      </c>
      <c r="G13102" s="1" t="s">
        <v>17</v>
      </c>
      <c r="H13102">
        <v>6</v>
      </c>
      <c r="I13102" s="1" t="s">
        <v>534</v>
      </c>
    </row>
    <row r="13103" spans="1:9" x14ac:dyDescent="0.25">
      <c r="A13103">
        <v>42153003</v>
      </c>
      <c r="B13103" s="1" t="s">
        <v>22957</v>
      </c>
      <c r="C13103" s="1" t="s">
        <v>22958</v>
      </c>
      <c r="D13103">
        <v>42153</v>
      </c>
      <c r="E13103" s="1" t="s">
        <v>22959</v>
      </c>
      <c r="F13103" s="1" t="s">
        <v>22950</v>
      </c>
      <c r="G13103" s="1" t="s">
        <v>13</v>
      </c>
      <c r="H13103">
        <v>1</v>
      </c>
      <c r="I13103" s="1" t="s">
        <v>14348</v>
      </c>
    </row>
    <row r="13104" spans="1:9" x14ac:dyDescent="0.25">
      <c r="A13104">
        <v>42153003</v>
      </c>
      <c r="B13104" s="1" t="s">
        <v>22957</v>
      </c>
      <c r="C13104" s="1" t="s">
        <v>22958</v>
      </c>
      <c r="D13104">
        <v>42153</v>
      </c>
      <c r="E13104" s="1" t="s">
        <v>22959</v>
      </c>
      <c r="F13104" s="1" t="s">
        <v>22950</v>
      </c>
      <c r="G13104" s="1" t="s">
        <v>15</v>
      </c>
      <c r="H13104">
        <v>2</v>
      </c>
      <c r="I13104" s="1" t="s">
        <v>16773</v>
      </c>
    </row>
    <row r="13105" spans="1:9" x14ac:dyDescent="0.25">
      <c r="A13105">
        <v>42153003</v>
      </c>
      <c r="B13105" s="1" t="s">
        <v>22957</v>
      </c>
      <c r="C13105" s="1" t="s">
        <v>22958</v>
      </c>
      <c r="D13105">
        <v>42153</v>
      </c>
      <c r="E13105" s="1" t="s">
        <v>22959</v>
      </c>
      <c r="F13105" s="1" t="s">
        <v>22950</v>
      </c>
      <c r="G13105" s="1" t="s">
        <v>39</v>
      </c>
      <c r="H13105">
        <v>5</v>
      </c>
      <c r="I13105" s="1" t="s">
        <v>264</v>
      </c>
    </row>
    <row r="13106" spans="1:9" x14ac:dyDescent="0.25">
      <c r="A13106">
        <v>42153003</v>
      </c>
      <c r="B13106" s="1" t="s">
        <v>22957</v>
      </c>
      <c r="C13106" s="1" t="s">
        <v>22958</v>
      </c>
      <c r="D13106">
        <v>42153</v>
      </c>
      <c r="E13106" s="1" t="s">
        <v>22959</v>
      </c>
      <c r="F13106" s="1" t="s">
        <v>22950</v>
      </c>
      <c r="G13106" s="1" t="s">
        <v>17</v>
      </c>
      <c r="H13106">
        <v>6</v>
      </c>
      <c r="I13106" s="1" t="s">
        <v>9754</v>
      </c>
    </row>
    <row r="13107" spans="1:9" x14ac:dyDescent="0.25">
      <c r="A13107">
        <v>42155001</v>
      </c>
      <c r="B13107" s="1" t="s">
        <v>22961</v>
      </c>
      <c r="C13107" s="1" t="s">
        <v>18498</v>
      </c>
      <c r="D13107">
        <v>42155</v>
      </c>
      <c r="E13107" s="1" t="s">
        <v>22962</v>
      </c>
      <c r="F13107" s="1" t="s">
        <v>22963</v>
      </c>
      <c r="G13107" s="1" t="s">
        <v>13</v>
      </c>
      <c r="H13107">
        <v>1</v>
      </c>
      <c r="I13107" s="1" t="s">
        <v>374</v>
      </c>
    </row>
    <row r="13108" spans="1:9" x14ac:dyDescent="0.25">
      <c r="A13108">
        <v>42155001</v>
      </c>
      <c r="B13108" s="1" t="s">
        <v>22961</v>
      </c>
      <c r="C13108" s="1" t="s">
        <v>18498</v>
      </c>
      <c r="D13108">
        <v>42155</v>
      </c>
      <c r="E13108" s="1" t="s">
        <v>22962</v>
      </c>
      <c r="F13108" s="1" t="s">
        <v>22963</v>
      </c>
      <c r="G13108" s="1" t="s">
        <v>15</v>
      </c>
      <c r="H13108">
        <v>2</v>
      </c>
      <c r="I13108" s="1" t="s">
        <v>3878</v>
      </c>
    </row>
    <row r="13109" spans="1:9" x14ac:dyDescent="0.25">
      <c r="A13109">
        <v>42155001</v>
      </c>
      <c r="B13109" s="1" t="s">
        <v>22961</v>
      </c>
      <c r="C13109" s="1" t="s">
        <v>18498</v>
      </c>
      <c r="D13109">
        <v>42155</v>
      </c>
      <c r="E13109" s="1" t="s">
        <v>22962</v>
      </c>
      <c r="F13109" s="1" t="s">
        <v>22963</v>
      </c>
      <c r="G13109" s="1" t="s">
        <v>39</v>
      </c>
      <c r="H13109">
        <v>5</v>
      </c>
      <c r="I13109" s="1" t="s">
        <v>50173</v>
      </c>
    </row>
    <row r="13110" spans="1:9" x14ac:dyDescent="0.25">
      <c r="A13110">
        <v>42160003</v>
      </c>
      <c r="B13110" s="1" t="s">
        <v>22965</v>
      </c>
      <c r="C13110" s="1" t="s">
        <v>22966</v>
      </c>
      <c r="D13110">
        <v>42160</v>
      </c>
      <c r="E13110" s="1" t="s">
        <v>22967</v>
      </c>
      <c r="F13110" s="1" t="s">
        <v>22968</v>
      </c>
      <c r="G13110" s="1" t="s">
        <v>13</v>
      </c>
      <c r="H13110">
        <v>1</v>
      </c>
      <c r="I13110" s="1" t="s">
        <v>54157</v>
      </c>
    </row>
    <row r="13111" spans="1:9" x14ac:dyDescent="0.25">
      <c r="A13111">
        <v>42160003</v>
      </c>
      <c r="B13111" s="1" t="s">
        <v>22965</v>
      </c>
      <c r="C13111" s="1" t="s">
        <v>22966</v>
      </c>
      <c r="D13111">
        <v>42160</v>
      </c>
      <c r="E13111" s="1" t="s">
        <v>22967</v>
      </c>
      <c r="F13111" s="1" t="s">
        <v>22968</v>
      </c>
      <c r="G13111" s="1" t="s">
        <v>15</v>
      </c>
      <c r="H13111">
        <v>2</v>
      </c>
      <c r="I13111" s="1" t="s">
        <v>59870</v>
      </c>
    </row>
    <row r="13112" spans="1:9" x14ac:dyDescent="0.25">
      <c r="A13112">
        <v>42160003</v>
      </c>
      <c r="B13112" s="1" t="s">
        <v>22965</v>
      </c>
      <c r="C13112" s="1" t="s">
        <v>22966</v>
      </c>
      <c r="D13112">
        <v>42160</v>
      </c>
      <c r="E13112" s="1" t="s">
        <v>22967</v>
      </c>
      <c r="F13112" s="1" t="s">
        <v>22968</v>
      </c>
      <c r="G13112" s="1" t="s">
        <v>17</v>
      </c>
      <c r="H13112">
        <v>6</v>
      </c>
      <c r="I13112" s="1" t="s">
        <v>59871</v>
      </c>
    </row>
    <row r="13113" spans="1:9" x14ac:dyDescent="0.25">
      <c r="A13113">
        <v>42160004</v>
      </c>
      <c r="B13113" s="1" t="s">
        <v>22971</v>
      </c>
      <c r="C13113" s="1" t="s">
        <v>22972</v>
      </c>
      <c r="D13113">
        <v>42160</v>
      </c>
      <c r="E13113" s="1" t="s">
        <v>22973</v>
      </c>
      <c r="F13113" s="1" t="s">
        <v>22974</v>
      </c>
      <c r="G13113" s="1" t="s">
        <v>13</v>
      </c>
      <c r="H13113">
        <v>1</v>
      </c>
      <c r="I13113" s="1" t="s">
        <v>59872</v>
      </c>
    </row>
    <row r="13114" spans="1:9" x14ac:dyDescent="0.25">
      <c r="A13114">
        <v>42160004</v>
      </c>
      <c r="B13114" s="1" t="s">
        <v>22971</v>
      </c>
      <c r="C13114" s="1" t="s">
        <v>22972</v>
      </c>
      <c r="D13114">
        <v>42160</v>
      </c>
      <c r="E13114" s="1" t="s">
        <v>22973</v>
      </c>
      <c r="F13114" s="1" t="s">
        <v>22974</v>
      </c>
      <c r="G13114" s="1" t="s">
        <v>15</v>
      </c>
      <c r="H13114">
        <v>2</v>
      </c>
      <c r="I13114" s="1" t="s">
        <v>59873</v>
      </c>
    </row>
    <row r="13115" spans="1:9" x14ac:dyDescent="0.25">
      <c r="A13115">
        <v>42160004</v>
      </c>
      <c r="B13115" s="1" t="s">
        <v>22971</v>
      </c>
      <c r="C13115" s="1" t="s">
        <v>22972</v>
      </c>
      <c r="D13115">
        <v>42160</v>
      </c>
      <c r="E13115" s="1" t="s">
        <v>22973</v>
      </c>
      <c r="F13115" s="1" t="s">
        <v>22974</v>
      </c>
      <c r="G13115" s="1" t="s">
        <v>32</v>
      </c>
      <c r="H13115">
        <v>4</v>
      </c>
      <c r="I13115" s="1" t="s">
        <v>59874</v>
      </c>
    </row>
    <row r="13116" spans="1:9" x14ac:dyDescent="0.25">
      <c r="A13116">
        <v>42160004</v>
      </c>
      <c r="B13116" s="1" t="s">
        <v>22971</v>
      </c>
      <c r="C13116" s="1" t="s">
        <v>22972</v>
      </c>
      <c r="D13116">
        <v>42160</v>
      </c>
      <c r="E13116" s="1" t="s">
        <v>22973</v>
      </c>
      <c r="F13116" s="1" t="s">
        <v>22974</v>
      </c>
      <c r="G13116" s="1" t="s">
        <v>39</v>
      </c>
      <c r="H13116">
        <v>5</v>
      </c>
      <c r="I13116" s="1" t="s">
        <v>59875</v>
      </c>
    </row>
    <row r="13117" spans="1:9" x14ac:dyDescent="0.25">
      <c r="A13117">
        <v>42160005</v>
      </c>
      <c r="B13117" s="1" t="s">
        <v>22979</v>
      </c>
      <c r="C13117" s="1" t="s">
        <v>22980</v>
      </c>
      <c r="D13117">
        <v>42160</v>
      </c>
      <c r="E13117" s="1" t="s">
        <v>22981</v>
      </c>
      <c r="F13117" s="1" t="s">
        <v>22982</v>
      </c>
      <c r="G13117" s="1" t="s">
        <v>13</v>
      </c>
      <c r="H13117">
        <v>1</v>
      </c>
      <c r="I13117" s="1" t="s">
        <v>32564</v>
      </c>
    </row>
    <row r="13118" spans="1:9" x14ac:dyDescent="0.25">
      <c r="A13118">
        <v>42160005</v>
      </c>
      <c r="B13118" s="1" t="s">
        <v>22979</v>
      </c>
      <c r="C13118" s="1" t="s">
        <v>22980</v>
      </c>
      <c r="D13118">
        <v>42160</v>
      </c>
      <c r="E13118" s="1" t="s">
        <v>22981</v>
      </c>
      <c r="F13118" s="1" t="s">
        <v>22982</v>
      </c>
      <c r="G13118" s="1" t="s">
        <v>39</v>
      </c>
      <c r="H13118">
        <v>5</v>
      </c>
      <c r="I13118" s="1" t="s">
        <v>59876</v>
      </c>
    </row>
    <row r="13119" spans="1:9" x14ac:dyDescent="0.25">
      <c r="A13119">
        <v>42160005</v>
      </c>
      <c r="B13119" s="1" t="s">
        <v>22979</v>
      </c>
      <c r="C13119" s="1" t="s">
        <v>22980</v>
      </c>
      <c r="D13119">
        <v>42160</v>
      </c>
      <c r="E13119" s="1" t="s">
        <v>22981</v>
      </c>
      <c r="F13119" s="1" t="s">
        <v>22982</v>
      </c>
      <c r="G13119" s="1" t="s">
        <v>17</v>
      </c>
      <c r="H13119">
        <v>6</v>
      </c>
      <c r="I13119" s="1" t="s">
        <v>59877</v>
      </c>
    </row>
    <row r="13120" spans="1:9" x14ac:dyDescent="0.25">
      <c r="A13120">
        <v>42170002</v>
      </c>
      <c r="B13120" s="1" t="s">
        <v>8302</v>
      </c>
      <c r="C13120" s="1" t="s">
        <v>22986</v>
      </c>
      <c r="D13120">
        <v>42170</v>
      </c>
      <c r="E13120" s="1" t="s">
        <v>22987</v>
      </c>
      <c r="F13120" s="1" t="s">
        <v>22988</v>
      </c>
      <c r="G13120" s="1" t="s">
        <v>13</v>
      </c>
      <c r="H13120">
        <v>1</v>
      </c>
      <c r="I13120" s="1" t="s">
        <v>29401</v>
      </c>
    </row>
    <row r="13121" spans="1:9" x14ac:dyDescent="0.25">
      <c r="A13121">
        <v>42170002</v>
      </c>
      <c r="B13121" s="1" t="s">
        <v>8302</v>
      </c>
      <c r="C13121" s="1" t="s">
        <v>22986</v>
      </c>
      <c r="D13121">
        <v>42170</v>
      </c>
      <c r="E13121" s="1" t="s">
        <v>22987</v>
      </c>
      <c r="F13121" s="1" t="s">
        <v>22988</v>
      </c>
      <c r="G13121" s="1" t="s">
        <v>95</v>
      </c>
      <c r="H13121">
        <v>3</v>
      </c>
      <c r="I13121" s="1" t="s">
        <v>4170</v>
      </c>
    </row>
    <row r="13122" spans="1:9" x14ac:dyDescent="0.25">
      <c r="A13122">
        <v>42170002</v>
      </c>
      <c r="B13122" s="1" t="s">
        <v>8302</v>
      </c>
      <c r="C13122" s="1" t="s">
        <v>22986</v>
      </c>
      <c r="D13122">
        <v>42170</v>
      </c>
      <c r="E13122" s="1" t="s">
        <v>22987</v>
      </c>
      <c r="F13122" s="1" t="s">
        <v>22988</v>
      </c>
      <c r="G13122" s="1" t="s">
        <v>39</v>
      </c>
      <c r="H13122">
        <v>5</v>
      </c>
      <c r="I13122" s="1" t="s">
        <v>59878</v>
      </c>
    </row>
    <row r="13123" spans="1:9" x14ac:dyDescent="0.25">
      <c r="A13123">
        <v>42170002</v>
      </c>
      <c r="B13123" s="1" t="s">
        <v>8302</v>
      </c>
      <c r="C13123" s="1" t="s">
        <v>22986</v>
      </c>
      <c r="D13123">
        <v>42170</v>
      </c>
      <c r="E13123" s="1" t="s">
        <v>22987</v>
      </c>
      <c r="F13123" s="1" t="s">
        <v>22988</v>
      </c>
      <c r="G13123" s="1" t="s">
        <v>17</v>
      </c>
      <c r="H13123">
        <v>6</v>
      </c>
      <c r="I13123" s="1" t="s">
        <v>59879</v>
      </c>
    </row>
    <row r="13124" spans="1:9" x14ac:dyDescent="0.25">
      <c r="A13124">
        <v>42170003</v>
      </c>
      <c r="B13124" s="1" t="s">
        <v>22990</v>
      </c>
      <c r="C13124" s="1" t="s">
        <v>22991</v>
      </c>
      <c r="D13124">
        <v>42170</v>
      </c>
      <c r="E13124" s="1" t="s">
        <v>22992</v>
      </c>
      <c r="F13124" s="1" t="s">
        <v>22993</v>
      </c>
      <c r="G13124" s="1" t="s">
        <v>13</v>
      </c>
      <c r="H13124">
        <v>1</v>
      </c>
      <c r="I13124" s="1" t="s">
        <v>59880</v>
      </c>
    </row>
    <row r="13125" spans="1:9" x14ac:dyDescent="0.25">
      <c r="A13125">
        <v>42170003</v>
      </c>
      <c r="B13125" s="1" t="s">
        <v>22990</v>
      </c>
      <c r="C13125" s="1" t="s">
        <v>22991</v>
      </c>
      <c r="D13125">
        <v>42170</v>
      </c>
      <c r="E13125" s="1" t="s">
        <v>22992</v>
      </c>
      <c r="F13125" s="1" t="s">
        <v>22993</v>
      </c>
      <c r="G13125" s="1" t="s">
        <v>39</v>
      </c>
      <c r="H13125">
        <v>5</v>
      </c>
      <c r="I13125" s="1" t="s">
        <v>59881</v>
      </c>
    </row>
    <row r="13126" spans="1:9" x14ac:dyDescent="0.25">
      <c r="A13126">
        <v>42170003</v>
      </c>
      <c r="B13126" s="1" t="s">
        <v>22990</v>
      </c>
      <c r="C13126" s="1" t="s">
        <v>22991</v>
      </c>
      <c r="D13126">
        <v>42170</v>
      </c>
      <c r="E13126" s="1" t="s">
        <v>22992</v>
      </c>
      <c r="F13126" s="1" t="s">
        <v>22993</v>
      </c>
      <c r="G13126" s="1" t="s">
        <v>17</v>
      </c>
      <c r="H13126">
        <v>6</v>
      </c>
      <c r="I13126" s="1" t="s">
        <v>59882</v>
      </c>
    </row>
    <row r="13127" spans="1:9" x14ac:dyDescent="0.25">
      <c r="A13127">
        <v>42190002</v>
      </c>
      <c r="B13127" s="1" t="s">
        <v>22996</v>
      </c>
      <c r="C13127" s="1" t="s">
        <v>22997</v>
      </c>
      <c r="D13127">
        <v>42190</v>
      </c>
      <c r="E13127" s="1" t="s">
        <v>22998</v>
      </c>
      <c r="F13127" s="1" t="s">
        <v>22999</v>
      </c>
      <c r="G13127" s="1" t="s">
        <v>13</v>
      </c>
      <c r="H13127">
        <v>1</v>
      </c>
      <c r="I13127" s="1" t="s">
        <v>47749</v>
      </c>
    </row>
    <row r="13128" spans="1:9" x14ac:dyDescent="0.25">
      <c r="A13128">
        <v>42190002</v>
      </c>
      <c r="B13128" s="1" t="s">
        <v>22996</v>
      </c>
      <c r="C13128" s="1" t="s">
        <v>22997</v>
      </c>
      <c r="D13128">
        <v>42190</v>
      </c>
      <c r="E13128" s="1" t="s">
        <v>22998</v>
      </c>
      <c r="F13128" s="1" t="s">
        <v>22999</v>
      </c>
      <c r="G13128" s="1" t="s">
        <v>39</v>
      </c>
      <c r="H13128">
        <v>5</v>
      </c>
      <c r="I13128" s="1" t="s">
        <v>59883</v>
      </c>
    </row>
    <row r="13129" spans="1:9" x14ac:dyDescent="0.25">
      <c r="A13129">
        <v>42190002</v>
      </c>
      <c r="B13129" s="1" t="s">
        <v>22996</v>
      </c>
      <c r="C13129" s="1" t="s">
        <v>22997</v>
      </c>
      <c r="D13129">
        <v>42190</v>
      </c>
      <c r="E13129" s="1" t="s">
        <v>22998</v>
      </c>
      <c r="F13129" s="1" t="s">
        <v>22999</v>
      </c>
      <c r="G13129" s="1" t="s">
        <v>17</v>
      </c>
      <c r="H13129">
        <v>6</v>
      </c>
      <c r="I13129" s="1" t="s">
        <v>51270</v>
      </c>
    </row>
    <row r="13130" spans="1:9" x14ac:dyDescent="0.25">
      <c r="A13130">
        <v>42190003</v>
      </c>
      <c r="B13130" s="1" t="s">
        <v>23002</v>
      </c>
      <c r="C13130" s="1" t="s">
        <v>23003</v>
      </c>
      <c r="D13130">
        <v>42190</v>
      </c>
      <c r="E13130" s="1" t="s">
        <v>23004</v>
      </c>
      <c r="F13130" s="1" t="s">
        <v>23005</v>
      </c>
      <c r="G13130" s="1" t="s">
        <v>13</v>
      </c>
      <c r="H13130">
        <v>1</v>
      </c>
      <c r="I13130" s="1" t="s">
        <v>59884</v>
      </c>
    </row>
    <row r="13131" spans="1:9" x14ac:dyDescent="0.25">
      <c r="A13131">
        <v>42190003</v>
      </c>
      <c r="B13131" s="1" t="s">
        <v>23002</v>
      </c>
      <c r="C13131" s="1" t="s">
        <v>23003</v>
      </c>
      <c r="D13131">
        <v>42190</v>
      </c>
      <c r="E13131" s="1" t="s">
        <v>23004</v>
      </c>
      <c r="F13131" s="1" t="s">
        <v>23005</v>
      </c>
      <c r="G13131" s="1" t="s">
        <v>32</v>
      </c>
      <c r="H13131">
        <v>4</v>
      </c>
      <c r="I13131" s="1" t="s">
        <v>19536</v>
      </c>
    </row>
    <row r="13132" spans="1:9" x14ac:dyDescent="0.25">
      <c r="A13132">
        <v>42190003</v>
      </c>
      <c r="B13132" s="1" t="s">
        <v>23002</v>
      </c>
      <c r="C13132" s="1" t="s">
        <v>23003</v>
      </c>
      <c r="D13132">
        <v>42190</v>
      </c>
      <c r="E13132" s="1" t="s">
        <v>23004</v>
      </c>
      <c r="F13132" s="1" t="s">
        <v>23005</v>
      </c>
      <c r="G13132" s="1" t="s">
        <v>39</v>
      </c>
      <c r="H13132">
        <v>5</v>
      </c>
      <c r="I13132" s="1" t="s">
        <v>59885</v>
      </c>
    </row>
    <row r="13133" spans="1:9" x14ac:dyDescent="0.25">
      <c r="A13133">
        <v>42190003</v>
      </c>
      <c r="B13133" s="1" t="s">
        <v>23002</v>
      </c>
      <c r="C13133" s="1" t="s">
        <v>23003</v>
      </c>
      <c r="D13133">
        <v>42190</v>
      </c>
      <c r="E13133" s="1" t="s">
        <v>23004</v>
      </c>
      <c r="F13133" s="1" t="s">
        <v>23005</v>
      </c>
      <c r="G13133" s="1" t="s">
        <v>17</v>
      </c>
      <c r="H13133">
        <v>6</v>
      </c>
      <c r="I13133" s="1" t="s">
        <v>12565</v>
      </c>
    </row>
    <row r="13134" spans="1:9" x14ac:dyDescent="0.25">
      <c r="A13134">
        <v>42190004</v>
      </c>
      <c r="B13134" s="1" t="s">
        <v>23007</v>
      </c>
      <c r="C13134" s="1" t="s">
        <v>23008</v>
      </c>
      <c r="D13134">
        <v>42190</v>
      </c>
      <c r="E13134" s="1" t="s">
        <v>23009</v>
      </c>
      <c r="F13134" s="1" t="s">
        <v>23010</v>
      </c>
      <c r="G13134" s="1" t="s">
        <v>13</v>
      </c>
      <c r="H13134">
        <v>1</v>
      </c>
      <c r="I13134" s="1" t="s">
        <v>9982</v>
      </c>
    </row>
    <row r="13135" spans="1:9" x14ac:dyDescent="0.25">
      <c r="A13135">
        <v>42190004</v>
      </c>
      <c r="B13135" s="1" t="s">
        <v>23007</v>
      </c>
      <c r="C13135" s="1" t="s">
        <v>23008</v>
      </c>
      <c r="D13135">
        <v>42190</v>
      </c>
      <c r="E13135" s="1" t="s">
        <v>23009</v>
      </c>
      <c r="F13135" s="1" t="s">
        <v>23010</v>
      </c>
      <c r="G13135" s="1" t="s">
        <v>15</v>
      </c>
      <c r="H13135">
        <v>2</v>
      </c>
      <c r="I13135" s="1" t="s">
        <v>59886</v>
      </c>
    </row>
    <row r="13136" spans="1:9" x14ac:dyDescent="0.25">
      <c r="A13136">
        <v>42210001</v>
      </c>
      <c r="B13136" s="1" t="s">
        <v>23012</v>
      </c>
      <c r="C13136" s="1" t="s">
        <v>23013</v>
      </c>
      <c r="D13136">
        <v>42210</v>
      </c>
      <c r="E13136" s="1" t="s">
        <v>23014</v>
      </c>
      <c r="F13136" s="1" t="s">
        <v>23015</v>
      </c>
      <c r="G13136" s="1" t="s">
        <v>13</v>
      </c>
      <c r="H13136">
        <v>1</v>
      </c>
      <c r="I13136" s="1" t="s">
        <v>29051</v>
      </c>
    </row>
    <row r="13137" spans="1:9" x14ac:dyDescent="0.25">
      <c r="A13137">
        <v>42210001</v>
      </c>
      <c r="B13137" s="1" t="s">
        <v>23012</v>
      </c>
      <c r="C13137" s="1" t="s">
        <v>23013</v>
      </c>
      <c r="D13137">
        <v>42210</v>
      </c>
      <c r="E13137" s="1" t="s">
        <v>23014</v>
      </c>
      <c r="F13137" s="1" t="s">
        <v>23015</v>
      </c>
      <c r="G13137" s="1" t="s">
        <v>15</v>
      </c>
      <c r="H13137">
        <v>2</v>
      </c>
      <c r="I13137" s="1" t="s">
        <v>32623</v>
      </c>
    </row>
    <row r="13138" spans="1:9" x14ac:dyDescent="0.25">
      <c r="A13138">
        <v>42210001</v>
      </c>
      <c r="B13138" s="1" t="s">
        <v>23012</v>
      </c>
      <c r="C13138" s="1" t="s">
        <v>23013</v>
      </c>
      <c r="D13138">
        <v>42210</v>
      </c>
      <c r="E13138" s="1" t="s">
        <v>23014</v>
      </c>
      <c r="F13138" s="1" t="s">
        <v>23015</v>
      </c>
      <c r="G13138" s="1" t="s">
        <v>39</v>
      </c>
      <c r="H13138">
        <v>5</v>
      </c>
      <c r="I13138" s="1" t="s">
        <v>4351</v>
      </c>
    </row>
    <row r="13139" spans="1:9" x14ac:dyDescent="0.25">
      <c r="A13139">
        <v>42210001</v>
      </c>
      <c r="B13139" s="1" t="s">
        <v>23012</v>
      </c>
      <c r="C13139" s="1" t="s">
        <v>23013</v>
      </c>
      <c r="D13139">
        <v>42210</v>
      </c>
      <c r="E13139" s="1" t="s">
        <v>23014</v>
      </c>
      <c r="F13139" s="1" t="s">
        <v>23015</v>
      </c>
      <c r="G13139" s="1" t="s">
        <v>17</v>
      </c>
      <c r="H13139">
        <v>6</v>
      </c>
      <c r="I13139" s="1" t="s">
        <v>2364</v>
      </c>
    </row>
    <row r="13140" spans="1:9" x14ac:dyDescent="0.25">
      <c r="A13140">
        <v>42210002</v>
      </c>
      <c r="B13140" s="1" t="s">
        <v>23017</v>
      </c>
      <c r="C13140" s="1" t="s">
        <v>23018</v>
      </c>
      <c r="D13140">
        <v>42210</v>
      </c>
      <c r="E13140" s="1" t="s">
        <v>23019</v>
      </c>
      <c r="F13140" s="1" t="s">
        <v>23020</v>
      </c>
      <c r="G13140" s="1" t="s">
        <v>13</v>
      </c>
      <c r="H13140">
        <v>1</v>
      </c>
      <c r="I13140" s="1" t="s">
        <v>394</v>
      </c>
    </row>
    <row r="13141" spans="1:9" x14ac:dyDescent="0.25">
      <c r="A13141">
        <v>42210002</v>
      </c>
      <c r="B13141" s="1" t="s">
        <v>23017</v>
      </c>
      <c r="C13141" s="1" t="s">
        <v>23018</v>
      </c>
      <c r="D13141">
        <v>42210</v>
      </c>
      <c r="E13141" s="1" t="s">
        <v>23019</v>
      </c>
      <c r="F13141" s="1" t="s">
        <v>23020</v>
      </c>
      <c r="G13141" s="1" t="s">
        <v>15</v>
      </c>
      <c r="H13141">
        <v>2</v>
      </c>
      <c r="I13141" s="1" t="s">
        <v>51562</v>
      </c>
    </row>
    <row r="13142" spans="1:9" x14ac:dyDescent="0.25">
      <c r="A13142">
        <v>42210003</v>
      </c>
      <c r="B13142" s="1" t="s">
        <v>23021</v>
      </c>
      <c r="C13142" s="1" t="s">
        <v>23022</v>
      </c>
      <c r="D13142">
        <v>42210</v>
      </c>
      <c r="E13142" s="1" t="s">
        <v>23023</v>
      </c>
      <c r="F13142" s="1" t="s">
        <v>23015</v>
      </c>
      <c r="G13142" s="1" t="s">
        <v>13</v>
      </c>
      <c r="H13142">
        <v>1</v>
      </c>
      <c r="I13142" s="1" t="s">
        <v>59887</v>
      </c>
    </row>
    <row r="13143" spans="1:9" x14ac:dyDescent="0.25">
      <c r="A13143">
        <v>42210003</v>
      </c>
      <c r="B13143" s="1" t="s">
        <v>23021</v>
      </c>
      <c r="C13143" s="1" t="s">
        <v>23022</v>
      </c>
      <c r="D13143">
        <v>42210</v>
      </c>
      <c r="E13143" s="1" t="s">
        <v>23023</v>
      </c>
      <c r="F13143" s="1" t="s">
        <v>23015</v>
      </c>
      <c r="G13143" s="1" t="s">
        <v>15</v>
      </c>
      <c r="H13143">
        <v>2</v>
      </c>
      <c r="I13143" s="1" t="s">
        <v>12148</v>
      </c>
    </row>
    <row r="13144" spans="1:9" x14ac:dyDescent="0.25">
      <c r="A13144">
        <v>42210003</v>
      </c>
      <c r="B13144" s="1" t="s">
        <v>23021</v>
      </c>
      <c r="C13144" s="1" t="s">
        <v>23022</v>
      </c>
      <c r="D13144">
        <v>42210</v>
      </c>
      <c r="E13144" s="1" t="s">
        <v>23023</v>
      </c>
      <c r="F13144" s="1" t="s">
        <v>23015</v>
      </c>
      <c r="G13144" s="1" t="s">
        <v>95</v>
      </c>
      <c r="H13144">
        <v>3</v>
      </c>
      <c r="I13144" s="1" t="s">
        <v>19536</v>
      </c>
    </row>
    <row r="13145" spans="1:9" x14ac:dyDescent="0.25">
      <c r="A13145">
        <v>42210003</v>
      </c>
      <c r="B13145" s="1" t="s">
        <v>23021</v>
      </c>
      <c r="C13145" s="1" t="s">
        <v>23022</v>
      </c>
      <c r="D13145">
        <v>42210</v>
      </c>
      <c r="E13145" s="1" t="s">
        <v>23023</v>
      </c>
      <c r="F13145" s="1" t="s">
        <v>23015</v>
      </c>
      <c r="G13145" s="1" t="s">
        <v>39</v>
      </c>
      <c r="H13145">
        <v>5</v>
      </c>
      <c r="I13145" s="1" t="s">
        <v>5206</v>
      </c>
    </row>
    <row r="13146" spans="1:9" x14ac:dyDescent="0.25">
      <c r="A13146">
        <v>42220001</v>
      </c>
      <c r="B13146" s="1" t="s">
        <v>23024</v>
      </c>
      <c r="C13146" s="1" t="s">
        <v>23025</v>
      </c>
      <c r="D13146">
        <v>42220</v>
      </c>
      <c r="E13146" s="1" t="s">
        <v>23026</v>
      </c>
      <c r="F13146" s="1" t="s">
        <v>23027</v>
      </c>
      <c r="G13146" s="1" t="s">
        <v>13</v>
      </c>
      <c r="H13146">
        <v>1</v>
      </c>
      <c r="I13146" s="1" t="s">
        <v>17126</v>
      </c>
    </row>
    <row r="13147" spans="1:9" x14ac:dyDescent="0.25">
      <c r="A13147">
        <v>42220001</v>
      </c>
      <c r="B13147" s="1" t="s">
        <v>23024</v>
      </c>
      <c r="C13147" s="1" t="s">
        <v>23025</v>
      </c>
      <c r="D13147">
        <v>42220</v>
      </c>
      <c r="E13147" s="1" t="s">
        <v>23026</v>
      </c>
      <c r="F13147" s="1" t="s">
        <v>23027</v>
      </c>
      <c r="G13147" s="1" t="s">
        <v>39</v>
      </c>
      <c r="H13147">
        <v>5</v>
      </c>
      <c r="I13147" s="1" t="s">
        <v>59888</v>
      </c>
    </row>
    <row r="13148" spans="1:9" x14ac:dyDescent="0.25">
      <c r="A13148">
        <v>42220001</v>
      </c>
      <c r="B13148" s="1" t="s">
        <v>23024</v>
      </c>
      <c r="C13148" s="1" t="s">
        <v>23025</v>
      </c>
      <c r="D13148">
        <v>42220</v>
      </c>
      <c r="E13148" s="1" t="s">
        <v>23026</v>
      </c>
      <c r="F13148" s="1" t="s">
        <v>23027</v>
      </c>
      <c r="G13148" s="1" t="s">
        <v>17</v>
      </c>
      <c r="H13148">
        <v>6</v>
      </c>
      <c r="I13148" s="1" t="s">
        <v>59889</v>
      </c>
    </row>
    <row r="13149" spans="1:9" x14ac:dyDescent="0.25">
      <c r="A13149">
        <v>42220003</v>
      </c>
      <c r="B13149" s="1" t="s">
        <v>23031</v>
      </c>
      <c r="C13149" s="1" t="s">
        <v>23032</v>
      </c>
      <c r="D13149">
        <v>42220</v>
      </c>
      <c r="E13149" s="1" t="s">
        <v>23033</v>
      </c>
      <c r="F13149" s="1" t="s">
        <v>23027</v>
      </c>
      <c r="G13149" s="1" t="s">
        <v>13</v>
      </c>
      <c r="H13149">
        <v>1</v>
      </c>
      <c r="I13149" s="1" t="s">
        <v>34637</v>
      </c>
    </row>
    <row r="13150" spans="1:9" x14ac:dyDescent="0.25">
      <c r="A13150">
        <v>42220003</v>
      </c>
      <c r="B13150" s="1" t="s">
        <v>23031</v>
      </c>
      <c r="C13150" s="1" t="s">
        <v>23032</v>
      </c>
      <c r="D13150">
        <v>42220</v>
      </c>
      <c r="E13150" s="1" t="s">
        <v>23033</v>
      </c>
      <c r="F13150" s="1" t="s">
        <v>23027</v>
      </c>
      <c r="G13150" s="1" t="s">
        <v>15</v>
      </c>
      <c r="H13150">
        <v>2</v>
      </c>
      <c r="I13150" s="1" t="s">
        <v>23918</v>
      </c>
    </row>
    <row r="13151" spans="1:9" x14ac:dyDescent="0.25">
      <c r="A13151">
        <v>42220003</v>
      </c>
      <c r="B13151" s="1" t="s">
        <v>23031</v>
      </c>
      <c r="C13151" s="1" t="s">
        <v>23032</v>
      </c>
      <c r="D13151">
        <v>42220</v>
      </c>
      <c r="E13151" s="1" t="s">
        <v>23033</v>
      </c>
      <c r="F13151" s="1" t="s">
        <v>23027</v>
      </c>
      <c r="G13151" s="1" t="s">
        <v>17</v>
      </c>
      <c r="H13151">
        <v>6</v>
      </c>
      <c r="I13151" s="1" t="s">
        <v>59890</v>
      </c>
    </row>
    <row r="13152" spans="1:9" x14ac:dyDescent="0.25">
      <c r="A13152">
        <v>42230001</v>
      </c>
      <c r="B13152" s="1" t="s">
        <v>23034</v>
      </c>
      <c r="C13152" s="1" t="s">
        <v>23035</v>
      </c>
      <c r="D13152">
        <v>42230</v>
      </c>
      <c r="E13152" s="1" t="s">
        <v>23036</v>
      </c>
      <c r="F13152" s="1" t="s">
        <v>23037</v>
      </c>
      <c r="G13152" s="1" t="s">
        <v>13</v>
      </c>
      <c r="H13152">
        <v>1</v>
      </c>
      <c r="I13152" s="1" t="s">
        <v>7769</v>
      </c>
    </row>
    <row r="13153" spans="1:9" x14ac:dyDescent="0.25">
      <c r="A13153">
        <v>42230001</v>
      </c>
      <c r="B13153" s="1" t="s">
        <v>23034</v>
      </c>
      <c r="C13153" s="1" t="s">
        <v>23035</v>
      </c>
      <c r="D13153">
        <v>42230</v>
      </c>
      <c r="E13153" s="1" t="s">
        <v>23036</v>
      </c>
      <c r="F13153" s="1" t="s">
        <v>23037</v>
      </c>
      <c r="G13153" s="1" t="s">
        <v>39</v>
      </c>
      <c r="H13153">
        <v>5</v>
      </c>
      <c r="I13153" s="1" t="s">
        <v>411</v>
      </c>
    </row>
    <row r="13154" spans="1:9" x14ac:dyDescent="0.25">
      <c r="A13154">
        <v>42230001</v>
      </c>
      <c r="B13154" s="1" t="s">
        <v>23034</v>
      </c>
      <c r="C13154" s="1" t="s">
        <v>23035</v>
      </c>
      <c r="D13154">
        <v>42230</v>
      </c>
      <c r="E13154" s="1" t="s">
        <v>23036</v>
      </c>
      <c r="F13154" s="1" t="s">
        <v>23037</v>
      </c>
      <c r="G13154" s="1" t="s">
        <v>17</v>
      </c>
      <c r="H13154">
        <v>6</v>
      </c>
      <c r="I13154" s="1" t="s">
        <v>770</v>
      </c>
    </row>
    <row r="13155" spans="1:9" x14ac:dyDescent="0.25">
      <c r="A13155">
        <v>42230002</v>
      </c>
      <c r="B13155" s="1" t="s">
        <v>23041</v>
      </c>
      <c r="C13155" s="1" t="s">
        <v>23042</v>
      </c>
      <c r="D13155">
        <v>42230</v>
      </c>
      <c r="E13155" s="1" t="s">
        <v>23043</v>
      </c>
      <c r="F13155" s="1" t="s">
        <v>23037</v>
      </c>
      <c r="G13155" s="1" t="s">
        <v>13</v>
      </c>
      <c r="H13155">
        <v>1</v>
      </c>
      <c r="I13155" s="1" t="s">
        <v>2955</v>
      </c>
    </row>
    <row r="13156" spans="1:9" x14ac:dyDescent="0.25">
      <c r="A13156">
        <v>42230002</v>
      </c>
      <c r="B13156" s="1" t="s">
        <v>23041</v>
      </c>
      <c r="C13156" s="1" t="s">
        <v>23042</v>
      </c>
      <c r="D13156">
        <v>42230</v>
      </c>
      <c r="E13156" s="1" t="s">
        <v>23043</v>
      </c>
      <c r="F13156" s="1" t="s">
        <v>23037</v>
      </c>
      <c r="G13156" s="1" t="s">
        <v>15</v>
      </c>
      <c r="H13156">
        <v>2</v>
      </c>
      <c r="I13156" s="1" t="s">
        <v>22878</v>
      </c>
    </row>
    <row r="13157" spans="1:9" x14ac:dyDescent="0.25">
      <c r="A13157">
        <v>42230002</v>
      </c>
      <c r="B13157" s="1" t="s">
        <v>23041</v>
      </c>
      <c r="C13157" s="1" t="s">
        <v>23042</v>
      </c>
      <c r="D13157">
        <v>42230</v>
      </c>
      <c r="E13157" s="1" t="s">
        <v>23043</v>
      </c>
      <c r="F13157" s="1" t="s">
        <v>23037</v>
      </c>
      <c r="G13157" s="1" t="s">
        <v>95</v>
      </c>
      <c r="H13157">
        <v>3</v>
      </c>
      <c r="I13157" s="1" t="s">
        <v>96</v>
      </c>
    </row>
    <row r="13158" spans="1:9" x14ac:dyDescent="0.25">
      <c r="A13158">
        <v>42230003</v>
      </c>
      <c r="B13158" s="1" t="s">
        <v>23045</v>
      </c>
      <c r="C13158" s="1" t="s">
        <v>23046</v>
      </c>
      <c r="D13158">
        <v>42230</v>
      </c>
      <c r="E13158" s="1" t="s">
        <v>23047</v>
      </c>
      <c r="F13158" s="1" t="s">
        <v>23048</v>
      </c>
      <c r="G13158" s="1" t="s">
        <v>13</v>
      </c>
      <c r="H13158">
        <v>1</v>
      </c>
      <c r="I13158" s="1" t="s">
        <v>285</v>
      </c>
    </row>
    <row r="13159" spans="1:9" x14ac:dyDescent="0.25">
      <c r="A13159">
        <v>42230003</v>
      </c>
      <c r="B13159" s="1" t="s">
        <v>23045</v>
      </c>
      <c r="C13159" s="1" t="s">
        <v>23046</v>
      </c>
      <c r="D13159">
        <v>42230</v>
      </c>
      <c r="E13159" s="1" t="s">
        <v>23047</v>
      </c>
      <c r="F13159" s="1" t="s">
        <v>23048</v>
      </c>
      <c r="G13159" s="1" t="s">
        <v>15</v>
      </c>
      <c r="H13159">
        <v>2</v>
      </c>
      <c r="I13159" s="1" t="s">
        <v>547</v>
      </c>
    </row>
    <row r="13160" spans="1:9" x14ac:dyDescent="0.25">
      <c r="A13160">
        <v>42230003</v>
      </c>
      <c r="B13160" s="1" t="s">
        <v>23045</v>
      </c>
      <c r="C13160" s="1" t="s">
        <v>23046</v>
      </c>
      <c r="D13160">
        <v>42230</v>
      </c>
      <c r="E13160" s="1" t="s">
        <v>23047</v>
      </c>
      <c r="F13160" s="1" t="s">
        <v>23048</v>
      </c>
      <c r="G13160" s="1" t="s">
        <v>17</v>
      </c>
      <c r="H13160">
        <v>6</v>
      </c>
      <c r="I13160" s="1" t="s">
        <v>367</v>
      </c>
    </row>
    <row r="13161" spans="1:9" x14ac:dyDescent="0.25">
      <c r="A13161">
        <v>42240001</v>
      </c>
      <c r="B13161" s="1" t="s">
        <v>23049</v>
      </c>
      <c r="C13161" s="1" t="s">
        <v>22966</v>
      </c>
      <c r="D13161">
        <v>42240</v>
      </c>
      <c r="E13161" s="1" t="s">
        <v>23050</v>
      </c>
      <c r="F13161" s="1" t="s">
        <v>23051</v>
      </c>
      <c r="G13161" s="1" t="s">
        <v>13</v>
      </c>
      <c r="H13161">
        <v>1</v>
      </c>
      <c r="I13161" s="1" t="s">
        <v>59891</v>
      </c>
    </row>
    <row r="13162" spans="1:9" x14ac:dyDescent="0.25">
      <c r="A13162">
        <v>42240001</v>
      </c>
      <c r="B13162" s="1" t="s">
        <v>23049</v>
      </c>
      <c r="C13162" s="1" t="s">
        <v>22966</v>
      </c>
      <c r="D13162">
        <v>42240</v>
      </c>
      <c r="E13162" s="1" t="s">
        <v>23050</v>
      </c>
      <c r="F13162" s="1" t="s">
        <v>23051</v>
      </c>
      <c r="G13162" s="1" t="s">
        <v>15</v>
      </c>
      <c r="H13162">
        <v>2</v>
      </c>
      <c r="I13162" s="1" t="s">
        <v>59892</v>
      </c>
    </row>
    <row r="13163" spans="1:9" x14ac:dyDescent="0.25">
      <c r="A13163">
        <v>42240001</v>
      </c>
      <c r="B13163" s="1" t="s">
        <v>23049</v>
      </c>
      <c r="C13163" s="1" t="s">
        <v>22966</v>
      </c>
      <c r="D13163">
        <v>42240</v>
      </c>
      <c r="E13163" s="1" t="s">
        <v>23050</v>
      </c>
      <c r="F13163" s="1" t="s">
        <v>23051</v>
      </c>
      <c r="G13163" s="1" t="s">
        <v>17</v>
      </c>
      <c r="H13163">
        <v>6</v>
      </c>
      <c r="I13163" s="1" t="s">
        <v>59893</v>
      </c>
    </row>
    <row r="13164" spans="1:9" x14ac:dyDescent="0.25">
      <c r="A13164">
        <v>42260001</v>
      </c>
      <c r="B13164" s="1" t="s">
        <v>23055</v>
      </c>
      <c r="C13164" s="1" t="s">
        <v>23056</v>
      </c>
      <c r="D13164">
        <v>42260</v>
      </c>
      <c r="E13164" s="1" t="s">
        <v>23057</v>
      </c>
      <c r="F13164" s="1" t="s">
        <v>23058</v>
      </c>
      <c r="G13164" s="1" t="s">
        <v>13</v>
      </c>
      <c r="H13164">
        <v>1</v>
      </c>
      <c r="I13164" s="1" t="s">
        <v>51387</v>
      </c>
    </row>
    <row r="13165" spans="1:9" x14ac:dyDescent="0.25">
      <c r="A13165">
        <v>42260001</v>
      </c>
      <c r="B13165" s="1" t="s">
        <v>23055</v>
      </c>
      <c r="C13165" s="1" t="s">
        <v>23056</v>
      </c>
      <c r="D13165">
        <v>42260</v>
      </c>
      <c r="E13165" s="1" t="s">
        <v>23057</v>
      </c>
      <c r="F13165" s="1" t="s">
        <v>23058</v>
      </c>
      <c r="G13165" s="1" t="s">
        <v>15</v>
      </c>
      <c r="H13165">
        <v>2</v>
      </c>
      <c r="I13165" s="1" t="s">
        <v>347</v>
      </c>
    </row>
    <row r="13166" spans="1:9" x14ac:dyDescent="0.25">
      <c r="A13166">
        <v>42260001</v>
      </c>
      <c r="B13166" s="1" t="s">
        <v>23055</v>
      </c>
      <c r="C13166" s="1" t="s">
        <v>23056</v>
      </c>
      <c r="D13166">
        <v>42260</v>
      </c>
      <c r="E13166" s="1" t="s">
        <v>23057</v>
      </c>
      <c r="F13166" s="1" t="s">
        <v>23058</v>
      </c>
      <c r="G13166" s="1" t="s">
        <v>39</v>
      </c>
      <c r="H13166">
        <v>5</v>
      </c>
      <c r="I13166" s="1" t="s">
        <v>1295</v>
      </c>
    </row>
    <row r="13167" spans="1:9" x14ac:dyDescent="0.25">
      <c r="A13167">
        <v>42270002</v>
      </c>
      <c r="B13167" s="1" t="s">
        <v>23061</v>
      </c>
      <c r="C13167" s="1" t="s">
        <v>15190</v>
      </c>
      <c r="D13167">
        <v>42270</v>
      </c>
      <c r="E13167" s="1" t="s">
        <v>23062</v>
      </c>
      <c r="F13167" s="1" t="s">
        <v>23063</v>
      </c>
      <c r="G13167" s="1" t="s">
        <v>13</v>
      </c>
      <c r="H13167">
        <v>1</v>
      </c>
      <c r="I13167" s="1" t="s">
        <v>59894</v>
      </c>
    </row>
    <row r="13168" spans="1:9" x14ac:dyDescent="0.25">
      <c r="A13168">
        <v>42270002</v>
      </c>
      <c r="B13168" s="1" t="s">
        <v>23061</v>
      </c>
      <c r="C13168" s="1" t="s">
        <v>15190</v>
      </c>
      <c r="D13168">
        <v>42270</v>
      </c>
      <c r="E13168" s="1" t="s">
        <v>23062</v>
      </c>
      <c r="F13168" s="1" t="s">
        <v>23063</v>
      </c>
      <c r="G13168" s="1" t="s">
        <v>15</v>
      </c>
      <c r="H13168">
        <v>2</v>
      </c>
      <c r="I13168" s="1" t="s">
        <v>6002</v>
      </c>
    </row>
    <row r="13169" spans="1:9" x14ac:dyDescent="0.25">
      <c r="A13169">
        <v>42270002</v>
      </c>
      <c r="B13169" s="1" t="s">
        <v>23061</v>
      </c>
      <c r="C13169" s="1" t="s">
        <v>15190</v>
      </c>
      <c r="D13169">
        <v>42270</v>
      </c>
      <c r="E13169" s="1" t="s">
        <v>23062</v>
      </c>
      <c r="F13169" s="1" t="s">
        <v>23063</v>
      </c>
      <c r="G13169" s="1" t="s">
        <v>39</v>
      </c>
      <c r="H13169">
        <v>5</v>
      </c>
      <c r="I13169" s="1" t="s">
        <v>59895</v>
      </c>
    </row>
    <row r="13170" spans="1:9" x14ac:dyDescent="0.25">
      <c r="A13170">
        <v>42270002</v>
      </c>
      <c r="B13170" s="1" t="s">
        <v>23061</v>
      </c>
      <c r="C13170" s="1" t="s">
        <v>15190</v>
      </c>
      <c r="D13170">
        <v>42270</v>
      </c>
      <c r="E13170" s="1" t="s">
        <v>23062</v>
      </c>
      <c r="F13170" s="1" t="s">
        <v>23063</v>
      </c>
      <c r="G13170" s="1" t="s">
        <v>17</v>
      </c>
      <c r="H13170">
        <v>6</v>
      </c>
      <c r="I13170" s="1" t="s">
        <v>59896</v>
      </c>
    </row>
    <row r="13171" spans="1:9" x14ac:dyDescent="0.25">
      <c r="A13171">
        <v>42270003</v>
      </c>
      <c r="B13171" s="1" t="s">
        <v>23067</v>
      </c>
      <c r="C13171" s="1" t="s">
        <v>23068</v>
      </c>
      <c r="D13171">
        <v>42270</v>
      </c>
      <c r="E13171" s="1" t="s">
        <v>23069</v>
      </c>
      <c r="F13171" s="1" t="s">
        <v>23063</v>
      </c>
      <c r="G13171" s="1" t="s">
        <v>13</v>
      </c>
      <c r="H13171">
        <v>1</v>
      </c>
      <c r="I13171" s="1" t="s">
        <v>55355</v>
      </c>
    </row>
    <row r="13172" spans="1:9" x14ac:dyDescent="0.25">
      <c r="A13172">
        <v>42270003</v>
      </c>
      <c r="B13172" s="1" t="s">
        <v>23067</v>
      </c>
      <c r="C13172" s="1" t="s">
        <v>23068</v>
      </c>
      <c r="D13172">
        <v>42270</v>
      </c>
      <c r="E13172" s="1" t="s">
        <v>23069</v>
      </c>
      <c r="F13172" s="1" t="s">
        <v>23063</v>
      </c>
      <c r="G13172" s="1" t="s">
        <v>95</v>
      </c>
      <c r="H13172">
        <v>3</v>
      </c>
      <c r="I13172" s="1" t="s">
        <v>396</v>
      </c>
    </row>
    <row r="13173" spans="1:9" x14ac:dyDescent="0.25">
      <c r="A13173">
        <v>42270003</v>
      </c>
      <c r="B13173" s="1" t="s">
        <v>23067</v>
      </c>
      <c r="C13173" s="1" t="s">
        <v>23068</v>
      </c>
      <c r="D13173">
        <v>42270</v>
      </c>
      <c r="E13173" s="1" t="s">
        <v>23069</v>
      </c>
      <c r="F13173" s="1" t="s">
        <v>23063</v>
      </c>
      <c r="G13173" s="1" t="s">
        <v>39</v>
      </c>
      <c r="H13173">
        <v>5</v>
      </c>
      <c r="I13173" s="1" t="s">
        <v>3057</v>
      </c>
    </row>
    <row r="13174" spans="1:9" x14ac:dyDescent="0.25">
      <c r="A13174">
        <v>42270003</v>
      </c>
      <c r="B13174" s="1" t="s">
        <v>23067</v>
      </c>
      <c r="C13174" s="1" t="s">
        <v>23068</v>
      </c>
      <c r="D13174">
        <v>42270</v>
      </c>
      <c r="E13174" s="1" t="s">
        <v>23069</v>
      </c>
      <c r="F13174" s="1" t="s">
        <v>23063</v>
      </c>
      <c r="G13174" s="1" t="s">
        <v>17</v>
      </c>
      <c r="H13174">
        <v>6</v>
      </c>
      <c r="I13174" s="1" t="s">
        <v>59897</v>
      </c>
    </row>
    <row r="13175" spans="1:9" x14ac:dyDescent="0.25">
      <c r="A13175">
        <v>42270004</v>
      </c>
      <c r="B13175" s="1" t="s">
        <v>23072</v>
      </c>
      <c r="C13175" s="1" t="s">
        <v>23073</v>
      </c>
      <c r="D13175">
        <v>42270</v>
      </c>
      <c r="E13175" s="1" t="s">
        <v>23074</v>
      </c>
      <c r="F13175" s="1" t="s">
        <v>23075</v>
      </c>
      <c r="G13175" s="1" t="s">
        <v>13</v>
      </c>
      <c r="H13175">
        <v>1</v>
      </c>
      <c r="I13175" s="1" t="s">
        <v>59898</v>
      </c>
    </row>
    <row r="13176" spans="1:9" x14ac:dyDescent="0.25">
      <c r="A13176">
        <v>42270004</v>
      </c>
      <c r="B13176" s="1" t="s">
        <v>23072</v>
      </c>
      <c r="C13176" s="1" t="s">
        <v>23073</v>
      </c>
      <c r="D13176">
        <v>42270</v>
      </c>
      <c r="E13176" s="1" t="s">
        <v>23074</v>
      </c>
      <c r="F13176" s="1" t="s">
        <v>23075</v>
      </c>
      <c r="G13176" s="1" t="s">
        <v>95</v>
      </c>
      <c r="H13176">
        <v>3</v>
      </c>
      <c r="I13176" s="1" t="s">
        <v>59899</v>
      </c>
    </row>
    <row r="13177" spans="1:9" x14ac:dyDescent="0.25">
      <c r="A13177">
        <v>42270004</v>
      </c>
      <c r="B13177" s="1" t="s">
        <v>23072</v>
      </c>
      <c r="C13177" s="1" t="s">
        <v>23073</v>
      </c>
      <c r="D13177">
        <v>42270</v>
      </c>
      <c r="E13177" s="1" t="s">
        <v>23074</v>
      </c>
      <c r="F13177" s="1" t="s">
        <v>23075</v>
      </c>
      <c r="G13177" s="1" t="s">
        <v>32</v>
      </c>
      <c r="H13177">
        <v>4</v>
      </c>
      <c r="I13177" s="1" t="s">
        <v>4231</v>
      </c>
    </row>
    <row r="13178" spans="1:9" x14ac:dyDescent="0.25">
      <c r="A13178">
        <v>42270004</v>
      </c>
      <c r="B13178" s="1" t="s">
        <v>23072</v>
      </c>
      <c r="C13178" s="1" t="s">
        <v>23073</v>
      </c>
      <c r="D13178">
        <v>42270</v>
      </c>
      <c r="E13178" s="1" t="s">
        <v>23074</v>
      </c>
      <c r="F13178" s="1" t="s">
        <v>23075</v>
      </c>
      <c r="G13178" s="1" t="s">
        <v>39</v>
      </c>
      <c r="H13178">
        <v>5</v>
      </c>
      <c r="I13178" s="1" t="s">
        <v>59900</v>
      </c>
    </row>
    <row r="13179" spans="1:9" x14ac:dyDescent="0.25">
      <c r="A13179">
        <v>42270004</v>
      </c>
      <c r="B13179" s="1" t="s">
        <v>23072</v>
      </c>
      <c r="C13179" s="1" t="s">
        <v>23073</v>
      </c>
      <c r="D13179">
        <v>42270</v>
      </c>
      <c r="E13179" s="1" t="s">
        <v>23074</v>
      </c>
      <c r="F13179" s="1" t="s">
        <v>23075</v>
      </c>
      <c r="G13179" s="1" t="s">
        <v>17</v>
      </c>
      <c r="H13179">
        <v>6</v>
      </c>
      <c r="I13179" s="1" t="s">
        <v>59901</v>
      </c>
    </row>
    <row r="13180" spans="1:9" x14ac:dyDescent="0.25">
      <c r="A13180">
        <v>42290001</v>
      </c>
      <c r="B13180" s="1" t="s">
        <v>23078</v>
      </c>
      <c r="C13180" s="1" t="s">
        <v>23079</v>
      </c>
      <c r="D13180">
        <v>42290</v>
      </c>
      <c r="E13180" s="1" t="s">
        <v>23080</v>
      </c>
      <c r="F13180" s="1" t="s">
        <v>23081</v>
      </c>
      <c r="G13180" s="1" t="s">
        <v>13</v>
      </c>
      <c r="H13180">
        <v>1</v>
      </c>
      <c r="I13180" s="1" t="s">
        <v>4145</v>
      </c>
    </row>
    <row r="13181" spans="1:9" x14ac:dyDescent="0.25">
      <c r="A13181">
        <v>42290001</v>
      </c>
      <c r="B13181" s="1" t="s">
        <v>23078</v>
      </c>
      <c r="C13181" s="1" t="s">
        <v>23079</v>
      </c>
      <c r="D13181">
        <v>42290</v>
      </c>
      <c r="E13181" s="1" t="s">
        <v>23080</v>
      </c>
      <c r="F13181" s="1" t="s">
        <v>23081</v>
      </c>
      <c r="G13181" s="1" t="s">
        <v>15</v>
      </c>
      <c r="H13181">
        <v>2</v>
      </c>
      <c r="I13181" s="1" t="s">
        <v>21109</v>
      </c>
    </row>
    <row r="13182" spans="1:9" x14ac:dyDescent="0.25">
      <c r="A13182">
        <v>42290001</v>
      </c>
      <c r="B13182" s="1" t="s">
        <v>23078</v>
      </c>
      <c r="C13182" s="1" t="s">
        <v>23079</v>
      </c>
      <c r="D13182">
        <v>42290</v>
      </c>
      <c r="E13182" s="1" t="s">
        <v>23080</v>
      </c>
      <c r="F13182" s="1" t="s">
        <v>23081</v>
      </c>
      <c r="G13182" s="1" t="s">
        <v>39</v>
      </c>
      <c r="H13182">
        <v>5</v>
      </c>
      <c r="I13182" s="1" t="s">
        <v>59902</v>
      </c>
    </row>
    <row r="13183" spans="1:9" x14ac:dyDescent="0.25">
      <c r="A13183">
        <v>42290002</v>
      </c>
      <c r="B13183" s="1" t="s">
        <v>23084</v>
      </c>
      <c r="C13183" s="1" t="s">
        <v>23085</v>
      </c>
      <c r="D13183">
        <v>42290</v>
      </c>
      <c r="E13183" s="1" t="s">
        <v>23086</v>
      </c>
      <c r="F13183" s="1" t="s">
        <v>23087</v>
      </c>
      <c r="G13183" s="1" t="s">
        <v>13</v>
      </c>
      <c r="H13183">
        <v>1</v>
      </c>
      <c r="I13183" s="1" t="s">
        <v>53762</v>
      </c>
    </row>
    <row r="13184" spans="1:9" x14ac:dyDescent="0.25">
      <c r="A13184">
        <v>42290002</v>
      </c>
      <c r="B13184" s="1" t="s">
        <v>23084</v>
      </c>
      <c r="C13184" s="1" t="s">
        <v>23085</v>
      </c>
      <c r="D13184">
        <v>42290</v>
      </c>
      <c r="E13184" s="1" t="s">
        <v>23086</v>
      </c>
      <c r="F13184" s="1" t="s">
        <v>23087</v>
      </c>
      <c r="G13184" s="1" t="s">
        <v>39</v>
      </c>
      <c r="H13184">
        <v>5</v>
      </c>
      <c r="I13184" s="1" t="s">
        <v>59903</v>
      </c>
    </row>
    <row r="13185" spans="1:9" x14ac:dyDescent="0.25">
      <c r="A13185">
        <v>42290002</v>
      </c>
      <c r="B13185" s="1" t="s">
        <v>23084</v>
      </c>
      <c r="C13185" s="1" t="s">
        <v>23085</v>
      </c>
      <c r="D13185">
        <v>42290</v>
      </c>
      <c r="E13185" s="1" t="s">
        <v>23086</v>
      </c>
      <c r="F13185" s="1" t="s">
        <v>23087</v>
      </c>
      <c r="G13185" s="1" t="s">
        <v>17</v>
      </c>
      <c r="H13185">
        <v>6</v>
      </c>
      <c r="I13185" s="1" t="s">
        <v>59904</v>
      </c>
    </row>
    <row r="13186" spans="1:9" x14ac:dyDescent="0.25">
      <c r="A13186">
        <v>42300001</v>
      </c>
      <c r="B13186" s="1" t="s">
        <v>23090</v>
      </c>
      <c r="C13186" s="1" t="s">
        <v>23091</v>
      </c>
      <c r="D13186">
        <v>42300</v>
      </c>
      <c r="E13186" s="1" t="s">
        <v>23092</v>
      </c>
      <c r="F13186" s="1" t="s">
        <v>23093</v>
      </c>
      <c r="G13186" s="1" t="s">
        <v>13</v>
      </c>
      <c r="H13186">
        <v>1</v>
      </c>
      <c r="I13186" s="1" t="s">
        <v>32833</v>
      </c>
    </row>
    <row r="13187" spans="1:9" x14ac:dyDescent="0.25">
      <c r="A13187">
        <v>42300001</v>
      </c>
      <c r="B13187" s="1" t="s">
        <v>23090</v>
      </c>
      <c r="C13187" s="1" t="s">
        <v>23091</v>
      </c>
      <c r="D13187">
        <v>42300</v>
      </c>
      <c r="E13187" s="1" t="s">
        <v>23092</v>
      </c>
      <c r="F13187" s="1" t="s">
        <v>23093</v>
      </c>
      <c r="G13187" s="1" t="s">
        <v>15</v>
      </c>
      <c r="H13187">
        <v>2</v>
      </c>
      <c r="I13187" s="1" t="s">
        <v>50491</v>
      </c>
    </row>
    <row r="13188" spans="1:9" x14ac:dyDescent="0.25">
      <c r="A13188">
        <v>42300001</v>
      </c>
      <c r="B13188" s="1" t="s">
        <v>23090</v>
      </c>
      <c r="C13188" s="1" t="s">
        <v>23091</v>
      </c>
      <c r="D13188">
        <v>42300</v>
      </c>
      <c r="E13188" s="1" t="s">
        <v>23092</v>
      </c>
      <c r="F13188" s="1" t="s">
        <v>23093</v>
      </c>
      <c r="G13188" s="1" t="s">
        <v>17</v>
      </c>
      <c r="H13188">
        <v>6</v>
      </c>
      <c r="I13188" s="1" t="s">
        <v>226</v>
      </c>
    </row>
    <row r="13189" spans="1:9" x14ac:dyDescent="0.25">
      <c r="A13189">
        <v>42300010</v>
      </c>
      <c r="B13189" s="1" t="s">
        <v>22947</v>
      </c>
      <c r="C13189" s="1" t="s">
        <v>23099</v>
      </c>
      <c r="D13189">
        <v>42300</v>
      </c>
      <c r="E13189" s="1" t="s">
        <v>23100</v>
      </c>
      <c r="F13189" s="1" t="s">
        <v>23093</v>
      </c>
      <c r="G13189" s="1" t="s">
        <v>13</v>
      </c>
      <c r="H13189">
        <v>1</v>
      </c>
      <c r="I13189" s="1" t="s">
        <v>2624</v>
      </c>
    </row>
    <row r="13190" spans="1:9" x14ac:dyDescent="0.25">
      <c r="A13190">
        <v>42300010</v>
      </c>
      <c r="B13190" s="1" t="s">
        <v>22947</v>
      </c>
      <c r="C13190" s="1" t="s">
        <v>23099</v>
      </c>
      <c r="D13190">
        <v>42300</v>
      </c>
      <c r="E13190" s="1" t="s">
        <v>23100</v>
      </c>
      <c r="F13190" s="1" t="s">
        <v>23093</v>
      </c>
      <c r="G13190" s="1" t="s">
        <v>15</v>
      </c>
      <c r="H13190">
        <v>2</v>
      </c>
      <c r="I13190" s="1" t="s">
        <v>51892</v>
      </c>
    </row>
    <row r="13191" spans="1:9" x14ac:dyDescent="0.25">
      <c r="A13191">
        <v>42300010</v>
      </c>
      <c r="B13191" s="1" t="s">
        <v>22947</v>
      </c>
      <c r="C13191" s="1" t="s">
        <v>23099</v>
      </c>
      <c r="D13191">
        <v>42300</v>
      </c>
      <c r="E13191" s="1" t="s">
        <v>23100</v>
      </c>
      <c r="F13191" s="1" t="s">
        <v>23093</v>
      </c>
      <c r="G13191" s="1" t="s">
        <v>95</v>
      </c>
      <c r="H13191">
        <v>3</v>
      </c>
      <c r="I13191" s="1" t="s">
        <v>5753</v>
      </c>
    </row>
    <row r="13192" spans="1:9" x14ac:dyDescent="0.25">
      <c r="A13192">
        <v>42300010</v>
      </c>
      <c r="B13192" s="1" t="s">
        <v>22947</v>
      </c>
      <c r="C13192" s="1" t="s">
        <v>23099</v>
      </c>
      <c r="D13192">
        <v>42300</v>
      </c>
      <c r="E13192" s="1" t="s">
        <v>23100</v>
      </c>
      <c r="F13192" s="1" t="s">
        <v>23093</v>
      </c>
      <c r="G13192" s="1" t="s">
        <v>17</v>
      </c>
      <c r="H13192">
        <v>6</v>
      </c>
      <c r="I13192" s="1" t="s">
        <v>51356</v>
      </c>
    </row>
    <row r="13193" spans="1:9" x14ac:dyDescent="0.25">
      <c r="A13193">
        <v>42300011</v>
      </c>
      <c r="B13193" s="1" t="s">
        <v>23103</v>
      </c>
      <c r="C13193" s="1" t="s">
        <v>23104</v>
      </c>
      <c r="D13193">
        <v>42300</v>
      </c>
      <c r="E13193" s="1" t="s">
        <v>23105</v>
      </c>
      <c r="F13193" s="1" t="s">
        <v>23106</v>
      </c>
      <c r="G13193" s="1" t="s">
        <v>13</v>
      </c>
      <c r="H13193">
        <v>1</v>
      </c>
      <c r="I13193" s="1" t="s">
        <v>19354</v>
      </c>
    </row>
    <row r="13194" spans="1:9" x14ac:dyDescent="0.25">
      <c r="A13194">
        <v>42300011</v>
      </c>
      <c r="B13194" s="1" t="s">
        <v>23103</v>
      </c>
      <c r="C13194" s="1" t="s">
        <v>23104</v>
      </c>
      <c r="D13194">
        <v>42300</v>
      </c>
      <c r="E13194" s="1" t="s">
        <v>23105</v>
      </c>
      <c r="F13194" s="1" t="s">
        <v>23106</v>
      </c>
      <c r="G13194" s="1" t="s">
        <v>39</v>
      </c>
      <c r="H13194">
        <v>5</v>
      </c>
      <c r="I13194" s="1" t="s">
        <v>59905</v>
      </c>
    </row>
    <row r="13195" spans="1:9" x14ac:dyDescent="0.25">
      <c r="A13195">
        <v>42300011</v>
      </c>
      <c r="B13195" s="1" t="s">
        <v>23103</v>
      </c>
      <c r="C13195" s="1" t="s">
        <v>23104</v>
      </c>
      <c r="D13195">
        <v>42300</v>
      </c>
      <c r="E13195" s="1" t="s">
        <v>23105</v>
      </c>
      <c r="F13195" s="1" t="s">
        <v>23106</v>
      </c>
      <c r="G13195" s="1" t="s">
        <v>17</v>
      </c>
      <c r="H13195">
        <v>6</v>
      </c>
      <c r="I13195" s="1" t="s">
        <v>52470</v>
      </c>
    </row>
    <row r="13196" spans="1:9" x14ac:dyDescent="0.25">
      <c r="A13196">
        <v>42300012</v>
      </c>
      <c r="B13196" s="1" t="s">
        <v>22947</v>
      </c>
      <c r="C13196" s="1" t="s">
        <v>23108</v>
      </c>
      <c r="D13196">
        <v>42300</v>
      </c>
      <c r="E13196" s="1" t="s">
        <v>23109</v>
      </c>
      <c r="F13196" s="1" t="s">
        <v>23106</v>
      </c>
      <c r="G13196" s="1" t="s">
        <v>13</v>
      </c>
      <c r="H13196">
        <v>1</v>
      </c>
      <c r="I13196" s="1" t="s">
        <v>54950</v>
      </c>
    </row>
    <row r="13197" spans="1:9" x14ac:dyDescent="0.25">
      <c r="A13197">
        <v>42300012</v>
      </c>
      <c r="B13197" s="1" t="s">
        <v>22947</v>
      </c>
      <c r="C13197" s="1" t="s">
        <v>23108</v>
      </c>
      <c r="D13197">
        <v>42300</v>
      </c>
      <c r="E13197" s="1" t="s">
        <v>23109</v>
      </c>
      <c r="F13197" s="1" t="s">
        <v>23106</v>
      </c>
      <c r="G13197" s="1" t="s">
        <v>15</v>
      </c>
      <c r="H13197">
        <v>2</v>
      </c>
      <c r="I13197" s="1" t="s">
        <v>2017</v>
      </c>
    </row>
    <row r="13198" spans="1:9" x14ac:dyDescent="0.25">
      <c r="A13198">
        <v>42310001</v>
      </c>
      <c r="B13198" s="1" t="s">
        <v>8346</v>
      </c>
      <c r="C13198" s="1" t="s">
        <v>23111</v>
      </c>
      <c r="D13198">
        <v>42310</v>
      </c>
      <c r="E13198" s="1" t="s">
        <v>23112</v>
      </c>
      <c r="F13198" s="1" t="s">
        <v>23113</v>
      </c>
      <c r="G13198" s="1" t="s">
        <v>13</v>
      </c>
      <c r="H13198">
        <v>1</v>
      </c>
      <c r="I13198" s="1" t="s">
        <v>25951</v>
      </c>
    </row>
    <row r="13199" spans="1:9" x14ac:dyDescent="0.25">
      <c r="A13199">
        <v>42310001</v>
      </c>
      <c r="B13199" s="1" t="s">
        <v>8346</v>
      </c>
      <c r="C13199" s="1" t="s">
        <v>23111</v>
      </c>
      <c r="D13199">
        <v>42310</v>
      </c>
      <c r="E13199" s="1" t="s">
        <v>23112</v>
      </c>
      <c r="F13199" s="1" t="s">
        <v>23113</v>
      </c>
      <c r="G13199" s="1" t="s">
        <v>15</v>
      </c>
      <c r="H13199">
        <v>2</v>
      </c>
      <c r="I13199" s="1" t="s">
        <v>50986</v>
      </c>
    </row>
    <row r="13200" spans="1:9" x14ac:dyDescent="0.25">
      <c r="A13200">
        <v>42310001</v>
      </c>
      <c r="B13200" s="1" t="s">
        <v>8346</v>
      </c>
      <c r="C13200" s="1" t="s">
        <v>23111</v>
      </c>
      <c r="D13200">
        <v>42310</v>
      </c>
      <c r="E13200" s="1" t="s">
        <v>23112</v>
      </c>
      <c r="F13200" s="1" t="s">
        <v>23113</v>
      </c>
      <c r="G13200" s="1" t="s">
        <v>17</v>
      </c>
      <c r="H13200">
        <v>6</v>
      </c>
      <c r="I13200" s="1" t="s">
        <v>42756</v>
      </c>
    </row>
    <row r="13201" spans="1:9" x14ac:dyDescent="0.25">
      <c r="A13201">
        <v>42330001</v>
      </c>
      <c r="B13201" s="1" t="s">
        <v>23115</v>
      </c>
      <c r="C13201" s="1" t="s">
        <v>23116</v>
      </c>
      <c r="D13201">
        <v>42330</v>
      </c>
      <c r="E13201" s="1" t="s">
        <v>23117</v>
      </c>
      <c r="F13201" s="1" t="s">
        <v>23118</v>
      </c>
      <c r="G13201" s="1" t="s">
        <v>13</v>
      </c>
      <c r="H13201">
        <v>1</v>
      </c>
      <c r="I13201" s="1" t="s">
        <v>59906</v>
      </c>
    </row>
    <row r="13202" spans="1:9" x14ac:dyDescent="0.25">
      <c r="A13202">
        <v>42330001</v>
      </c>
      <c r="B13202" s="1" t="s">
        <v>23115</v>
      </c>
      <c r="C13202" s="1" t="s">
        <v>23116</v>
      </c>
      <c r="D13202">
        <v>42330</v>
      </c>
      <c r="E13202" s="1" t="s">
        <v>23117</v>
      </c>
      <c r="F13202" s="1" t="s">
        <v>23118</v>
      </c>
      <c r="G13202" s="1" t="s">
        <v>15</v>
      </c>
      <c r="H13202">
        <v>2</v>
      </c>
      <c r="I13202" s="1" t="s">
        <v>3878</v>
      </c>
    </row>
    <row r="13203" spans="1:9" x14ac:dyDescent="0.25">
      <c r="A13203">
        <v>42330001</v>
      </c>
      <c r="B13203" s="1" t="s">
        <v>23115</v>
      </c>
      <c r="C13203" s="1" t="s">
        <v>23116</v>
      </c>
      <c r="D13203">
        <v>42330</v>
      </c>
      <c r="E13203" s="1" t="s">
        <v>23117</v>
      </c>
      <c r="F13203" s="1" t="s">
        <v>23118</v>
      </c>
      <c r="G13203" s="1" t="s">
        <v>39</v>
      </c>
      <c r="H13203">
        <v>5</v>
      </c>
      <c r="I13203" s="1" t="s">
        <v>59907</v>
      </c>
    </row>
    <row r="13204" spans="1:9" x14ac:dyDescent="0.25">
      <c r="A13204">
        <v>42330001</v>
      </c>
      <c r="B13204" s="1" t="s">
        <v>23115</v>
      </c>
      <c r="C13204" s="1" t="s">
        <v>23116</v>
      </c>
      <c r="D13204">
        <v>42330</v>
      </c>
      <c r="E13204" s="1" t="s">
        <v>23117</v>
      </c>
      <c r="F13204" s="1" t="s">
        <v>23118</v>
      </c>
      <c r="G13204" s="1" t="s">
        <v>17</v>
      </c>
      <c r="H13204">
        <v>6</v>
      </c>
      <c r="I13204" s="1" t="s">
        <v>51623</v>
      </c>
    </row>
    <row r="13205" spans="1:9" x14ac:dyDescent="0.25">
      <c r="A13205">
        <v>42330002</v>
      </c>
      <c r="B13205" s="1" t="s">
        <v>21111</v>
      </c>
      <c r="C13205" s="1" t="s">
        <v>23120</v>
      </c>
      <c r="D13205">
        <v>42330</v>
      </c>
      <c r="E13205" s="1" t="s">
        <v>23121</v>
      </c>
      <c r="F13205" s="1" t="s">
        <v>23122</v>
      </c>
      <c r="G13205" s="1" t="s">
        <v>13</v>
      </c>
      <c r="H13205">
        <v>1</v>
      </c>
      <c r="I13205" s="1" t="s">
        <v>59908</v>
      </c>
    </row>
    <row r="13206" spans="1:9" x14ac:dyDescent="0.25">
      <c r="A13206">
        <v>42330002</v>
      </c>
      <c r="B13206" s="1" t="s">
        <v>21111</v>
      </c>
      <c r="C13206" s="1" t="s">
        <v>23120</v>
      </c>
      <c r="D13206">
        <v>42330</v>
      </c>
      <c r="E13206" s="1" t="s">
        <v>23121</v>
      </c>
      <c r="F13206" s="1" t="s">
        <v>23122</v>
      </c>
      <c r="G13206" s="1" t="s">
        <v>39</v>
      </c>
      <c r="H13206">
        <v>5</v>
      </c>
      <c r="I13206" s="1" t="s">
        <v>41875</v>
      </c>
    </row>
    <row r="13207" spans="1:9" x14ac:dyDescent="0.25">
      <c r="A13207">
        <v>42330002</v>
      </c>
      <c r="B13207" s="1" t="s">
        <v>21111</v>
      </c>
      <c r="C13207" s="1" t="s">
        <v>23120</v>
      </c>
      <c r="D13207">
        <v>42330</v>
      </c>
      <c r="E13207" s="1" t="s">
        <v>23121</v>
      </c>
      <c r="F13207" s="1" t="s">
        <v>23122</v>
      </c>
      <c r="G13207" s="1" t="s">
        <v>17</v>
      </c>
      <c r="H13207">
        <v>6</v>
      </c>
      <c r="I13207" s="1" t="s">
        <v>59909</v>
      </c>
    </row>
    <row r="13208" spans="1:9" x14ac:dyDescent="0.25">
      <c r="A13208">
        <v>42334001</v>
      </c>
      <c r="B13208" s="1" t="s">
        <v>23123</v>
      </c>
      <c r="C13208" s="1" t="s">
        <v>23124</v>
      </c>
      <c r="D13208">
        <v>42334</v>
      </c>
      <c r="E13208" s="1" t="s">
        <v>23125</v>
      </c>
      <c r="F13208" s="1" t="s">
        <v>23126</v>
      </c>
      <c r="G13208" s="1" t="s">
        <v>13</v>
      </c>
      <c r="H13208">
        <v>1</v>
      </c>
      <c r="I13208" s="1" t="s">
        <v>59910</v>
      </c>
    </row>
    <row r="13209" spans="1:9" x14ac:dyDescent="0.25">
      <c r="A13209">
        <v>42334001</v>
      </c>
      <c r="B13209" s="1" t="s">
        <v>23123</v>
      </c>
      <c r="C13209" s="1" t="s">
        <v>23124</v>
      </c>
      <c r="D13209">
        <v>42334</v>
      </c>
      <c r="E13209" s="1" t="s">
        <v>23125</v>
      </c>
      <c r="F13209" s="1" t="s">
        <v>23126</v>
      </c>
      <c r="G13209" s="1" t="s">
        <v>15</v>
      </c>
      <c r="H13209">
        <v>2</v>
      </c>
      <c r="I13209" s="1" t="s">
        <v>34582</v>
      </c>
    </row>
    <row r="13210" spans="1:9" x14ac:dyDescent="0.25">
      <c r="A13210">
        <v>42334001</v>
      </c>
      <c r="B13210" s="1" t="s">
        <v>23123</v>
      </c>
      <c r="C13210" s="1" t="s">
        <v>23124</v>
      </c>
      <c r="D13210">
        <v>42334</v>
      </c>
      <c r="E13210" s="1" t="s">
        <v>23125</v>
      </c>
      <c r="F13210" s="1" t="s">
        <v>23126</v>
      </c>
      <c r="G13210" s="1" t="s">
        <v>32</v>
      </c>
      <c r="H13210">
        <v>4</v>
      </c>
      <c r="I13210" s="1" t="s">
        <v>59911</v>
      </c>
    </row>
    <row r="13211" spans="1:9" x14ac:dyDescent="0.25">
      <c r="A13211">
        <v>42334001</v>
      </c>
      <c r="B13211" s="1" t="s">
        <v>23123</v>
      </c>
      <c r="C13211" s="1" t="s">
        <v>23124</v>
      </c>
      <c r="D13211">
        <v>42334</v>
      </c>
      <c r="E13211" s="1" t="s">
        <v>23125</v>
      </c>
      <c r="F13211" s="1" t="s">
        <v>23126</v>
      </c>
      <c r="G13211" s="1" t="s">
        <v>39</v>
      </c>
      <c r="H13211">
        <v>5</v>
      </c>
      <c r="I13211" s="1" t="s">
        <v>32294</v>
      </c>
    </row>
    <row r="13212" spans="1:9" x14ac:dyDescent="0.25">
      <c r="A13212">
        <v>42334001</v>
      </c>
      <c r="B13212" s="1" t="s">
        <v>23123</v>
      </c>
      <c r="C13212" s="1" t="s">
        <v>23124</v>
      </c>
      <c r="D13212">
        <v>42334</v>
      </c>
      <c r="E13212" s="1" t="s">
        <v>23125</v>
      </c>
      <c r="F13212" s="1" t="s">
        <v>23126</v>
      </c>
      <c r="G13212" s="1" t="s">
        <v>17</v>
      </c>
      <c r="H13212">
        <v>6</v>
      </c>
      <c r="I13212" s="1" t="s">
        <v>59912</v>
      </c>
    </row>
    <row r="13213" spans="1:9" x14ac:dyDescent="0.25">
      <c r="A13213">
        <v>42340001</v>
      </c>
      <c r="B13213" s="1" t="s">
        <v>23130</v>
      </c>
      <c r="C13213" s="1" t="s">
        <v>23131</v>
      </c>
      <c r="D13213">
        <v>42340</v>
      </c>
      <c r="E13213" s="1" t="s">
        <v>23132</v>
      </c>
      <c r="F13213" s="1" t="s">
        <v>23133</v>
      </c>
      <c r="G13213" s="1" t="s">
        <v>13</v>
      </c>
      <c r="H13213">
        <v>1</v>
      </c>
      <c r="I13213" s="1" t="s">
        <v>59913</v>
      </c>
    </row>
    <row r="13214" spans="1:9" x14ac:dyDescent="0.25">
      <c r="A13214">
        <v>42340001</v>
      </c>
      <c r="B13214" s="1" t="s">
        <v>23130</v>
      </c>
      <c r="C13214" s="1" t="s">
        <v>23131</v>
      </c>
      <c r="D13214">
        <v>42340</v>
      </c>
      <c r="E13214" s="1" t="s">
        <v>23132</v>
      </c>
      <c r="F13214" s="1" t="s">
        <v>23133</v>
      </c>
      <c r="G13214" s="1" t="s">
        <v>15</v>
      </c>
      <c r="H13214">
        <v>2</v>
      </c>
      <c r="I13214" s="1" t="s">
        <v>2178</v>
      </c>
    </row>
    <row r="13215" spans="1:9" x14ac:dyDescent="0.25">
      <c r="A13215">
        <v>42340001</v>
      </c>
      <c r="B13215" s="1" t="s">
        <v>23130</v>
      </c>
      <c r="C13215" s="1" t="s">
        <v>23131</v>
      </c>
      <c r="D13215">
        <v>42340</v>
      </c>
      <c r="E13215" s="1" t="s">
        <v>23132</v>
      </c>
      <c r="F13215" s="1" t="s">
        <v>23133</v>
      </c>
      <c r="G13215" s="1" t="s">
        <v>17</v>
      </c>
      <c r="H13215">
        <v>6</v>
      </c>
      <c r="I13215" s="1" t="s">
        <v>50627</v>
      </c>
    </row>
    <row r="13216" spans="1:9" x14ac:dyDescent="0.25">
      <c r="A13216">
        <v>42360001</v>
      </c>
      <c r="B13216" s="1" t="s">
        <v>23136</v>
      </c>
      <c r="C13216" s="1" t="s">
        <v>23137</v>
      </c>
      <c r="D13216">
        <v>42360</v>
      </c>
      <c r="E13216" s="1" t="s">
        <v>23138</v>
      </c>
      <c r="F13216" s="1" t="s">
        <v>23139</v>
      </c>
      <c r="G13216" s="1" t="s">
        <v>13</v>
      </c>
      <c r="H13216">
        <v>1</v>
      </c>
      <c r="I13216" s="1" t="s">
        <v>5490</v>
      </c>
    </row>
    <row r="13217" spans="1:9" x14ac:dyDescent="0.25">
      <c r="A13217">
        <v>42360001</v>
      </c>
      <c r="B13217" s="1" t="s">
        <v>23136</v>
      </c>
      <c r="C13217" s="1" t="s">
        <v>23137</v>
      </c>
      <c r="D13217">
        <v>42360</v>
      </c>
      <c r="E13217" s="1" t="s">
        <v>23138</v>
      </c>
      <c r="F13217" s="1" t="s">
        <v>23139</v>
      </c>
      <c r="G13217" s="1" t="s">
        <v>15</v>
      </c>
      <c r="H13217">
        <v>2</v>
      </c>
      <c r="I13217" s="1" t="s">
        <v>27327</v>
      </c>
    </row>
    <row r="13218" spans="1:9" x14ac:dyDescent="0.25">
      <c r="A13218">
        <v>42370001</v>
      </c>
      <c r="B13218" s="1" t="s">
        <v>23141</v>
      </c>
      <c r="C13218" s="1" t="s">
        <v>4193</v>
      </c>
      <c r="D13218">
        <v>42370</v>
      </c>
      <c r="E13218" s="1" t="s">
        <v>23142</v>
      </c>
      <c r="F13218" s="1" t="s">
        <v>23143</v>
      </c>
      <c r="G13218" s="1" t="s">
        <v>13</v>
      </c>
      <c r="H13218">
        <v>1</v>
      </c>
      <c r="I13218" s="1" t="s">
        <v>2083</v>
      </c>
    </row>
    <row r="13219" spans="1:9" x14ac:dyDescent="0.25">
      <c r="A13219">
        <v>42370001</v>
      </c>
      <c r="B13219" s="1" t="s">
        <v>23141</v>
      </c>
      <c r="C13219" s="1" t="s">
        <v>4193</v>
      </c>
      <c r="D13219">
        <v>42370</v>
      </c>
      <c r="E13219" s="1" t="s">
        <v>23142</v>
      </c>
      <c r="F13219" s="1" t="s">
        <v>23143</v>
      </c>
      <c r="G13219" s="1" t="s">
        <v>15</v>
      </c>
      <c r="H13219">
        <v>2</v>
      </c>
      <c r="I13219" s="1" t="s">
        <v>9110</v>
      </c>
    </row>
    <row r="13220" spans="1:9" x14ac:dyDescent="0.25">
      <c r="A13220">
        <v>42370001</v>
      </c>
      <c r="B13220" s="1" t="s">
        <v>23141</v>
      </c>
      <c r="C13220" s="1" t="s">
        <v>4193</v>
      </c>
      <c r="D13220">
        <v>42370</v>
      </c>
      <c r="E13220" s="1" t="s">
        <v>23142</v>
      </c>
      <c r="F13220" s="1" t="s">
        <v>23143</v>
      </c>
      <c r="G13220" s="1" t="s">
        <v>17</v>
      </c>
      <c r="H13220">
        <v>6</v>
      </c>
      <c r="I13220" s="1" t="s">
        <v>2795</v>
      </c>
    </row>
    <row r="13221" spans="1:9" x14ac:dyDescent="0.25">
      <c r="A13221">
        <v>42370003</v>
      </c>
      <c r="B13221" s="1" t="s">
        <v>22890</v>
      </c>
      <c r="C13221" s="1" t="s">
        <v>23145</v>
      </c>
      <c r="D13221">
        <v>42370</v>
      </c>
      <c r="E13221" s="1" t="s">
        <v>23146</v>
      </c>
      <c r="F13221" s="1" t="s">
        <v>23147</v>
      </c>
      <c r="G13221" s="1" t="s">
        <v>13</v>
      </c>
      <c r="H13221">
        <v>1</v>
      </c>
      <c r="I13221" s="1" t="s">
        <v>410</v>
      </c>
    </row>
    <row r="13222" spans="1:9" x14ac:dyDescent="0.25">
      <c r="A13222">
        <v>42370003</v>
      </c>
      <c r="B13222" s="1" t="s">
        <v>22890</v>
      </c>
      <c r="C13222" s="1" t="s">
        <v>23145</v>
      </c>
      <c r="D13222">
        <v>42370</v>
      </c>
      <c r="E13222" s="1" t="s">
        <v>23146</v>
      </c>
      <c r="F13222" s="1" t="s">
        <v>23147</v>
      </c>
      <c r="G13222" s="1" t="s">
        <v>15</v>
      </c>
      <c r="H13222">
        <v>2</v>
      </c>
      <c r="I13222" s="1" t="s">
        <v>25536</v>
      </c>
    </row>
    <row r="13223" spans="1:9" x14ac:dyDescent="0.25">
      <c r="A13223">
        <v>42370003</v>
      </c>
      <c r="B13223" s="1" t="s">
        <v>22890</v>
      </c>
      <c r="C13223" s="1" t="s">
        <v>23145</v>
      </c>
      <c r="D13223">
        <v>42370</v>
      </c>
      <c r="E13223" s="1" t="s">
        <v>23146</v>
      </c>
      <c r="F13223" s="1" t="s">
        <v>23147</v>
      </c>
      <c r="G13223" s="1" t="s">
        <v>17</v>
      </c>
      <c r="H13223">
        <v>6</v>
      </c>
      <c r="I13223" s="1" t="s">
        <v>925</v>
      </c>
    </row>
    <row r="13224" spans="1:9" x14ac:dyDescent="0.25">
      <c r="A13224">
        <v>42370005</v>
      </c>
      <c r="B13224" s="1" t="s">
        <v>23148</v>
      </c>
      <c r="C13224" s="1" t="s">
        <v>23149</v>
      </c>
      <c r="D13224">
        <v>42370</v>
      </c>
      <c r="E13224" s="1" t="s">
        <v>23150</v>
      </c>
      <c r="F13224" s="1" t="s">
        <v>23151</v>
      </c>
      <c r="G13224" s="1" t="s">
        <v>13</v>
      </c>
      <c r="H13224">
        <v>1</v>
      </c>
      <c r="I13224" s="1" t="s">
        <v>59914</v>
      </c>
    </row>
    <row r="13225" spans="1:9" x14ac:dyDescent="0.25">
      <c r="A13225">
        <v>42370005</v>
      </c>
      <c r="B13225" s="1" t="s">
        <v>23148</v>
      </c>
      <c r="C13225" s="1" t="s">
        <v>23149</v>
      </c>
      <c r="D13225">
        <v>42370</v>
      </c>
      <c r="E13225" s="1" t="s">
        <v>23150</v>
      </c>
      <c r="F13225" s="1" t="s">
        <v>23151</v>
      </c>
      <c r="G13225" s="1" t="s">
        <v>39</v>
      </c>
      <c r="H13225">
        <v>5</v>
      </c>
      <c r="I13225" s="1" t="s">
        <v>59915</v>
      </c>
    </row>
    <row r="13226" spans="1:9" x14ac:dyDescent="0.25">
      <c r="A13226">
        <v>42370005</v>
      </c>
      <c r="B13226" s="1" t="s">
        <v>23148</v>
      </c>
      <c r="C13226" s="1" t="s">
        <v>23149</v>
      </c>
      <c r="D13226">
        <v>42370</v>
      </c>
      <c r="E13226" s="1" t="s">
        <v>23150</v>
      </c>
      <c r="F13226" s="1" t="s">
        <v>23151</v>
      </c>
      <c r="G13226" s="1" t="s">
        <v>17</v>
      </c>
      <c r="H13226">
        <v>6</v>
      </c>
      <c r="I13226" s="1" t="s">
        <v>59916</v>
      </c>
    </row>
    <row r="13227" spans="1:9" x14ac:dyDescent="0.25">
      <c r="A13227">
        <v>42380001</v>
      </c>
      <c r="B13227" s="1" t="s">
        <v>23154</v>
      </c>
      <c r="C13227" s="1" t="s">
        <v>23155</v>
      </c>
      <c r="D13227">
        <v>42380</v>
      </c>
      <c r="E13227" s="1" t="s">
        <v>23156</v>
      </c>
      <c r="F13227" s="1" t="s">
        <v>23157</v>
      </c>
      <c r="G13227" s="1" t="s">
        <v>13</v>
      </c>
      <c r="H13227">
        <v>1</v>
      </c>
      <c r="I13227" s="1" t="s">
        <v>5433</v>
      </c>
    </row>
    <row r="13228" spans="1:9" x14ac:dyDescent="0.25">
      <c r="A13228">
        <v>42380001</v>
      </c>
      <c r="B13228" s="1" t="s">
        <v>23154</v>
      </c>
      <c r="C13228" s="1" t="s">
        <v>23155</v>
      </c>
      <c r="D13228">
        <v>42380</v>
      </c>
      <c r="E13228" s="1" t="s">
        <v>23156</v>
      </c>
      <c r="F13228" s="1" t="s">
        <v>23157</v>
      </c>
      <c r="G13228" s="1" t="s">
        <v>39</v>
      </c>
      <c r="H13228">
        <v>5</v>
      </c>
      <c r="I13228" s="1" t="s">
        <v>2166</v>
      </c>
    </row>
    <row r="13229" spans="1:9" x14ac:dyDescent="0.25">
      <c r="A13229">
        <v>42380001</v>
      </c>
      <c r="B13229" s="1" t="s">
        <v>23154</v>
      </c>
      <c r="C13229" s="1" t="s">
        <v>23155</v>
      </c>
      <c r="D13229">
        <v>42380</v>
      </c>
      <c r="E13229" s="1" t="s">
        <v>23156</v>
      </c>
      <c r="F13229" s="1" t="s">
        <v>23157</v>
      </c>
      <c r="G13229" s="1" t="s">
        <v>17</v>
      </c>
      <c r="H13229">
        <v>6</v>
      </c>
      <c r="I13229" s="1" t="s">
        <v>3323</v>
      </c>
    </row>
    <row r="13230" spans="1:9" x14ac:dyDescent="0.25">
      <c r="A13230">
        <v>42380004</v>
      </c>
      <c r="B13230" s="1" t="s">
        <v>23045</v>
      </c>
      <c r="C13230" s="1" t="s">
        <v>23160</v>
      </c>
      <c r="D13230">
        <v>42380</v>
      </c>
      <c r="E13230" s="1" t="s">
        <v>1098</v>
      </c>
      <c r="F13230" s="1" t="s">
        <v>23161</v>
      </c>
      <c r="G13230" s="1" t="s">
        <v>13</v>
      </c>
      <c r="H13230">
        <v>1</v>
      </c>
      <c r="I13230" s="1" t="s">
        <v>53107</v>
      </c>
    </row>
    <row r="13231" spans="1:9" x14ac:dyDescent="0.25">
      <c r="A13231">
        <v>42380005</v>
      </c>
      <c r="B13231" s="1" t="s">
        <v>21545</v>
      </c>
      <c r="C13231" s="1" t="s">
        <v>23162</v>
      </c>
      <c r="D13231">
        <v>42380</v>
      </c>
      <c r="E13231" s="1" t="s">
        <v>23163</v>
      </c>
      <c r="F13231" s="1" t="s">
        <v>23164</v>
      </c>
      <c r="G13231" s="1" t="s">
        <v>13</v>
      </c>
      <c r="H13231">
        <v>1</v>
      </c>
      <c r="I13231" s="1" t="s">
        <v>53107</v>
      </c>
    </row>
    <row r="13232" spans="1:9" x14ac:dyDescent="0.25">
      <c r="A13232">
        <v>42380005</v>
      </c>
      <c r="B13232" s="1" t="s">
        <v>21545</v>
      </c>
      <c r="C13232" s="1" t="s">
        <v>23162</v>
      </c>
      <c r="D13232">
        <v>42380</v>
      </c>
      <c r="E13232" s="1" t="s">
        <v>23163</v>
      </c>
      <c r="F13232" s="1" t="s">
        <v>23164</v>
      </c>
      <c r="G13232" s="1" t="s">
        <v>15</v>
      </c>
      <c r="H13232">
        <v>2</v>
      </c>
      <c r="I13232" s="1" t="s">
        <v>51911</v>
      </c>
    </row>
    <row r="13233" spans="1:9" x14ac:dyDescent="0.25">
      <c r="A13233">
        <v>42380005</v>
      </c>
      <c r="B13233" s="1" t="s">
        <v>21545</v>
      </c>
      <c r="C13233" s="1" t="s">
        <v>23162</v>
      </c>
      <c r="D13233">
        <v>42380</v>
      </c>
      <c r="E13233" s="1" t="s">
        <v>23163</v>
      </c>
      <c r="F13233" s="1" t="s">
        <v>23164</v>
      </c>
      <c r="G13233" s="1" t="s">
        <v>95</v>
      </c>
      <c r="H13233">
        <v>3</v>
      </c>
      <c r="I13233" s="1" t="s">
        <v>396</v>
      </c>
    </row>
    <row r="13234" spans="1:9" x14ac:dyDescent="0.25">
      <c r="A13234">
        <v>42380005</v>
      </c>
      <c r="B13234" s="1" t="s">
        <v>21545</v>
      </c>
      <c r="C13234" s="1" t="s">
        <v>23162</v>
      </c>
      <c r="D13234">
        <v>42380</v>
      </c>
      <c r="E13234" s="1" t="s">
        <v>23163</v>
      </c>
      <c r="F13234" s="1" t="s">
        <v>23164</v>
      </c>
      <c r="G13234" s="1" t="s">
        <v>39</v>
      </c>
      <c r="H13234">
        <v>5</v>
      </c>
      <c r="I13234" s="1" t="s">
        <v>9849</v>
      </c>
    </row>
    <row r="13235" spans="1:9" x14ac:dyDescent="0.25">
      <c r="A13235">
        <v>42390001</v>
      </c>
      <c r="B13235" s="1" t="s">
        <v>23166</v>
      </c>
      <c r="C13235" s="1" t="s">
        <v>23167</v>
      </c>
      <c r="D13235">
        <v>42390</v>
      </c>
      <c r="E13235" s="1" t="s">
        <v>23168</v>
      </c>
      <c r="F13235" s="1" t="s">
        <v>23169</v>
      </c>
      <c r="G13235" s="1" t="s">
        <v>13</v>
      </c>
      <c r="H13235">
        <v>1</v>
      </c>
      <c r="I13235" s="1" t="s">
        <v>8477</v>
      </c>
    </row>
    <row r="13236" spans="1:9" x14ac:dyDescent="0.25">
      <c r="A13236">
        <v>42390001</v>
      </c>
      <c r="B13236" s="1" t="s">
        <v>23166</v>
      </c>
      <c r="C13236" s="1" t="s">
        <v>23167</v>
      </c>
      <c r="D13236">
        <v>42390</v>
      </c>
      <c r="E13236" s="1" t="s">
        <v>23168</v>
      </c>
      <c r="F13236" s="1" t="s">
        <v>23169</v>
      </c>
      <c r="G13236" s="1" t="s">
        <v>15</v>
      </c>
      <c r="H13236">
        <v>2</v>
      </c>
      <c r="I13236" s="1" t="s">
        <v>59917</v>
      </c>
    </row>
    <row r="13237" spans="1:9" x14ac:dyDescent="0.25">
      <c r="A13237">
        <v>42390001</v>
      </c>
      <c r="B13237" s="1" t="s">
        <v>23166</v>
      </c>
      <c r="C13237" s="1" t="s">
        <v>23167</v>
      </c>
      <c r="D13237">
        <v>42390</v>
      </c>
      <c r="E13237" s="1" t="s">
        <v>23168</v>
      </c>
      <c r="F13237" s="1" t="s">
        <v>23169</v>
      </c>
      <c r="G13237" s="1" t="s">
        <v>32</v>
      </c>
      <c r="H13237">
        <v>4</v>
      </c>
      <c r="I13237" s="1" t="s">
        <v>6734</v>
      </c>
    </row>
    <row r="13238" spans="1:9" x14ac:dyDescent="0.25">
      <c r="A13238">
        <v>42390001</v>
      </c>
      <c r="B13238" s="1" t="s">
        <v>23166</v>
      </c>
      <c r="C13238" s="1" t="s">
        <v>23167</v>
      </c>
      <c r="D13238">
        <v>42390</v>
      </c>
      <c r="E13238" s="1" t="s">
        <v>23168</v>
      </c>
      <c r="F13238" s="1" t="s">
        <v>23169</v>
      </c>
      <c r="G13238" s="1" t="s">
        <v>39</v>
      </c>
      <c r="H13238">
        <v>5</v>
      </c>
      <c r="I13238" s="1" t="s">
        <v>53107</v>
      </c>
    </row>
    <row r="13239" spans="1:9" x14ac:dyDescent="0.25">
      <c r="A13239">
        <v>42390001</v>
      </c>
      <c r="B13239" s="1" t="s">
        <v>23166</v>
      </c>
      <c r="C13239" s="1" t="s">
        <v>23167</v>
      </c>
      <c r="D13239">
        <v>42390</v>
      </c>
      <c r="E13239" s="1" t="s">
        <v>23168</v>
      </c>
      <c r="F13239" s="1" t="s">
        <v>23169</v>
      </c>
      <c r="G13239" s="1" t="s">
        <v>17</v>
      </c>
      <c r="H13239">
        <v>6</v>
      </c>
      <c r="I13239" s="1" t="s">
        <v>30249</v>
      </c>
    </row>
    <row r="13240" spans="1:9" x14ac:dyDescent="0.25">
      <c r="A13240">
        <v>42400004</v>
      </c>
      <c r="B13240" s="1" t="s">
        <v>23174</v>
      </c>
      <c r="C13240" s="1" t="s">
        <v>23175</v>
      </c>
      <c r="D13240">
        <v>42400</v>
      </c>
      <c r="E13240" s="1" t="s">
        <v>23176</v>
      </c>
      <c r="F13240" s="1" t="s">
        <v>23177</v>
      </c>
      <c r="G13240" s="1" t="s">
        <v>13</v>
      </c>
      <c r="H13240">
        <v>1</v>
      </c>
      <c r="I13240" s="1" t="s">
        <v>59918</v>
      </c>
    </row>
    <row r="13241" spans="1:9" x14ac:dyDescent="0.25">
      <c r="A13241">
        <v>42400004</v>
      </c>
      <c r="B13241" s="1" t="s">
        <v>23174</v>
      </c>
      <c r="C13241" s="1" t="s">
        <v>23175</v>
      </c>
      <c r="D13241">
        <v>42400</v>
      </c>
      <c r="E13241" s="1" t="s">
        <v>23176</v>
      </c>
      <c r="F13241" s="1" t="s">
        <v>23177</v>
      </c>
      <c r="G13241" s="1" t="s">
        <v>15</v>
      </c>
      <c r="H13241">
        <v>2</v>
      </c>
      <c r="I13241" s="1" t="s">
        <v>59919</v>
      </c>
    </row>
    <row r="13242" spans="1:9" x14ac:dyDescent="0.25">
      <c r="A13242">
        <v>42400004</v>
      </c>
      <c r="B13242" s="1" t="s">
        <v>23174</v>
      </c>
      <c r="C13242" s="1" t="s">
        <v>23175</v>
      </c>
      <c r="D13242">
        <v>42400</v>
      </c>
      <c r="E13242" s="1" t="s">
        <v>23176</v>
      </c>
      <c r="F13242" s="1" t="s">
        <v>23177</v>
      </c>
      <c r="G13242" s="1" t="s">
        <v>39</v>
      </c>
      <c r="H13242">
        <v>5</v>
      </c>
      <c r="I13242" s="1" t="s">
        <v>59920</v>
      </c>
    </row>
    <row r="13243" spans="1:9" x14ac:dyDescent="0.25">
      <c r="A13243">
        <v>42400004</v>
      </c>
      <c r="B13243" s="1" t="s">
        <v>23174</v>
      </c>
      <c r="C13243" s="1" t="s">
        <v>23175</v>
      </c>
      <c r="D13243">
        <v>42400</v>
      </c>
      <c r="E13243" s="1" t="s">
        <v>23176</v>
      </c>
      <c r="F13243" s="1" t="s">
        <v>23177</v>
      </c>
      <c r="G13243" s="1" t="s">
        <v>17</v>
      </c>
      <c r="H13243">
        <v>6</v>
      </c>
      <c r="I13243" s="1" t="s">
        <v>54296</v>
      </c>
    </row>
    <row r="13244" spans="1:9" x14ac:dyDescent="0.25">
      <c r="A13244">
        <v>42400006</v>
      </c>
      <c r="B13244" s="1" t="s">
        <v>23182</v>
      </c>
      <c r="C13244" s="1" t="s">
        <v>23183</v>
      </c>
      <c r="D13244">
        <v>42400</v>
      </c>
      <c r="E13244" s="1" t="s">
        <v>23184</v>
      </c>
      <c r="F13244" s="1" t="s">
        <v>23177</v>
      </c>
      <c r="G13244" s="1" t="s">
        <v>13</v>
      </c>
      <c r="H13244">
        <v>1</v>
      </c>
      <c r="I13244" s="1" t="s">
        <v>59921</v>
      </c>
    </row>
    <row r="13245" spans="1:9" x14ac:dyDescent="0.25">
      <c r="A13245">
        <v>42400006</v>
      </c>
      <c r="B13245" s="1" t="s">
        <v>23182</v>
      </c>
      <c r="C13245" s="1" t="s">
        <v>23183</v>
      </c>
      <c r="D13245">
        <v>42400</v>
      </c>
      <c r="E13245" s="1" t="s">
        <v>23184</v>
      </c>
      <c r="F13245" s="1" t="s">
        <v>23177</v>
      </c>
      <c r="G13245" s="1" t="s">
        <v>39</v>
      </c>
      <c r="H13245">
        <v>5</v>
      </c>
      <c r="I13245" s="1" t="s">
        <v>59922</v>
      </c>
    </row>
    <row r="13246" spans="1:9" x14ac:dyDescent="0.25">
      <c r="A13246">
        <v>42400006</v>
      </c>
      <c r="B13246" s="1" t="s">
        <v>23182</v>
      </c>
      <c r="C13246" s="1" t="s">
        <v>23183</v>
      </c>
      <c r="D13246">
        <v>42400</v>
      </c>
      <c r="E13246" s="1" t="s">
        <v>23184</v>
      </c>
      <c r="F13246" s="1" t="s">
        <v>23177</v>
      </c>
      <c r="G13246" s="1" t="s">
        <v>17</v>
      </c>
      <c r="H13246">
        <v>6</v>
      </c>
      <c r="I13246" s="1" t="s">
        <v>59923</v>
      </c>
    </row>
    <row r="13247" spans="1:9" x14ac:dyDescent="0.25">
      <c r="A13247">
        <v>42400007</v>
      </c>
      <c r="B13247" s="1" t="s">
        <v>23188</v>
      </c>
      <c r="C13247" s="1" t="s">
        <v>23189</v>
      </c>
      <c r="D13247">
        <v>42400</v>
      </c>
      <c r="E13247" s="1" t="s">
        <v>23190</v>
      </c>
      <c r="F13247" s="1" t="s">
        <v>23177</v>
      </c>
      <c r="G13247" s="1" t="s">
        <v>13</v>
      </c>
      <c r="H13247">
        <v>1</v>
      </c>
      <c r="I13247" s="1" t="s">
        <v>59924</v>
      </c>
    </row>
    <row r="13248" spans="1:9" x14ac:dyDescent="0.25">
      <c r="A13248">
        <v>42400007</v>
      </c>
      <c r="B13248" s="1" t="s">
        <v>23188</v>
      </c>
      <c r="C13248" s="1" t="s">
        <v>23189</v>
      </c>
      <c r="D13248">
        <v>42400</v>
      </c>
      <c r="E13248" s="1" t="s">
        <v>23190</v>
      </c>
      <c r="F13248" s="1" t="s">
        <v>23177</v>
      </c>
      <c r="G13248" s="1" t="s">
        <v>95</v>
      </c>
      <c r="H13248">
        <v>3</v>
      </c>
      <c r="I13248" s="1" t="s">
        <v>59925</v>
      </c>
    </row>
    <row r="13249" spans="1:9" x14ac:dyDescent="0.25">
      <c r="A13249">
        <v>42400007</v>
      </c>
      <c r="B13249" s="1" t="s">
        <v>23188</v>
      </c>
      <c r="C13249" s="1" t="s">
        <v>23189</v>
      </c>
      <c r="D13249">
        <v>42400</v>
      </c>
      <c r="E13249" s="1" t="s">
        <v>23190</v>
      </c>
      <c r="F13249" s="1" t="s">
        <v>23177</v>
      </c>
      <c r="G13249" s="1" t="s">
        <v>39</v>
      </c>
      <c r="H13249">
        <v>5</v>
      </c>
      <c r="I13249" s="1" t="s">
        <v>59926</v>
      </c>
    </row>
    <row r="13250" spans="1:9" x14ac:dyDescent="0.25">
      <c r="A13250">
        <v>42400007</v>
      </c>
      <c r="B13250" s="1" t="s">
        <v>23188</v>
      </c>
      <c r="C13250" s="1" t="s">
        <v>23189</v>
      </c>
      <c r="D13250">
        <v>42400</v>
      </c>
      <c r="E13250" s="1" t="s">
        <v>23190</v>
      </c>
      <c r="F13250" s="1" t="s">
        <v>23177</v>
      </c>
      <c r="G13250" s="1" t="s">
        <v>17</v>
      </c>
      <c r="H13250">
        <v>6</v>
      </c>
      <c r="I13250" s="1" t="s">
        <v>59927</v>
      </c>
    </row>
    <row r="13251" spans="1:9" x14ac:dyDescent="0.25">
      <c r="A13251">
        <v>42410002</v>
      </c>
      <c r="B13251" s="1" t="s">
        <v>23193</v>
      </c>
      <c r="C13251" s="1" t="s">
        <v>23194</v>
      </c>
      <c r="D13251">
        <v>42410</v>
      </c>
      <c r="E13251" s="1" t="s">
        <v>23195</v>
      </c>
      <c r="F13251" s="1" t="s">
        <v>23196</v>
      </c>
      <c r="G13251" s="1" t="s">
        <v>13</v>
      </c>
      <c r="H13251">
        <v>1</v>
      </c>
      <c r="I13251" s="1" t="s">
        <v>59928</v>
      </c>
    </row>
    <row r="13252" spans="1:9" x14ac:dyDescent="0.25">
      <c r="A13252">
        <v>42410002</v>
      </c>
      <c r="B13252" s="1" t="s">
        <v>23193</v>
      </c>
      <c r="C13252" s="1" t="s">
        <v>23194</v>
      </c>
      <c r="D13252">
        <v>42410</v>
      </c>
      <c r="E13252" s="1" t="s">
        <v>23195</v>
      </c>
      <c r="F13252" s="1" t="s">
        <v>23196</v>
      </c>
      <c r="G13252" s="1" t="s">
        <v>95</v>
      </c>
      <c r="H13252">
        <v>3</v>
      </c>
      <c r="I13252" s="1" t="s">
        <v>59929</v>
      </c>
    </row>
    <row r="13253" spans="1:9" x14ac:dyDescent="0.25">
      <c r="A13253">
        <v>42410002</v>
      </c>
      <c r="B13253" s="1" t="s">
        <v>23193</v>
      </c>
      <c r="C13253" s="1" t="s">
        <v>23194</v>
      </c>
      <c r="D13253">
        <v>42410</v>
      </c>
      <c r="E13253" s="1" t="s">
        <v>23195</v>
      </c>
      <c r="F13253" s="1" t="s">
        <v>23196</v>
      </c>
      <c r="G13253" s="1" t="s">
        <v>39</v>
      </c>
      <c r="H13253">
        <v>5</v>
      </c>
      <c r="I13253" s="1" t="s">
        <v>55078</v>
      </c>
    </row>
    <row r="13254" spans="1:9" x14ac:dyDescent="0.25">
      <c r="A13254">
        <v>42410004</v>
      </c>
      <c r="B13254" s="1" t="s">
        <v>23200</v>
      </c>
      <c r="C13254" s="1" t="s">
        <v>23201</v>
      </c>
      <c r="D13254">
        <v>42410</v>
      </c>
      <c r="E13254" s="1" t="s">
        <v>23202</v>
      </c>
      <c r="F13254" s="1" t="s">
        <v>23203</v>
      </c>
      <c r="G13254" s="1" t="s">
        <v>13</v>
      </c>
      <c r="H13254">
        <v>1</v>
      </c>
      <c r="I13254" s="1" t="s">
        <v>49874</v>
      </c>
    </row>
    <row r="13255" spans="1:9" x14ac:dyDescent="0.25">
      <c r="A13255">
        <v>42410004</v>
      </c>
      <c r="B13255" s="1" t="s">
        <v>23200</v>
      </c>
      <c r="C13255" s="1" t="s">
        <v>23201</v>
      </c>
      <c r="D13255">
        <v>42410</v>
      </c>
      <c r="E13255" s="1" t="s">
        <v>23202</v>
      </c>
      <c r="F13255" s="1" t="s">
        <v>23203</v>
      </c>
      <c r="G13255" s="1" t="s">
        <v>39</v>
      </c>
      <c r="H13255">
        <v>5</v>
      </c>
      <c r="I13255" s="1" t="s">
        <v>59930</v>
      </c>
    </row>
    <row r="13256" spans="1:9" x14ac:dyDescent="0.25">
      <c r="A13256">
        <v>42410004</v>
      </c>
      <c r="B13256" s="1" t="s">
        <v>23200</v>
      </c>
      <c r="C13256" s="1" t="s">
        <v>23201</v>
      </c>
      <c r="D13256">
        <v>42410</v>
      </c>
      <c r="E13256" s="1" t="s">
        <v>23202</v>
      </c>
      <c r="F13256" s="1" t="s">
        <v>23203</v>
      </c>
      <c r="G13256" s="1" t="s">
        <v>17</v>
      </c>
      <c r="H13256">
        <v>6</v>
      </c>
      <c r="I13256" s="1" t="s">
        <v>29723</v>
      </c>
    </row>
    <row r="13257" spans="1:9" x14ac:dyDescent="0.25">
      <c r="A13257">
        <v>42420001</v>
      </c>
      <c r="B13257" s="1" t="s">
        <v>23206</v>
      </c>
      <c r="C13257" s="1" t="s">
        <v>15270</v>
      </c>
      <c r="D13257">
        <v>42420</v>
      </c>
      <c r="E13257" s="1" t="s">
        <v>23207</v>
      </c>
      <c r="F13257" s="1" t="s">
        <v>23208</v>
      </c>
      <c r="G13257" s="1" t="s">
        <v>13</v>
      </c>
      <c r="H13257">
        <v>1</v>
      </c>
      <c r="I13257" s="1" t="s">
        <v>59931</v>
      </c>
    </row>
    <row r="13258" spans="1:9" x14ac:dyDescent="0.25">
      <c r="A13258">
        <v>42420001</v>
      </c>
      <c r="B13258" s="1" t="s">
        <v>23206</v>
      </c>
      <c r="C13258" s="1" t="s">
        <v>15270</v>
      </c>
      <c r="D13258">
        <v>42420</v>
      </c>
      <c r="E13258" s="1" t="s">
        <v>23207</v>
      </c>
      <c r="F13258" s="1" t="s">
        <v>23208</v>
      </c>
      <c r="G13258" s="1" t="s">
        <v>15</v>
      </c>
      <c r="H13258">
        <v>2</v>
      </c>
      <c r="I13258" s="1" t="s">
        <v>59932</v>
      </c>
    </row>
    <row r="13259" spans="1:9" x14ac:dyDescent="0.25">
      <c r="A13259">
        <v>42420001</v>
      </c>
      <c r="B13259" s="1" t="s">
        <v>23206</v>
      </c>
      <c r="C13259" s="1" t="s">
        <v>15270</v>
      </c>
      <c r="D13259">
        <v>42420</v>
      </c>
      <c r="E13259" s="1" t="s">
        <v>23207</v>
      </c>
      <c r="F13259" s="1" t="s">
        <v>23208</v>
      </c>
      <c r="G13259" s="1" t="s">
        <v>17</v>
      </c>
      <c r="H13259">
        <v>6</v>
      </c>
      <c r="I13259" s="1" t="s">
        <v>59933</v>
      </c>
    </row>
    <row r="13260" spans="1:9" x14ac:dyDescent="0.25">
      <c r="A13260">
        <v>42430001</v>
      </c>
      <c r="B13260" s="1" t="s">
        <v>23211</v>
      </c>
      <c r="C13260" s="1" t="s">
        <v>23212</v>
      </c>
      <c r="D13260">
        <v>42430</v>
      </c>
      <c r="E13260" s="1" t="s">
        <v>23213</v>
      </c>
      <c r="F13260" s="1" t="s">
        <v>23214</v>
      </c>
      <c r="G13260" s="1" t="s">
        <v>13</v>
      </c>
      <c r="H13260">
        <v>1</v>
      </c>
      <c r="I13260" s="1" t="s">
        <v>4358</v>
      </c>
    </row>
    <row r="13261" spans="1:9" x14ac:dyDescent="0.25">
      <c r="A13261">
        <v>42430001</v>
      </c>
      <c r="B13261" s="1" t="s">
        <v>23211</v>
      </c>
      <c r="C13261" s="1" t="s">
        <v>23212</v>
      </c>
      <c r="D13261">
        <v>42430</v>
      </c>
      <c r="E13261" s="1" t="s">
        <v>23213</v>
      </c>
      <c r="F13261" s="1" t="s">
        <v>23214</v>
      </c>
      <c r="G13261" s="1" t="s">
        <v>15</v>
      </c>
      <c r="H13261">
        <v>2</v>
      </c>
      <c r="I13261" s="1" t="s">
        <v>2242</v>
      </c>
    </row>
    <row r="13262" spans="1:9" x14ac:dyDescent="0.25">
      <c r="A13262">
        <v>42430001</v>
      </c>
      <c r="B13262" s="1" t="s">
        <v>23211</v>
      </c>
      <c r="C13262" s="1" t="s">
        <v>23212</v>
      </c>
      <c r="D13262">
        <v>42430</v>
      </c>
      <c r="E13262" s="1" t="s">
        <v>23213</v>
      </c>
      <c r="F13262" s="1" t="s">
        <v>23214</v>
      </c>
      <c r="G13262" s="1" t="s">
        <v>95</v>
      </c>
      <c r="H13262">
        <v>3</v>
      </c>
      <c r="I13262" s="1" t="s">
        <v>16462</v>
      </c>
    </row>
    <row r="13263" spans="1:9" x14ac:dyDescent="0.25">
      <c r="A13263">
        <v>42440004</v>
      </c>
      <c r="B13263" s="1" t="s">
        <v>8516</v>
      </c>
      <c r="C13263" s="1" t="s">
        <v>23217</v>
      </c>
      <c r="D13263">
        <v>42440</v>
      </c>
      <c r="E13263" s="1" t="s">
        <v>23218</v>
      </c>
      <c r="F13263" s="1" t="s">
        <v>23219</v>
      </c>
      <c r="G13263" s="1" t="s">
        <v>13</v>
      </c>
      <c r="H13263">
        <v>1</v>
      </c>
      <c r="I13263" s="1" t="s">
        <v>16573</v>
      </c>
    </row>
    <row r="13264" spans="1:9" x14ac:dyDescent="0.25">
      <c r="A13264">
        <v>42440004</v>
      </c>
      <c r="B13264" s="1" t="s">
        <v>8516</v>
      </c>
      <c r="C13264" s="1" t="s">
        <v>23217</v>
      </c>
      <c r="D13264">
        <v>42440</v>
      </c>
      <c r="E13264" s="1" t="s">
        <v>23218</v>
      </c>
      <c r="F13264" s="1" t="s">
        <v>23219</v>
      </c>
      <c r="G13264" s="1" t="s">
        <v>15</v>
      </c>
      <c r="H13264">
        <v>2</v>
      </c>
      <c r="I13264" s="1" t="s">
        <v>872</v>
      </c>
    </row>
    <row r="13265" spans="1:9" x14ac:dyDescent="0.25">
      <c r="A13265">
        <v>42440004</v>
      </c>
      <c r="B13265" s="1" t="s">
        <v>8516</v>
      </c>
      <c r="C13265" s="1" t="s">
        <v>23217</v>
      </c>
      <c r="D13265">
        <v>42440</v>
      </c>
      <c r="E13265" s="1" t="s">
        <v>23218</v>
      </c>
      <c r="F13265" s="1" t="s">
        <v>23219</v>
      </c>
      <c r="G13265" s="1" t="s">
        <v>17</v>
      </c>
      <c r="H13265">
        <v>6</v>
      </c>
      <c r="I13265" s="1" t="s">
        <v>47439</v>
      </c>
    </row>
    <row r="13266" spans="1:9" x14ac:dyDescent="0.25">
      <c r="A13266">
        <v>42440005</v>
      </c>
      <c r="B13266" s="1" t="s">
        <v>21235</v>
      </c>
      <c r="C13266" s="1" t="s">
        <v>52084</v>
      </c>
      <c r="D13266">
        <v>42440</v>
      </c>
      <c r="E13266" s="1" t="s">
        <v>52085</v>
      </c>
      <c r="F13266" s="1" t="s">
        <v>23219</v>
      </c>
      <c r="G13266" s="1" t="s">
        <v>13</v>
      </c>
      <c r="H13266">
        <v>1</v>
      </c>
      <c r="I13266" s="1" t="s">
        <v>2017</v>
      </c>
    </row>
    <row r="13267" spans="1:9" x14ac:dyDescent="0.25">
      <c r="A13267">
        <v>42440005</v>
      </c>
      <c r="B13267" s="1" t="s">
        <v>21235</v>
      </c>
      <c r="C13267" s="1" t="s">
        <v>52084</v>
      </c>
      <c r="D13267">
        <v>42440</v>
      </c>
      <c r="E13267" s="1" t="s">
        <v>52085</v>
      </c>
      <c r="F13267" s="1" t="s">
        <v>23219</v>
      </c>
      <c r="G13267" s="1" t="s">
        <v>15</v>
      </c>
      <c r="H13267">
        <v>2</v>
      </c>
      <c r="I13267" s="1" t="s">
        <v>1210</v>
      </c>
    </row>
    <row r="13268" spans="1:9" x14ac:dyDescent="0.25">
      <c r="A13268">
        <v>42440005</v>
      </c>
      <c r="B13268" s="1" t="s">
        <v>21235</v>
      </c>
      <c r="C13268" s="1" t="s">
        <v>52084</v>
      </c>
      <c r="D13268">
        <v>42440</v>
      </c>
      <c r="E13268" s="1" t="s">
        <v>52085</v>
      </c>
      <c r="F13268" s="1" t="s">
        <v>23219</v>
      </c>
      <c r="G13268" s="1" t="s">
        <v>17</v>
      </c>
      <c r="H13268">
        <v>6</v>
      </c>
      <c r="I13268" s="1" t="s">
        <v>1920</v>
      </c>
    </row>
    <row r="13269" spans="1:9" x14ac:dyDescent="0.25">
      <c r="A13269">
        <v>42440006</v>
      </c>
      <c r="B13269" s="1" t="s">
        <v>23221</v>
      </c>
      <c r="C13269" s="1" t="s">
        <v>23222</v>
      </c>
      <c r="D13269">
        <v>42440</v>
      </c>
      <c r="E13269" s="1" t="s">
        <v>23223</v>
      </c>
      <c r="F13269" s="1" t="s">
        <v>23224</v>
      </c>
      <c r="G13269" s="1" t="s">
        <v>13</v>
      </c>
      <c r="H13269">
        <v>1</v>
      </c>
      <c r="I13269" s="1" t="s">
        <v>547</v>
      </c>
    </row>
    <row r="13270" spans="1:9" x14ac:dyDescent="0.25">
      <c r="A13270">
        <v>42440006</v>
      </c>
      <c r="B13270" s="1" t="s">
        <v>23221</v>
      </c>
      <c r="C13270" s="1" t="s">
        <v>23222</v>
      </c>
      <c r="D13270">
        <v>42440</v>
      </c>
      <c r="E13270" s="1" t="s">
        <v>23223</v>
      </c>
      <c r="F13270" s="1" t="s">
        <v>23224</v>
      </c>
      <c r="G13270" s="1" t="s">
        <v>32</v>
      </c>
      <c r="H13270">
        <v>4</v>
      </c>
      <c r="I13270" s="1" t="s">
        <v>59934</v>
      </c>
    </row>
    <row r="13271" spans="1:9" x14ac:dyDescent="0.25">
      <c r="A13271">
        <v>42440006</v>
      </c>
      <c r="B13271" s="1" t="s">
        <v>23221</v>
      </c>
      <c r="C13271" s="1" t="s">
        <v>23222</v>
      </c>
      <c r="D13271">
        <v>42440</v>
      </c>
      <c r="E13271" s="1" t="s">
        <v>23223</v>
      </c>
      <c r="F13271" s="1" t="s">
        <v>23224</v>
      </c>
      <c r="G13271" s="1" t="s">
        <v>39</v>
      </c>
      <c r="H13271">
        <v>5</v>
      </c>
      <c r="I13271" s="1" t="s">
        <v>59935</v>
      </c>
    </row>
    <row r="13272" spans="1:9" x14ac:dyDescent="0.25">
      <c r="A13272">
        <v>42440006</v>
      </c>
      <c r="B13272" s="1" t="s">
        <v>23221</v>
      </c>
      <c r="C13272" s="1" t="s">
        <v>23222</v>
      </c>
      <c r="D13272">
        <v>42440</v>
      </c>
      <c r="E13272" s="1" t="s">
        <v>23223</v>
      </c>
      <c r="F13272" s="1" t="s">
        <v>23224</v>
      </c>
      <c r="G13272" s="1" t="s">
        <v>17</v>
      </c>
      <c r="H13272">
        <v>6</v>
      </c>
      <c r="I13272" s="1" t="s">
        <v>59936</v>
      </c>
    </row>
    <row r="13273" spans="1:9" x14ac:dyDescent="0.25">
      <c r="A13273">
        <v>42440008</v>
      </c>
      <c r="B13273" s="1" t="s">
        <v>23228</v>
      </c>
      <c r="C13273" s="1" t="s">
        <v>23229</v>
      </c>
      <c r="D13273">
        <v>42440</v>
      </c>
      <c r="E13273" s="1" t="s">
        <v>23230</v>
      </c>
      <c r="F13273" s="1" t="s">
        <v>23231</v>
      </c>
      <c r="G13273" s="1" t="s">
        <v>13</v>
      </c>
      <c r="H13273">
        <v>1</v>
      </c>
      <c r="I13273" s="1" t="s">
        <v>52045</v>
      </c>
    </row>
    <row r="13274" spans="1:9" x14ac:dyDescent="0.25">
      <c r="A13274">
        <v>42440008</v>
      </c>
      <c r="B13274" s="1" t="s">
        <v>23228</v>
      </c>
      <c r="C13274" s="1" t="s">
        <v>23229</v>
      </c>
      <c r="D13274">
        <v>42440</v>
      </c>
      <c r="E13274" s="1" t="s">
        <v>23230</v>
      </c>
      <c r="F13274" s="1" t="s">
        <v>23231</v>
      </c>
      <c r="G13274" s="1" t="s">
        <v>32</v>
      </c>
      <c r="H13274">
        <v>4</v>
      </c>
      <c r="I13274" s="1" t="s">
        <v>59934</v>
      </c>
    </row>
    <row r="13275" spans="1:9" x14ac:dyDescent="0.25">
      <c r="A13275">
        <v>42440008</v>
      </c>
      <c r="B13275" s="1" t="s">
        <v>23228</v>
      </c>
      <c r="C13275" s="1" t="s">
        <v>23229</v>
      </c>
      <c r="D13275">
        <v>42440</v>
      </c>
      <c r="E13275" s="1" t="s">
        <v>23230</v>
      </c>
      <c r="F13275" s="1" t="s">
        <v>23231</v>
      </c>
      <c r="G13275" s="1" t="s">
        <v>39</v>
      </c>
      <c r="H13275">
        <v>5</v>
      </c>
      <c r="I13275" s="1" t="s">
        <v>59937</v>
      </c>
    </row>
    <row r="13276" spans="1:9" x14ac:dyDescent="0.25">
      <c r="A13276">
        <v>42440008</v>
      </c>
      <c r="B13276" s="1" t="s">
        <v>23228</v>
      </c>
      <c r="C13276" s="1" t="s">
        <v>23229</v>
      </c>
      <c r="D13276">
        <v>42440</v>
      </c>
      <c r="E13276" s="1" t="s">
        <v>23230</v>
      </c>
      <c r="F13276" s="1" t="s">
        <v>23231</v>
      </c>
      <c r="G13276" s="1" t="s">
        <v>17</v>
      </c>
      <c r="H13276">
        <v>6</v>
      </c>
      <c r="I13276" s="1" t="s">
        <v>59938</v>
      </c>
    </row>
    <row r="13277" spans="1:9" x14ac:dyDescent="0.25">
      <c r="A13277">
        <v>42440009</v>
      </c>
      <c r="B13277" s="1" t="s">
        <v>23235</v>
      </c>
      <c r="C13277" s="1" t="s">
        <v>23236</v>
      </c>
      <c r="D13277">
        <v>42240</v>
      </c>
      <c r="E13277" s="1" t="s">
        <v>23237</v>
      </c>
      <c r="F13277" s="1" t="s">
        <v>23051</v>
      </c>
      <c r="G13277" s="1" t="s">
        <v>13</v>
      </c>
      <c r="H13277">
        <v>1</v>
      </c>
      <c r="I13277" s="1" t="s">
        <v>59939</v>
      </c>
    </row>
    <row r="13278" spans="1:9" x14ac:dyDescent="0.25">
      <c r="A13278">
        <v>42440009</v>
      </c>
      <c r="B13278" s="1" t="s">
        <v>23235</v>
      </c>
      <c r="C13278" s="1" t="s">
        <v>23236</v>
      </c>
      <c r="D13278">
        <v>42240</v>
      </c>
      <c r="E13278" s="1" t="s">
        <v>23237</v>
      </c>
      <c r="F13278" s="1" t="s">
        <v>23051</v>
      </c>
      <c r="G13278" s="1" t="s">
        <v>39</v>
      </c>
      <c r="H13278">
        <v>5</v>
      </c>
      <c r="I13278" s="1" t="s">
        <v>59940</v>
      </c>
    </row>
    <row r="13279" spans="1:9" x14ac:dyDescent="0.25">
      <c r="A13279">
        <v>42440009</v>
      </c>
      <c r="B13279" s="1" t="s">
        <v>23235</v>
      </c>
      <c r="C13279" s="1" t="s">
        <v>23236</v>
      </c>
      <c r="D13279">
        <v>42240</v>
      </c>
      <c r="E13279" s="1" t="s">
        <v>23237</v>
      </c>
      <c r="F13279" s="1" t="s">
        <v>23051</v>
      </c>
      <c r="G13279" s="1" t="s">
        <v>17</v>
      </c>
      <c r="H13279">
        <v>6</v>
      </c>
      <c r="I13279" s="1" t="s">
        <v>59941</v>
      </c>
    </row>
    <row r="13280" spans="1:9" x14ac:dyDescent="0.25">
      <c r="A13280">
        <v>42450001</v>
      </c>
      <c r="B13280" s="1" t="s">
        <v>23241</v>
      </c>
      <c r="C13280" s="1" t="s">
        <v>23242</v>
      </c>
      <c r="D13280">
        <v>42450</v>
      </c>
      <c r="E13280" s="1" t="s">
        <v>23243</v>
      </c>
      <c r="F13280" s="1" t="s">
        <v>23244</v>
      </c>
      <c r="G13280" s="1" t="s">
        <v>13</v>
      </c>
      <c r="H13280">
        <v>1</v>
      </c>
      <c r="I13280" s="1" t="s">
        <v>13753</v>
      </c>
    </row>
    <row r="13281" spans="1:9" x14ac:dyDescent="0.25">
      <c r="A13281">
        <v>42450001</v>
      </c>
      <c r="B13281" s="1" t="s">
        <v>23241</v>
      </c>
      <c r="C13281" s="1" t="s">
        <v>23242</v>
      </c>
      <c r="D13281">
        <v>42450</v>
      </c>
      <c r="E13281" s="1" t="s">
        <v>23243</v>
      </c>
      <c r="F13281" s="1" t="s">
        <v>23244</v>
      </c>
      <c r="G13281" s="1" t="s">
        <v>15</v>
      </c>
      <c r="H13281">
        <v>2</v>
      </c>
      <c r="I13281" s="1" t="s">
        <v>25814</v>
      </c>
    </row>
    <row r="13282" spans="1:9" x14ac:dyDescent="0.25">
      <c r="A13282">
        <v>42450002</v>
      </c>
      <c r="B13282" s="1" t="s">
        <v>23247</v>
      </c>
      <c r="C13282" s="1" t="s">
        <v>23248</v>
      </c>
      <c r="D13282">
        <v>42450</v>
      </c>
      <c r="E13282" s="1" t="s">
        <v>23249</v>
      </c>
      <c r="F13282" s="1" t="s">
        <v>23250</v>
      </c>
      <c r="G13282" s="1" t="s">
        <v>13</v>
      </c>
      <c r="H13282">
        <v>1</v>
      </c>
      <c r="I13282" s="1" t="s">
        <v>11901</v>
      </c>
    </row>
    <row r="13283" spans="1:9" x14ac:dyDescent="0.25">
      <c r="A13283">
        <v>42450002</v>
      </c>
      <c r="B13283" s="1" t="s">
        <v>23247</v>
      </c>
      <c r="C13283" s="1" t="s">
        <v>23248</v>
      </c>
      <c r="D13283">
        <v>42450</v>
      </c>
      <c r="E13283" s="1" t="s">
        <v>23249</v>
      </c>
      <c r="F13283" s="1" t="s">
        <v>23250</v>
      </c>
      <c r="G13283" s="1" t="s">
        <v>39</v>
      </c>
      <c r="H13283">
        <v>5</v>
      </c>
      <c r="I13283" s="1" t="s">
        <v>432</v>
      </c>
    </row>
    <row r="13284" spans="1:9" x14ac:dyDescent="0.25">
      <c r="A13284">
        <v>42450002</v>
      </c>
      <c r="B13284" s="1" t="s">
        <v>23247</v>
      </c>
      <c r="C13284" s="1" t="s">
        <v>23248</v>
      </c>
      <c r="D13284">
        <v>42450</v>
      </c>
      <c r="E13284" s="1" t="s">
        <v>23249</v>
      </c>
      <c r="F13284" s="1" t="s">
        <v>23250</v>
      </c>
      <c r="G13284" s="1" t="s">
        <v>17</v>
      </c>
      <c r="H13284">
        <v>6</v>
      </c>
      <c r="I13284" s="1" t="s">
        <v>1657</v>
      </c>
    </row>
    <row r="13285" spans="1:9" x14ac:dyDescent="0.25">
      <c r="A13285">
        <v>42470004</v>
      </c>
      <c r="B13285" s="1" t="s">
        <v>23253</v>
      </c>
      <c r="C13285" s="1" t="s">
        <v>23254</v>
      </c>
      <c r="D13285">
        <v>42470</v>
      </c>
      <c r="E13285" s="1" t="s">
        <v>23255</v>
      </c>
      <c r="F13285" s="1" t="s">
        <v>23256</v>
      </c>
      <c r="G13285" s="1" t="s">
        <v>13</v>
      </c>
      <c r="H13285">
        <v>1</v>
      </c>
      <c r="I13285" s="1" t="s">
        <v>946</v>
      </c>
    </row>
    <row r="13286" spans="1:9" x14ac:dyDescent="0.25">
      <c r="A13286">
        <v>42470004</v>
      </c>
      <c r="B13286" s="1" t="s">
        <v>23253</v>
      </c>
      <c r="C13286" s="1" t="s">
        <v>23254</v>
      </c>
      <c r="D13286">
        <v>42470</v>
      </c>
      <c r="E13286" s="1" t="s">
        <v>23255</v>
      </c>
      <c r="F13286" s="1" t="s">
        <v>23256</v>
      </c>
      <c r="G13286" s="1" t="s">
        <v>15</v>
      </c>
      <c r="H13286">
        <v>2</v>
      </c>
      <c r="I13286" s="1" t="s">
        <v>466</v>
      </c>
    </row>
    <row r="13287" spans="1:9" x14ac:dyDescent="0.25">
      <c r="A13287">
        <v>42470004</v>
      </c>
      <c r="B13287" s="1" t="s">
        <v>23253</v>
      </c>
      <c r="C13287" s="1" t="s">
        <v>23254</v>
      </c>
      <c r="D13287">
        <v>42470</v>
      </c>
      <c r="E13287" s="1" t="s">
        <v>23255</v>
      </c>
      <c r="F13287" s="1" t="s">
        <v>23256</v>
      </c>
      <c r="G13287" s="1" t="s">
        <v>95</v>
      </c>
      <c r="H13287">
        <v>3</v>
      </c>
      <c r="I13287" s="1" t="s">
        <v>4562</v>
      </c>
    </row>
    <row r="13288" spans="1:9" x14ac:dyDescent="0.25">
      <c r="A13288">
        <v>42470005</v>
      </c>
      <c r="B13288" s="1" t="s">
        <v>23258</v>
      </c>
      <c r="C13288" s="1" t="s">
        <v>23259</v>
      </c>
      <c r="D13288">
        <v>42470</v>
      </c>
      <c r="E13288" s="1" t="s">
        <v>23260</v>
      </c>
      <c r="F13288" s="1" t="s">
        <v>23261</v>
      </c>
      <c r="G13288" s="1" t="s">
        <v>13</v>
      </c>
      <c r="H13288">
        <v>1</v>
      </c>
      <c r="I13288" s="1" t="s">
        <v>29183</v>
      </c>
    </row>
    <row r="13289" spans="1:9" x14ac:dyDescent="0.25">
      <c r="A13289">
        <v>42470005</v>
      </c>
      <c r="B13289" s="1" t="s">
        <v>23258</v>
      </c>
      <c r="C13289" s="1" t="s">
        <v>23259</v>
      </c>
      <c r="D13289">
        <v>42470</v>
      </c>
      <c r="E13289" s="1" t="s">
        <v>23260</v>
      </c>
      <c r="F13289" s="1" t="s">
        <v>23261</v>
      </c>
      <c r="G13289" s="1" t="s">
        <v>15</v>
      </c>
      <c r="H13289">
        <v>2</v>
      </c>
      <c r="I13289" s="1" t="s">
        <v>59942</v>
      </c>
    </row>
    <row r="13290" spans="1:9" x14ac:dyDescent="0.25">
      <c r="A13290">
        <v>42470005</v>
      </c>
      <c r="B13290" s="1" t="s">
        <v>23258</v>
      </c>
      <c r="C13290" s="1" t="s">
        <v>23259</v>
      </c>
      <c r="D13290">
        <v>42470</v>
      </c>
      <c r="E13290" s="1" t="s">
        <v>23260</v>
      </c>
      <c r="F13290" s="1" t="s">
        <v>23261</v>
      </c>
      <c r="G13290" s="1" t="s">
        <v>17</v>
      </c>
      <c r="H13290">
        <v>6</v>
      </c>
      <c r="I13290" s="1" t="s">
        <v>9799</v>
      </c>
    </row>
    <row r="13291" spans="1:9" x14ac:dyDescent="0.25">
      <c r="A13291">
        <v>42470006</v>
      </c>
      <c r="B13291" s="1" t="s">
        <v>274</v>
      </c>
      <c r="C13291" s="1" t="s">
        <v>3377</v>
      </c>
      <c r="D13291">
        <v>42470</v>
      </c>
      <c r="E13291" s="1" t="s">
        <v>2564</v>
      </c>
      <c r="F13291" s="1" t="s">
        <v>23262</v>
      </c>
      <c r="G13291" s="1" t="s">
        <v>13</v>
      </c>
      <c r="H13291">
        <v>1</v>
      </c>
      <c r="I13291" s="1" t="s">
        <v>34997</v>
      </c>
    </row>
    <row r="13292" spans="1:9" x14ac:dyDescent="0.25">
      <c r="A13292">
        <v>42470006</v>
      </c>
      <c r="B13292" s="1" t="s">
        <v>274</v>
      </c>
      <c r="C13292" s="1" t="s">
        <v>3377</v>
      </c>
      <c r="D13292">
        <v>42470</v>
      </c>
      <c r="E13292" s="1" t="s">
        <v>2564</v>
      </c>
      <c r="F13292" s="1" t="s">
        <v>23262</v>
      </c>
      <c r="G13292" s="1" t="s">
        <v>39</v>
      </c>
      <c r="H13292">
        <v>5</v>
      </c>
      <c r="I13292" s="1" t="s">
        <v>6612</v>
      </c>
    </row>
    <row r="13293" spans="1:9" x14ac:dyDescent="0.25">
      <c r="A13293">
        <v>42470006</v>
      </c>
      <c r="B13293" s="1" t="s">
        <v>274</v>
      </c>
      <c r="C13293" s="1" t="s">
        <v>3377</v>
      </c>
      <c r="D13293">
        <v>42470</v>
      </c>
      <c r="E13293" s="1" t="s">
        <v>2564</v>
      </c>
      <c r="F13293" s="1" t="s">
        <v>23262</v>
      </c>
      <c r="G13293" s="1" t="s">
        <v>17</v>
      </c>
      <c r="H13293">
        <v>6</v>
      </c>
      <c r="I13293" s="1" t="s">
        <v>26553</v>
      </c>
    </row>
    <row r="13294" spans="1:9" x14ac:dyDescent="0.25">
      <c r="A13294">
        <v>42480001</v>
      </c>
      <c r="B13294" s="1" t="s">
        <v>23266</v>
      </c>
      <c r="C13294" s="1" t="s">
        <v>23267</v>
      </c>
      <c r="D13294">
        <v>42480</v>
      </c>
      <c r="E13294" s="1" t="s">
        <v>23268</v>
      </c>
      <c r="F13294" s="1" t="s">
        <v>23269</v>
      </c>
      <c r="G13294" s="1" t="s">
        <v>13</v>
      </c>
      <c r="H13294">
        <v>1</v>
      </c>
      <c r="I13294" s="1" t="s">
        <v>5100</v>
      </c>
    </row>
    <row r="13295" spans="1:9" x14ac:dyDescent="0.25">
      <c r="A13295">
        <v>42480001</v>
      </c>
      <c r="B13295" s="1" t="s">
        <v>23266</v>
      </c>
      <c r="C13295" s="1" t="s">
        <v>23267</v>
      </c>
      <c r="D13295">
        <v>42480</v>
      </c>
      <c r="E13295" s="1" t="s">
        <v>23268</v>
      </c>
      <c r="F13295" s="1" t="s">
        <v>23269</v>
      </c>
      <c r="G13295" s="1" t="s">
        <v>95</v>
      </c>
      <c r="H13295">
        <v>3</v>
      </c>
      <c r="I13295" s="1" t="s">
        <v>23435</v>
      </c>
    </row>
    <row r="13296" spans="1:9" x14ac:dyDescent="0.25">
      <c r="A13296">
        <v>42480001</v>
      </c>
      <c r="B13296" s="1" t="s">
        <v>23266</v>
      </c>
      <c r="C13296" s="1" t="s">
        <v>23267</v>
      </c>
      <c r="D13296">
        <v>42480</v>
      </c>
      <c r="E13296" s="1" t="s">
        <v>23268</v>
      </c>
      <c r="F13296" s="1" t="s">
        <v>23269</v>
      </c>
      <c r="G13296" s="1" t="s">
        <v>39</v>
      </c>
      <c r="H13296">
        <v>5</v>
      </c>
      <c r="I13296" s="1" t="s">
        <v>41572</v>
      </c>
    </row>
    <row r="13297" spans="1:9" x14ac:dyDescent="0.25">
      <c r="A13297">
        <v>42480001</v>
      </c>
      <c r="B13297" s="1" t="s">
        <v>23266</v>
      </c>
      <c r="C13297" s="1" t="s">
        <v>23267</v>
      </c>
      <c r="D13297">
        <v>42480</v>
      </c>
      <c r="E13297" s="1" t="s">
        <v>23268</v>
      </c>
      <c r="F13297" s="1" t="s">
        <v>23269</v>
      </c>
      <c r="G13297" s="1" t="s">
        <v>17</v>
      </c>
      <c r="H13297">
        <v>6</v>
      </c>
      <c r="I13297" s="1" t="s">
        <v>22480</v>
      </c>
    </row>
    <row r="13298" spans="1:9" x14ac:dyDescent="0.25">
      <c r="A13298">
        <v>42480002</v>
      </c>
      <c r="B13298" s="1" t="s">
        <v>23271</v>
      </c>
      <c r="C13298" s="1" t="s">
        <v>23272</v>
      </c>
      <c r="D13298">
        <v>42480</v>
      </c>
      <c r="E13298" s="1" t="s">
        <v>23273</v>
      </c>
      <c r="F13298" s="1" t="s">
        <v>23274</v>
      </c>
      <c r="G13298" s="1" t="s">
        <v>13</v>
      </c>
      <c r="H13298">
        <v>1</v>
      </c>
      <c r="I13298" s="1" t="s">
        <v>2263</v>
      </c>
    </row>
    <row r="13299" spans="1:9" x14ac:dyDescent="0.25">
      <c r="A13299">
        <v>42480002</v>
      </c>
      <c r="B13299" s="1" t="s">
        <v>23271</v>
      </c>
      <c r="C13299" s="1" t="s">
        <v>23272</v>
      </c>
      <c r="D13299">
        <v>42480</v>
      </c>
      <c r="E13299" s="1" t="s">
        <v>23273</v>
      </c>
      <c r="F13299" s="1" t="s">
        <v>23274</v>
      </c>
      <c r="G13299" s="1" t="s">
        <v>15</v>
      </c>
      <c r="H13299">
        <v>2</v>
      </c>
      <c r="I13299" s="1" t="s">
        <v>50961</v>
      </c>
    </row>
    <row r="13300" spans="1:9" x14ac:dyDescent="0.25">
      <c r="A13300">
        <v>42480002</v>
      </c>
      <c r="B13300" s="1" t="s">
        <v>23271</v>
      </c>
      <c r="C13300" s="1" t="s">
        <v>23272</v>
      </c>
      <c r="D13300">
        <v>42480</v>
      </c>
      <c r="E13300" s="1" t="s">
        <v>23273</v>
      </c>
      <c r="F13300" s="1" t="s">
        <v>23274</v>
      </c>
      <c r="G13300" s="1" t="s">
        <v>39</v>
      </c>
      <c r="H13300">
        <v>5</v>
      </c>
      <c r="I13300" s="1" t="s">
        <v>1122</v>
      </c>
    </row>
    <row r="13301" spans="1:9" x14ac:dyDescent="0.25">
      <c r="A13301">
        <v>42480002</v>
      </c>
      <c r="B13301" s="1" t="s">
        <v>23271</v>
      </c>
      <c r="C13301" s="1" t="s">
        <v>23272</v>
      </c>
      <c r="D13301">
        <v>42480</v>
      </c>
      <c r="E13301" s="1" t="s">
        <v>23273</v>
      </c>
      <c r="F13301" s="1" t="s">
        <v>23274</v>
      </c>
      <c r="G13301" s="1" t="s">
        <v>17</v>
      </c>
      <c r="H13301">
        <v>6</v>
      </c>
      <c r="I13301" s="1" t="s">
        <v>25575</v>
      </c>
    </row>
    <row r="13302" spans="1:9" x14ac:dyDescent="0.25">
      <c r="A13302">
        <v>42500001</v>
      </c>
      <c r="B13302" s="1" t="s">
        <v>23277</v>
      </c>
      <c r="C13302" s="1" t="s">
        <v>23278</v>
      </c>
      <c r="D13302">
        <v>42500</v>
      </c>
      <c r="E13302" s="1" t="s">
        <v>23279</v>
      </c>
      <c r="F13302" s="1" t="s">
        <v>23280</v>
      </c>
      <c r="G13302" s="1" t="s">
        <v>13</v>
      </c>
      <c r="H13302">
        <v>1</v>
      </c>
      <c r="I13302" s="1" t="s">
        <v>50526</v>
      </c>
    </row>
    <row r="13303" spans="1:9" x14ac:dyDescent="0.25">
      <c r="A13303">
        <v>42500001</v>
      </c>
      <c r="B13303" s="1" t="s">
        <v>23277</v>
      </c>
      <c r="C13303" s="1" t="s">
        <v>23278</v>
      </c>
      <c r="D13303">
        <v>42500</v>
      </c>
      <c r="E13303" s="1" t="s">
        <v>23279</v>
      </c>
      <c r="F13303" s="1" t="s">
        <v>23280</v>
      </c>
      <c r="G13303" s="1" t="s">
        <v>15</v>
      </c>
      <c r="H13303">
        <v>2</v>
      </c>
      <c r="I13303" s="1" t="s">
        <v>53359</v>
      </c>
    </row>
    <row r="13304" spans="1:9" x14ac:dyDescent="0.25">
      <c r="A13304">
        <v>42500001</v>
      </c>
      <c r="B13304" s="1" t="s">
        <v>23277</v>
      </c>
      <c r="C13304" s="1" t="s">
        <v>23278</v>
      </c>
      <c r="D13304">
        <v>42500</v>
      </c>
      <c r="E13304" s="1" t="s">
        <v>23279</v>
      </c>
      <c r="F13304" s="1" t="s">
        <v>23280</v>
      </c>
      <c r="G13304" s="1" t="s">
        <v>17</v>
      </c>
      <c r="H13304">
        <v>6</v>
      </c>
      <c r="I13304" s="1" t="s">
        <v>59943</v>
      </c>
    </row>
    <row r="13305" spans="1:9" x14ac:dyDescent="0.25">
      <c r="A13305">
        <v>42500012</v>
      </c>
      <c r="B13305" s="1" t="s">
        <v>23284</v>
      </c>
      <c r="C13305" s="1" t="s">
        <v>23285</v>
      </c>
      <c r="D13305">
        <v>42500</v>
      </c>
      <c r="E13305" s="1" t="s">
        <v>23286</v>
      </c>
      <c r="F13305" s="1" t="s">
        <v>23287</v>
      </c>
      <c r="G13305" s="1" t="s">
        <v>13</v>
      </c>
      <c r="H13305">
        <v>1</v>
      </c>
      <c r="I13305" s="1" t="s">
        <v>1190</v>
      </c>
    </row>
    <row r="13306" spans="1:9" x14ac:dyDescent="0.25">
      <c r="A13306">
        <v>42500012</v>
      </c>
      <c r="B13306" s="1" t="s">
        <v>23284</v>
      </c>
      <c r="C13306" s="1" t="s">
        <v>23285</v>
      </c>
      <c r="D13306">
        <v>42500</v>
      </c>
      <c r="E13306" s="1" t="s">
        <v>23286</v>
      </c>
      <c r="F13306" s="1" t="s">
        <v>23287</v>
      </c>
      <c r="G13306" s="1" t="s">
        <v>15</v>
      </c>
      <c r="H13306">
        <v>2</v>
      </c>
      <c r="I13306" s="1" t="s">
        <v>3110</v>
      </c>
    </row>
    <row r="13307" spans="1:9" x14ac:dyDescent="0.25">
      <c r="A13307">
        <v>42500012</v>
      </c>
      <c r="B13307" s="1" t="s">
        <v>23284</v>
      </c>
      <c r="C13307" s="1" t="s">
        <v>23285</v>
      </c>
      <c r="D13307">
        <v>42500</v>
      </c>
      <c r="E13307" s="1" t="s">
        <v>23286</v>
      </c>
      <c r="F13307" s="1" t="s">
        <v>23287</v>
      </c>
      <c r="G13307" s="1" t="s">
        <v>39</v>
      </c>
      <c r="H13307">
        <v>5</v>
      </c>
      <c r="I13307" s="1" t="s">
        <v>2262</v>
      </c>
    </row>
    <row r="13308" spans="1:9" x14ac:dyDescent="0.25">
      <c r="A13308">
        <v>42500013</v>
      </c>
      <c r="B13308" s="1" t="s">
        <v>23277</v>
      </c>
      <c r="C13308" s="1" t="s">
        <v>23278</v>
      </c>
      <c r="D13308">
        <v>42500</v>
      </c>
      <c r="E13308" s="1" t="s">
        <v>23288</v>
      </c>
      <c r="F13308" s="1" t="s">
        <v>23287</v>
      </c>
      <c r="G13308" s="1" t="s">
        <v>13</v>
      </c>
      <c r="H13308">
        <v>1</v>
      </c>
      <c r="I13308" s="1" t="s">
        <v>56744</v>
      </c>
    </row>
    <row r="13309" spans="1:9" x14ac:dyDescent="0.25">
      <c r="A13309">
        <v>42500013</v>
      </c>
      <c r="B13309" s="1" t="s">
        <v>23277</v>
      </c>
      <c r="C13309" s="1" t="s">
        <v>23278</v>
      </c>
      <c r="D13309">
        <v>42500</v>
      </c>
      <c r="E13309" s="1" t="s">
        <v>23288</v>
      </c>
      <c r="F13309" s="1" t="s">
        <v>23287</v>
      </c>
      <c r="G13309" s="1" t="s">
        <v>15</v>
      </c>
      <c r="H13309">
        <v>2</v>
      </c>
      <c r="I13309" s="1" t="s">
        <v>2534</v>
      </c>
    </row>
    <row r="13310" spans="1:9" x14ac:dyDescent="0.25">
      <c r="A13310">
        <v>42500013</v>
      </c>
      <c r="B13310" s="1" t="s">
        <v>23277</v>
      </c>
      <c r="C13310" s="1" t="s">
        <v>23278</v>
      </c>
      <c r="D13310">
        <v>42500</v>
      </c>
      <c r="E13310" s="1" t="s">
        <v>23288</v>
      </c>
      <c r="F13310" s="1" t="s">
        <v>23287</v>
      </c>
      <c r="G13310" s="1" t="s">
        <v>39</v>
      </c>
      <c r="H13310">
        <v>5</v>
      </c>
      <c r="I13310" s="1" t="s">
        <v>32101</v>
      </c>
    </row>
    <row r="13311" spans="1:9" x14ac:dyDescent="0.25">
      <c r="A13311">
        <v>42510001</v>
      </c>
      <c r="B13311" s="1" t="s">
        <v>23289</v>
      </c>
      <c r="C13311" s="1" t="s">
        <v>23290</v>
      </c>
      <c r="D13311">
        <v>42510</v>
      </c>
      <c r="E13311" s="1" t="s">
        <v>23291</v>
      </c>
      <c r="F13311" s="1" t="s">
        <v>23292</v>
      </c>
      <c r="G13311" s="1" t="s">
        <v>13</v>
      </c>
      <c r="H13311">
        <v>1</v>
      </c>
      <c r="I13311" s="1" t="s">
        <v>59944</v>
      </c>
    </row>
    <row r="13312" spans="1:9" x14ac:dyDescent="0.25">
      <c r="A13312">
        <v>42510001</v>
      </c>
      <c r="B13312" s="1" t="s">
        <v>23289</v>
      </c>
      <c r="C13312" s="1" t="s">
        <v>23290</v>
      </c>
      <c r="D13312">
        <v>42510</v>
      </c>
      <c r="E13312" s="1" t="s">
        <v>23291</v>
      </c>
      <c r="F13312" s="1" t="s">
        <v>23292</v>
      </c>
      <c r="G13312" s="1" t="s">
        <v>95</v>
      </c>
      <c r="H13312">
        <v>3</v>
      </c>
      <c r="I13312" s="1" t="s">
        <v>1849</v>
      </c>
    </row>
    <row r="13313" spans="1:9" x14ac:dyDescent="0.25">
      <c r="A13313">
        <v>42510001</v>
      </c>
      <c r="B13313" s="1" t="s">
        <v>23289</v>
      </c>
      <c r="C13313" s="1" t="s">
        <v>23290</v>
      </c>
      <c r="D13313">
        <v>42510</v>
      </c>
      <c r="E13313" s="1" t="s">
        <v>23291</v>
      </c>
      <c r="F13313" s="1" t="s">
        <v>23292</v>
      </c>
      <c r="G13313" s="1" t="s">
        <v>39</v>
      </c>
      <c r="H13313">
        <v>5</v>
      </c>
      <c r="I13313" s="1" t="s">
        <v>12791</v>
      </c>
    </row>
    <row r="13314" spans="1:9" x14ac:dyDescent="0.25">
      <c r="A13314">
        <v>42510001</v>
      </c>
      <c r="B13314" s="1" t="s">
        <v>23289</v>
      </c>
      <c r="C13314" s="1" t="s">
        <v>23290</v>
      </c>
      <c r="D13314">
        <v>42510</v>
      </c>
      <c r="E13314" s="1" t="s">
        <v>23291</v>
      </c>
      <c r="F13314" s="1" t="s">
        <v>23292</v>
      </c>
      <c r="G13314" s="1" t="s">
        <v>17</v>
      </c>
      <c r="H13314">
        <v>6</v>
      </c>
      <c r="I13314" s="1" t="s">
        <v>4939</v>
      </c>
    </row>
    <row r="13315" spans="1:9" x14ac:dyDescent="0.25">
      <c r="A13315">
        <v>42510003</v>
      </c>
      <c r="B13315" s="1" t="s">
        <v>23295</v>
      </c>
      <c r="C13315" s="1" t="s">
        <v>23296</v>
      </c>
      <c r="D13315">
        <v>42510</v>
      </c>
      <c r="E13315" s="1" t="s">
        <v>23297</v>
      </c>
      <c r="F13315" s="1" t="s">
        <v>23292</v>
      </c>
      <c r="G13315" s="1" t="s">
        <v>13</v>
      </c>
      <c r="H13315">
        <v>1</v>
      </c>
      <c r="I13315" s="1" t="s">
        <v>15503</v>
      </c>
    </row>
    <row r="13316" spans="1:9" x14ac:dyDescent="0.25">
      <c r="A13316">
        <v>42510003</v>
      </c>
      <c r="B13316" s="1" t="s">
        <v>23295</v>
      </c>
      <c r="C13316" s="1" t="s">
        <v>23296</v>
      </c>
      <c r="D13316">
        <v>42510</v>
      </c>
      <c r="E13316" s="1" t="s">
        <v>23297</v>
      </c>
      <c r="F13316" s="1" t="s">
        <v>23292</v>
      </c>
      <c r="G13316" s="1" t="s">
        <v>15</v>
      </c>
      <c r="H13316">
        <v>2</v>
      </c>
      <c r="I13316" s="1" t="s">
        <v>59945</v>
      </c>
    </row>
    <row r="13317" spans="1:9" x14ac:dyDescent="0.25">
      <c r="A13317">
        <v>42510004</v>
      </c>
      <c r="B13317" s="1" t="s">
        <v>23299</v>
      </c>
      <c r="C13317" s="1" t="s">
        <v>23300</v>
      </c>
      <c r="D13317">
        <v>42510</v>
      </c>
      <c r="E13317" s="1" t="s">
        <v>23301</v>
      </c>
      <c r="F13317" s="1" t="s">
        <v>23302</v>
      </c>
      <c r="G13317" s="1" t="s">
        <v>13</v>
      </c>
      <c r="H13317">
        <v>1</v>
      </c>
      <c r="I13317" s="1" t="s">
        <v>10822</v>
      </c>
    </row>
    <row r="13318" spans="1:9" x14ac:dyDescent="0.25">
      <c r="A13318">
        <v>42510004</v>
      </c>
      <c r="B13318" s="1" t="s">
        <v>23299</v>
      </c>
      <c r="C13318" s="1" t="s">
        <v>23300</v>
      </c>
      <c r="D13318">
        <v>42510</v>
      </c>
      <c r="E13318" s="1" t="s">
        <v>23301</v>
      </c>
      <c r="F13318" s="1" t="s">
        <v>23302</v>
      </c>
      <c r="G13318" s="1" t="s">
        <v>39</v>
      </c>
      <c r="H13318">
        <v>5</v>
      </c>
      <c r="I13318" s="1" t="s">
        <v>47243</v>
      </c>
    </row>
    <row r="13319" spans="1:9" x14ac:dyDescent="0.25">
      <c r="A13319">
        <v>42510004</v>
      </c>
      <c r="B13319" s="1" t="s">
        <v>23299</v>
      </c>
      <c r="C13319" s="1" t="s">
        <v>23300</v>
      </c>
      <c r="D13319">
        <v>42510</v>
      </c>
      <c r="E13319" s="1" t="s">
        <v>23301</v>
      </c>
      <c r="F13319" s="1" t="s">
        <v>23302</v>
      </c>
      <c r="G13319" s="1" t="s">
        <v>17</v>
      </c>
      <c r="H13319">
        <v>6</v>
      </c>
      <c r="I13319" s="1" t="s">
        <v>59946</v>
      </c>
    </row>
    <row r="13320" spans="1:9" x14ac:dyDescent="0.25">
      <c r="A13320">
        <v>42510005</v>
      </c>
      <c r="B13320" s="1" t="s">
        <v>23305</v>
      </c>
      <c r="C13320" s="1" t="s">
        <v>23306</v>
      </c>
      <c r="D13320">
        <v>42510</v>
      </c>
      <c r="E13320" s="1" t="s">
        <v>23307</v>
      </c>
      <c r="F13320" s="1" t="s">
        <v>23292</v>
      </c>
      <c r="G13320" s="1" t="s">
        <v>13</v>
      </c>
      <c r="H13320">
        <v>1</v>
      </c>
      <c r="I13320" s="1" t="s">
        <v>59947</v>
      </c>
    </row>
    <row r="13321" spans="1:9" x14ac:dyDescent="0.25">
      <c r="A13321">
        <v>42510005</v>
      </c>
      <c r="B13321" s="1" t="s">
        <v>23305</v>
      </c>
      <c r="C13321" s="1" t="s">
        <v>23306</v>
      </c>
      <c r="D13321">
        <v>42510</v>
      </c>
      <c r="E13321" s="1" t="s">
        <v>23307</v>
      </c>
      <c r="F13321" s="1" t="s">
        <v>23292</v>
      </c>
      <c r="G13321" s="1" t="s">
        <v>39</v>
      </c>
      <c r="H13321">
        <v>5</v>
      </c>
      <c r="I13321" s="1" t="s">
        <v>51154</v>
      </c>
    </row>
    <row r="13322" spans="1:9" x14ac:dyDescent="0.25">
      <c r="A13322">
        <v>42510005</v>
      </c>
      <c r="B13322" s="1" t="s">
        <v>23305</v>
      </c>
      <c r="C13322" s="1" t="s">
        <v>23306</v>
      </c>
      <c r="D13322">
        <v>42510</v>
      </c>
      <c r="E13322" s="1" t="s">
        <v>23307</v>
      </c>
      <c r="F13322" s="1" t="s">
        <v>23292</v>
      </c>
      <c r="G13322" s="1" t="s">
        <v>17</v>
      </c>
      <c r="H13322">
        <v>6</v>
      </c>
      <c r="I13322" s="1" t="s">
        <v>59948</v>
      </c>
    </row>
    <row r="13323" spans="1:9" x14ac:dyDescent="0.25">
      <c r="A13323">
        <v>42540001</v>
      </c>
      <c r="B13323" s="1" t="s">
        <v>23311</v>
      </c>
      <c r="C13323" s="1" t="s">
        <v>23312</v>
      </c>
      <c r="D13323">
        <v>42540</v>
      </c>
      <c r="E13323" s="1" t="s">
        <v>23313</v>
      </c>
      <c r="F13323" s="1" t="s">
        <v>23314</v>
      </c>
      <c r="G13323" s="1" t="s">
        <v>13</v>
      </c>
      <c r="H13323">
        <v>1</v>
      </c>
      <c r="I13323" s="1" t="s">
        <v>27229</v>
      </c>
    </row>
    <row r="13324" spans="1:9" x14ac:dyDescent="0.25">
      <c r="A13324">
        <v>42540001</v>
      </c>
      <c r="B13324" s="1" t="s">
        <v>23311</v>
      </c>
      <c r="C13324" s="1" t="s">
        <v>23312</v>
      </c>
      <c r="D13324">
        <v>42540</v>
      </c>
      <c r="E13324" s="1" t="s">
        <v>23313</v>
      </c>
      <c r="F13324" s="1" t="s">
        <v>23314</v>
      </c>
      <c r="G13324" s="1" t="s">
        <v>15</v>
      </c>
      <c r="H13324">
        <v>2</v>
      </c>
      <c r="I13324" s="1" t="s">
        <v>2023</v>
      </c>
    </row>
    <row r="13325" spans="1:9" x14ac:dyDescent="0.25">
      <c r="A13325">
        <v>42550001</v>
      </c>
      <c r="B13325" s="1" t="s">
        <v>23315</v>
      </c>
      <c r="C13325" s="1" t="s">
        <v>23316</v>
      </c>
      <c r="D13325">
        <v>42550</v>
      </c>
      <c r="E13325" s="1" t="s">
        <v>1770</v>
      </c>
      <c r="F13325" s="1" t="s">
        <v>23317</v>
      </c>
      <c r="G13325" s="1" t="s">
        <v>13</v>
      </c>
      <c r="H13325">
        <v>1</v>
      </c>
      <c r="I13325" s="1" t="s">
        <v>789</v>
      </c>
    </row>
    <row r="13326" spans="1:9" x14ac:dyDescent="0.25">
      <c r="A13326">
        <v>42550001</v>
      </c>
      <c r="B13326" s="1" t="s">
        <v>23315</v>
      </c>
      <c r="C13326" s="1" t="s">
        <v>23316</v>
      </c>
      <c r="D13326">
        <v>42550</v>
      </c>
      <c r="E13326" s="1" t="s">
        <v>1770</v>
      </c>
      <c r="F13326" s="1" t="s">
        <v>23317</v>
      </c>
      <c r="G13326" s="1" t="s">
        <v>15</v>
      </c>
      <c r="H13326">
        <v>2</v>
      </c>
      <c r="I13326" s="1" t="s">
        <v>1404</v>
      </c>
    </row>
    <row r="13327" spans="1:9" x14ac:dyDescent="0.25">
      <c r="A13327">
        <v>42550001</v>
      </c>
      <c r="B13327" s="1" t="s">
        <v>23315</v>
      </c>
      <c r="C13327" s="1" t="s">
        <v>23316</v>
      </c>
      <c r="D13327">
        <v>42550</v>
      </c>
      <c r="E13327" s="1" t="s">
        <v>1770</v>
      </c>
      <c r="F13327" s="1" t="s">
        <v>23317</v>
      </c>
      <c r="G13327" s="1" t="s">
        <v>17</v>
      </c>
      <c r="H13327">
        <v>6</v>
      </c>
      <c r="I13327" s="1" t="s">
        <v>51952</v>
      </c>
    </row>
    <row r="13328" spans="1:9" x14ac:dyDescent="0.25">
      <c r="A13328">
        <v>42570001</v>
      </c>
      <c r="B13328" s="1" t="s">
        <v>21325</v>
      </c>
      <c r="C13328" s="1" t="s">
        <v>23320</v>
      </c>
      <c r="D13328">
        <v>42570</v>
      </c>
      <c r="E13328" s="1" t="s">
        <v>23321</v>
      </c>
      <c r="F13328" s="1" t="s">
        <v>23322</v>
      </c>
      <c r="G13328" s="1" t="s">
        <v>13</v>
      </c>
      <c r="H13328">
        <v>1</v>
      </c>
      <c r="I13328" s="1" t="s">
        <v>4506</v>
      </c>
    </row>
    <row r="13329" spans="1:9" x14ac:dyDescent="0.25">
      <c r="A13329">
        <v>42570001</v>
      </c>
      <c r="B13329" s="1" t="s">
        <v>21325</v>
      </c>
      <c r="C13329" s="1" t="s">
        <v>23320</v>
      </c>
      <c r="D13329">
        <v>42570</v>
      </c>
      <c r="E13329" s="1" t="s">
        <v>23321</v>
      </c>
      <c r="F13329" s="1" t="s">
        <v>23322</v>
      </c>
      <c r="G13329" s="1" t="s">
        <v>15</v>
      </c>
      <c r="H13329">
        <v>2</v>
      </c>
      <c r="I13329" s="1" t="s">
        <v>31588</v>
      </c>
    </row>
    <row r="13330" spans="1:9" x14ac:dyDescent="0.25">
      <c r="A13330">
        <v>42570001</v>
      </c>
      <c r="B13330" s="1" t="s">
        <v>21325</v>
      </c>
      <c r="C13330" s="1" t="s">
        <v>23320</v>
      </c>
      <c r="D13330">
        <v>42570</v>
      </c>
      <c r="E13330" s="1" t="s">
        <v>23321</v>
      </c>
      <c r="F13330" s="1" t="s">
        <v>23322</v>
      </c>
      <c r="G13330" s="1" t="s">
        <v>39</v>
      </c>
      <c r="H13330">
        <v>5</v>
      </c>
      <c r="I13330" s="1" t="s">
        <v>50230</v>
      </c>
    </row>
    <row r="13331" spans="1:9" x14ac:dyDescent="0.25">
      <c r="A13331">
        <v>42600001</v>
      </c>
      <c r="B13331" s="1" t="s">
        <v>23324</v>
      </c>
      <c r="C13331" s="1" t="s">
        <v>22891</v>
      </c>
      <c r="D13331">
        <v>42600</v>
      </c>
      <c r="E13331" s="1" t="s">
        <v>23325</v>
      </c>
      <c r="F13331" s="1" t="s">
        <v>23326</v>
      </c>
      <c r="G13331" s="1" t="s">
        <v>13</v>
      </c>
      <c r="H13331">
        <v>1</v>
      </c>
      <c r="I13331" s="1" t="s">
        <v>16957</v>
      </c>
    </row>
    <row r="13332" spans="1:9" x14ac:dyDescent="0.25">
      <c r="A13332">
        <v>42600001</v>
      </c>
      <c r="B13332" s="1" t="s">
        <v>23324</v>
      </c>
      <c r="C13332" s="1" t="s">
        <v>22891</v>
      </c>
      <c r="D13332">
        <v>42600</v>
      </c>
      <c r="E13332" s="1" t="s">
        <v>23325</v>
      </c>
      <c r="F13332" s="1" t="s">
        <v>23326</v>
      </c>
      <c r="G13332" s="1" t="s">
        <v>15</v>
      </c>
      <c r="H13332">
        <v>2</v>
      </c>
      <c r="I13332" s="1" t="s">
        <v>925</v>
      </c>
    </row>
    <row r="13333" spans="1:9" x14ac:dyDescent="0.25">
      <c r="A13333">
        <v>42600001</v>
      </c>
      <c r="B13333" s="1" t="s">
        <v>23324</v>
      </c>
      <c r="C13333" s="1" t="s">
        <v>22891</v>
      </c>
      <c r="D13333">
        <v>42600</v>
      </c>
      <c r="E13333" s="1" t="s">
        <v>23325</v>
      </c>
      <c r="F13333" s="1" t="s">
        <v>23326</v>
      </c>
      <c r="G13333" s="1" t="s">
        <v>39</v>
      </c>
      <c r="H13333">
        <v>5</v>
      </c>
      <c r="I13333" s="1" t="s">
        <v>8196</v>
      </c>
    </row>
    <row r="13334" spans="1:9" x14ac:dyDescent="0.25">
      <c r="A13334">
        <v>42600002</v>
      </c>
      <c r="B13334" s="1" t="s">
        <v>23327</v>
      </c>
      <c r="C13334" s="1" t="s">
        <v>23328</v>
      </c>
      <c r="D13334">
        <v>42600</v>
      </c>
      <c r="E13334" s="1" t="s">
        <v>23329</v>
      </c>
      <c r="F13334" s="1" t="s">
        <v>23330</v>
      </c>
      <c r="G13334" s="1" t="s">
        <v>13</v>
      </c>
      <c r="H13334">
        <v>1</v>
      </c>
      <c r="I13334" s="1" t="s">
        <v>59949</v>
      </c>
    </row>
    <row r="13335" spans="1:9" x14ac:dyDescent="0.25">
      <c r="A13335">
        <v>42600002</v>
      </c>
      <c r="B13335" s="1" t="s">
        <v>23327</v>
      </c>
      <c r="C13335" s="1" t="s">
        <v>23328</v>
      </c>
      <c r="D13335">
        <v>42600</v>
      </c>
      <c r="E13335" s="1" t="s">
        <v>23329</v>
      </c>
      <c r="F13335" s="1" t="s">
        <v>23330</v>
      </c>
      <c r="G13335" s="1" t="s">
        <v>39</v>
      </c>
      <c r="H13335">
        <v>5</v>
      </c>
      <c r="I13335" s="1" t="s">
        <v>59950</v>
      </c>
    </row>
    <row r="13336" spans="1:9" x14ac:dyDescent="0.25">
      <c r="A13336">
        <v>42600002</v>
      </c>
      <c r="B13336" s="1" t="s">
        <v>23327</v>
      </c>
      <c r="C13336" s="1" t="s">
        <v>23328</v>
      </c>
      <c r="D13336">
        <v>42600</v>
      </c>
      <c r="E13336" s="1" t="s">
        <v>23329</v>
      </c>
      <c r="F13336" s="1" t="s">
        <v>23330</v>
      </c>
      <c r="G13336" s="1" t="s">
        <v>17</v>
      </c>
      <c r="H13336">
        <v>6</v>
      </c>
      <c r="I13336" s="1" t="s">
        <v>59951</v>
      </c>
    </row>
    <row r="13337" spans="1:9" x14ac:dyDescent="0.25">
      <c r="A13337">
        <v>42600003</v>
      </c>
      <c r="B13337" s="1" t="s">
        <v>23334</v>
      </c>
      <c r="C13337" s="1" t="s">
        <v>23335</v>
      </c>
      <c r="D13337">
        <v>42600</v>
      </c>
      <c r="E13337" s="1" t="s">
        <v>21103</v>
      </c>
      <c r="F13337" s="1" t="s">
        <v>23336</v>
      </c>
      <c r="G13337" s="1" t="s">
        <v>13</v>
      </c>
      <c r="H13337">
        <v>1</v>
      </c>
      <c r="I13337" s="1" t="s">
        <v>52</v>
      </c>
    </row>
    <row r="13338" spans="1:9" x14ac:dyDescent="0.25">
      <c r="A13338">
        <v>42600003</v>
      </c>
      <c r="B13338" s="1" t="s">
        <v>23334</v>
      </c>
      <c r="C13338" s="1" t="s">
        <v>23335</v>
      </c>
      <c r="D13338">
        <v>42600</v>
      </c>
      <c r="E13338" s="1" t="s">
        <v>21103</v>
      </c>
      <c r="F13338" s="1" t="s">
        <v>23336</v>
      </c>
      <c r="G13338" s="1" t="s">
        <v>95</v>
      </c>
      <c r="H13338">
        <v>3</v>
      </c>
      <c r="I13338" s="1" t="s">
        <v>1849</v>
      </c>
    </row>
    <row r="13339" spans="1:9" x14ac:dyDescent="0.25">
      <c r="A13339">
        <v>42600003</v>
      </c>
      <c r="B13339" s="1" t="s">
        <v>23334</v>
      </c>
      <c r="C13339" s="1" t="s">
        <v>23335</v>
      </c>
      <c r="D13339">
        <v>42600</v>
      </c>
      <c r="E13339" s="1" t="s">
        <v>21103</v>
      </c>
      <c r="F13339" s="1" t="s">
        <v>23336</v>
      </c>
      <c r="G13339" s="1" t="s">
        <v>39</v>
      </c>
      <c r="H13339">
        <v>5</v>
      </c>
      <c r="I13339" s="1" t="s">
        <v>11362</v>
      </c>
    </row>
    <row r="13340" spans="1:9" x14ac:dyDescent="0.25">
      <c r="A13340">
        <v>42600003</v>
      </c>
      <c r="B13340" s="1" t="s">
        <v>23334</v>
      </c>
      <c r="C13340" s="1" t="s">
        <v>23335</v>
      </c>
      <c r="D13340">
        <v>42600</v>
      </c>
      <c r="E13340" s="1" t="s">
        <v>21103</v>
      </c>
      <c r="F13340" s="1" t="s">
        <v>23336</v>
      </c>
      <c r="G13340" s="1" t="s">
        <v>17</v>
      </c>
      <c r="H13340">
        <v>6</v>
      </c>
      <c r="I13340" s="1" t="s">
        <v>2298</v>
      </c>
    </row>
    <row r="13341" spans="1:9" x14ac:dyDescent="0.25">
      <c r="A13341">
        <v>42600005</v>
      </c>
      <c r="B13341" s="1" t="s">
        <v>23339</v>
      </c>
      <c r="C13341" s="1" t="s">
        <v>23003</v>
      </c>
      <c r="D13341">
        <v>42600</v>
      </c>
      <c r="E13341" s="1" t="s">
        <v>23340</v>
      </c>
      <c r="F13341" s="1" t="s">
        <v>23341</v>
      </c>
      <c r="G13341" s="1" t="s">
        <v>13</v>
      </c>
      <c r="H13341">
        <v>1</v>
      </c>
      <c r="I13341" s="1" t="s">
        <v>1390</v>
      </c>
    </row>
    <row r="13342" spans="1:9" x14ac:dyDescent="0.25">
      <c r="A13342">
        <v>42600005</v>
      </c>
      <c r="B13342" s="1" t="s">
        <v>23339</v>
      </c>
      <c r="C13342" s="1" t="s">
        <v>23003</v>
      </c>
      <c r="D13342">
        <v>42600</v>
      </c>
      <c r="E13342" s="1" t="s">
        <v>23340</v>
      </c>
      <c r="F13342" s="1" t="s">
        <v>23341</v>
      </c>
      <c r="G13342" s="1" t="s">
        <v>32</v>
      </c>
      <c r="H13342">
        <v>4</v>
      </c>
      <c r="I13342" s="1" t="s">
        <v>59952</v>
      </c>
    </row>
    <row r="13343" spans="1:9" x14ac:dyDescent="0.25">
      <c r="A13343">
        <v>42600005</v>
      </c>
      <c r="B13343" s="1" t="s">
        <v>23339</v>
      </c>
      <c r="C13343" s="1" t="s">
        <v>23003</v>
      </c>
      <c r="D13343">
        <v>42600</v>
      </c>
      <c r="E13343" s="1" t="s">
        <v>23340</v>
      </c>
      <c r="F13343" s="1" t="s">
        <v>23341</v>
      </c>
      <c r="G13343" s="1" t="s">
        <v>39</v>
      </c>
      <c r="H13343">
        <v>5</v>
      </c>
      <c r="I13343" s="1" t="s">
        <v>59953</v>
      </c>
    </row>
    <row r="13344" spans="1:9" x14ac:dyDescent="0.25">
      <c r="A13344">
        <v>42600005</v>
      </c>
      <c r="B13344" s="1" t="s">
        <v>23339</v>
      </c>
      <c r="C13344" s="1" t="s">
        <v>23003</v>
      </c>
      <c r="D13344">
        <v>42600</v>
      </c>
      <c r="E13344" s="1" t="s">
        <v>23340</v>
      </c>
      <c r="F13344" s="1" t="s">
        <v>23341</v>
      </c>
      <c r="G13344" s="1" t="s">
        <v>17</v>
      </c>
      <c r="H13344">
        <v>6</v>
      </c>
      <c r="I13344" s="1" t="s">
        <v>59954</v>
      </c>
    </row>
    <row r="13345" spans="1:9" x14ac:dyDescent="0.25">
      <c r="A13345">
        <v>42600007</v>
      </c>
      <c r="B13345" s="1" t="s">
        <v>23344</v>
      </c>
      <c r="C13345" s="1" t="s">
        <v>4102</v>
      </c>
      <c r="D13345">
        <v>42600</v>
      </c>
      <c r="E13345" s="1" t="s">
        <v>23345</v>
      </c>
      <c r="F13345" s="1" t="s">
        <v>23346</v>
      </c>
      <c r="G13345" s="1" t="s">
        <v>13</v>
      </c>
      <c r="H13345">
        <v>1</v>
      </c>
      <c r="I13345" s="1" t="s">
        <v>53592</v>
      </c>
    </row>
    <row r="13346" spans="1:9" x14ac:dyDescent="0.25">
      <c r="A13346">
        <v>42600007</v>
      </c>
      <c r="B13346" s="1" t="s">
        <v>23344</v>
      </c>
      <c r="C13346" s="1" t="s">
        <v>4102</v>
      </c>
      <c r="D13346">
        <v>42600</v>
      </c>
      <c r="E13346" s="1" t="s">
        <v>23345</v>
      </c>
      <c r="F13346" s="1" t="s">
        <v>23346</v>
      </c>
      <c r="G13346" s="1" t="s">
        <v>39</v>
      </c>
      <c r="H13346">
        <v>5</v>
      </c>
      <c r="I13346" s="1" t="s">
        <v>12404</v>
      </c>
    </row>
    <row r="13347" spans="1:9" x14ac:dyDescent="0.25">
      <c r="A13347">
        <v>42600007</v>
      </c>
      <c r="B13347" s="1" t="s">
        <v>23344</v>
      </c>
      <c r="C13347" s="1" t="s">
        <v>4102</v>
      </c>
      <c r="D13347">
        <v>42600</v>
      </c>
      <c r="E13347" s="1" t="s">
        <v>23345</v>
      </c>
      <c r="F13347" s="1" t="s">
        <v>23346</v>
      </c>
      <c r="G13347" s="1" t="s">
        <v>17</v>
      </c>
      <c r="H13347">
        <v>6</v>
      </c>
      <c r="I13347" s="1" t="s">
        <v>59955</v>
      </c>
    </row>
    <row r="13348" spans="1:9" x14ac:dyDescent="0.25">
      <c r="A13348">
        <v>42600008</v>
      </c>
      <c r="B13348" s="1" t="s">
        <v>23349</v>
      </c>
      <c r="C13348" s="1" t="s">
        <v>23350</v>
      </c>
      <c r="D13348">
        <v>42600</v>
      </c>
      <c r="E13348" s="1" t="s">
        <v>23351</v>
      </c>
      <c r="F13348" s="1" t="s">
        <v>23341</v>
      </c>
      <c r="G13348" s="1" t="s">
        <v>13</v>
      </c>
      <c r="H13348">
        <v>1</v>
      </c>
      <c r="I13348" s="1" t="s">
        <v>59956</v>
      </c>
    </row>
    <row r="13349" spans="1:9" x14ac:dyDescent="0.25">
      <c r="A13349">
        <v>42600008</v>
      </c>
      <c r="B13349" s="1" t="s">
        <v>23349</v>
      </c>
      <c r="C13349" s="1" t="s">
        <v>23350</v>
      </c>
      <c r="D13349">
        <v>42600</v>
      </c>
      <c r="E13349" s="1" t="s">
        <v>23351</v>
      </c>
      <c r="F13349" s="1" t="s">
        <v>23341</v>
      </c>
      <c r="G13349" s="1" t="s">
        <v>39</v>
      </c>
      <c r="H13349">
        <v>5</v>
      </c>
      <c r="I13349" s="1" t="s">
        <v>59957</v>
      </c>
    </row>
    <row r="13350" spans="1:9" x14ac:dyDescent="0.25">
      <c r="A13350">
        <v>42600008</v>
      </c>
      <c r="B13350" s="1" t="s">
        <v>23349</v>
      </c>
      <c r="C13350" s="1" t="s">
        <v>23350</v>
      </c>
      <c r="D13350">
        <v>42600</v>
      </c>
      <c r="E13350" s="1" t="s">
        <v>23351</v>
      </c>
      <c r="F13350" s="1" t="s">
        <v>23341</v>
      </c>
      <c r="G13350" s="1" t="s">
        <v>17</v>
      </c>
      <c r="H13350">
        <v>6</v>
      </c>
      <c r="I13350" s="1" t="s">
        <v>59958</v>
      </c>
    </row>
    <row r="13351" spans="1:9" x14ac:dyDescent="0.25">
      <c r="A13351">
        <v>42600009</v>
      </c>
      <c r="B13351" s="1" t="s">
        <v>8127</v>
      </c>
      <c r="C13351" s="1" t="s">
        <v>4173</v>
      </c>
      <c r="D13351">
        <v>42600</v>
      </c>
      <c r="E13351" s="1" t="s">
        <v>23354</v>
      </c>
      <c r="F13351" s="1" t="s">
        <v>23326</v>
      </c>
      <c r="G13351" s="1" t="s">
        <v>13</v>
      </c>
      <c r="H13351">
        <v>1</v>
      </c>
      <c r="I13351" s="1" t="s">
        <v>59959</v>
      </c>
    </row>
    <row r="13352" spans="1:9" x14ac:dyDescent="0.25">
      <c r="A13352">
        <v>42600009</v>
      </c>
      <c r="B13352" s="1" t="s">
        <v>8127</v>
      </c>
      <c r="C13352" s="1" t="s">
        <v>4173</v>
      </c>
      <c r="D13352">
        <v>42600</v>
      </c>
      <c r="E13352" s="1" t="s">
        <v>23354</v>
      </c>
      <c r="F13352" s="1" t="s">
        <v>23326</v>
      </c>
      <c r="G13352" s="1" t="s">
        <v>39</v>
      </c>
      <c r="H13352">
        <v>5</v>
      </c>
      <c r="I13352" s="1" t="s">
        <v>15052</v>
      </c>
    </row>
    <row r="13353" spans="1:9" x14ac:dyDescent="0.25">
      <c r="A13353">
        <v>42640001</v>
      </c>
      <c r="B13353" s="1" t="s">
        <v>23356</v>
      </c>
      <c r="C13353" s="1" t="s">
        <v>23357</v>
      </c>
      <c r="D13353">
        <v>42640</v>
      </c>
      <c r="E13353" s="1" t="s">
        <v>23358</v>
      </c>
      <c r="F13353" s="1" t="s">
        <v>23359</v>
      </c>
      <c r="G13353" s="1" t="s">
        <v>13</v>
      </c>
      <c r="H13353">
        <v>1</v>
      </c>
      <c r="I13353" s="1" t="s">
        <v>36686</v>
      </c>
    </row>
    <row r="13354" spans="1:9" x14ac:dyDescent="0.25">
      <c r="A13354">
        <v>42640001</v>
      </c>
      <c r="B13354" s="1" t="s">
        <v>23356</v>
      </c>
      <c r="C13354" s="1" t="s">
        <v>23357</v>
      </c>
      <c r="D13354">
        <v>42640</v>
      </c>
      <c r="E13354" s="1" t="s">
        <v>23358</v>
      </c>
      <c r="F13354" s="1" t="s">
        <v>23359</v>
      </c>
      <c r="G13354" s="1" t="s">
        <v>15</v>
      </c>
      <c r="H13354">
        <v>2</v>
      </c>
      <c r="I13354" s="1" t="s">
        <v>53683</v>
      </c>
    </row>
    <row r="13355" spans="1:9" x14ac:dyDescent="0.25">
      <c r="A13355">
        <v>42640002</v>
      </c>
      <c r="B13355" s="1" t="s">
        <v>59960</v>
      </c>
      <c r="C13355" s="1" t="s">
        <v>59961</v>
      </c>
      <c r="D13355">
        <v>42640</v>
      </c>
      <c r="E13355" s="1" t="s">
        <v>59962</v>
      </c>
      <c r="F13355" s="1" t="s">
        <v>59963</v>
      </c>
      <c r="G13355" s="1" t="s">
        <v>13</v>
      </c>
      <c r="H13355">
        <v>1</v>
      </c>
      <c r="I13355" s="1" t="s">
        <v>7169</v>
      </c>
    </row>
    <row r="13356" spans="1:9" x14ac:dyDescent="0.25">
      <c r="A13356">
        <v>42640002</v>
      </c>
      <c r="B13356" s="1" t="s">
        <v>59960</v>
      </c>
      <c r="C13356" s="1" t="s">
        <v>59961</v>
      </c>
      <c r="D13356">
        <v>42640</v>
      </c>
      <c r="E13356" s="1" t="s">
        <v>59962</v>
      </c>
      <c r="F13356" s="1" t="s">
        <v>59963</v>
      </c>
      <c r="G13356" s="1" t="s">
        <v>15</v>
      </c>
      <c r="H13356">
        <v>2</v>
      </c>
      <c r="I13356" s="1" t="s">
        <v>946</v>
      </c>
    </row>
    <row r="13357" spans="1:9" x14ac:dyDescent="0.25">
      <c r="A13357">
        <v>42640002</v>
      </c>
      <c r="B13357" s="1" t="s">
        <v>59960</v>
      </c>
      <c r="C13357" s="1" t="s">
        <v>59961</v>
      </c>
      <c r="D13357">
        <v>42640</v>
      </c>
      <c r="E13357" s="1" t="s">
        <v>59962</v>
      </c>
      <c r="F13357" s="1" t="s">
        <v>59963</v>
      </c>
      <c r="G13357" s="1" t="s">
        <v>95</v>
      </c>
      <c r="H13357">
        <v>3</v>
      </c>
      <c r="I13357" s="1" t="s">
        <v>45254</v>
      </c>
    </row>
    <row r="13358" spans="1:9" x14ac:dyDescent="0.25">
      <c r="A13358">
        <v>42640002</v>
      </c>
      <c r="B13358" s="1" t="s">
        <v>59960</v>
      </c>
      <c r="C13358" s="1" t="s">
        <v>59961</v>
      </c>
      <c r="D13358">
        <v>42640</v>
      </c>
      <c r="E13358" s="1" t="s">
        <v>59962</v>
      </c>
      <c r="F13358" s="1" t="s">
        <v>59963</v>
      </c>
      <c r="G13358" s="1" t="s">
        <v>39</v>
      </c>
      <c r="H13358">
        <v>5</v>
      </c>
      <c r="I13358" s="1" t="s">
        <v>1614</v>
      </c>
    </row>
    <row r="13359" spans="1:9" x14ac:dyDescent="0.25">
      <c r="A13359">
        <v>42650001</v>
      </c>
      <c r="B13359" s="1" t="s">
        <v>23361</v>
      </c>
      <c r="C13359" s="1" t="s">
        <v>23362</v>
      </c>
      <c r="D13359">
        <v>42650</v>
      </c>
      <c r="E13359" s="1" t="s">
        <v>23363</v>
      </c>
      <c r="F13359" s="1" t="s">
        <v>23364</v>
      </c>
      <c r="G13359" s="1" t="s">
        <v>13</v>
      </c>
      <c r="H13359">
        <v>1</v>
      </c>
      <c r="I13359" s="1" t="s">
        <v>45681</v>
      </c>
    </row>
    <row r="13360" spans="1:9" x14ac:dyDescent="0.25">
      <c r="A13360">
        <v>42650001</v>
      </c>
      <c r="B13360" s="1" t="s">
        <v>23361</v>
      </c>
      <c r="C13360" s="1" t="s">
        <v>23362</v>
      </c>
      <c r="D13360">
        <v>42650</v>
      </c>
      <c r="E13360" s="1" t="s">
        <v>23363</v>
      </c>
      <c r="F13360" s="1" t="s">
        <v>23364</v>
      </c>
      <c r="G13360" s="1" t="s">
        <v>39</v>
      </c>
      <c r="H13360">
        <v>5</v>
      </c>
      <c r="I13360" s="1" t="s">
        <v>39843</v>
      </c>
    </row>
    <row r="13361" spans="1:9" x14ac:dyDescent="0.25">
      <c r="A13361">
        <v>42680001</v>
      </c>
      <c r="B13361" s="1" t="s">
        <v>23366</v>
      </c>
      <c r="C13361" s="1" t="s">
        <v>23367</v>
      </c>
      <c r="D13361">
        <v>42680</v>
      </c>
      <c r="E13361" s="1" t="s">
        <v>23368</v>
      </c>
      <c r="F13361" s="1" t="s">
        <v>23369</v>
      </c>
      <c r="G13361" s="1" t="s">
        <v>13</v>
      </c>
      <c r="H13361">
        <v>1</v>
      </c>
      <c r="I13361" s="1" t="s">
        <v>19921</v>
      </c>
    </row>
    <row r="13362" spans="1:9" x14ac:dyDescent="0.25">
      <c r="A13362">
        <v>42680001</v>
      </c>
      <c r="B13362" s="1" t="s">
        <v>23366</v>
      </c>
      <c r="C13362" s="1" t="s">
        <v>23367</v>
      </c>
      <c r="D13362">
        <v>42680</v>
      </c>
      <c r="E13362" s="1" t="s">
        <v>23368</v>
      </c>
      <c r="F13362" s="1" t="s">
        <v>23369</v>
      </c>
      <c r="G13362" s="1" t="s">
        <v>15</v>
      </c>
      <c r="H13362">
        <v>2</v>
      </c>
      <c r="I13362" s="1" t="s">
        <v>50757</v>
      </c>
    </row>
    <row r="13363" spans="1:9" x14ac:dyDescent="0.25">
      <c r="A13363">
        <v>42700001</v>
      </c>
      <c r="B13363" s="1" t="s">
        <v>23372</v>
      </c>
      <c r="C13363" s="1" t="s">
        <v>23373</v>
      </c>
      <c r="D13363">
        <v>42700</v>
      </c>
      <c r="E13363" s="1" t="s">
        <v>23374</v>
      </c>
      <c r="F13363" s="1" t="s">
        <v>23375</v>
      </c>
      <c r="G13363" s="1" t="s">
        <v>13</v>
      </c>
      <c r="H13363">
        <v>1</v>
      </c>
      <c r="I13363" s="1" t="s">
        <v>35205</v>
      </c>
    </row>
    <row r="13364" spans="1:9" x14ac:dyDescent="0.25">
      <c r="A13364">
        <v>42700001</v>
      </c>
      <c r="B13364" s="1" t="s">
        <v>23372</v>
      </c>
      <c r="C13364" s="1" t="s">
        <v>23373</v>
      </c>
      <c r="D13364">
        <v>42700</v>
      </c>
      <c r="E13364" s="1" t="s">
        <v>23374</v>
      </c>
      <c r="F13364" s="1" t="s">
        <v>23375</v>
      </c>
      <c r="G13364" s="1" t="s">
        <v>32</v>
      </c>
      <c r="H13364">
        <v>4</v>
      </c>
      <c r="I13364" s="1" t="s">
        <v>59964</v>
      </c>
    </row>
    <row r="13365" spans="1:9" x14ac:dyDescent="0.25">
      <c r="A13365">
        <v>42700001</v>
      </c>
      <c r="B13365" s="1" t="s">
        <v>23372</v>
      </c>
      <c r="C13365" s="1" t="s">
        <v>23373</v>
      </c>
      <c r="D13365">
        <v>42700</v>
      </c>
      <c r="E13365" s="1" t="s">
        <v>23374</v>
      </c>
      <c r="F13365" s="1" t="s">
        <v>23375</v>
      </c>
      <c r="G13365" s="1" t="s">
        <v>39</v>
      </c>
      <c r="H13365">
        <v>5</v>
      </c>
      <c r="I13365" s="1" t="s">
        <v>59965</v>
      </c>
    </row>
    <row r="13366" spans="1:9" x14ac:dyDescent="0.25">
      <c r="A13366">
        <v>42700001</v>
      </c>
      <c r="B13366" s="1" t="s">
        <v>23372</v>
      </c>
      <c r="C13366" s="1" t="s">
        <v>23373</v>
      </c>
      <c r="D13366">
        <v>42700</v>
      </c>
      <c r="E13366" s="1" t="s">
        <v>23374</v>
      </c>
      <c r="F13366" s="1" t="s">
        <v>23375</v>
      </c>
      <c r="G13366" s="1" t="s">
        <v>17</v>
      </c>
      <c r="H13366">
        <v>6</v>
      </c>
      <c r="I13366" s="1" t="s">
        <v>59005</v>
      </c>
    </row>
    <row r="13367" spans="1:9" x14ac:dyDescent="0.25">
      <c r="A13367">
        <v>42700004</v>
      </c>
      <c r="B13367" s="1" t="s">
        <v>21231</v>
      </c>
      <c r="C13367" s="1" t="s">
        <v>23380</v>
      </c>
      <c r="D13367">
        <v>42700</v>
      </c>
      <c r="E13367" s="1" t="s">
        <v>23381</v>
      </c>
      <c r="F13367" s="1" t="s">
        <v>23382</v>
      </c>
      <c r="G13367" s="1" t="s">
        <v>13</v>
      </c>
      <c r="H13367">
        <v>1</v>
      </c>
      <c r="I13367" s="1" t="s">
        <v>59966</v>
      </c>
    </row>
    <row r="13368" spans="1:9" x14ac:dyDescent="0.25">
      <c r="A13368">
        <v>42700004</v>
      </c>
      <c r="B13368" s="1" t="s">
        <v>21231</v>
      </c>
      <c r="C13368" s="1" t="s">
        <v>23380</v>
      </c>
      <c r="D13368">
        <v>42700</v>
      </c>
      <c r="E13368" s="1" t="s">
        <v>23381</v>
      </c>
      <c r="F13368" s="1" t="s">
        <v>23382</v>
      </c>
      <c r="G13368" s="1" t="s">
        <v>15</v>
      </c>
      <c r="H13368">
        <v>2</v>
      </c>
      <c r="I13368" s="1" t="s">
        <v>58072</v>
      </c>
    </row>
    <row r="13369" spans="1:9" x14ac:dyDescent="0.25">
      <c r="A13369">
        <v>42700004</v>
      </c>
      <c r="B13369" s="1" t="s">
        <v>21231</v>
      </c>
      <c r="C13369" s="1" t="s">
        <v>23380</v>
      </c>
      <c r="D13369">
        <v>42700</v>
      </c>
      <c r="E13369" s="1" t="s">
        <v>23381</v>
      </c>
      <c r="F13369" s="1" t="s">
        <v>23382</v>
      </c>
      <c r="G13369" s="1" t="s">
        <v>95</v>
      </c>
      <c r="H13369">
        <v>3</v>
      </c>
      <c r="I13369" s="1" t="s">
        <v>53511</v>
      </c>
    </row>
    <row r="13370" spans="1:9" x14ac:dyDescent="0.25">
      <c r="A13370">
        <v>42700007</v>
      </c>
      <c r="B13370" s="1" t="s">
        <v>59967</v>
      </c>
      <c r="C13370" s="1" t="s">
        <v>59968</v>
      </c>
      <c r="D13370">
        <v>42700</v>
      </c>
      <c r="E13370" s="1" t="s">
        <v>59969</v>
      </c>
      <c r="F13370" s="1" t="s">
        <v>23375</v>
      </c>
      <c r="G13370" s="1" t="s">
        <v>13</v>
      </c>
      <c r="H13370">
        <v>1</v>
      </c>
      <c r="I13370" s="1" t="s">
        <v>25725</v>
      </c>
    </row>
    <row r="13371" spans="1:9" x14ac:dyDescent="0.25">
      <c r="A13371">
        <v>42700007</v>
      </c>
      <c r="B13371" s="1" t="s">
        <v>59967</v>
      </c>
      <c r="C13371" s="1" t="s">
        <v>59968</v>
      </c>
      <c r="D13371">
        <v>42700</v>
      </c>
      <c r="E13371" s="1" t="s">
        <v>59969</v>
      </c>
      <c r="F13371" s="1" t="s">
        <v>23375</v>
      </c>
      <c r="G13371" s="1" t="s">
        <v>39</v>
      </c>
      <c r="H13371">
        <v>5</v>
      </c>
      <c r="I13371" s="1" t="s">
        <v>59970</v>
      </c>
    </row>
    <row r="13372" spans="1:9" x14ac:dyDescent="0.25">
      <c r="A13372">
        <v>42700007</v>
      </c>
      <c r="B13372" s="1" t="s">
        <v>59967</v>
      </c>
      <c r="C13372" s="1" t="s">
        <v>59968</v>
      </c>
      <c r="D13372">
        <v>42700</v>
      </c>
      <c r="E13372" s="1" t="s">
        <v>59969</v>
      </c>
      <c r="F13372" s="1" t="s">
        <v>23375</v>
      </c>
      <c r="G13372" s="1" t="s">
        <v>17</v>
      </c>
      <c r="H13372">
        <v>6</v>
      </c>
      <c r="I13372" s="1" t="s">
        <v>59971</v>
      </c>
    </row>
    <row r="13373" spans="1:9" x14ac:dyDescent="0.25">
      <c r="A13373">
        <v>42720001</v>
      </c>
      <c r="B13373" s="1" t="s">
        <v>23385</v>
      </c>
      <c r="C13373" s="1" t="s">
        <v>23386</v>
      </c>
      <c r="D13373">
        <v>42720</v>
      </c>
      <c r="E13373" s="1" t="s">
        <v>23387</v>
      </c>
      <c r="F13373" s="1" t="s">
        <v>23388</v>
      </c>
      <c r="G13373" s="1" t="s">
        <v>13</v>
      </c>
      <c r="H13373">
        <v>1</v>
      </c>
      <c r="I13373" s="1" t="s">
        <v>12528</v>
      </c>
    </row>
    <row r="13374" spans="1:9" x14ac:dyDescent="0.25">
      <c r="A13374">
        <v>42720001</v>
      </c>
      <c r="B13374" s="1" t="s">
        <v>23385</v>
      </c>
      <c r="C13374" s="1" t="s">
        <v>23386</v>
      </c>
      <c r="D13374">
        <v>42720</v>
      </c>
      <c r="E13374" s="1" t="s">
        <v>23387</v>
      </c>
      <c r="F13374" s="1" t="s">
        <v>23388</v>
      </c>
      <c r="G13374" s="1" t="s">
        <v>15</v>
      </c>
      <c r="H13374">
        <v>2</v>
      </c>
      <c r="I13374" s="1" t="s">
        <v>3813</v>
      </c>
    </row>
    <row r="13375" spans="1:9" x14ac:dyDescent="0.25">
      <c r="A13375">
        <v>42720001</v>
      </c>
      <c r="B13375" s="1" t="s">
        <v>23385</v>
      </c>
      <c r="C13375" s="1" t="s">
        <v>23386</v>
      </c>
      <c r="D13375">
        <v>42720</v>
      </c>
      <c r="E13375" s="1" t="s">
        <v>23387</v>
      </c>
      <c r="F13375" s="1" t="s">
        <v>23388</v>
      </c>
      <c r="G13375" s="1" t="s">
        <v>17</v>
      </c>
      <c r="H13375">
        <v>6</v>
      </c>
      <c r="I13375" s="1" t="s">
        <v>59972</v>
      </c>
    </row>
    <row r="13376" spans="1:9" x14ac:dyDescent="0.25">
      <c r="A13376">
        <v>42780001</v>
      </c>
      <c r="B13376" s="1" t="s">
        <v>23390</v>
      </c>
      <c r="C13376" s="1" t="s">
        <v>23391</v>
      </c>
      <c r="D13376">
        <v>42780</v>
      </c>
      <c r="E13376" s="1" t="s">
        <v>23392</v>
      </c>
      <c r="F13376" s="1" t="s">
        <v>23393</v>
      </c>
      <c r="G13376" s="1" t="s">
        <v>13</v>
      </c>
      <c r="H13376">
        <v>1</v>
      </c>
      <c r="I13376" s="1" t="s">
        <v>59973</v>
      </c>
    </row>
    <row r="13377" spans="1:9" x14ac:dyDescent="0.25">
      <c r="A13377">
        <v>42780001</v>
      </c>
      <c r="B13377" s="1" t="s">
        <v>23390</v>
      </c>
      <c r="C13377" s="1" t="s">
        <v>23391</v>
      </c>
      <c r="D13377">
        <v>42780</v>
      </c>
      <c r="E13377" s="1" t="s">
        <v>23392</v>
      </c>
      <c r="F13377" s="1" t="s">
        <v>23393</v>
      </c>
      <c r="G13377" s="1" t="s">
        <v>17</v>
      </c>
      <c r="H13377">
        <v>6</v>
      </c>
      <c r="I13377" s="1" t="s">
        <v>59974</v>
      </c>
    </row>
    <row r="13378" spans="1:9" x14ac:dyDescent="0.25">
      <c r="A13378">
        <v>42800001</v>
      </c>
      <c r="B13378" s="1" t="s">
        <v>23396</v>
      </c>
      <c r="C13378" s="1" t="s">
        <v>23397</v>
      </c>
      <c r="D13378">
        <v>42800</v>
      </c>
      <c r="E13378" s="1" t="s">
        <v>23398</v>
      </c>
      <c r="F13378" s="1" t="s">
        <v>23399</v>
      </c>
      <c r="G13378" s="1" t="s">
        <v>13</v>
      </c>
      <c r="H13378">
        <v>1</v>
      </c>
      <c r="I13378" s="1" t="s">
        <v>13927</v>
      </c>
    </row>
    <row r="13379" spans="1:9" x14ac:dyDescent="0.25">
      <c r="A13379">
        <v>42800001</v>
      </c>
      <c r="B13379" s="1" t="s">
        <v>23396</v>
      </c>
      <c r="C13379" s="1" t="s">
        <v>23397</v>
      </c>
      <c r="D13379">
        <v>42800</v>
      </c>
      <c r="E13379" s="1" t="s">
        <v>23398</v>
      </c>
      <c r="F13379" s="1" t="s">
        <v>23399</v>
      </c>
      <c r="G13379" s="1" t="s">
        <v>15</v>
      </c>
      <c r="H13379">
        <v>2</v>
      </c>
      <c r="I13379" s="1" t="s">
        <v>56524</v>
      </c>
    </row>
    <row r="13380" spans="1:9" x14ac:dyDescent="0.25">
      <c r="A13380">
        <v>42800001</v>
      </c>
      <c r="B13380" s="1" t="s">
        <v>23396</v>
      </c>
      <c r="C13380" s="1" t="s">
        <v>23397</v>
      </c>
      <c r="D13380">
        <v>42800</v>
      </c>
      <c r="E13380" s="1" t="s">
        <v>23398</v>
      </c>
      <c r="F13380" s="1" t="s">
        <v>23399</v>
      </c>
      <c r="G13380" s="1" t="s">
        <v>17</v>
      </c>
      <c r="H13380">
        <v>6</v>
      </c>
      <c r="I13380" s="1" t="s">
        <v>21213</v>
      </c>
    </row>
    <row r="13381" spans="1:9" x14ac:dyDescent="0.25">
      <c r="A13381">
        <v>42800003</v>
      </c>
      <c r="B13381" s="1" t="s">
        <v>23402</v>
      </c>
      <c r="C13381" s="1" t="s">
        <v>23403</v>
      </c>
      <c r="D13381">
        <v>42800</v>
      </c>
      <c r="E13381" s="1" t="s">
        <v>23404</v>
      </c>
      <c r="F13381" s="1" t="s">
        <v>23399</v>
      </c>
      <c r="G13381" s="1" t="s">
        <v>13</v>
      </c>
      <c r="H13381">
        <v>1</v>
      </c>
      <c r="I13381" s="1" t="s">
        <v>13833</v>
      </c>
    </row>
    <row r="13382" spans="1:9" x14ac:dyDescent="0.25">
      <c r="A13382">
        <v>42800003</v>
      </c>
      <c r="B13382" s="1" t="s">
        <v>23402</v>
      </c>
      <c r="C13382" s="1" t="s">
        <v>23403</v>
      </c>
      <c r="D13382">
        <v>42800</v>
      </c>
      <c r="E13382" s="1" t="s">
        <v>23404</v>
      </c>
      <c r="F13382" s="1" t="s">
        <v>23399</v>
      </c>
      <c r="G13382" s="1" t="s">
        <v>15</v>
      </c>
      <c r="H13382">
        <v>2</v>
      </c>
      <c r="I13382" s="1" t="s">
        <v>59975</v>
      </c>
    </row>
    <row r="13383" spans="1:9" x14ac:dyDescent="0.25">
      <c r="A13383">
        <v>42800003</v>
      </c>
      <c r="B13383" s="1" t="s">
        <v>23402</v>
      </c>
      <c r="C13383" s="1" t="s">
        <v>23403</v>
      </c>
      <c r="D13383">
        <v>42800</v>
      </c>
      <c r="E13383" s="1" t="s">
        <v>23404</v>
      </c>
      <c r="F13383" s="1" t="s">
        <v>23399</v>
      </c>
      <c r="G13383" s="1" t="s">
        <v>39</v>
      </c>
      <c r="H13383">
        <v>5</v>
      </c>
      <c r="I13383" s="1" t="s">
        <v>59976</v>
      </c>
    </row>
    <row r="13384" spans="1:9" x14ac:dyDescent="0.25">
      <c r="A13384">
        <v>42800004</v>
      </c>
      <c r="B13384" s="1" t="s">
        <v>23247</v>
      </c>
      <c r="C13384" s="1" t="s">
        <v>23408</v>
      </c>
      <c r="D13384">
        <v>42800</v>
      </c>
      <c r="E13384" s="1" t="s">
        <v>23409</v>
      </c>
      <c r="F13384" s="1" t="s">
        <v>23410</v>
      </c>
      <c r="G13384" s="1" t="s">
        <v>13</v>
      </c>
      <c r="H13384">
        <v>1</v>
      </c>
      <c r="I13384" s="1" t="s">
        <v>18046</v>
      </c>
    </row>
    <row r="13385" spans="1:9" x14ac:dyDescent="0.25">
      <c r="A13385">
        <v>42830001</v>
      </c>
      <c r="B13385" s="1" t="s">
        <v>23411</v>
      </c>
      <c r="C13385" s="1" t="s">
        <v>23217</v>
      </c>
      <c r="D13385">
        <v>42830</v>
      </c>
      <c r="E13385" s="1" t="s">
        <v>2311</v>
      </c>
      <c r="F13385" s="1" t="s">
        <v>23412</v>
      </c>
      <c r="G13385" s="1" t="s">
        <v>13</v>
      </c>
      <c r="H13385">
        <v>1</v>
      </c>
      <c r="I13385" s="1" t="s">
        <v>1081</v>
      </c>
    </row>
    <row r="13386" spans="1:9" x14ac:dyDescent="0.25">
      <c r="A13386">
        <v>42830001</v>
      </c>
      <c r="B13386" s="1" t="s">
        <v>23411</v>
      </c>
      <c r="C13386" s="1" t="s">
        <v>23217</v>
      </c>
      <c r="D13386">
        <v>42830</v>
      </c>
      <c r="E13386" s="1" t="s">
        <v>2311</v>
      </c>
      <c r="F13386" s="1" t="s">
        <v>23412</v>
      </c>
      <c r="G13386" s="1" t="s">
        <v>39</v>
      </c>
      <c r="H13386">
        <v>5</v>
      </c>
      <c r="I13386" s="1" t="s">
        <v>731</v>
      </c>
    </row>
    <row r="13387" spans="1:9" x14ac:dyDescent="0.25">
      <c r="A13387">
        <v>42830001</v>
      </c>
      <c r="B13387" s="1" t="s">
        <v>23411</v>
      </c>
      <c r="C13387" s="1" t="s">
        <v>23217</v>
      </c>
      <c r="D13387">
        <v>42830</v>
      </c>
      <c r="E13387" s="1" t="s">
        <v>2311</v>
      </c>
      <c r="F13387" s="1" t="s">
        <v>23412</v>
      </c>
      <c r="G13387" s="1" t="s">
        <v>17</v>
      </c>
      <c r="H13387">
        <v>6</v>
      </c>
      <c r="I13387" s="1" t="s">
        <v>353</v>
      </c>
    </row>
    <row r="13388" spans="1:9" x14ac:dyDescent="0.25">
      <c r="A13388">
        <v>43000002</v>
      </c>
      <c r="B13388" s="1" t="s">
        <v>23413</v>
      </c>
      <c r="C13388" s="1" t="s">
        <v>23414</v>
      </c>
      <c r="D13388">
        <v>43000</v>
      </c>
      <c r="E13388" s="1" t="s">
        <v>23415</v>
      </c>
      <c r="F13388" s="1" t="s">
        <v>23416</v>
      </c>
      <c r="G13388" s="1" t="s">
        <v>13</v>
      </c>
      <c r="H13388">
        <v>1</v>
      </c>
      <c r="I13388" s="1" t="s">
        <v>56526</v>
      </c>
    </row>
    <row r="13389" spans="1:9" x14ac:dyDescent="0.25">
      <c r="A13389">
        <v>43000002</v>
      </c>
      <c r="B13389" s="1" t="s">
        <v>23413</v>
      </c>
      <c r="C13389" s="1" t="s">
        <v>23414</v>
      </c>
      <c r="D13389">
        <v>43000</v>
      </c>
      <c r="E13389" s="1" t="s">
        <v>23415</v>
      </c>
      <c r="F13389" s="1" t="s">
        <v>23416</v>
      </c>
      <c r="G13389" s="1" t="s">
        <v>39</v>
      </c>
      <c r="H13389">
        <v>5</v>
      </c>
      <c r="I13389" s="1" t="s">
        <v>59977</v>
      </c>
    </row>
    <row r="13390" spans="1:9" x14ac:dyDescent="0.25">
      <c r="A13390">
        <v>43000002</v>
      </c>
      <c r="B13390" s="1" t="s">
        <v>23413</v>
      </c>
      <c r="C13390" s="1" t="s">
        <v>23414</v>
      </c>
      <c r="D13390">
        <v>43000</v>
      </c>
      <c r="E13390" s="1" t="s">
        <v>23415</v>
      </c>
      <c r="F13390" s="1" t="s">
        <v>23416</v>
      </c>
      <c r="G13390" s="1" t="s">
        <v>17</v>
      </c>
      <c r="H13390">
        <v>6</v>
      </c>
      <c r="I13390" s="1" t="s">
        <v>59978</v>
      </c>
    </row>
    <row r="13391" spans="1:9" x14ac:dyDescent="0.25">
      <c r="A13391">
        <v>43000004</v>
      </c>
      <c r="B13391" s="1" t="s">
        <v>23420</v>
      </c>
      <c r="C13391" s="1" t="s">
        <v>23421</v>
      </c>
      <c r="D13391">
        <v>43000</v>
      </c>
      <c r="E13391" s="1" t="s">
        <v>23422</v>
      </c>
      <c r="F13391" s="1" t="s">
        <v>23423</v>
      </c>
      <c r="G13391" s="1" t="s">
        <v>13</v>
      </c>
      <c r="H13391">
        <v>1</v>
      </c>
      <c r="I13391" s="1" t="s">
        <v>59979</v>
      </c>
    </row>
    <row r="13392" spans="1:9" x14ac:dyDescent="0.25">
      <c r="A13392">
        <v>43000004</v>
      </c>
      <c r="B13392" s="1" t="s">
        <v>23420</v>
      </c>
      <c r="C13392" s="1" t="s">
        <v>23421</v>
      </c>
      <c r="D13392">
        <v>43000</v>
      </c>
      <c r="E13392" s="1" t="s">
        <v>23422</v>
      </c>
      <c r="F13392" s="1" t="s">
        <v>23423</v>
      </c>
      <c r="G13392" s="1" t="s">
        <v>39</v>
      </c>
      <c r="H13392">
        <v>5</v>
      </c>
      <c r="I13392" s="1" t="s">
        <v>59980</v>
      </c>
    </row>
    <row r="13393" spans="1:9" x14ac:dyDescent="0.25">
      <c r="A13393">
        <v>43000004</v>
      </c>
      <c r="B13393" s="1" t="s">
        <v>23420</v>
      </c>
      <c r="C13393" s="1" t="s">
        <v>23421</v>
      </c>
      <c r="D13393">
        <v>43000</v>
      </c>
      <c r="E13393" s="1" t="s">
        <v>23422</v>
      </c>
      <c r="F13393" s="1" t="s">
        <v>23423</v>
      </c>
      <c r="G13393" s="1" t="s">
        <v>17</v>
      </c>
      <c r="H13393">
        <v>6</v>
      </c>
      <c r="I13393" s="1" t="s">
        <v>59981</v>
      </c>
    </row>
    <row r="13394" spans="1:9" x14ac:dyDescent="0.25">
      <c r="A13394">
        <v>43000006</v>
      </c>
      <c r="B13394" s="1" t="s">
        <v>23427</v>
      </c>
      <c r="C13394" s="1" t="s">
        <v>23428</v>
      </c>
      <c r="D13394">
        <v>43000</v>
      </c>
      <c r="E13394" s="1" t="s">
        <v>23429</v>
      </c>
      <c r="F13394" s="1" t="s">
        <v>23423</v>
      </c>
      <c r="G13394" s="1" t="s">
        <v>13</v>
      </c>
      <c r="H13394">
        <v>1</v>
      </c>
      <c r="I13394" s="1" t="s">
        <v>5391</v>
      </c>
    </row>
    <row r="13395" spans="1:9" x14ac:dyDescent="0.25">
      <c r="A13395">
        <v>43000006</v>
      </c>
      <c r="B13395" s="1" t="s">
        <v>23427</v>
      </c>
      <c r="C13395" s="1" t="s">
        <v>23428</v>
      </c>
      <c r="D13395">
        <v>43000</v>
      </c>
      <c r="E13395" s="1" t="s">
        <v>23429</v>
      </c>
      <c r="F13395" s="1" t="s">
        <v>23423</v>
      </c>
      <c r="G13395" s="1" t="s">
        <v>15</v>
      </c>
      <c r="H13395">
        <v>2</v>
      </c>
      <c r="I13395" s="1" t="s">
        <v>50267</v>
      </c>
    </row>
    <row r="13396" spans="1:9" x14ac:dyDescent="0.25">
      <c r="A13396">
        <v>43000009</v>
      </c>
      <c r="B13396" s="1" t="s">
        <v>23430</v>
      </c>
      <c r="C13396" s="1" t="s">
        <v>23431</v>
      </c>
      <c r="D13396">
        <v>43000</v>
      </c>
      <c r="E13396" s="1" t="s">
        <v>23432</v>
      </c>
      <c r="F13396" s="1" t="s">
        <v>23433</v>
      </c>
      <c r="G13396" s="1" t="s">
        <v>13</v>
      </c>
      <c r="H13396">
        <v>1</v>
      </c>
      <c r="I13396" s="1" t="s">
        <v>40827</v>
      </c>
    </row>
    <row r="13397" spans="1:9" x14ac:dyDescent="0.25">
      <c r="A13397">
        <v>43000009</v>
      </c>
      <c r="B13397" s="1" t="s">
        <v>23430</v>
      </c>
      <c r="C13397" s="1" t="s">
        <v>23431</v>
      </c>
      <c r="D13397">
        <v>43000</v>
      </c>
      <c r="E13397" s="1" t="s">
        <v>23432</v>
      </c>
      <c r="F13397" s="1" t="s">
        <v>23433</v>
      </c>
      <c r="G13397" s="1" t="s">
        <v>95</v>
      </c>
      <c r="H13397">
        <v>3</v>
      </c>
      <c r="I13397" s="1" t="s">
        <v>53221</v>
      </c>
    </row>
    <row r="13398" spans="1:9" x14ac:dyDescent="0.25">
      <c r="A13398">
        <v>43000009</v>
      </c>
      <c r="B13398" s="1" t="s">
        <v>23430</v>
      </c>
      <c r="C13398" s="1" t="s">
        <v>23431</v>
      </c>
      <c r="D13398">
        <v>43000</v>
      </c>
      <c r="E13398" s="1" t="s">
        <v>23432</v>
      </c>
      <c r="F13398" s="1" t="s">
        <v>23433</v>
      </c>
      <c r="G13398" s="1" t="s">
        <v>32</v>
      </c>
      <c r="H13398">
        <v>4</v>
      </c>
      <c r="I13398" s="1" t="s">
        <v>59982</v>
      </c>
    </row>
    <row r="13399" spans="1:9" x14ac:dyDescent="0.25">
      <c r="A13399">
        <v>43000009</v>
      </c>
      <c r="B13399" s="1" t="s">
        <v>23430</v>
      </c>
      <c r="C13399" s="1" t="s">
        <v>23431</v>
      </c>
      <c r="D13399">
        <v>43000</v>
      </c>
      <c r="E13399" s="1" t="s">
        <v>23432</v>
      </c>
      <c r="F13399" s="1" t="s">
        <v>23433</v>
      </c>
      <c r="G13399" s="1" t="s">
        <v>39</v>
      </c>
      <c r="H13399">
        <v>5</v>
      </c>
      <c r="I13399" s="1" t="s">
        <v>59983</v>
      </c>
    </row>
    <row r="13400" spans="1:9" x14ac:dyDescent="0.25">
      <c r="A13400">
        <v>43000009</v>
      </c>
      <c r="B13400" s="1" t="s">
        <v>23430</v>
      </c>
      <c r="C13400" s="1" t="s">
        <v>23431</v>
      </c>
      <c r="D13400">
        <v>43000</v>
      </c>
      <c r="E13400" s="1" t="s">
        <v>23432</v>
      </c>
      <c r="F13400" s="1" t="s">
        <v>23433</v>
      </c>
      <c r="G13400" s="1" t="s">
        <v>17</v>
      </c>
      <c r="H13400">
        <v>6</v>
      </c>
      <c r="I13400" s="1" t="s">
        <v>52385</v>
      </c>
    </row>
    <row r="13401" spans="1:9" x14ac:dyDescent="0.25">
      <c r="A13401">
        <v>43100001</v>
      </c>
      <c r="B13401" s="1" t="s">
        <v>23439</v>
      </c>
      <c r="C13401" s="1" t="s">
        <v>23440</v>
      </c>
      <c r="D13401">
        <v>43100</v>
      </c>
      <c r="E13401" s="1" t="s">
        <v>23441</v>
      </c>
      <c r="F13401" s="1" t="s">
        <v>23442</v>
      </c>
      <c r="G13401" s="1" t="s">
        <v>13</v>
      </c>
      <c r="H13401">
        <v>1</v>
      </c>
      <c r="I13401" s="1" t="s">
        <v>59984</v>
      </c>
    </row>
    <row r="13402" spans="1:9" x14ac:dyDescent="0.25">
      <c r="A13402">
        <v>43100001</v>
      </c>
      <c r="B13402" s="1" t="s">
        <v>23439</v>
      </c>
      <c r="C13402" s="1" t="s">
        <v>23440</v>
      </c>
      <c r="D13402">
        <v>43100</v>
      </c>
      <c r="E13402" s="1" t="s">
        <v>23441</v>
      </c>
      <c r="F13402" s="1" t="s">
        <v>23442</v>
      </c>
      <c r="G13402" s="1" t="s">
        <v>15</v>
      </c>
      <c r="H13402">
        <v>2</v>
      </c>
      <c r="I13402" s="1" t="s">
        <v>40437</v>
      </c>
    </row>
    <row r="13403" spans="1:9" x14ac:dyDescent="0.25">
      <c r="A13403">
        <v>43100001</v>
      </c>
      <c r="B13403" s="1" t="s">
        <v>23439</v>
      </c>
      <c r="C13403" s="1" t="s">
        <v>23440</v>
      </c>
      <c r="D13403">
        <v>43100</v>
      </c>
      <c r="E13403" s="1" t="s">
        <v>23441</v>
      </c>
      <c r="F13403" s="1" t="s">
        <v>23442</v>
      </c>
      <c r="G13403" s="1" t="s">
        <v>17</v>
      </c>
      <c r="H13403">
        <v>6</v>
      </c>
      <c r="I13403" s="1" t="s">
        <v>59985</v>
      </c>
    </row>
    <row r="13404" spans="1:9" x14ac:dyDescent="0.25">
      <c r="A13404">
        <v>43100002</v>
      </c>
      <c r="B13404" s="1" t="s">
        <v>17535</v>
      </c>
      <c r="C13404" s="1" t="s">
        <v>23446</v>
      </c>
      <c r="D13404">
        <v>43100</v>
      </c>
      <c r="E13404" s="1" t="s">
        <v>1155</v>
      </c>
      <c r="F13404" s="1" t="s">
        <v>23447</v>
      </c>
      <c r="G13404" s="1" t="s">
        <v>13</v>
      </c>
      <c r="H13404">
        <v>1</v>
      </c>
      <c r="I13404" s="1" t="s">
        <v>13725</v>
      </c>
    </row>
    <row r="13405" spans="1:9" x14ac:dyDescent="0.25">
      <c r="A13405">
        <v>43100002</v>
      </c>
      <c r="B13405" s="1" t="s">
        <v>17535</v>
      </c>
      <c r="C13405" s="1" t="s">
        <v>23446</v>
      </c>
      <c r="D13405">
        <v>43100</v>
      </c>
      <c r="E13405" s="1" t="s">
        <v>1155</v>
      </c>
      <c r="F13405" s="1" t="s">
        <v>23447</v>
      </c>
      <c r="G13405" s="1" t="s">
        <v>15</v>
      </c>
      <c r="H13405">
        <v>2</v>
      </c>
      <c r="I13405" s="1" t="s">
        <v>59986</v>
      </c>
    </row>
    <row r="13406" spans="1:9" x14ac:dyDescent="0.25">
      <c r="A13406">
        <v>43100003</v>
      </c>
      <c r="B13406" s="1" t="s">
        <v>23450</v>
      </c>
      <c r="C13406" s="1" t="s">
        <v>23451</v>
      </c>
      <c r="D13406">
        <v>43100</v>
      </c>
      <c r="E13406" s="1" t="s">
        <v>23452</v>
      </c>
      <c r="F13406" s="1" t="s">
        <v>23447</v>
      </c>
      <c r="G13406" s="1" t="s">
        <v>13</v>
      </c>
      <c r="H13406">
        <v>1</v>
      </c>
      <c r="I13406" s="1" t="s">
        <v>59987</v>
      </c>
    </row>
    <row r="13407" spans="1:9" x14ac:dyDescent="0.25">
      <c r="A13407">
        <v>43100003</v>
      </c>
      <c r="B13407" s="1" t="s">
        <v>23450</v>
      </c>
      <c r="C13407" s="1" t="s">
        <v>23451</v>
      </c>
      <c r="D13407">
        <v>43100</v>
      </c>
      <c r="E13407" s="1" t="s">
        <v>23452</v>
      </c>
      <c r="F13407" s="1" t="s">
        <v>23447</v>
      </c>
      <c r="G13407" s="1" t="s">
        <v>39</v>
      </c>
      <c r="H13407">
        <v>5</v>
      </c>
      <c r="I13407" s="1" t="s">
        <v>59988</v>
      </c>
    </row>
    <row r="13408" spans="1:9" x14ac:dyDescent="0.25">
      <c r="A13408">
        <v>43100003</v>
      </c>
      <c r="B13408" s="1" t="s">
        <v>23450</v>
      </c>
      <c r="C13408" s="1" t="s">
        <v>23451</v>
      </c>
      <c r="D13408">
        <v>43100</v>
      </c>
      <c r="E13408" s="1" t="s">
        <v>23452</v>
      </c>
      <c r="F13408" s="1" t="s">
        <v>23447</v>
      </c>
      <c r="G13408" s="1" t="s">
        <v>17</v>
      </c>
      <c r="H13408">
        <v>6</v>
      </c>
      <c r="I13408" s="1" t="s">
        <v>59989</v>
      </c>
    </row>
    <row r="13409" spans="1:9" x14ac:dyDescent="0.25">
      <c r="A13409">
        <v>43100004</v>
      </c>
      <c r="B13409" s="1" t="s">
        <v>23024</v>
      </c>
      <c r="C13409" s="1" t="s">
        <v>23455</v>
      </c>
      <c r="D13409">
        <v>43100</v>
      </c>
      <c r="E13409" s="1" t="s">
        <v>23456</v>
      </c>
      <c r="F13409" s="1" t="s">
        <v>23447</v>
      </c>
      <c r="G13409" s="1" t="s">
        <v>13</v>
      </c>
      <c r="H13409">
        <v>1</v>
      </c>
      <c r="I13409" s="1" t="s">
        <v>5709</v>
      </c>
    </row>
    <row r="13410" spans="1:9" x14ac:dyDescent="0.25">
      <c r="A13410">
        <v>43100004</v>
      </c>
      <c r="B13410" s="1" t="s">
        <v>23024</v>
      </c>
      <c r="C13410" s="1" t="s">
        <v>23455</v>
      </c>
      <c r="D13410">
        <v>43100</v>
      </c>
      <c r="E13410" s="1" t="s">
        <v>23456</v>
      </c>
      <c r="F13410" s="1" t="s">
        <v>23447</v>
      </c>
      <c r="G13410" s="1" t="s">
        <v>15</v>
      </c>
      <c r="H13410">
        <v>2</v>
      </c>
      <c r="I13410" s="1" t="s">
        <v>48881</v>
      </c>
    </row>
    <row r="13411" spans="1:9" x14ac:dyDescent="0.25">
      <c r="A13411">
        <v>43100004</v>
      </c>
      <c r="B13411" s="1" t="s">
        <v>23024</v>
      </c>
      <c r="C13411" s="1" t="s">
        <v>23455</v>
      </c>
      <c r="D13411">
        <v>43100</v>
      </c>
      <c r="E13411" s="1" t="s">
        <v>23456</v>
      </c>
      <c r="F13411" s="1" t="s">
        <v>23447</v>
      </c>
      <c r="G13411" s="1" t="s">
        <v>17</v>
      </c>
      <c r="H13411">
        <v>6</v>
      </c>
      <c r="I13411" s="1" t="s">
        <v>20727</v>
      </c>
    </row>
    <row r="13412" spans="1:9" x14ac:dyDescent="0.25">
      <c r="A13412">
        <v>43100005</v>
      </c>
      <c r="B13412" s="1" t="s">
        <v>23459</v>
      </c>
      <c r="C13412" s="1" t="s">
        <v>23460</v>
      </c>
      <c r="D13412">
        <v>43100</v>
      </c>
      <c r="E13412" s="1" t="s">
        <v>23461</v>
      </c>
      <c r="F13412" s="1" t="s">
        <v>23462</v>
      </c>
      <c r="G13412" s="1" t="s">
        <v>13</v>
      </c>
      <c r="H13412">
        <v>1</v>
      </c>
      <c r="I13412" s="1" t="s">
        <v>59990</v>
      </c>
    </row>
    <row r="13413" spans="1:9" x14ac:dyDescent="0.25">
      <c r="A13413">
        <v>43100005</v>
      </c>
      <c r="B13413" s="1" t="s">
        <v>23459</v>
      </c>
      <c r="C13413" s="1" t="s">
        <v>23460</v>
      </c>
      <c r="D13413">
        <v>43100</v>
      </c>
      <c r="E13413" s="1" t="s">
        <v>23461</v>
      </c>
      <c r="F13413" s="1" t="s">
        <v>23462</v>
      </c>
      <c r="G13413" s="1" t="s">
        <v>39</v>
      </c>
      <c r="H13413">
        <v>5</v>
      </c>
      <c r="I13413" s="1" t="s">
        <v>59991</v>
      </c>
    </row>
    <row r="13414" spans="1:9" x14ac:dyDescent="0.25">
      <c r="A13414">
        <v>43100005</v>
      </c>
      <c r="B13414" s="1" t="s">
        <v>23459</v>
      </c>
      <c r="C13414" s="1" t="s">
        <v>23460</v>
      </c>
      <c r="D13414">
        <v>43100</v>
      </c>
      <c r="E13414" s="1" t="s">
        <v>23461</v>
      </c>
      <c r="F13414" s="1" t="s">
        <v>23462</v>
      </c>
      <c r="G13414" s="1" t="s">
        <v>17</v>
      </c>
      <c r="H13414">
        <v>6</v>
      </c>
      <c r="I13414" s="1" t="s">
        <v>59992</v>
      </c>
    </row>
    <row r="13415" spans="1:9" x14ac:dyDescent="0.25">
      <c r="A13415">
        <v>43110001</v>
      </c>
      <c r="B13415" s="1" t="s">
        <v>23465</v>
      </c>
      <c r="C13415" s="1" t="s">
        <v>23466</v>
      </c>
      <c r="D13415">
        <v>43110</v>
      </c>
      <c r="E13415" s="1" t="s">
        <v>23467</v>
      </c>
      <c r="F13415" s="1" t="s">
        <v>23468</v>
      </c>
      <c r="G13415" s="1" t="s">
        <v>13</v>
      </c>
      <c r="H13415">
        <v>1</v>
      </c>
      <c r="I13415" s="1" t="s">
        <v>59993</v>
      </c>
    </row>
    <row r="13416" spans="1:9" x14ac:dyDescent="0.25">
      <c r="A13416">
        <v>43110001</v>
      </c>
      <c r="B13416" s="1" t="s">
        <v>23465</v>
      </c>
      <c r="C13416" s="1" t="s">
        <v>23466</v>
      </c>
      <c r="D13416">
        <v>43110</v>
      </c>
      <c r="E13416" s="1" t="s">
        <v>23467</v>
      </c>
      <c r="F13416" s="1" t="s">
        <v>23468</v>
      </c>
      <c r="G13416" s="1" t="s">
        <v>39</v>
      </c>
      <c r="H13416">
        <v>5</v>
      </c>
      <c r="I13416" s="1" t="s">
        <v>59994</v>
      </c>
    </row>
    <row r="13417" spans="1:9" x14ac:dyDescent="0.25">
      <c r="A13417">
        <v>43110001</v>
      </c>
      <c r="B13417" s="1" t="s">
        <v>23465</v>
      </c>
      <c r="C13417" s="1" t="s">
        <v>23466</v>
      </c>
      <c r="D13417">
        <v>43110</v>
      </c>
      <c r="E13417" s="1" t="s">
        <v>23467</v>
      </c>
      <c r="F13417" s="1" t="s">
        <v>23468</v>
      </c>
      <c r="G13417" s="1" t="s">
        <v>17</v>
      </c>
      <c r="H13417">
        <v>6</v>
      </c>
      <c r="I13417" s="1" t="s">
        <v>59995</v>
      </c>
    </row>
    <row r="13418" spans="1:9" x14ac:dyDescent="0.25">
      <c r="A13418">
        <v>43120001</v>
      </c>
      <c r="B13418" s="1" t="s">
        <v>23471</v>
      </c>
      <c r="C13418" s="1" t="s">
        <v>23472</v>
      </c>
      <c r="D13418">
        <v>43120</v>
      </c>
      <c r="E13418" s="1" t="s">
        <v>23473</v>
      </c>
      <c r="F13418" s="1" t="s">
        <v>23474</v>
      </c>
      <c r="G13418" s="1" t="s">
        <v>13</v>
      </c>
      <c r="H13418">
        <v>1</v>
      </c>
      <c r="I13418" s="1" t="s">
        <v>59996</v>
      </c>
    </row>
    <row r="13419" spans="1:9" x14ac:dyDescent="0.25">
      <c r="A13419">
        <v>43120001</v>
      </c>
      <c r="B13419" s="1" t="s">
        <v>23471</v>
      </c>
      <c r="C13419" s="1" t="s">
        <v>23472</v>
      </c>
      <c r="D13419">
        <v>43120</v>
      </c>
      <c r="E13419" s="1" t="s">
        <v>23473</v>
      </c>
      <c r="F13419" s="1" t="s">
        <v>23474</v>
      </c>
      <c r="G13419" s="1" t="s">
        <v>15</v>
      </c>
      <c r="H13419">
        <v>2</v>
      </c>
      <c r="I13419" s="1" t="s">
        <v>59997</v>
      </c>
    </row>
    <row r="13420" spans="1:9" x14ac:dyDescent="0.25">
      <c r="A13420">
        <v>43120001</v>
      </c>
      <c r="B13420" s="1" t="s">
        <v>23471</v>
      </c>
      <c r="C13420" s="1" t="s">
        <v>23472</v>
      </c>
      <c r="D13420">
        <v>43120</v>
      </c>
      <c r="E13420" s="1" t="s">
        <v>23473</v>
      </c>
      <c r="F13420" s="1" t="s">
        <v>23474</v>
      </c>
      <c r="G13420" s="1" t="s">
        <v>17</v>
      </c>
      <c r="H13420">
        <v>6</v>
      </c>
      <c r="I13420" s="1" t="s">
        <v>59998</v>
      </c>
    </row>
    <row r="13421" spans="1:9" x14ac:dyDescent="0.25">
      <c r="A13421">
        <v>43120002</v>
      </c>
      <c r="B13421" s="1" t="s">
        <v>23477</v>
      </c>
      <c r="C13421" s="1" t="s">
        <v>23478</v>
      </c>
      <c r="D13421">
        <v>43120</v>
      </c>
      <c r="E13421" s="1" t="s">
        <v>23479</v>
      </c>
      <c r="F13421" s="1" t="s">
        <v>23474</v>
      </c>
      <c r="G13421" s="1" t="s">
        <v>13</v>
      </c>
      <c r="H13421">
        <v>1</v>
      </c>
      <c r="I13421" s="1" t="s">
        <v>59999</v>
      </c>
    </row>
    <row r="13422" spans="1:9" x14ac:dyDescent="0.25">
      <c r="A13422">
        <v>43120002</v>
      </c>
      <c r="B13422" s="1" t="s">
        <v>23477</v>
      </c>
      <c r="C13422" s="1" t="s">
        <v>23478</v>
      </c>
      <c r="D13422">
        <v>43120</v>
      </c>
      <c r="E13422" s="1" t="s">
        <v>23479</v>
      </c>
      <c r="F13422" s="1" t="s">
        <v>23474</v>
      </c>
      <c r="G13422" s="1" t="s">
        <v>15</v>
      </c>
      <c r="H13422">
        <v>2</v>
      </c>
      <c r="I13422" s="1" t="s">
        <v>24501</v>
      </c>
    </row>
    <row r="13423" spans="1:9" x14ac:dyDescent="0.25">
      <c r="A13423">
        <v>43120002</v>
      </c>
      <c r="B13423" s="1" t="s">
        <v>23477</v>
      </c>
      <c r="C13423" s="1" t="s">
        <v>23478</v>
      </c>
      <c r="D13423">
        <v>43120</v>
      </c>
      <c r="E13423" s="1" t="s">
        <v>23479</v>
      </c>
      <c r="F13423" s="1" t="s">
        <v>23474</v>
      </c>
      <c r="G13423" s="1" t="s">
        <v>39</v>
      </c>
      <c r="H13423">
        <v>5</v>
      </c>
      <c r="I13423" s="1" t="s">
        <v>30749</v>
      </c>
    </row>
    <row r="13424" spans="1:9" x14ac:dyDescent="0.25">
      <c r="A13424">
        <v>43120002</v>
      </c>
      <c r="B13424" s="1" t="s">
        <v>23477</v>
      </c>
      <c r="C13424" s="1" t="s">
        <v>23478</v>
      </c>
      <c r="D13424">
        <v>43120</v>
      </c>
      <c r="E13424" s="1" t="s">
        <v>23479</v>
      </c>
      <c r="F13424" s="1" t="s">
        <v>23474</v>
      </c>
      <c r="G13424" s="1" t="s">
        <v>17</v>
      </c>
      <c r="H13424">
        <v>6</v>
      </c>
      <c r="I13424" s="1" t="s">
        <v>13725</v>
      </c>
    </row>
    <row r="13425" spans="1:9" x14ac:dyDescent="0.25">
      <c r="A13425">
        <v>43130001</v>
      </c>
      <c r="B13425" s="1" t="s">
        <v>23480</v>
      </c>
      <c r="C13425" s="1" t="s">
        <v>23481</v>
      </c>
      <c r="D13425">
        <v>43130</v>
      </c>
      <c r="E13425" s="1" t="s">
        <v>23482</v>
      </c>
      <c r="F13425" s="1" t="s">
        <v>23483</v>
      </c>
      <c r="G13425" s="1" t="s">
        <v>13</v>
      </c>
      <c r="H13425">
        <v>1</v>
      </c>
      <c r="I13425" s="1" t="s">
        <v>4389</v>
      </c>
    </row>
    <row r="13426" spans="1:9" x14ac:dyDescent="0.25">
      <c r="A13426">
        <v>43130001</v>
      </c>
      <c r="B13426" s="1" t="s">
        <v>23480</v>
      </c>
      <c r="C13426" s="1" t="s">
        <v>23481</v>
      </c>
      <c r="D13426">
        <v>43130</v>
      </c>
      <c r="E13426" s="1" t="s">
        <v>23482</v>
      </c>
      <c r="F13426" s="1" t="s">
        <v>23483</v>
      </c>
      <c r="G13426" s="1" t="s">
        <v>39</v>
      </c>
      <c r="H13426">
        <v>5</v>
      </c>
      <c r="I13426" s="1" t="s">
        <v>51744</v>
      </c>
    </row>
    <row r="13427" spans="1:9" x14ac:dyDescent="0.25">
      <c r="A13427">
        <v>43130001</v>
      </c>
      <c r="B13427" s="1" t="s">
        <v>23480</v>
      </c>
      <c r="C13427" s="1" t="s">
        <v>23481</v>
      </c>
      <c r="D13427">
        <v>43130</v>
      </c>
      <c r="E13427" s="1" t="s">
        <v>23482</v>
      </c>
      <c r="F13427" s="1" t="s">
        <v>23483</v>
      </c>
      <c r="G13427" s="1" t="s">
        <v>17</v>
      </c>
      <c r="H13427">
        <v>6</v>
      </c>
      <c r="I13427" s="1" t="s">
        <v>2925</v>
      </c>
    </row>
    <row r="13428" spans="1:9" x14ac:dyDescent="0.25">
      <c r="A13428">
        <v>43150001</v>
      </c>
      <c r="B13428" s="1" t="s">
        <v>60000</v>
      </c>
      <c r="C13428" s="1" t="s">
        <v>18459</v>
      </c>
      <c r="D13428">
        <v>43150</v>
      </c>
      <c r="E13428" s="1" t="s">
        <v>60001</v>
      </c>
      <c r="F13428" s="1" t="s">
        <v>60002</v>
      </c>
      <c r="G13428" s="1" t="s">
        <v>13</v>
      </c>
      <c r="H13428">
        <v>1</v>
      </c>
      <c r="I13428" s="1" t="s">
        <v>60003</v>
      </c>
    </row>
    <row r="13429" spans="1:9" x14ac:dyDescent="0.25">
      <c r="A13429">
        <v>43150001</v>
      </c>
      <c r="B13429" s="1" t="s">
        <v>60000</v>
      </c>
      <c r="C13429" s="1" t="s">
        <v>18459</v>
      </c>
      <c r="D13429">
        <v>43150</v>
      </c>
      <c r="E13429" s="1" t="s">
        <v>60001</v>
      </c>
      <c r="F13429" s="1" t="s">
        <v>60002</v>
      </c>
      <c r="G13429" s="1" t="s">
        <v>95</v>
      </c>
      <c r="H13429">
        <v>3</v>
      </c>
      <c r="I13429" s="1" t="s">
        <v>4064</v>
      </c>
    </row>
    <row r="13430" spans="1:9" x14ac:dyDescent="0.25">
      <c r="A13430">
        <v>43150001</v>
      </c>
      <c r="B13430" s="1" t="s">
        <v>60000</v>
      </c>
      <c r="C13430" s="1" t="s">
        <v>18459</v>
      </c>
      <c r="D13430">
        <v>43150</v>
      </c>
      <c r="E13430" s="1" t="s">
        <v>60001</v>
      </c>
      <c r="F13430" s="1" t="s">
        <v>60002</v>
      </c>
      <c r="G13430" s="1" t="s">
        <v>39</v>
      </c>
      <c r="H13430">
        <v>5</v>
      </c>
      <c r="I13430" s="1" t="s">
        <v>38171</v>
      </c>
    </row>
    <row r="13431" spans="1:9" x14ac:dyDescent="0.25">
      <c r="A13431">
        <v>43150001</v>
      </c>
      <c r="B13431" s="1" t="s">
        <v>60000</v>
      </c>
      <c r="C13431" s="1" t="s">
        <v>18459</v>
      </c>
      <c r="D13431">
        <v>43150</v>
      </c>
      <c r="E13431" s="1" t="s">
        <v>60001</v>
      </c>
      <c r="F13431" s="1" t="s">
        <v>60002</v>
      </c>
      <c r="G13431" s="1" t="s">
        <v>17</v>
      </c>
      <c r="H13431">
        <v>6</v>
      </c>
      <c r="I13431" s="1" t="s">
        <v>11079</v>
      </c>
    </row>
    <row r="13432" spans="1:9" x14ac:dyDescent="0.25">
      <c r="A13432">
        <v>43170001</v>
      </c>
      <c r="B13432" s="1" t="s">
        <v>23484</v>
      </c>
      <c r="C13432" s="1" t="s">
        <v>23485</v>
      </c>
      <c r="D13432">
        <v>43170</v>
      </c>
      <c r="E13432" s="1" t="s">
        <v>23486</v>
      </c>
      <c r="F13432" s="1" t="s">
        <v>23487</v>
      </c>
      <c r="G13432" s="1" t="s">
        <v>13</v>
      </c>
      <c r="H13432">
        <v>1</v>
      </c>
      <c r="I13432" s="1" t="s">
        <v>1232</v>
      </c>
    </row>
    <row r="13433" spans="1:9" x14ac:dyDescent="0.25">
      <c r="A13433">
        <v>43170001</v>
      </c>
      <c r="B13433" s="1" t="s">
        <v>23484</v>
      </c>
      <c r="C13433" s="1" t="s">
        <v>23485</v>
      </c>
      <c r="D13433">
        <v>43170</v>
      </c>
      <c r="E13433" s="1" t="s">
        <v>23486</v>
      </c>
      <c r="F13433" s="1" t="s">
        <v>23487</v>
      </c>
      <c r="G13433" s="1" t="s">
        <v>39</v>
      </c>
      <c r="H13433">
        <v>5</v>
      </c>
      <c r="I13433" s="1" t="s">
        <v>3323</v>
      </c>
    </row>
    <row r="13434" spans="1:9" x14ac:dyDescent="0.25">
      <c r="A13434">
        <v>43170001</v>
      </c>
      <c r="B13434" s="1" t="s">
        <v>23484</v>
      </c>
      <c r="C13434" s="1" t="s">
        <v>23485</v>
      </c>
      <c r="D13434">
        <v>43170</v>
      </c>
      <c r="E13434" s="1" t="s">
        <v>23486</v>
      </c>
      <c r="F13434" s="1" t="s">
        <v>23487</v>
      </c>
      <c r="G13434" s="1" t="s">
        <v>17</v>
      </c>
      <c r="H13434">
        <v>6</v>
      </c>
      <c r="I13434" s="1" t="s">
        <v>51193</v>
      </c>
    </row>
    <row r="13435" spans="1:9" x14ac:dyDescent="0.25">
      <c r="A13435">
        <v>43170002</v>
      </c>
      <c r="B13435" s="1" t="s">
        <v>23488</v>
      </c>
      <c r="C13435" s="1" t="s">
        <v>23489</v>
      </c>
      <c r="D13435">
        <v>43170</v>
      </c>
      <c r="E13435" s="1" t="s">
        <v>23490</v>
      </c>
      <c r="F13435" s="1" t="s">
        <v>23487</v>
      </c>
      <c r="G13435" s="1" t="s">
        <v>13</v>
      </c>
      <c r="H13435">
        <v>1</v>
      </c>
      <c r="I13435" s="1" t="s">
        <v>2463</v>
      </c>
    </row>
    <row r="13436" spans="1:9" x14ac:dyDescent="0.25">
      <c r="A13436">
        <v>43170002</v>
      </c>
      <c r="B13436" s="1" t="s">
        <v>23488</v>
      </c>
      <c r="C13436" s="1" t="s">
        <v>23489</v>
      </c>
      <c r="D13436">
        <v>43170</v>
      </c>
      <c r="E13436" s="1" t="s">
        <v>23490</v>
      </c>
      <c r="F13436" s="1" t="s">
        <v>23487</v>
      </c>
      <c r="G13436" s="1" t="s">
        <v>15</v>
      </c>
      <c r="H13436">
        <v>2</v>
      </c>
      <c r="I13436" s="1" t="s">
        <v>687</v>
      </c>
    </row>
    <row r="13437" spans="1:9" x14ac:dyDescent="0.25">
      <c r="A13437">
        <v>43170002</v>
      </c>
      <c r="B13437" s="1" t="s">
        <v>23488</v>
      </c>
      <c r="C13437" s="1" t="s">
        <v>23489</v>
      </c>
      <c r="D13437">
        <v>43170</v>
      </c>
      <c r="E13437" s="1" t="s">
        <v>23490</v>
      </c>
      <c r="F13437" s="1" t="s">
        <v>23487</v>
      </c>
      <c r="G13437" s="1" t="s">
        <v>17</v>
      </c>
      <c r="H13437">
        <v>6</v>
      </c>
      <c r="I13437" s="1" t="s">
        <v>12148</v>
      </c>
    </row>
    <row r="13438" spans="1:9" x14ac:dyDescent="0.25">
      <c r="A13438">
        <v>43170003</v>
      </c>
      <c r="B13438" s="1" t="s">
        <v>23491</v>
      </c>
      <c r="C13438" s="1" t="s">
        <v>23492</v>
      </c>
      <c r="D13438">
        <v>43170</v>
      </c>
      <c r="E13438" s="1" t="s">
        <v>23493</v>
      </c>
      <c r="F13438" s="1" t="s">
        <v>23487</v>
      </c>
      <c r="G13438" s="1" t="s">
        <v>13</v>
      </c>
      <c r="H13438">
        <v>1</v>
      </c>
      <c r="I13438" s="1" t="s">
        <v>2955</v>
      </c>
    </row>
    <row r="13439" spans="1:9" x14ac:dyDescent="0.25">
      <c r="A13439">
        <v>43170003</v>
      </c>
      <c r="B13439" s="1" t="s">
        <v>23491</v>
      </c>
      <c r="C13439" s="1" t="s">
        <v>23492</v>
      </c>
      <c r="D13439">
        <v>43170</v>
      </c>
      <c r="E13439" s="1" t="s">
        <v>23493</v>
      </c>
      <c r="F13439" s="1" t="s">
        <v>23487</v>
      </c>
      <c r="G13439" s="1" t="s">
        <v>15</v>
      </c>
      <c r="H13439">
        <v>2</v>
      </c>
      <c r="I13439" s="1" t="s">
        <v>3777</v>
      </c>
    </row>
    <row r="13440" spans="1:9" x14ac:dyDescent="0.25">
      <c r="A13440">
        <v>43170003</v>
      </c>
      <c r="B13440" s="1" t="s">
        <v>23491</v>
      </c>
      <c r="C13440" s="1" t="s">
        <v>23492</v>
      </c>
      <c r="D13440">
        <v>43170</v>
      </c>
      <c r="E13440" s="1" t="s">
        <v>23493</v>
      </c>
      <c r="F13440" s="1" t="s">
        <v>23487</v>
      </c>
      <c r="G13440" s="1" t="s">
        <v>39</v>
      </c>
      <c r="H13440">
        <v>5</v>
      </c>
      <c r="I13440" s="1" t="s">
        <v>30</v>
      </c>
    </row>
    <row r="13441" spans="1:9" x14ac:dyDescent="0.25">
      <c r="A13441">
        <v>43190001</v>
      </c>
      <c r="B13441" s="1" t="s">
        <v>23494</v>
      </c>
      <c r="C13441" s="1" t="s">
        <v>23495</v>
      </c>
      <c r="D13441">
        <v>43190</v>
      </c>
      <c r="E13441" s="1" t="s">
        <v>23496</v>
      </c>
      <c r="F13441" s="1" t="s">
        <v>23497</v>
      </c>
      <c r="G13441" s="1" t="s">
        <v>13</v>
      </c>
      <c r="H13441">
        <v>1</v>
      </c>
      <c r="I13441" s="1" t="s">
        <v>4528</v>
      </c>
    </row>
    <row r="13442" spans="1:9" x14ac:dyDescent="0.25">
      <c r="A13442">
        <v>43190001</v>
      </c>
      <c r="B13442" s="1" t="s">
        <v>23494</v>
      </c>
      <c r="C13442" s="1" t="s">
        <v>23495</v>
      </c>
      <c r="D13442">
        <v>43190</v>
      </c>
      <c r="E13442" s="1" t="s">
        <v>23496</v>
      </c>
      <c r="F13442" s="1" t="s">
        <v>23497</v>
      </c>
      <c r="G13442" s="1" t="s">
        <v>15</v>
      </c>
      <c r="H13442">
        <v>2</v>
      </c>
      <c r="I13442" s="1" t="s">
        <v>5795</v>
      </c>
    </row>
    <row r="13443" spans="1:9" x14ac:dyDescent="0.25">
      <c r="A13443">
        <v>43190001</v>
      </c>
      <c r="B13443" s="1" t="s">
        <v>23494</v>
      </c>
      <c r="C13443" s="1" t="s">
        <v>23495</v>
      </c>
      <c r="D13443">
        <v>43190</v>
      </c>
      <c r="E13443" s="1" t="s">
        <v>23496</v>
      </c>
      <c r="F13443" s="1" t="s">
        <v>23497</v>
      </c>
      <c r="G13443" s="1" t="s">
        <v>17</v>
      </c>
      <c r="H13443">
        <v>6</v>
      </c>
      <c r="I13443" s="1" t="s">
        <v>60004</v>
      </c>
    </row>
    <row r="13444" spans="1:9" x14ac:dyDescent="0.25">
      <c r="A13444">
        <v>43190002</v>
      </c>
      <c r="B13444" s="1" t="s">
        <v>23500</v>
      </c>
      <c r="C13444" s="1" t="s">
        <v>23501</v>
      </c>
      <c r="D13444">
        <v>43190</v>
      </c>
      <c r="E13444" s="1" t="s">
        <v>23502</v>
      </c>
      <c r="F13444" s="1" t="s">
        <v>23503</v>
      </c>
      <c r="G13444" s="1" t="s">
        <v>13</v>
      </c>
      <c r="H13444">
        <v>1</v>
      </c>
      <c r="I13444" s="1" t="s">
        <v>8331</v>
      </c>
    </row>
    <row r="13445" spans="1:9" x14ac:dyDescent="0.25">
      <c r="A13445">
        <v>43200002</v>
      </c>
      <c r="B13445" s="1" t="s">
        <v>23504</v>
      </c>
      <c r="C13445" s="1" t="s">
        <v>23505</v>
      </c>
      <c r="D13445">
        <v>43200</v>
      </c>
      <c r="E13445" s="1" t="s">
        <v>23506</v>
      </c>
      <c r="F13445" s="1" t="s">
        <v>23507</v>
      </c>
      <c r="G13445" s="1" t="s">
        <v>13</v>
      </c>
      <c r="H13445">
        <v>1</v>
      </c>
      <c r="I13445" s="1" t="s">
        <v>5094</v>
      </c>
    </row>
    <row r="13446" spans="1:9" x14ac:dyDescent="0.25">
      <c r="A13446">
        <v>43200002</v>
      </c>
      <c r="B13446" s="1" t="s">
        <v>23504</v>
      </c>
      <c r="C13446" s="1" t="s">
        <v>23505</v>
      </c>
      <c r="D13446">
        <v>43200</v>
      </c>
      <c r="E13446" s="1" t="s">
        <v>23506</v>
      </c>
      <c r="F13446" s="1" t="s">
        <v>23507</v>
      </c>
      <c r="G13446" s="1" t="s">
        <v>15</v>
      </c>
      <c r="H13446">
        <v>2</v>
      </c>
      <c r="I13446" s="1" t="s">
        <v>50229</v>
      </c>
    </row>
    <row r="13447" spans="1:9" x14ac:dyDescent="0.25">
      <c r="A13447">
        <v>43200002</v>
      </c>
      <c r="B13447" s="1" t="s">
        <v>23504</v>
      </c>
      <c r="C13447" s="1" t="s">
        <v>23505</v>
      </c>
      <c r="D13447">
        <v>43200</v>
      </c>
      <c r="E13447" s="1" t="s">
        <v>23506</v>
      </c>
      <c r="F13447" s="1" t="s">
        <v>23507</v>
      </c>
      <c r="G13447" s="1" t="s">
        <v>17</v>
      </c>
      <c r="H13447">
        <v>6</v>
      </c>
      <c r="I13447" s="1" t="s">
        <v>39601</v>
      </c>
    </row>
    <row r="13448" spans="1:9" x14ac:dyDescent="0.25">
      <c r="A13448">
        <v>43200003</v>
      </c>
      <c r="B13448" s="1" t="s">
        <v>11797</v>
      </c>
      <c r="C13448" s="1" t="s">
        <v>23511</v>
      </c>
      <c r="D13448">
        <v>43200</v>
      </c>
      <c r="E13448" s="1" t="s">
        <v>23512</v>
      </c>
      <c r="F13448" s="1" t="s">
        <v>23513</v>
      </c>
      <c r="G13448" s="1" t="s">
        <v>13</v>
      </c>
      <c r="H13448">
        <v>1</v>
      </c>
      <c r="I13448" s="1" t="s">
        <v>3183</v>
      </c>
    </row>
    <row r="13449" spans="1:9" x14ac:dyDescent="0.25">
      <c r="A13449">
        <v>43200003</v>
      </c>
      <c r="B13449" s="1" t="s">
        <v>11797</v>
      </c>
      <c r="C13449" s="1" t="s">
        <v>23511</v>
      </c>
      <c r="D13449">
        <v>43200</v>
      </c>
      <c r="E13449" s="1" t="s">
        <v>23512</v>
      </c>
      <c r="F13449" s="1" t="s">
        <v>23513</v>
      </c>
      <c r="G13449" s="1" t="s">
        <v>15</v>
      </c>
      <c r="H13449">
        <v>2</v>
      </c>
      <c r="I13449" s="1" t="s">
        <v>5583</v>
      </c>
    </row>
    <row r="13450" spans="1:9" x14ac:dyDescent="0.25">
      <c r="A13450">
        <v>43200004</v>
      </c>
      <c r="B13450" s="1" t="s">
        <v>23515</v>
      </c>
      <c r="C13450" s="1" t="s">
        <v>23516</v>
      </c>
      <c r="D13450">
        <v>43200</v>
      </c>
      <c r="E13450" s="1" t="s">
        <v>5182</v>
      </c>
      <c r="F13450" s="1" t="s">
        <v>23517</v>
      </c>
      <c r="G13450" s="1" t="s">
        <v>13</v>
      </c>
      <c r="H13450">
        <v>1</v>
      </c>
      <c r="I13450" s="1" t="s">
        <v>7106</v>
      </c>
    </row>
    <row r="13451" spans="1:9" x14ac:dyDescent="0.25">
      <c r="A13451">
        <v>43200004</v>
      </c>
      <c r="B13451" s="1" t="s">
        <v>23515</v>
      </c>
      <c r="C13451" s="1" t="s">
        <v>23516</v>
      </c>
      <c r="D13451">
        <v>43200</v>
      </c>
      <c r="E13451" s="1" t="s">
        <v>5182</v>
      </c>
      <c r="F13451" s="1" t="s">
        <v>23517</v>
      </c>
      <c r="G13451" s="1" t="s">
        <v>15</v>
      </c>
      <c r="H13451">
        <v>2</v>
      </c>
      <c r="I13451" s="1" t="s">
        <v>6762</v>
      </c>
    </row>
    <row r="13452" spans="1:9" x14ac:dyDescent="0.25">
      <c r="A13452">
        <v>43200004</v>
      </c>
      <c r="B13452" s="1" t="s">
        <v>23515</v>
      </c>
      <c r="C13452" s="1" t="s">
        <v>23516</v>
      </c>
      <c r="D13452">
        <v>43200</v>
      </c>
      <c r="E13452" s="1" t="s">
        <v>5182</v>
      </c>
      <c r="F13452" s="1" t="s">
        <v>23517</v>
      </c>
      <c r="G13452" s="1" t="s">
        <v>17</v>
      </c>
      <c r="H13452">
        <v>6</v>
      </c>
      <c r="I13452" s="1" t="s">
        <v>20700</v>
      </c>
    </row>
    <row r="13453" spans="1:9" x14ac:dyDescent="0.25">
      <c r="A13453">
        <v>43200005</v>
      </c>
      <c r="B13453" s="1" t="s">
        <v>23518</v>
      </c>
      <c r="C13453" s="1" t="s">
        <v>23519</v>
      </c>
      <c r="D13453">
        <v>43200</v>
      </c>
      <c r="E13453" s="1" t="s">
        <v>23520</v>
      </c>
      <c r="F13453" s="1" t="s">
        <v>23517</v>
      </c>
      <c r="G13453" s="1" t="s">
        <v>13</v>
      </c>
      <c r="H13453">
        <v>1</v>
      </c>
      <c r="I13453" s="1" t="s">
        <v>7106</v>
      </c>
    </row>
    <row r="13454" spans="1:9" x14ac:dyDescent="0.25">
      <c r="A13454">
        <v>43200005</v>
      </c>
      <c r="B13454" s="1" t="s">
        <v>23518</v>
      </c>
      <c r="C13454" s="1" t="s">
        <v>23519</v>
      </c>
      <c r="D13454">
        <v>43200</v>
      </c>
      <c r="E13454" s="1" t="s">
        <v>23520</v>
      </c>
      <c r="F13454" s="1" t="s">
        <v>23517</v>
      </c>
      <c r="G13454" s="1" t="s">
        <v>15</v>
      </c>
      <c r="H13454">
        <v>2</v>
      </c>
      <c r="I13454" s="1" t="s">
        <v>6762</v>
      </c>
    </row>
    <row r="13455" spans="1:9" x14ac:dyDescent="0.25">
      <c r="A13455">
        <v>43200005</v>
      </c>
      <c r="B13455" s="1" t="s">
        <v>23518</v>
      </c>
      <c r="C13455" s="1" t="s">
        <v>23519</v>
      </c>
      <c r="D13455">
        <v>43200</v>
      </c>
      <c r="E13455" s="1" t="s">
        <v>23520</v>
      </c>
      <c r="F13455" s="1" t="s">
        <v>23517</v>
      </c>
      <c r="G13455" s="1" t="s">
        <v>17</v>
      </c>
      <c r="H13455">
        <v>6</v>
      </c>
      <c r="I13455" s="1" t="s">
        <v>20700</v>
      </c>
    </row>
    <row r="13456" spans="1:9" x14ac:dyDescent="0.25">
      <c r="A13456">
        <v>43200006</v>
      </c>
      <c r="B13456" s="1" t="s">
        <v>23522</v>
      </c>
      <c r="C13456" s="1" t="s">
        <v>23523</v>
      </c>
      <c r="D13456">
        <v>43200</v>
      </c>
      <c r="E13456" s="1" t="s">
        <v>23524</v>
      </c>
      <c r="F13456" s="1" t="s">
        <v>23517</v>
      </c>
      <c r="G13456" s="1" t="s">
        <v>13</v>
      </c>
      <c r="H13456">
        <v>1</v>
      </c>
      <c r="I13456" s="1" t="s">
        <v>60005</v>
      </c>
    </row>
    <row r="13457" spans="1:9" x14ac:dyDescent="0.25">
      <c r="A13457">
        <v>43200006</v>
      </c>
      <c r="B13457" s="1" t="s">
        <v>23522</v>
      </c>
      <c r="C13457" s="1" t="s">
        <v>23523</v>
      </c>
      <c r="D13457">
        <v>43200</v>
      </c>
      <c r="E13457" s="1" t="s">
        <v>23524</v>
      </c>
      <c r="F13457" s="1" t="s">
        <v>23517</v>
      </c>
      <c r="G13457" s="1" t="s">
        <v>15</v>
      </c>
      <c r="H13457">
        <v>2</v>
      </c>
      <c r="I13457" s="1" t="s">
        <v>25536</v>
      </c>
    </row>
    <row r="13458" spans="1:9" x14ac:dyDescent="0.25">
      <c r="A13458">
        <v>43200006</v>
      </c>
      <c r="B13458" s="1" t="s">
        <v>23522</v>
      </c>
      <c r="C13458" s="1" t="s">
        <v>23523</v>
      </c>
      <c r="D13458">
        <v>43200</v>
      </c>
      <c r="E13458" s="1" t="s">
        <v>23524</v>
      </c>
      <c r="F13458" s="1" t="s">
        <v>23517</v>
      </c>
      <c r="G13458" s="1" t="s">
        <v>95</v>
      </c>
      <c r="H13458">
        <v>3</v>
      </c>
      <c r="I13458" s="1" t="s">
        <v>2749</v>
      </c>
    </row>
    <row r="13459" spans="1:9" x14ac:dyDescent="0.25">
      <c r="A13459">
        <v>43210002</v>
      </c>
      <c r="B13459" s="1" t="s">
        <v>23525</v>
      </c>
      <c r="C13459" s="1" t="s">
        <v>23526</v>
      </c>
      <c r="D13459">
        <v>43210</v>
      </c>
      <c r="E13459" s="1" t="s">
        <v>23527</v>
      </c>
      <c r="F13459" s="1" t="s">
        <v>23528</v>
      </c>
      <c r="G13459" s="1" t="s">
        <v>13</v>
      </c>
      <c r="H13459">
        <v>1</v>
      </c>
      <c r="I13459" s="1" t="s">
        <v>18131</v>
      </c>
    </row>
    <row r="13460" spans="1:9" x14ac:dyDescent="0.25">
      <c r="A13460">
        <v>43210002</v>
      </c>
      <c r="B13460" s="1" t="s">
        <v>23525</v>
      </c>
      <c r="C13460" s="1" t="s">
        <v>23526</v>
      </c>
      <c r="D13460">
        <v>43210</v>
      </c>
      <c r="E13460" s="1" t="s">
        <v>23527</v>
      </c>
      <c r="F13460" s="1" t="s">
        <v>23528</v>
      </c>
      <c r="G13460" s="1" t="s">
        <v>15</v>
      </c>
      <c r="H13460">
        <v>2</v>
      </c>
      <c r="I13460" s="1" t="s">
        <v>10530</v>
      </c>
    </row>
    <row r="13461" spans="1:9" x14ac:dyDescent="0.25">
      <c r="A13461">
        <v>43220001</v>
      </c>
      <c r="B13461" s="1" t="s">
        <v>7734</v>
      </c>
      <c r="C13461" s="1" t="s">
        <v>23531</v>
      </c>
      <c r="D13461">
        <v>43220</v>
      </c>
      <c r="E13461" s="1" t="s">
        <v>23532</v>
      </c>
      <c r="F13461" s="1" t="s">
        <v>23533</v>
      </c>
      <c r="G13461" s="1" t="s">
        <v>13</v>
      </c>
      <c r="H13461">
        <v>1</v>
      </c>
      <c r="I13461" s="1" t="s">
        <v>60006</v>
      </c>
    </row>
    <row r="13462" spans="1:9" x14ac:dyDescent="0.25">
      <c r="A13462">
        <v>43220001</v>
      </c>
      <c r="B13462" s="1" t="s">
        <v>7734</v>
      </c>
      <c r="C13462" s="1" t="s">
        <v>23531</v>
      </c>
      <c r="D13462">
        <v>43220</v>
      </c>
      <c r="E13462" s="1" t="s">
        <v>23532</v>
      </c>
      <c r="F13462" s="1" t="s">
        <v>23533</v>
      </c>
      <c r="G13462" s="1" t="s">
        <v>15</v>
      </c>
      <c r="H13462">
        <v>2</v>
      </c>
      <c r="I13462" s="1" t="s">
        <v>60007</v>
      </c>
    </row>
    <row r="13463" spans="1:9" x14ac:dyDescent="0.25">
      <c r="A13463">
        <v>43230001</v>
      </c>
      <c r="B13463" s="1" t="s">
        <v>23536</v>
      </c>
      <c r="C13463" s="1" t="s">
        <v>23537</v>
      </c>
      <c r="D13463">
        <v>43230</v>
      </c>
      <c r="E13463" s="1" t="s">
        <v>23538</v>
      </c>
      <c r="F13463" s="1" t="s">
        <v>23539</v>
      </c>
      <c r="G13463" s="1" t="s">
        <v>13</v>
      </c>
      <c r="H13463">
        <v>1</v>
      </c>
      <c r="I13463" s="1" t="s">
        <v>15628</v>
      </c>
    </row>
    <row r="13464" spans="1:9" x14ac:dyDescent="0.25">
      <c r="A13464">
        <v>43230001</v>
      </c>
      <c r="B13464" s="1" t="s">
        <v>23536</v>
      </c>
      <c r="C13464" s="1" t="s">
        <v>23537</v>
      </c>
      <c r="D13464">
        <v>43230</v>
      </c>
      <c r="E13464" s="1" t="s">
        <v>23538</v>
      </c>
      <c r="F13464" s="1" t="s">
        <v>23539</v>
      </c>
      <c r="G13464" s="1" t="s">
        <v>15</v>
      </c>
      <c r="H13464">
        <v>2</v>
      </c>
      <c r="I13464" s="1" t="s">
        <v>2461</v>
      </c>
    </row>
    <row r="13465" spans="1:9" x14ac:dyDescent="0.25">
      <c r="A13465">
        <v>43230002</v>
      </c>
      <c r="B13465" s="1" t="s">
        <v>23542</v>
      </c>
      <c r="C13465" s="1" t="s">
        <v>23543</v>
      </c>
      <c r="D13465">
        <v>43230</v>
      </c>
      <c r="E13465" s="1" t="s">
        <v>23544</v>
      </c>
      <c r="F13465" s="1" t="s">
        <v>23545</v>
      </c>
      <c r="G13465" s="1" t="s">
        <v>13</v>
      </c>
      <c r="H13465">
        <v>1</v>
      </c>
      <c r="I13465" s="1" t="s">
        <v>16398</v>
      </c>
    </row>
    <row r="13466" spans="1:9" x14ac:dyDescent="0.25">
      <c r="A13466">
        <v>43230002</v>
      </c>
      <c r="B13466" s="1" t="s">
        <v>23542</v>
      </c>
      <c r="C13466" s="1" t="s">
        <v>23543</v>
      </c>
      <c r="D13466">
        <v>43230</v>
      </c>
      <c r="E13466" s="1" t="s">
        <v>23544</v>
      </c>
      <c r="F13466" s="1" t="s">
        <v>23545</v>
      </c>
      <c r="G13466" s="1" t="s">
        <v>15</v>
      </c>
      <c r="H13466">
        <v>2</v>
      </c>
      <c r="I13466" s="1" t="s">
        <v>60008</v>
      </c>
    </row>
    <row r="13467" spans="1:9" x14ac:dyDescent="0.25">
      <c r="A13467">
        <v>43230002</v>
      </c>
      <c r="B13467" s="1" t="s">
        <v>23542</v>
      </c>
      <c r="C13467" s="1" t="s">
        <v>23543</v>
      </c>
      <c r="D13467">
        <v>43230</v>
      </c>
      <c r="E13467" s="1" t="s">
        <v>23544</v>
      </c>
      <c r="F13467" s="1" t="s">
        <v>23545</v>
      </c>
      <c r="G13467" s="1" t="s">
        <v>17</v>
      </c>
      <c r="H13467">
        <v>6</v>
      </c>
      <c r="I13467" s="1" t="s">
        <v>7782</v>
      </c>
    </row>
    <row r="13468" spans="1:9" x14ac:dyDescent="0.25">
      <c r="A13468">
        <v>43240001</v>
      </c>
      <c r="B13468" s="1" t="s">
        <v>23548</v>
      </c>
      <c r="C13468" s="1" t="s">
        <v>23549</v>
      </c>
      <c r="D13468">
        <v>43240</v>
      </c>
      <c r="E13468" s="1" t="s">
        <v>23550</v>
      </c>
      <c r="F13468" s="1" t="s">
        <v>23551</v>
      </c>
      <c r="G13468" s="1" t="s">
        <v>13</v>
      </c>
      <c r="H13468">
        <v>1</v>
      </c>
      <c r="I13468" s="1" t="s">
        <v>60009</v>
      </c>
    </row>
    <row r="13469" spans="1:9" x14ac:dyDescent="0.25">
      <c r="A13469">
        <v>43240001</v>
      </c>
      <c r="B13469" s="1" t="s">
        <v>23548</v>
      </c>
      <c r="C13469" s="1" t="s">
        <v>23549</v>
      </c>
      <c r="D13469">
        <v>43240</v>
      </c>
      <c r="E13469" s="1" t="s">
        <v>23550</v>
      </c>
      <c r="F13469" s="1" t="s">
        <v>23551</v>
      </c>
      <c r="G13469" s="1" t="s">
        <v>15</v>
      </c>
      <c r="H13469">
        <v>2</v>
      </c>
      <c r="I13469" s="1" t="s">
        <v>60010</v>
      </c>
    </row>
    <row r="13470" spans="1:9" x14ac:dyDescent="0.25">
      <c r="A13470">
        <v>43240001</v>
      </c>
      <c r="B13470" s="1" t="s">
        <v>23548</v>
      </c>
      <c r="C13470" s="1" t="s">
        <v>23549</v>
      </c>
      <c r="D13470">
        <v>43240</v>
      </c>
      <c r="E13470" s="1" t="s">
        <v>23550</v>
      </c>
      <c r="F13470" s="1" t="s">
        <v>23551</v>
      </c>
      <c r="G13470" s="1" t="s">
        <v>39</v>
      </c>
      <c r="H13470">
        <v>5</v>
      </c>
      <c r="I13470" s="1" t="s">
        <v>60011</v>
      </c>
    </row>
    <row r="13471" spans="1:9" x14ac:dyDescent="0.25">
      <c r="A13471">
        <v>43240001</v>
      </c>
      <c r="B13471" s="1" t="s">
        <v>23548</v>
      </c>
      <c r="C13471" s="1" t="s">
        <v>23549</v>
      </c>
      <c r="D13471">
        <v>43240</v>
      </c>
      <c r="E13471" s="1" t="s">
        <v>23550</v>
      </c>
      <c r="F13471" s="1" t="s">
        <v>23551</v>
      </c>
      <c r="G13471" s="1" t="s">
        <v>17</v>
      </c>
      <c r="H13471">
        <v>6</v>
      </c>
      <c r="I13471" s="1" t="s">
        <v>9692</v>
      </c>
    </row>
    <row r="13472" spans="1:9" x14ac:dyDescent="0.25">
      <c r="A13472">
        <v>43260002</v>
      </c>
      <c r="B13472" s="1" t="s">
        <v>12922</v>
      </c>
      <c r="C13472" s="1" t="s">
        <v>23108</v>
      </c>
      <c r="D13472">
        <v>43260</v>
      </c>
      <c r="E13472" s="1" t="s">
        <v>23554</v>
      </c>
      <c r="F13472" s="1" t="s">
        <v>23555</v>
      </c>
      <c r="G13472" s="1" t="s">
        <v>13</v>
      </c>
      <c r="H13472">
        <v>1</v>
      </c>
      <c r="I13472" s="1" t="s">
        <v>50887</v>
      </c>
    </row>
    <row r="13473" spans="1:9" x14ac:dyDescent="0.25">
      <c r="A13473">
        <v>43260002</v>
      </c>
      <c r="B13473" s="1" t="s">
        <v>12922</v>
      </c>
      <c r="C13473" s="1" t="s">
        <v>23108</v>
      </c>
      <c r="D13473">
        <v>43260</v>
      </c>
      <c r="E13473" s="1" t="s">
        <v>23554</v>
      </c>
      <c r="F13473" s="1" t="s">
        <v>23555</v>
      </c>
      <c r="G13473" s="1" t="s">
        <v>15</v>
      </c>
      <c r="H13473">
        <v>2</v>
      </c>
      <c r="I13473" s="1" t="s">
        <v>8336</v>
      </c>
    </row>
    <row r="13474" spans="1:9" x14ac:dyDescent="0.25">
      <c r="A13474">
        <v>43260002</v>
      </c>
      <c r="B13474" s="1" t="s">
        <v>12922</v>
      </c>
      <c r="C13474" s="1" t="s">
        <v>23108</v>
      </c>
      <c r="D13474">
        <v>43260</v>
      </c>
      <c r="E13474" s="1" t="s">
        <v>23554</v>
      </c>
      <c r="F13474" s="1" t="s">
        <v>23555</v>
      </c>
      <c r="G13474" s="1" t="s">
        <v>17</v>
      </c>
      <c r="H13474">
        <v>6</v>
      </c>
      <c r="I13474" s="1" t="s">
        <v>23028</v>
      </c>
    </row>
    <row r="13475" spans="1:9" x14ac:dyDescent="0.25">
      <c r="A13475">
        <v>43290001</v>
      </c>
      <c r="B13475" s="1" t="s">
        <v>23556</v>
      </c>
      <c r="C13475" s="1" t="s">
        <v>23557</v>
      </c>
      <c r="D13475">
        <v>43290</v>
      </c>
      <c r="E13475" s="1" t="s">
        <v>23558</v>
      </c>
      <c r="F13475" s="1" t="s">
        <v>23559</v>
      </c>
      <c r="G13475" s="1" t="s">
        <v>13</v>
      </c>
      <c r="H13475">
        <v>1</v>
      </c>
      <c r="I13475" s="1" t="s">
        <v>1047</v>
      </c>
    </row>
    <row r="13476" spans="1:9" x14ac:dyDescent="0.25">
      <c r="A13476">
        <v>43290001</v>
      </c>
      <c r="B13476" s="1" t="s">
        <v>23556</v>
      </c>
      <c r="C13476" s="1" t="s">
        <v>23557</v>
      </c>
      <c r="D13476">
        <v>43290</v>
      </c>
      <c r="E13476" s="1" t="s">
        <v>23558</v>
      </c>
      <c r="F13476" s="1" t="s">
        <v>23559</v>
      </c>
      <c r="G13476" s="1" t="s">
        <v>15</v>
      </c>
      <c r="H13476">
        <v>2</v>
      </c>
      <c r="I13476" s="1" t="s">
        <v>9622</v>
      </c>
    </row>
    <row r="13477" spans="1:9" x14ac:dyDescent="0.25">
      <c r="A13477">
        <v>43300002</v>
      </c>
      <c r="B13477" s="1" t="s">
        <v>23560</v>
      </c>
      <c r="C13477" s="1" t="s">
        <v>23561</v>
      </c>
      <c r="D13477">
        <v>43300</v>
      </c>
      <c r="E13477" s="1" t="s">
        <v>20148</v>
      </c>
      <c r="F13477" s="1" t="s">
        <v>23562</v>
      </c>
      <c r="G13477" s="1" t="s">
        <v>13</v>
      </c>
      <c r="H13477">
        <v>1</v>
      </c>
      <c r="I13477" s="1" t="s">
        <v>1999</v>
      </c>
    </row>
    <row r="13478" spans="1:9" x14ac:dyDescent="0.25">
      <c r="A13478">
        <v>43300002</v>
      </c>
      <c r="B13478" s="1" t="s">
        <v>23560</v>
      </c>
      <c r="C13478" s="1" t="s">
        <v>23561</v>
      </c>
      <c r="D13478">
        <v>43300</v>
      </c>
      <c r="E13478" s="1" t="s">
        <v>20148</v>
      </c>
      <c r="F13478" s="1" t="s">
        <v>23562</v>
      </c>
      <c r="G13478" s="1" t="s">
        <v>15</v>
      </c>
      <c r="H13478">
        <v>2</v>
      </c>
      <c r="I13478" s="1" t="s">
        <v>3470</v>
      </c>
    </row>
    <row r="13479" spans="1:9" x14ac:dyDescent="0.25">
      <c r="A13479">
        <v>43300002</v>
      </c>
      <c r="B13479" s="1" t="s">
        <v>23560</v>
      </c>
      <c r="C13479" s="1" t="s">
        <v>23561</v>
      </c>
      <c r="D13479">
        <v>43300</v>
      </c>
      <c r="E13479" s="1" t="s">
        <v>20148</v>
      </c>
      <c r="F13479" s="1" t="s">
        <v>23562</v>
      </c>
      <c r="G13479" s="1" t="s">
        <v>39</v>
      </c>
      <c r="H13479">
        <v>5</v>
      </c>
      <c r="I13479" s="1" t="s">
        <v>946</v>
      </c>
    </row>
    <row r="13480" spans="1:9" x14ac:dyDescent="0.25">
      <c r="A13480">
        <v>43300003</v>
      </c>
      <c r="B13480" s="1" t="s">
        <v>23563</v>
      </c>
      <c r="C13480" s="1" t="s">
        <v>23564</v>
      </c>
      <c r="D13480">
        <v>43300</v>
      </c>
      <c r="E13480" s="1" t="s">
        <v>23565</v>
      </c>
      <c r="F13480" s="1" t="s">
        <v>23566</v>
      </c>
      <c r="G13480" s="1" t="s">
        <v>13</v>
      </c>
      <c r="H13480">
        <v>1</v>
      </c>
      <c r="I13480" s="1" t="s">
        <v>2263</v>
      </c>
    </row>
    <row r="13481" spans="1:9" x14ac:dyDescent="0.25">
      <c r="A13481">
        <v>43300003</v>
      </c>
      <c r="B13481" s="1" t="s">
        <v>23563</v>
      </c>
      <c r="C13481" s="1" t="s">
        <v>23564</v>
      </c>
      <c r="D13481">
        <v>43300</v>
      </c>
      <c r="E13481" s="1" t="s">
        <v>23565</v>
      </c>
      <c r="F13481" s="1" t="s">
        <v>23566</v>
      </c>
      <c r="G13481" s="1" t="s">
        <v>39</v>
      </c>
      <c r="H13481">
        <v>5</v>
      </c>
      <c r="I13481" s="1" t="s">
        <v>946</v>
      </c>
    </row>
    <row r="13482" spans="1:9" x14ac:dyDescent="0.25">
      <c r="A13482">
        <v>43300003</v>
      </c>
      <c r="B13482" s="1" t="s">
        <v>23563</v>
      </c>
      <c r="C13482" s="1" t="s">
        <v>23564</v>
      </c>
      <c r="D13482">
        <v>43300</v>
      </c>
      <c r="E13482" s="1" t="s">
        <v>23565</v>
      </c>
      <c r="F13482" s="1" t="s">
        <v>23566</v>
      </c>
      <c r="G13482" s="1" t="s">
        <v>17</v>
      </c>
      <c r="H13482">
        <v>6</v>
      </c>
      <c r="I13482" s="1" t="s">
        <v>3323</v>
      </c>
    </row>
    <row r="13483" spans="1:9" x14ac:dyDescent="0.25">
      <c r="A13483">
        <v>43320001</v>
      </c>
      <c r="B13483" s="1" t="s">
        <v>23567</v>
      </c>
      <c r="C13483" s="1" t="s">
        <v>23568</v>
      </c>
      <c r="D13483">
        <v>43320</v>
      </c>
      <c r="E13483" s="1" t="s">
        <v>23569</v>
      </c>
      <c r="F13483" s="1" t="s">
        <v>23570</v>
      </c>
      <c r="G13483" s="1" t="s">
        <v>13</v>
      </c>
      <c r="H13483">
        <v>1</v>
      </c>
      <c r="I13483" s="1" t="s">
        <v>50231</v>
      </c>
    </row>
    <row r="13484" spans="1:9" x14ac:dyDescent="0.25">
      <c r="A13484">
        <v>43320001</v>
      </c>
      <c r="B13484" s="1" t="s">
        <v>23567</v>
      </c>
      <c r="C13484" s="1" t="s">
        <v>23568</v>
      </c>
      <c r="D13484">
        <v>43320</v>
      </c>
      <c r="E13484" s="1" t="s">
        <v>23569</v>
      </c>
      <c r="F13484" s="1" t="s">
        <v>23570</v>
      </c>
      <c r="G13484" s="1" t="s">
        <v>39</v>
      </c>
      <c r="H13484">
        <v>5</v>
      </c>
      <c r="I13484" s="1" t="s">
        <v>53526</v>
      </c>
    </row>
    <row r="13485" spans="1:9" x14ac:dyDescent="0.25">
      <c r="A13485">
        <v>43320001</v>
      </c>
      <c r="B13485" s="1" t="s">
        <v>23567</v>
      </c>
      <c r="C13485" s="1" t="s">
        <v>23568</v>
      </c>
      <c r="D13485">
        <v>43320</v>
      </c>
      <c r="E13485" s="1" t="s">
        <v>23569</v>
      </c>
      <c r="F13485" s="1" t="s">
        <v>23570</v>
      </c>
      <c r="G13485" s="1" t="s">
        <v>17</v>
      </c>
      <c r="H13485">
        <v>6</v>
      </c>
      <c r="I13485" s="1" t="s">
        <v>60012</v>
      </c>
    </row>
    <row r="13486" spans="1:9" x14ac:dyDescent="0.25">
      <c r="A13486">
        <v>43320002</v>
      </c>
      <c r="B13486" s="1" t="s">
        <v>60013</v>
      </c>
      <c r="C13486" s="1" t="s">
        <v>60014</v>
      </c>
      <c r="D13486">
        <v>43320</v>
      </c>
      <c r="E13486" s="1" t="s">
        <v>60015</v>
      </c>
      <c r="F13486" s="1" t="s">
        <v>60016</v>
      </c>
      <c r="G13486" s="1" t="s">
        <v>13</v>
      </c>
      <c r="H13486">
        <v>1</v>
      </c>
      <c r="I13486" s="1" t="s">
        <v>1906</v>
      </c>
    </row>
    <row r="13487" spans="1:9" x14ac:dyDescent="0.25">
      <c r="A13487">
        <v>43320002</v>
      </c>
      <c r="B13487" s="1" t="s">
        <v>60013</v>
      </c>
      <c r="C13487" s="1" t="s">
        <v>60014</v>
      </c>
      <c r="D13487">
        <v>43320</v>
      </c>
      <c r="E13487" s="1" t="s">
        <v>60015</v>
      </c>
      <c r="F13487" s="1" t="s">
        <v>60016</v>
      </c>
      <c r="G13487" s="1" t="s">
        <v>95</v>
      </c>
      <c r="H13487">
        <v>3</v>
      </c>
      <c r="I13487" s="1" t="s">
        <v>53080</v>
      </c>
    </row>
    <row r="13488" spans="1:9" x14ac:dyDescent="0.25">
      <c r="A13488">
        <v>43320002</v>
      </c>
      <c r="B13488" s="1" t="s">
        <v>60013</v>
      </c>
      <c r="C13488" s="1" t="s">
        <v>60014</v>
      </c>
      <c r="D13488">
        <v>43320</v>
      </c>
      <c r="E13488" s="1" t="s">
        <v>60015</v>
      </c>
      <c r="F13488" s="1" t="s">
        <v>60016</v>
      </c>
      <c r="G13488" s="1" t="s">
        <v>39</v>
      </c>
      <c r="H13488">
        <v>5</v>
      </c>
      <c r="I13488" s="1" t="s">
        <v>3425</v>
      </c>
    </row>
    <row r="13489" spans="1:9" x14ac:dyDescent="0.25">
      <c r="A13489">
        <v>43320002</v>
      </c>
      <c r="B13489" s="1" t="s">
        <v>60013</v>
      </c>
      <c r="C13489" s="1" t="s">
        <v>60014</v>
      </c>
      <c r="D13489">
        <v>43320</v>
      </c>
      <c r="E13489" s="1" t="s">
        <v>60015</v>
      </c>
      <c r="F13489" s="1" t="s">
        <v>60016</v>
      </c>
      <c r="G13489" s="1" t="s">
        <v>17</v>
      </c>
      <c r="H13489">
        <v>6</v>
      </c>
      <c r="I13489" s="1" t="s">
        <v>2298</v>
      </c>
    </row>
    <row r="13490" spans="1:9" x14ac:dyDescent="0.25">
      <c r="A13490">
        <v>43340001</v>
      </c>
      <c r="B13490" s="1" t="s">
        <v>23571</v>
      </c>
      <c r="C13490" s="1" t="s">
        <v>23572</v>
      </c>
      <c r="D13490">
        <v>43340</v>
      </c>
      <c r="E13490" s="1" t="s">
        <v>23573</v>
      </c>
      <c r="F13490" s="1" t="s">
        <v>23574</v>
      </c>
      <c r="G13490" s="1" t="s">
        <v>13</v>
      </c>
      <c r="H13490">
        <v>1</v>
      </c>
      <c r="I13490" s="1" t="s">
        <v>57061</v>
      </c>
    </row>
    <row r="13491" spans="1:9" x14ac:dyDescent="0.25">
      <c r="A13491">
        <v>43340001</v>
      </c>
      <c r="B13491" s="1" t="s">
        <v>23571</v>
      </c>
      <c r="C13491" s="1" t="s">
        <v>23572</v>
      </c>
      <c r="D13491">
        <v>43340</v>
      </c>
      <c r="E13491" s="1" t="s">
        <v>23573</v>
      </c>
      <c r="F13491" s="1" t="s">
        <v>23574</v>
      </c>
      <c r="G13491" s="1" t="s">
        <v>15</v>
      </c>
      <c r="H13491">
        <v>2</v>
      </c>
      <c r="I13491" s="1" t="s">
        <v>2298</v>
      </c>
    </row>
    <row r="13492" spans="1:9" x14ac:dyDescent="0.25">
      <c r="A13492">
        <v>43340001</v>
      </c>
      <c r="B13492" s="1" t="s">
        <v>23571</v>
      </c>
      <c r="C13492" s="1" t="s">
        <v>23572</v>
      </c>
      <c r="D13492">
        <v>43340</v>
      </c>
      <c r="E13492" s="1" t="s">
        <v>23573</v>
      </c>
      <c r="F13492" s="1" t="s">
        <v>23574</v>
      </c>
      <c r="G13492" s="1" t="s">
        <v>95</v>
      </c>
      <c r="H13492">
        <v>3</v>
      </c>
      <c r="I13492" s="1" t="s">
        <v>2749</v>
      </c>
    </row>
    <row r="13493" spans="1:9" x14ac:dyDescent="0.25">
      <c r="A13493">
        <v>43350001</v>
      </c>
      <c r="B13493" s="1" t="s">
        <v>23575</v>
      </c>
      <c r="C13493" s="1" t="s">
        <v>23576</v>
      </c>
      <c r="D13493">
        <v>43350</v>
      </c>
      <c r="E13493" s="1" t="s">
        <v>23577</v>
      </c>
      <c r="F13493" s="1" t="s">
        <v>23578</v>
      </c>
      <c r="G13493" s="1" t="s">
        <v>13</v>
      </c>
      <c r="H13493">
        <v>1</v>
      </c>
      <c r="I13493" s="1" t="s">
        <v>26451</v>
      </c>
    </row>
    <row r="13494" spans="1:9" x14ac:dyDescent="0.25">
      <c r="A13494">
        <v>43350001</v>
      </c>
      <c r="B13494" s="1" t="s">
        <v>23575</v>
      </c>
      <c r="C13494" s="1" t="s">
        <v>23576</v>
      </c>
      <c r="D13494">
        <v>43350</v>
      </c>
      <c r="E13494" s="1" t="s">
        <v>23577</v>
      </c>
      <c r="F13494" s="1" t="s">
        <v>23578</v>
      </c>
      <c r="G13494" s="1" t="s">
        <v>15</v>
      </c>
      <c r="H13494">
        <v>2</v>
      </c>
      <c r="I13494" s="1" t="s">
        <v>37651</v>
      </c>
    </row>
    <row r="13495" spans="1:9" x14ac:dyDescent="0.25">
      <c r="A13495">
        <v>43350001</v>
      </c>
      <c r="B13495" s="1" t="s">
        <v>23575</v>
      </c>
      <c r="C13495" s="1" t="s">
        <v>23576</v>
      </c>
      <c r="D13495">
        <v>43350</v>
      </c>
      <c r="E13495" s="1" t="s">
        <v>23577</v>
      </c>
      <c r="F13495" s="1" t="s">
        <v>23578</v>
      </c>
      <c r="G13495" s="1" t="s">
        <v>17</v>
      </c>
      <c r="H13495">
        <v>6</v>
      </c>
      <c r="I13495" s="1" t="s">
        <v>55907</v>
      </c>
    </row>
    <row r="13496" spans="1:9" x14ac:dyDescent="0.25">
      <c r="A13496">
        <v>43360001</v>
      </c>
      <c r="B13496" s="1" t="s">
        <v>23581</v>
      </c>
      <c r="C13496" s="1" t="s">
        <v>23582</v>
      </c>
      <c r="D13496">
        <v>43360</v>
      </c>
      <c r="E13496" s="1" t="s">
        <v>23583</v>
      </c>
      <c r="F13496" s="1" t="s">
        <v>23584</v>
      </c>
      <c r="G13496" s="1" t="s">
        <v>13</v>
      </c>
      <c r="H13496">
        <v>1</v>
      </c>
      <c r="I13496" s="1" t="s">
        <v>60017</v>
      </c>
    </row>
    <row r="13497" spans="1:9" x14ac:dyDescent="0.25">
      <c r="A13497">
        <v>43360001</v>
      </c>
      <c r="B13497" s="1" t="s">
        <v>23581</v>
      </c>
      <c r="C13497" s="1" t="s">
        <v>23582</v>
      </c>
      <c r="D13497">
        <v>43360</v>
      </c>
      <c r="E13497" s="1" t="s">
        <v>23583</v>
      </c>
      <c r="F13497" s="1" t="s">
        <v>23584</v>
      </c>
      <c r="G13497" s="1" t="s">
        <v>32</v>
      </c>
      <c r="H13497">
        <v>4</v>
      </c>
      <c r="I13497" s="1" t="s">
        <v>60018</v>
      </c>
    </row>
    <row r="13498" spans="1:9" x14ac:dyDescent="0.25">
      <c r="A13498">
        <v>43360001</v>
      </c>
      <c r="B13498" s="1" t="s">
        <v>23581</v>
      </c>
      <c r="C13498" s="1" t="s">
        <v>23582</v>
      </c>
      <c r="D13498">
        <v>43360</v>
      </c>
      <c r="E13498" s="1" t="s">
        <v>23583</v>
      </c>
      <c r="F13498" s="1" t="s">
        <v>23584</v>
      </c>
      <c r="G13498" s="1" t="s">
        <v>39</v>
      </c>
      <c r="H13498">
        <v>5</v>
      </c>
      <c r="I13498" s="1" t="s">
        <v>60019</v>
      </c>
    </row>
    <row r="13499" spans="1:9" x14ac:dyDescent="0.25">
      <c r="A13499">
        <v>43400001</v>
      </c>
      <c r="B13499" s="1" t="s">
        <v>23588</v>
      </c>
      <c r="C13499" s="1" t="s">
        <v>23589</v>
      </c>
      <c r="D13499">
        <v>43400</v>
      </c>
      <c r="E13499" s="1" t="s">
        <v>23590</v>
      </c>
      <c r="F13499" s="1" t="s">
        <v>23591</v>
      </c>
      <c r="G13499" s="1" t="s">
        <v>13</v>
      </c>
      <c r="H13499">
        <v>1</v>
      </c>
      <c r="I13499" s="1" t="s">
        <v>60020</v>
      </c>
    </row>
    <row r="13500" spans="1:9" x14ac:dyDescent="0.25">
      <c r="A13500">
        <v>43400001</v>
      </c>
      <c r="B13500" s="1" t="s">
        <v>23588</v>
      </c>
      <c r="C13500" s="1" t="s">
        <v>23589</v>
      </c>
      <c r="D13500">
        <v>43400</v>
      </c>
      <c r="E13500" s="1" t="s">
        <v>23590</v>
      </c>
      <c r="F13500" s="1" t="s">
        <v>23591</v>
      </c>
      <c r="G13500" s="1" t="s">
        <v>15</v>
      </c>
      <c r="H13500">
        <v>2</v>
      </c>
      <c r="I13500" s="1" t="s">
        <v>17856</v>
      </c>
    </row>
    <row r="13501" spans="1:9" x14ac:dyDescent="0.25">
      <c r="A13501">
        <v>43400001</v>
      </c>
      <c r="B13501" s="1" t="s">
        <v>23588</v>
      </c>
      <c r="C13501" s="1" t="s">
        <v>23589</v>
      </c>
      <c r="D13501">
        <v>43400</v>
      </c>
      <c r="E13501" s="1" t="s">
        <v>23590</v>
      </c>
      <c r="F13501" s="1" t="s">
        <v>23591</v>
      </c>
      <c r="G13501" s="1" t="s">
        <v>39</v>
      </c>
      <c r="H13501">
        <v>5</v>
      </c>
      <c r="I13501" s="1" t="s">
        <v>52377</v>
      </c>
    </row>
    <row r="13502" spans="1:9" x14ac:dyDescent="0.25">
      <c r="A13502">
        <v>43410001</v>
      </c>
      <c r="B13502" s="1" t="s">
        <v>23594</v>
      </c>
      <c r="C13502" s="1" t="s">
        <v>23595</v>
      </c>
      <c r="D13502">
        <v>43410</v>
      </c>
      <c r="E13502" s="1" t="s">
        <v>3269</v>
      </c>
      <c r="F13502" s="1" t="s">
        <v>23596</v>
      </c>
      <c r="G13502" s="1" t="s">
        <v>13</v>
      </c>
      <c r="H13502">
        <v>1</v>
      </c>
      <c r="I13502" s="1" t="s">
        <v>43763</v>
      </c>
    </row>
    <row r="13503" spans="1:9" x14ac:dyDescent="0.25">
      <c r="A13503">
        <v>43410001</v>
      </c>
      <c r="B13503" s="1" t="s">
        <v>23594</v>
      </c>
      <c r="C13503" s="1" t="s">
        <v>23595</v>
      </c>
      <c r="D13503">
        <v>43410</v>
      </c>
      <c r="E13503" s="1" t="s">
        <v>3269</v>
      </c>
      <c r="F13503" s="1" t="s">
        <v>23596</v>
      </c>
      <c r="G13503" s="1" t="s">
        <v>39</v>
      </c>
      <c r="H13503">
        <v>5</v>
      </c>
      <c r="I13503" s="1" t="s">
        <v>535</v>
      </c>
    </row>
    <row r="13504" spans="1:9" x14ac:dyDescent="0.25">
      <c r="A13504">
        <v>43410001</v>
      </c>
      <c r="B13504" s="1" t="s">
        <v>23594</v>
      </c>
      <c r="C13504" s="1" t="s">
        <v>23595</v>
      </c>
      <c r="D13504">
        <v>43410</v>
      </c>
      <c r="E13504" s="1" t="s">
        <v>3269</v>
      </c>
      <c r="F13504" s="1" t="s">
        <v>23596</v>
      </c>
      <c r="G13504" s="1" t="s">
        <v>17</v>
      </c>
      <c r="H13504">
        <v>6</v>
      </c>
      <c r="I13504" s="1" t="s">
        <v>26900</v>
      </c>
    </row>
    <row r="13505" spans="1:9" x14ac:dyDescent="0.25">
      <c r="A13505">
        <v>43500001</v>
      </c>
      <c r="B13505" s="1" t="s">
        <v>21586</v>
      </c>
      <c r="C13505" s="1" t="s">
        <v>23599</v>
      </c>
      <c r="D13505">
        <v>43500</v>
      </c>
      <c r="E13505" s="1" t="s">
        <v>23600</v>
      </c>
      <c r="F13505" s="1" t="s">
        <v>23601</v>
      </c>
      <c r="G13505" s="1" t="s">
        <v>13</v>
      </c>
      <c r="H13505">
        <v>1</v>
      </c>
      <c r="I13505" s="1" t="s">
        <v>60021</v>
      </c>
    </row>
    <row r="13506" spans="1:9" x14ac:dyDescent="0.25">
      <c r="A13506">
        <v>43500001</v>
      </c>
      <c r="B13506" s="1" t="s">
        <v>21586</v>
      </c>
      <c r="C13506" s="1" t="s">
        <v>23599</v>
      </c>
      <c r="D13506">
        <v>43500</v>
      </c>
      <c r="E13506" s="1" t="s">
        <v>23600</v>
      </c>
      <c r="F13506" s="1" t="s">
        <v>23601</v>
      </c>
      <c r="G13506" s="1" t="s">
        <v>15</v>
      </c>
      <c r="H13506">
        <v>2</v>
      </c>
      <c r="I13506" s="1" t="s">
        <v>60022</v>
      </c>
    </row>
    <row r="13507" spans="1:9" x14ac:dyDescent="0.25">
      <c r="A13507">
        <v>43500002</v>
      </c>
      <c r="B13507" s="1" t="s">
        <v>23603</v>
      </c>
      <c r="C13507" s="1" t="s">
        <v>23604</v>
      </c>
      <c r="D13507">
        <v>43500</v>
      </c>
      <c r="E13507" s="1" t="s">
        <v>23605</v>
      </c>
      <c r="F13507" s="1" t="s">
        <v>23601</v>
      </c>
      <c r="G13507" s="1" t="s">
        <v>13</v>
      </c>
      <c r="H13507">
        <v>1</v>
      </c>
      <c r="I13507" s="1" t="s">
        <v>2104</v>
      </c>
    </row>
    <row r="13508" spans="1:9" x14ac:dyDescent="0.25">
      <c r="A13508">
        <v>43500002</v>
      </c>
      <c r="B13508" s="1" t="s">
        <v>23603</v>
      </c>
      <c r="C13508" s="1" t="s">
        <v>23604</v>
      </c>
      <c r="D13508">
        <v>43500</v>
      </c>
      <c r="E13508" s="1" t="s">
        <v>23605</v>
      </c>
      <c r="F13508" s="1" t="s">
        <v>23601</v>
      </c>
      <c r="G13508" s="1" t="s">
        <v>15</v>
      </c>
      <c r="H13508">
        <v>2</v>
      </c>
      <c r="I13508" s="1" t="s">
        <v>23044</v>
      </c>
    </row>
    <row r="13509" spans="1:9" x14ac:dyDescent="0.25">
      <c r="A13509">
        <v>43500002</v>
      </c>
      <c r="B13509" s="1" t="s">
        <v>23603</v>
      </c>
      <c r="C13509" s="1" t="s">
        <v>23604</v>
      </c>
      <c r="D13509">
        <v>43500</v>
      </c>
      <c r="E13509" s="1" t="s">
        <v>23605</v>
      </c>
      <c r="F13509" s="1" t="s">
        <v>23601</v>
      </c>
      <c r="G13509" s="1" t="s">
        <v>95</v>
      </c>
      <c r="H13509">
        <v>3</v>
      </c>
      <c r="I13509" s="1" t="s">
        <v>52765</v>
      </c>
    </row>
    <row r="13510" spans="1:9" x14ac:dyDescent="0.25">
      <c r="A13510">
        <v>43500004</v>
      </c>
      <c r="B13510" s="1" t="s">
        <v>23606</v>
      </c>
      <c r="C13510" s="1" t="s">
        <v>23607</v>
      </c>
      <c r="D13510">
        <v>43500</v>
      </c>
      <c r="E13510" s="1" t="s">
        <v>23608</v>
      </c>
      <c r="F13510" s="1" t="s">
        <v>23609</v>
      </c>
      <c r="G13510" s="1" t="s">
        <v>13</v>
      </c>
      <c r="H13510">
        <v>1</v>
      </c>
      <c r="I13510" s="1" t="s">
        <v>2263</v>
      </c>
    </row>
    <row r="13511" spans="1:9" x14ac:dyDescent="0.25">
      <c r="A13511">
        <v>43500004</v>
      </c>
      <c r="B13511" s="1" t="s">
        <v>23606</v>
      </c>
      <c r="C13511" s="1" t="s">
        <v>23607</v>
      </c>
      <c r="D13511">
        <v>43500</v>
      </c>
      <c r="E13511" s="1" t="s">
        <v>23608</v>
      </c>
      <c r="F13511" s="1" t="s">
        <v>23609</v>
      </c>
      <c r="G13511" s="1" t="s">
        <v>39</v>
      </c>
      <c r="H13511">
        <v>5</v>
      </c>
      <c r="I13511" s="1" t="s">
        <v>947</v>
      </c>
    </row>
    <row r="13512" spans="1:9" x14ac:dyDescent="0.25">
      <c r="A13512">
        <v>43500004</v>
      </c>
      <c r="B13512" s="1" t="s">
        <v>23606</v>
      </c>
      <c r="C13512" s="1" t="s">
        <v>23607</v>
      </c>
      <c r="D13512">
        <v>43500</v>
      </c>
      <c r="E13512" s="1" t="s">
        <v>23608</v>
      </c>
      <c r="F13512" s="1" t="s">
        <v>23609</v>
      </c>
      <c r="G13512" s="1" t="s">
        <v>17</v>
      </c>
      <c r="H13512">
        <v>6</v>
      </c>
      <c r="I13512" s="1" t="s">
        <v>12148</v>
      </c>
    </row>
    <row r="13513" spans="1:9" x14ac:dyDescent="0.25">
      <c r="A13513">
        <v>43600002</v>
      </c>
      <c r="B13513" s="1" t="s">
        <v>23610</v>
      </c>
      <c r="C13513" s="1" t="s">
        <v>23611</v>
      </c>
      <c r="D13513">
        <v>43600</v>
      </c>
      <c r="E13513" s="1" t="s">
        <v>23612</v>
      </c>
      <c r="F13513" s="1" t="s">
        <v>23613</v>
      </c>
      <c r="G13513" s="1" t="s">
        <v>13</v>
      </c>
      <c r="H13513">
        <v>1</v>
      </c>
      <c r="I13513" s="1" t="s">
        <v>13229</v>
      </c>
    </row>
    <row r="13514" spans="1:9" x14ac:dyDescent="0.25">
      <c r="A13514">
        <v>43600002</v>
      </c>
      <c r="B13514" s="1" t="s">
        <v>23610</v>
      </c>
      <c r="C13514" s="1" t="s">
        <v>23611</v>
      </c>
      <c r="D13514">
        <v>43600</v>
      </c>
      <c r="E13514" s="1" t="s">
        <v>23612</v>
      </c>
      <c r="F13514" s="1" t="s">
        <v>23613</v>
      </c>
      <c r="G13514" s="1" t="s">
        <v>15</v>
      </c>
      <c r="H13514">
        <v>2</v>
      </c>
      <c r="I13514" s="1" t="s">
        <v>3526</v>
      </c>
    </row>
    <row r="13515" spans="1:9" x14ac:dyDescent="0.25">
      <c r="A13515">
        <v>43600002</v>
      </c>
      <c r="B13515" s="1" t="s">
        <v>23610</v>
      </c>
      <c r="C13515" s="1" t="s">
        <v>23611</v>
      </c>
      <c r="D13515">
        <v>43600</v>
      </c>
      <c r="E13515" s="1" t="s">
        <v>23612</v>
      </c>
      <c r="F13515" s="1" t="s">
        <v>23613</v>
      </c>
      <c r="G13515" s="1" t="s">
        <v>39</v>
      </c>
      <c r="H13515">
        <v>5</v>
      </c>
      <c r="I13515" s="1" t="s">
        <v>18942</v>
      </c>
    </row>
    <row r="13516" spans="1:9" x14ac:dyDescent="0.25">
      <c r="A13516">
        <v>43600002</v>
      </c>
      <c r="B13516" s="1" t="s">
        <v>23610</v>
      </c>
      <c r="C13516" s="1" t="s">
        <v>23611</v>
      </c>
      <c r="D13516">
        <v>43600</v>
      </c>
      <c r="E13516" s="1" t="s">
        <v>23612</v>
      </c>
      <c r="F13516" s="1" t="s">
        <v>23613</v>
      </c>
      <c r="G13516" s="1" t="s">
        <v>17</v>
      </c>
      <c r="H13516">
        <v>6</v>
      </c>
      <c r="I13516" s="1" t="s">
        <v>3188</v>
      </c>
    </row>
    <row r="13517" spans="1:9" x14ac:dyDescent="0.25">
      <c r="A13517">
        <v>43600003</v>
      </c>
      <c r="B13517" s="1" t="s">
        <v>23614</v>
      </c>
      <c r="C13517" s="1" t="s">
        <v>3350</v>
      </c>
      <c r="D13517">
        <v>43600</v>
      </c>
      <c r="E13517" s="1" t="s">
        <v>23615</v>
      </c>
      <c r="F13517" s="1" t="s">
        <v>23616</v>
      </c>
      <c r="G13517" s="1" t="s">
        <v>13</v>
      </c>
      <c r="H13517">
        <v>1</v>
      </c>
      <c r="I13517" s="1" t="s">
        <v>60023</v>
      </c>
    </row>
    <row r="13518" spans="1:9" x14ac:dyDescent="0.25">
      <c r="A13518">
        <v>43600003</v>
      </c>
      <c r="B13518" s="1" t="s">
        <v>23614</v>
      </c>
      <c r="C13518" s="1" t="s">
        <v>3350</v>
      </c>
      <c r="D13518">
        <v>43600</v>
      </c>
      <c r="E13518" s="1" t="s">
        <v>23615</v>
      </c>
      <c r="F13518" s="1" t="s">
        <v>23616</v>
      </c>
      <c r="G13518" s="1" t="s">
        <v>39</v>
      </c>
      <c r="H13518">
        <v>5</v>
      </c>
      <c r="I13518" s="1" t="s">
        <v>53451</v>
      </c>
    </row>
    <row r="13519" spans="1:9" x14ac:dyDescent="0.25">
      <c r="A13519">
        <v>43600003</v>
      </c>
      <c r="B13519" s="1" t="s">
        <v>23614</v>
      </c>
      <c r="C13519" s="1" t="s">
        <v>3350</v>
      </c>
      <c r="D13519">
        <v>43600</v>
      </c>
      <c r="E13519" s="1" t="s">
        <v>23615</v>
      </c>
      <c r="F13519" s="1" t="s">
        <v>23616</v>
      </c>
      <c r="G13519" s="1" t="s">
        <v>17</v>
      </c>
      <c r="H13519">
        <v>6</v>
      </c>
      <c r="I13519" s="1" t="s">
        <v>946</v>
      </c>
    </row>
    <row r="13520" spans="1:9" x14ac:dyDescent="0.25">
      <c r="A13520">
        <v>43700001</v>
      </c>
      <c r="B13520" s="1" t="s">
        <v>23618</v>
      </c>
      <c r="C13520" s="1" t="s">
        <v>4187</v>
      </c>
      <c r="D13520">
        <v>43700</v>
      </c>
      <c r="E13520" s="1" t="s">
        <v>23619</v>
      </c>
      <c r="F13520" s="1" t="s">
        <v>23620</v>
      </c>
      <c r="G13520" s="1" t="s">
        <v>13</v>
      </c>
      <c r="H13520">
        <v>1</v>
      </c>
      <c r="I13520" s="1" t="s">
        <v>7981</v>
      </c>
    </row>
    <row r="13521" spans="1:9" x14ac:dyDescent="0.25">
      <c r="A13521">
        <v>43700001</v>
      </c>
      <c r="B13521" s="1" t="s">
        <v>23618</v>
      </c>
      <c r="C13521" s="1" t="s">
        <v>4187</v>
      </c>
      <c r="D13521">
        <v>43700</v>
      </c>
      <c r="E13521" s="1" t="s">
        <v>23619</v>
      </c>
      <c r="F13521" s="1" t="s">
        <v>23620</v>
      </c>
      <c r="G13521" s="1" t="s">
        <v>32</v>
      </c>
      <c r="H13521">
        <v>4</v>
      </c>
      <c r="I13521" s="1" t="s">
        <v>8513</v>
      </c>
    </row>
    <row r="13522" spans="1:9" x14ac:dyDescent="0.25">
      <c r="A13522">
        <v>43700001</v>
      </c>
      <c r="B13522" s="1" t="s">
        <v>23618</v>
      </c>
      <c r="C13522" s="1" t="s">
        <v>4187</v>
      </c>
      <c r="D13522">
        <v>43700</v>
      </c>
      <c r="E13522" s="1" t="s">
        <v>23619</v>
      </c>
      <c r="F13522" s="1" t="s">
        <v>23620</v>
      </c>
      <c r="G13522" s="1" t="s">
        <v>39</v>
      </c>
      <c r="H13522">
        <v>5</v>
      </c>
      <c r="I13522" s="1" t="s">
        <v>7445</v>
      </c>
    </row>
    <row r="13523" spans="1:9" x14ac:dyDescent="0.25">
      <c r="A13523">
        <v>43700001</v>
      </c>
      <c r="B13523" s="1" t="s">
        <v>23618</v>
      </c>
      <c r="C13523" s="1" t="s">
        <v>4187</v>
      </c>
      <c r="D13523">
        <v>43700</v>
      </c>
      <c r="E13523" s="1" t="s">
        <v>23619</v>
      </c>
      <c r="F13523" s="1" t="s">
        <v>23620</v>
      </c>
      <c r="G13523" s="1" t="s">
        <v>17</v>
      </c>
      <c r="H13523">
        <v>6</v>
      </c>
      <c r="I13523" s="1" t="s">
        <v>60024</v>
      </c>
    </row>
    <row r="13524" spans="1:9" x14ac:dyDescent="0.25">
      <c r="A13524">
        <v>43700002</v>
      </c>
      <c r="B13524" s="1" t="s">
        <v>23622</v>
      </c>
      <c r="C13524" s="1" t="s">
        <v>23623</v>
      </c>
      <c r="D13524">
        <v>43700</v>
      </c>
      <c r="E13524" s="1" t="s">
        <v>23624</v>
      </c>
      <c r="F13524" s="1" t="s">
        <v>23625</v>
      </c>
      <c r="G13524" s="1" t="s">
        <v>13</v>
      </c>
      <c r="H13524">
        <v>1</v>
      </c>
      <c r="I13524" s="1" t="s">
        <v>57061</v>
      </c>
    </row>
    <row r="13525" spans="1:9" x14ac:dyDescent="0.25">
      <c r="A13525">
        <v>43700002</v>
      </c>
      <c r="B13525" s="1" t="s">
        <v>23622</v>
      </c>
      <c r="C13525" s="1" t="s">
        <v>23623</v>
      </c>
      <c r="D13525">
        <v>43700</v>
      </c>
      <c r="E13525" s="1" t="s">
        <v>23624</v>
      </c>
      <c r="F13525" s="1" t="s">
        <v>23625</v>
      </c>
      <c r="G13525" s="1" t="s">
        <v>15</v>
      </c>
      <c r="H13525">
        <v>2</v>
      </c>
      <c r="I13525" s="1" t="s">
        <v>2298</v>
      </c>
    </row>
    <row r="13526" spans="1:9" x14ac:dyDescent="0.25">
      <c r="A13526">
        <v>43700002</v>
      </c>
      <c r="B13526" s="1" t="s">
        <v>23622</v>
      </c>
      <c r="C13526" s="1" t="s">
        <v>23623</v>
      </c>
      <c r="D13526">
        <v>43700</v>
      </c>
      <c r="E13526" s="1" t="s">
        <v>23624</v>
      </c>
      <c r="F13526" s="1" t="s">
        <v>23625</v>
      </c>
      <c r="G13526" s="1" t="s">
        <v>95</v>
      </c>
      <c r="H13526">
        <v>3</v>
      </c>
      <c r="I13526" s="1" t="s">
        <v>2749</v>
      </c>
    </row>
    <row r="13527" spans="1:9" x14ac:dyDescent="0.25">
      <c r="A13527">
        <v>43750001</v>
      </c>
      <c r="B13527" s="1" t="s">
        <v>23626</v>
      </c>
      <c r="C13527" s="1" t="s">
        <v>23627</v>
      </c>
      <c r="D13527">
        <v>43750</v>
      </c>
      <c r="E13527" s="1" t="s">
        <v>23628</v>
      </c>
      <c r="F13527" s="1" t="s">
        <v>23629</v>
      </c>
      <c r="G13527" s="1" t="s">
        <v>13</v>
      </c>
      <c r="H13527">
        <v>1</v>
      </c>
      <c r="I13527" s="1" t="s">
        <v>56815</v>
      </c>
    </row>
    <row r="13528" spans="1:9" x14ac:dyDescent="0.25">
      <c r="A13528">
        <v>43750001</v>
      </c>
      <c r="B13528" s="1" t="s">
        <v>23626</v>
      </c>
      <c r="C13528" s="1" t="s">
        <v>23627</v>
      </c>
      <c r="D13528">
        <v>43750</v>
      </c>
      <c r="E13528" s="1" t="s">
        <v>23628</v>
      </c>
      <c r="F13528" s="1" t="s">
        <v>23629</v>
      </c>
      <c r="G13528" s="1" t="s">
        <v>32</v>
      </c>
      <c r="H13528">
        <v>4</v>
      </c>
      <c r="I13528" s="1" t="s">
        <v>47133</v>
      </c>
    </row>
    <row r="13529" spans="1:9" x14ac:dyDescent="0.25">
      <c r="A13529">
        <v>43750001</v>
      </c>
      <c r="B13529" s="1" t="s">
        <v>23626</v>
      </c>
      <c r="C13529" s="1" t="s">
        <v>23627</v>
      </c>
      <c r="D13529">
        <v>43750</v>
      </c>
      <c r="E13529" s="1" t="s">
        <v>23628</v>
      </c>
      <c r="F13529" s="1" t="s">
        <v>23629</v>
      </c>
      <c r="G13529" s="1" t="s">
        <v>39</v>
      </c>
      <c r="H13529">
        <v>5</v>
      </c>
      <c r="I13529" s="1" t="s">
        <v>60025</v>
      </c>
    </row>
    <row r="13530" spans="1:9" x14ac:dyDescent="0.25">
      <c r="A13530">
        <v>43750001</v>
      </c>
      <c r="B13530" s="1" t="s">
        <v>23626</v>
      </c>
      <c r="C13530" s="1" t="s">
        <v>23627</v>
      </c>
      <c r="D13530">
        <v>43750</v>
      </c>
      <c r="E13530" s="1" t="s">
        <v>23628</v>
      </c>
      <c r="F13530" s="1" t="s">
        <v>23629</v>
      </c>
      <c r="G13530" s="1" t="s">
        <v>17</v>
      </c>
      <c r="H13530">
        <v>6</v>
      </c>
      <c r="I13530" s="1" t="s">
        <v>60026</v>
      </c>
    </row>
    <row r="13531" spans="1:9" x14ac:dyDescent="0.25">
      <c r="A13531">
        <v>43770001</v>
      </c>
      <c r="B13531" s="1" t="s">
        <v>23622</v>
      </c>
      <c r="C13531" s="1" t="s">
        <v>23633</v>
      </c>
      <c r="D13531">
        <v>43770</v>
      </c>
      <c r="E13531" s="1" t="s">
        <v>23634</v>
      </c>
      <c r="F13531" s="1" t="s">
        <v>23635</v>
      </c>
      <c r="G13531" s="1" t="s">
        <v>13</v>
      </c>
      <c r="H13531">
        <v>1</v>
      </c>
      <c r="I13531" s="1" t="s">
        <v>60027</v>
      </c>
    </row>
    <row r="13532" spans="1:9" x14ac:dyDescent="0.25">
      <c r="A13532">
        <v>43770001</v>
      </c>
      <c r="B13532" s="1" t="s">
        <v>23622</v>
      </c>
      <c r="C13532" s="1" t="s">
        <v>23633</v>
      </c>
      <c r="D13532">
        <v>43770</v>
      </c>
      <c r="E13532" s="1" t="s">
        <v>23634</v>
      </c>
      <c r="F13532" s="1" t="s">
        <v>23635</v>
      </c>
      <c r="G13532" s="1" t="s">
        <v>39</v>
      </c>
      <c r="H13532">
        <v>5</v>
      </c>
      <c r="I13532" s="1" t="s">
        <v>60028</v>
      </c>
    </row>
    <row r="13533" spans="1:9" x14ac:dyDescent="0.25">
      <c r="A13533">
        <v>43770001</v>
      </c>
      <c r="B13533" s="1" t="s">
        <v>23622</v>
      </c>
      <c r="C13533" s="1" t="s">
        <v>23633</v>
      </c>
      <c r="D13533">
        <v>43770</v>
      </c>
      <c r="E13533" s="1" t="s">
        <v>23634</v>
      </c>
      <c r="F13533" s="1" t="s">
        <v>23635</v>
      </c>
      <c r="G13533" s="1" t="s">
        <v>17</v>
      </c>
      <c r="H13533">
        <v>6</v>
      </c>
      <c r="I13533" s="1" t="s">
        <v>40502</v>
      </c>
    </row>
    <row r="13534" spans="1:9" x14ac:dyDescent="0.25">
      <c r="A13534">
        <v>43800002</v>
      </c>
      <c r="B13534" s="1" t="s">
        <v>20747</v>
      </c>
      <c r="C13534" s="1" t="s">
        <v>23641</v>
      </c>
      <c r="D13534">
        <v>43800</v>
      </c>
      <c r="E13534" s="1" t="s">
        <v>23642</v>
      </c>
      <c r="F13534" s="1" t="s">
        <v>23643</v>
      </c>
      <c r="G13534" s="1" t="s">
        <v>13</v>
      </c>
      <c r="H13534">
        <v>1</v>
      </c>
      <c r="I13534" s="1" t="s">
        <v>13223</v>
      </c>
    </row>
    <row r="13535" spans="1:9" x14ac:dyDescent="0.25">
      <c r="A13535">
        <v>43800002</v>
      </c>
      <c r="B13535" s="1" t="s">
        <v>20747</v>
      </c>
      <c r="C13535" s="1" t="s">
        <v>23641</v>
      </c>
      <c r="D13535">
        <v>43800</v>
      </c>
      <c r="E13535" s="1" t="s">
        <v>23642</v>
      </c>
      <c r="F13535" s="1" t="s">
        <v>23643</v>
      </c>
      <c r="G13535" s="1" t="s">
        <v>15</v>
      </c>
      <c r="H13535">
        <v>2</v>
      </c>
      <c r="I13535" s="1" t="s">
        <v>3271</v>
      </c>
    </row>
    <row r="13536" spans="1:9" x14ac:dyDescent="0.25">
      <c r="A13536">
        <v>43800002</v>
      </c>
      <c r="B13536" s="1" t="s">
        <v>20747</v>
      </c>
      <c r="C13536" s="1" t="s">
        <v>23641</v>
      </c>
      <c r="D13536">
        <v>43800</v>
      </c>
      <c r="E13536" s="1" t="s">
        <v>23642</v>
      </c>
      <c r="F13536" s="1" t="s">
        <v>23643</v>
      </c>
      <c r="G13536" s="1" t="s">
        <v>17</v>
      </c>
      <c r="H13536">
        <v>6</v>
      </c>
      <c r="I13536" s="1" t="s">
        <v>57501</v>
      </c>
    </row>
    <row r="13537" spans="1:9" x14ac:dyDescent="0.25">
      <c r="A13537">
        <v>44000005</v>
      </c>
      <c r="B13537" s="1" t="s">
        <v>23645</v>
      </c>
      <c r="C13537" s="1" t="s">
        <v>23646</v>
      </c>
      <c r="D13537">
        <v>44300</v>
      </c>
      <c r="E13537" s="1" t="s">
        <v>23647</v>
      </c>
      <c r="F13537" s="1" t="s">
        <v>23648</v>
      </c>
      <c r="G13537" s="1" t="s">
        <v>13</v>
      </c>
      <c r="H13537">
        <v>1</v>
      </c>
      <c r="I13537" s="1" t="s">
        <v>9622</v>
      </c>
    </row>
    <row r="13538" spans="1:9" x14ac:dyDescent="0.25">
      <c r="A13538">
        <v>44000005</v>
      </c>
      <c r="B13538" s="1" t="s">
        <v>23645</v>
      </c>
      <c r="C13538" s="1" t="s">
        <v>23646</v>
      </c>
      <c r="D13538">
        <v>44300</v>
      </c>
      <c r="E13538" s="1" t="s">
        <v>23647</v>
      </c>
      <c r="F13538" s="1" t="s">
        <v>23648</v>
      </c>
      <c r="G13538" s="1" t="s">
        <v>15</v>
      </c>
      <c r="H13538">
        <v>2</v>
      </c>
      <c r="I13538" s="1" t="s">
        <v>40010</v>
      </c>
    </row>
    <row r="13539" spans="1:9" x14ac:dyDescent="0.25">
      <c r="A13539">
        <v>44000006</v>
      </c>
      <c r="B13539" s="1" t="s">
        <v>23649</v>
      </c>
      <c r="C13539" s="1" t="s">
        <v>23650</v>
      </c>
      <c r="D13539">
        <v>44300</v>
      </c>
      <c r="E13539" s="1" t="s">
        <v>23651</v>
      </c>
      <c r="F13539" s="1" t="s">
        <v>23648</v>
      </c>
      <c r="G13539" s="1" t="s">
        <v>13</v>
      </c>
      <c r="H13539">
        <v>1</v>
      </c>
      <c r="I13539" s="1" t="s">
        <v>60029</v>
      </c>
    </row>
    <row r="13540" spans="1:9" x14ac:dyDescent="0.25">
      <c r="A13540">
        <v>44000006</v>
      </c>
      <c r="B13540" s="1" t="s">
        <v>23649</v>
      </c>
      <c r="C13540" s="1" t="s">
        <v>23650</v>
      </c>
      <c r="D13540">
        <v>44300</v>
      </c>
      <c r="E13540" s="1" t="s">
        <v>23651</v>
      </c>
      <c r="F13540" s="1" t="s">
        <v>23648</v>
      </c>
      <c r="G13540" s="1" t="s">
        <v>15</v>
      </c>
      <c r="H13540">
        <v>2</v>
      </c>
      <c r="I13540" s="1" t="s">
        <v>60030</v>
      </c>
    </row>
    <row r="13541" spans="1:9" x14ac:dyDescent="0.25">
      <c r="A13541">
        <v>44000006</v>
      </c>
      <c r="B13541" s="1" t="s">
        <v>23649</v>
      </c>
      <c r="C13541" s="1" t="s">
        <v>23650</v>
      </c>
      <c r="D13541">
        <v>44300</v>
      </c>
      <c r="E13541" s="1" t="s">
        <v>23651</v>
      </c>
      <c r="F13541" s="1" t="s">
        <v>23648</v>
      </c>
      <c r="G13541" s="1" t="s">
        <v>95</v>
      </c>
      <c r="H13541">
        <v>3</v>
      </c>
      <c r="I13541" s="1" t="s">
        <v>1849</v>
      </c>
    </row>
    <row r="13542" spans="1:9" x14ac:dyDescent="0.25">
      <c r="A13542">
        <v>44000006</v>
      </c>
      <c r="B13542" s="1" t="s">
        <v>23649</v>
      </c>
      <c r="C13542" s="1" t="s">
        <v>23650</v>
      </c>
      <c r="D13542">
        <v>44300</v>
      </c>
      <c r="E13542" s="1" t="s">
        <v>23651</v>
      </c>
      <c r="F13542" s="1" t="s">
        <v>23648</v>
      </c>
      <c r="G13542" s="1" t="s">
        <v>39</v>
      </c>
      <c r="H13542">
        <v>5</v>
      </c>
      <c r="I13542" s="1" t="s">
        <v>6687</v>
      </c>
    </row>
    <row r="13543" spans="1:9" x14ac:dyDescent="0.25">
      <c r="A13543">
        <v>44000009</v>
      </c>
      <c r="B13543" s="1" t="s">
        <v>23655</v>
      </c>
      <c r="C13543" s="1" t="s">
        <v>23656</v>
      </c>
      <c r="D13543">
        <v>44200</v>
      </c>
      <c r="E13543" s="1" t="s">
        <v>23657</v>
      </c>
      <c r="F13543" s="1" t="s">
        <v>23658</v>
      </c>
      <c r="G13543" s="1" t="s">
        <v>13</v>
      </c>
      <c r="H13543">
        <v>1</v>
      </c>
      <c r="I13543" s="1" t="s">
        <v>6361</v>
      </c>
    </row>
    <row r="13544" spans="1:9" x14ac:dyDescent="0.25">
      <c r="A13544">
        <v>44000009</v>
      </c>
      <c r="B13544" s="1" t="s">
        <v>23655</v>
      </c>
      <c r="C13544" s="1" t="s">
        <v>23656</v>
      </c>
      <c r="D13544">
        <v>44200</v>
      </c>
      <c r="E13544" s="1" t="s">
        <v>23657</v>
      </c>
      <c r="F13544" s="1" t="s">
        <v>23658</v>
      </c>
      <c r="G13544" s="1" t="s">
        <v>39</v>
      </c>
      <c r="H13544">
        <v>5</v>
      </c>
      <c r="I13544" s="1" t="s">
        <v>60031</v>
      </c>
    </row>
    <row r="13545" spans="1:9" x14ac:dyDescent="0.25">
      <c r="A13545">
        <v>44000009</v>
      </c>
      <c r="B13545" s="1" t="s">
        <v>23655</v>
      </c>
      <c r="C13545" s="1" t="s">
        <v>23656</v>
      </c>
      <c r="D13545">
        <v>44200</v>
      </c>
      <c r="E13545" s="1" t="s">
        <v>23657</v>
      </c>
      <c r="F13545" s="1" t="s">
        <v>23658</v>
      </c>
      <c r="G13545" s="1" t="s">
        <v>17</v>
      </c>
      <c r="H13545">
        <v>6</v>
      </c>
      <c r="I13545" s="1" t="s">
        <v>60032</v>
      </c>
    </row>
    <row r="13546" spans="1:9" x14ac:dyDescent="0.25">
      <c r="A13546">
        <v>44000010</v>
      </c>
      <c r="B13546" s="1" t="s">
        <v>23662</v>
      </c>
      <c r="C13546" s="1" t="s">
        <v>23663</v>
      </c>
      <c r="D13546">
        <v>44000</v>
      </c>
      <c r="E13546" s="1" t="s">
        <v>23664</v>
      </c>
      <c r="F13546" s="1" t="s">
        <v>23658</v>
      </c>
      <c r="G13546" s="1" t="s">
        <v>13</v>
      </c>
      <c r="H13546">
        <v>1</v>
      </c>
      <c r="I13546" s="1" t="s">
        <v>60033</v>
      </c>
    </row>
    <row r="13547" spans="1:9" x14ac:dyDescent="0.25">
      <c r="A13547">
        <v>44000010</v>
      </c>
      <c r="B13547" s="1" t="s">
        <v>23662</v>
      </c>
      <c r="C13547" s="1" t="s">
        <v>23663</v>
      </c>
      <c r="D13547">
        <v>44000</v>
      </c>
      <c r="E13547" s="1" t="s">
        <v>23664</v>
      </c>
      <c r="F13547" s="1" t="s">
        <v>23658</v>
      </c>
      <c r="G13547" s="1" t="s">
        <v>39</v>
      </c>
      <c r="H13547">
        <v>5</v>
      </c>
      <c r="I13547" s="1" t="s">
        <v>60034</v>
      </c>
    </row>
    <row r="13548" spans="1:9" x14ac:dyDescent="0.25">
      <c r="A13548">
        <v>44000010</v>
      </c>
      <c r="B13548" s="1" t="s">
        <v>23662</v>
      </c>
      <c r="C13548" s="1" t="s">
        <v>23663</v>
      </c>
      <c r="D13548">
        <v>44000</v>
      </c>
      <c r="E13548" s="1" t="s">
        <v>23664</v>
      </c>
      <c r="F13548" s="1" t="s">
        <v>23658</v>
      </c>
      <c r="G13548" s="1" t="s">
        <v>17</v>
      </c>
      <c r="H13548">
        <v>6</v>
      </c>
      <c r="I13548" s="1" t="s">
        <v>52608</v>
      </c>
    </row>
    <row r="13549" spans="1:9" x14ac:dyDescent="0.25">
      <c r="A13549">
        <v>44100004</v>
      </c>
      <c r="B13549" s="1" t="s">
        <v>20564</v>
      </c>
      <c r="C13549" s="1" t="s">
        <v>23668</v>
      </c>
      <c r="D13549">
        <v>44100</v>
      </c>
      <c r="E13549" s="1" t="s">
        <v>23669</v>
      </c>
      <c r="F13549" s="1" t="s">
        <v>23658</v>
      </c>
      <c r="G13549" s="1" t="s">
        <v>13</v>
      </c>
      <c r="H13549">
        <v>1</v>
      </c>
      <c r="I13549" s="1" t="s">
        <v>45846</v>
      </c>
    </row>
    <row r="13550" spans="1:9" x14ac:dyDescent="0.25">
      <c r="A13550">
        <v>44100004</v>
      </c>
      <c r="B13550" s="1" t="s">
        <v>20564</v>
      </c>
      <c r="C13550" s="1" t="s">
        <v>23668</v>
      </c>
      <c r="D13550">
        <v>44100</v>
      </c>
      <c r="E13550" s="1" t="s">
        <v>23669</v>
      </c>
      <c r="F13550" s="1" t="s">
        <v>23658</v>
      </c>
      <c r="G13550" s="1" t="s">
        <v>39</v>
      </c>
      <c r="H13550">
        <v>5</v>
      </c>
      <c r="I13550" s="1" t="s">
        <v>52155</v>
      </c>
    </row>
    <row r="13551" spans="1:9" x14ac:dyDescent="0.25">
      <c r="A13551">
        <v>44100004</v>
      </c>
      <c r="B13551" s="1" t="s">
        <v>20564</v>
      </c>
      <c r="C13551" s="1" t="s">
        <v>23668</v>
      </c>
      <c r="D13551">
        <v>44100</v>
      </c>
      <c r="E13551" s="1" t="s">
        <v>23669</v>
      </c>
      <c r="F13551" s="1" t="s">
        <v>23658</v>
      </c>
      <c r="G13551" s="1" t="s">
        <v>17</v>
      </c>
      <c r="H13551">
        <v>6</v>
      </c>
      <c r="I13551" s="1" t="s">
        <v>50224</v>
      </c>
    </row>
    <row r="13552" spans="1:9" x14ac:dyDescent="0.25">
      <c r="A13552">
        <v>44100005</v>
      </c>
      <c r="B13552" s="1" t="s">
        <v>23672</v>
      </c>
      <c r="C13552" s="1" t="s">
        <v>23673</v>
      </c>
      <c r="D13552">
        <v>44100</v>
      </c>
      <c r="E13552" s="1" t="s">
        <v>23674</v>
      </c>
      <c r="F13552" s="1" t="s">
        <v>23658</v>
      </c>
      <c r="G13552" s="1" t="s">
        <v>13</v>
      </c>
      <c r="H13552">
        <v>1</v>
      </c>
      <c r="I13552" s="1" t="s">
        <v>60035</v>
      </c>
    </row>
    <row r="13553" spans="1:9" x14ac:dyDescent="0.25">
      <c r="A13553">
        <v>44100005</v>
      </c>
      <c r="B13553" s="1" t="s">
        <v>23672</v>
      </c>
      <c r="C13553" s="1" t="s">
        <v>23673</v>
      </c>
      <c r="D13553">
        <v>44100</v>
      </c>
      <c r="E13553" s="1" t="s">
        <v>23674</v>
      </c>
      <c r="F13553" s="1" t="s">
        <v>23658</v>
      </c>
      <c r="G13553" s="1" t="s">
        <v>95</v>
      </c>
      <c r="H13553">
        <v>3</v>
      </c>
      <c r="I13553" s="1" t="s">
        <v>11500</v>
      </c>
    </row>
    <row r="13554" spans="1:9" x14ac:dyDescent="0.25">
      <c r="A13554">
        <v>44100005</v>
      </c>
      <c r="B13554" s="1" t="s">
        <v>23672</v>
      </c>
      <c r="C13554" s="1" t="s">
        <v>23673</v>
      </c>
      <c r="D13554">
        <v>44100</v>
      </c>
      <c r="E13554" s="1" t="s">
        <v>23674</v>
      </c>
      <c r="F13554" s="1" t="s">
        <v>23658</v>
      </c>
      <c r="G13554" s="1" t="s">
        <v>39</v>
      </c>
      <c r="H13554">
        <v>5</v>
      </c>
      <c r="I13554" s="1" t="s">
        <v>54659</v>
      </c>
    </row>
    <row r="13555" spans="1:9" x14ac:dyDescent="0.25">
      <c r="A13555">
        <v>44100005</v>
      </c>
      <c r="B13555" s="1" t="s">
        <v>23672</v>
      </c>
      <c r="C13555" s="1" t="s">
        <v>23673</v>
      </c>
      <c r="D13555">
        <v>44100</v>
      </c>
      <c r="E13555" s="1" t="s">
        <v>23674</v>
      </c>
      <c r="F13555" s="1" t="s">
        <v>23658</v>
      </c>
      <c r="G13555" s="1" t="s">
        <v>17</v>
      </c>
      <c r="H13555">
        <v>6</v>
      </c>
      <c r="I13555" s="1" t="s">
        <v>60036</v>
      </c>
    </row>
    <row r="13556" spans="1:9" x14ac:dyDescent="0.25">
      <c r="A13556">
        <v>44100006</v>
      </c>
      <c r="B13556" s="1" t="s">
        <v>23678</v>
      </c>
      <c r="C13556" s="1" t="s">
        <v>23679</v>
      </c>
      <c r="D13556">
        <v>44100</v>
      </c>
      <c r="E13556" s="1" t="s">
        <v>23680</v>
      </c>
      <c r="F13556" s="1" t="s">
        <v>23658</v>
      </c>
      <c r="G13556" s="1" t="s">
        <v>13</v>
      </c>
      <c r="H13556">
        <v>1</v>
      </c>
      <c r="I13556" s="1" t="s">
        <v>60037</v>
      </c>
    </row>
    <row r="13557" spans="1:9" x14ac:dyDescent="0.25">
      <c r="A13557">
        <v>44100006</v>
      </c>
      <c r="B13557" s="1" t="s">
        <v>23678</v>
      </c>
      <c r="C13557" s="1" t="s">
        <v>23679</v>
      </c>
      <c r="D13557">
        <v>44100</v>
      </c>
      <c r="E13557" s="1" t="s">
        <v>23680</v>
      </c>
      <c r="F13557" s="1" t="s">
        <v>23658</v>
      </c>
      <c r="G13557" s="1" t="s">
        <v>39</v>
      </c>
      <c r="H13557">
        <v>5</v>
      </c>
      <c r="I13557" s="1" t="s">
        <v>60038</v>
      </c>
    </row>
    <row r="13558" spans="1:9" x14ac:dyDescent="0.25">
      <c r="A13558">
        <v>44100006</v>
      </c>
      <c r="B13558" s="1" t="s">
        <v>23678</v>
      </c>
      <c r="C13558" s="1" t="s">
        <v>23679</v>
      </c>
      <c r="D13558">
        <v>44100</v>
      </c>
      <c r="E13558" s="1" t="s">
        <v>23680</v>
      </c>
      <c r="F13558" s="1" t="s">
        <v>23658</v>
      </c>
      <c r="G13558" s="1" t="s">
        <v>17</v>
      </c>
      <c r="H13558">
        <v>6</v>
      </c>
      <c r="I13558" s="1" t="s">
        <v>60039</v>
      </c>
    </row>
    <row r="13559" spans="1:9" x14ac:dyDescent="0.25">
      <c r="A13559">
        <v>44110001</v>
      </c>
      <c r="B13559" s="1" t="s">
        <v>23683</v>
      </c>
      <c r="C13559" s="1" t="s">
        <v>23684</v>
      </c>
      <c r="D13559">
        <v>44110</v>
      </c>
      <c r="E13559" s="1" t="s">
        <v>23685</v>
      </c>
      <c r="F13559" s="1" t="s">
        <v>23686</v>
      </c>
      <c r="G13559" s="1" t="s">
        <v>13</v>
      </c>
      <c r="H13559">
        <v>1</v>
      </c>
      <c r="I13559" s="1" t="s">
        <v>60040</v>
      </c>
    </row>
    <row r="13560" spans="1:9" x14ac:dyDescent="0.25">
      <c r="A13560">
        <v>44110001</v>
      </c>
      <c r="B13560" s="1" t="s">
        <v>23683</v>
      </c>
      <c r="C13560" s="1" t="s">
        <v>23684</v>
      </c>
      <c r="D13560">
        <v>44110</v>
      </c>
      <c r="E13560" s="1" t="s">
        <v>23685</v>
      </c>
      <c r="F13560" s="1" t="s">
        <v>23686</v>
      </c>
      <c r="G13560" s="1" t="s">
        <v>15</v>
      </c>
      <c r="H13560">
        <v>2</v>
      </c>
      <c r="I13560" s="1" t="s">
        <v>60041</v>
      </c>
    </row>
    <row r="13561" spans="1:9" x14ac:dyDescent="0.25">
      <c r="A13561">
        <v>44110001</v>
      </c>
      <c r="B13561" s="1" t="s">
        <v>23683</v>
      </c>
      <c r="C13561" s="1" t="s">
        <v>23684</v>
      </c>
      <c r="D13561">
        <v>44110</v>
      </c>
      <c r="E13561" s="1" t="s">
        <v>23685</v>
      </c>
      <c r="F13561" s="1" t="s">
        <v>23686</v>
      </c>
      <c r="G13561" s="1" t="s">
        <v>39</v>
      </c>
      <c r="H13561">
        <v>5</v>
      </c>
      <c r="I13561" s="1" t="s">
        <v>60042</v>
      </c>
    </row>
    <row r="13562" spans="1:9" x14ac:dyDescent="0.25">
      <c r="A13562">
        <v>44110002</v>
      </c>
      <c r="B13562" s="1" t="s">
        <v>23688</v>
      </c>
      <c r="C13562" s="1" t="s">
        <v>22395</v>
      </c>
      <c r="D13562">
        <v>44110</v>
      </c>
      <c r="E13562" s="1" t="s">
        <v>23689</v>
      </c>
      <c r="F13562" s="1" t="s">
        <v>23690</v>
      </c>
      <c r="G13562" s="1" t="s">
        <v>13</v>
      </c>
      <c r="H13562">
        <v>1</v>
      </c>
      <c r="I13562" s="1" t="s">
        <v>29713</v>
      </c>
    </row>
    <row r="13563" spans="1:9" x14ac:dyDescent="0.25">
      <c r="A13563">
        <v>44110002</v>
      </c>
      <c r="B13563" s="1" t="s">
        <v>23688</v>
      </c>
      <c r="C13563" s="1" t="s">
        <v>22395</v>
      </c>
      <c r="D13563">
        <v>44110</v>
      </c>
      <c r="E13563" s="1" t="s">
        <v>23689</v>
      </c>
      <c r="F13563" s="1" t="s">
        <v>23690</v>
      </c>
      <c r="G13563" s="1" t="s">
        <v>39</v>
      </c>
      <c r="H13563">
        <v>5</v>
      </c>
      <c r="I13563" s="1" t="s">
        <v>60043</v>
      </c>
    </row>
    <row r="13564" spans="1:9" x14ac:dyDescent="0.25">
      <c r="A13564">
        <v>44110002</v>
      </c>
      <c r="B13564" s="1" t="s">
        <v>23688</v>
      </c>
      <c r="C13564" s="1" t="s">
        <v>22395</v>
      </c>
      <c r="D13564">
        <v>44110</v>
      </c>
      <c r="E13564" s="1" t="s">
        <v>23689</v>
      </c>
      <c r="F13564" s="1" t="s">
        <v>23690</v>
      </c>
      <c r="G13564" s="1" t="s">
        <v>17</v>
      </c>
      <c r="H13564">
        <v>6</v>
      </c>
      <c r="I13564" s="1" t="s">
        <v>60044</v>
      </c>
    </row>
    <row r="13565" spans="1:9" x14ac:dyDescent="0.25">
      <c r="A13565">
        <v>44110003</v>
      </c>
      <c r="B13565" s="1" t="s">
        <v>19817</v>
      </c>
      <c r="C13565" s="1" t="s">
        <v>23693</v>
      </c>
      <c r="D13565">
        <v>44110</v>
      </c>
      <c r="E13565" s="1" t="s">
        <v>23694</v>
      </c>
      <c r="F13565" s="1" t="s">
        <v>23690</v>
      </c>
      <c r="G13565" s="1" t="s">
        <v>13</v>
      </c>
      <c r="H13565">
        <v>1</v>
      </c>
      <c r="I13565" s="1" t="s">
        <v>60045</v>
      </c>
    </row>
    <row r="13566" spans="1:9" x14ac:dyDescent="0.25">
      <c r="A13566">
        <v>44110003</v>
      </c>
      <c r="B13566" s="1" t="s">
        <v>19817</v>
      </c>
      <c r="C13566" s="1" t="s">
        <v>23693</v>
      </c>
      <c r="D13566">
        <v>44110</v>
      </c>
      <c r="E13566" s="1" t="s">
        <v>23694</v>
      </c>
      <c r="F13566" s="1" t="s">
        <v>23690</v>
      </c>
      <c r="G13566" s="1" t="s">
        <v>32</v>
      </c>
      <c r="H13566">
        <v>4</v>
      </c>
      <c r="I13566" s="1" t="s">
        <v>60046</v>
      </c>
    </row>
    <row r="13567" spans="1:9" x14ac:dyDescent="0.25">
      <c r="A13567">
        <v>44110003</v>
      </c>
      <c r="B13567" s="1" t="s">
        <v>19817</v>
      </c>
      <c r="C13567" s="1" t="s">
        <v>23693</v>
      </c>
      <c r="D13567">
        <v>44110</v>
      </c>
      <c r="E13567" s="1" t="s">
        <v>23694</v>
      </c>
      <c r="F13567" s="1" t="s">
        <v>23690</v>
      </c>
      <c r="G13567" s="1" t="s">
        <v>39</v>
      </c>
      <c r="H13567">
        <v>5</v>
      </c>
      <c r="I13567" s="1" t="s">
        <v>1040</v>
      </c>
    </row>
    <row r="13568" spans="1:9" x14ac:dyDescent="0.25">
      <c r="A13568">
        <v>44110003</v>
      </c>
      <c r="B13568" s="1" t="s">
        <v>19817</v>
      </c>
      <c r="C13568" s="1" t="s">
        <v>23693</v>
      </c>
      <c r="D13568">
        <v>44110</v>
      </c>
      <c r="E13568" s="1" t="s">
        <v>23694</v>
      </c>
      <c r="F13568" s="1" t="s">
        <v>23690</v>
      </c>
      <c r="G13568" s="1" t="s">
        <v>17</v>
      </c>
      <c r="H13568">
        <v>6</v>
      </c>
      <c r="I13568" s="1" t="s">
        <v>50369</v>
      </c>
    </row>
    <row r="13569" spans="1:9" x14ac:dyDescent="0.25">
      <c r="A13569">
        <v>44110004</v>
      </c>
      <c r="B13569" s="1" t="s">
        <v>23699</v>
      </c>
      <c r="C13569" s="1" t="s">
        <v>23700</v>
      </c>
      <c r="D13569">
        <v>44110</v>
      </c>
      <c r="E13569" s="1" t="s">
        <v>23701</v>
      </c>
      <c r="F13569" s="1" t="s">
        <v>23690</v>
      </c>
      <c r="G13569" s="1" t="s">
        <v>13</v>
      </c>
      <c r="H13569">
        <v>1</v>
      </c>
      <c r="I13569" s="1" t="s">
        <v>60047</v>
      </c>
    </row>
    <row r="13570" spans="1:9" x14ac:dyDescent="0.25">
      <c r="A13570">
        <v>44110004</v>
      </c>
      <c r="B13570" s="1" t="s">
        <v>23699</v>
      </c>
      <c r="C13570" s="1" t="s">
        <v>23700</v>
      </c>
      <c r="D13570">
        <v>44110</v>
      </c>
      <c r="E13570" s="1" t="s">
        <v>23701</v>
      </c>
      <c r="F13570" s="1" t="s">
        <v>23690</v>
      </c>
      <c r="G13570" s="1" t="s">
        <v>95</v>
      </c>
      <c r="H13570">
        <v>3</v>
      </c>
      <c r="I13570" s="1" t="s">
        <v>1849</v>
      </c>
    </row>
    <row r="13571" spans="1:9" x14ac:dyDescent="0.25">
      <c r="A13571">
        <v>44110004</v>
      </c>
      <c r="B13571" s="1" t="s">
        <v>23699</v>
      </c>
      <c r="C13571" s="1" t="s">
        <v>23700</v>
      </c>
      <c r="D13571">
        <v>44110</v>
      </c>
      <c r="E13571" s="1" t="s">
        <v>23701</v>
      </c>
      <c r="F13571" s="1" t="s">
        <v>23690</v>
      </c>
      <c r="G13571" s="1" t="s">
        <v>39</v>
      </c>
      <c r="H13571">
        <v>5</v>
      </c>
      <c r="I13571" s="1" t="s">
        <v>60048</v>
      </c>
    </row>
    <row r="13572" spans="1:9" x14ac:dyDescent="0.25">
      <c r="A13572">
        <v>44110004</v>
      </c>
      <c r="B13572" s="1" t="s">
        <v>23699</v>
      </c>
      <c r="C13572" s="1" t="s">
        <v>23700</v>
      </c>
      <c r="D13572">
        <v>44110</v>
      </c>
      <c r="E13572" s="1" t="s">
        <v>23701</v>
      </c>
      <c r="F13572" s="1" t="s">
        <v>23690</v>
      </c>
      <c r="G13572" s="1" t="s">
        <v>17</v>
      </c>
      <c r="H13572">
        <v>6</v>
      </c>
      <c r="I13572" s="1" t="s">
        <v>60049</v>
      </c>
    </row>
    <row r="13573" spans="1:9" x14ac:dyDescent="0.25">
      <c r="A13573">
        <v>44110005</v>
      </c>
      <c r="B13573" s="1" t="s">
        <v>23705</v>
      </c>
      <c r="C13573" s="1" t="s">
        <v>23706</v>
      </c>
      <c r="D13573">
        <v>44110</v>
      </c>
      <c r="E13573" s="1" t="s">
        <v>23707</v>
      </c>
      <c r="F13573" s="1" t="s">
        <v>23690</v>
      </c>
      <c r="G13573" s="1" t="s">
        <v>13</v>
      </c>
      <c r="H13573">
        <v>1</v>
      </c>
      <c r="I13573" s="1" t="s">
        <v>3772</v>
      </c>
    </row>
    <row r="13574" spans="1:9" x14ac:dyDescent="0.25">
      <c r="A13574">
        <v>44110005</v>
      </c>
      <c r="B13574" s="1" t="s">
        <v>23705</v>
      </c>
      <c r="C13574" s="1" t="s">
        <v>23706</v>
      </c>
      <c r="D13574">
        <v>44110</v>
      </c>
      <c r="E13574" s="1" t="s">
        <v>23707</v>
      </c>
      <c r="F13574" s="1" t="s">
        <v>23690</v>
      </c>
      <c r="G13574" s="1" t="s">
        <v>15</v>
      </c>
      <c r="H13574">
        <v>2</v>
      </c>
      <c r="I13574" s="1" t="s">
        <v>9784</v>
      </c>
    </row>
    <row r="13575" spans="1:9" x14ac:dyDescent="0.25">
      <c r="A13575">
        <v>44110005</v>
      </c>
      <c r="B13575" s="1" t="s">
        <v>23705</v>
      </c>
      <c r="C13575" s="1" t="s">
        <v>23706</v>
      </c>
      <c r="D13575">
        <v>44110</v>
      </c>
      <c r="E13575" s="1" t="s">
        <v>23707</v>
      </c>
      <c r="F13575" s="1" t="s">
        <v>23690</v>
      </c>
      <c r="G13575" s="1" t="s">
        <v>17</v>
      </c>
      <c r="H13575">
        <v>6</v>
      </c>
      <c r="I13575" s="1" t="s">
        <v>16977</v>
      </c>
    </row>
    <row r="13576" spans="1:9" x14ac:dyDescent="0.25">
      <c r="A13576">
        <v>44115003</v>
      </c>
      <c r="B13576" s="1" t="s">
        <v>12165</v>
      </c>
      <c r="C13576" s="1" t="s">
        <v>23708</v>
      </c>
      <c r="D13576">
        <v>44115</v>
      </c>
      <c r="E13576" s="1" t="s">
        <v>23709</v>
      </c>
      <c r="F13576" s="1" t="s">
        <v>23710</v>
      </c>
      <c r="G13576" s="1" t="s">
        <v>13</v>
      </c>
      <c r="H13576">
        <v>1</v>
      </c>
      <c r="I13576" s="1" t="s">
        <v>60050</v>
      </c>
    </row>
    <row r="13577" spans="1:9" x14ac:dyDescent="0.25">
      <c r="A13577">
        <v>44115003</v>
      </c>
      <c r="B13577" s="1" t="s">
        <v>12165</v>
      </c>
      <c r="C13577" s="1" t="s">
        <v>23708</v>
      </c>
      <c r="D13577">
        <v>44115</v>
      </c>
      <c r="E13577" s="1" t="s">
        <v>23709</v>
      </c>
      <c r="F13577" s="1" t="s">
        <v>23710</v>
      </c>
      <c r="G13577" s="1" t="s">
        <v>32</v>
      </c>
      <c r="H13577">
        <v>4</v>
      </c>
      <c r="I13577" s="1" t="s">
        <v>60051</v>
      </c>
    </row>
    <row r="13578" spans="1:9" x14ac:dyDescent="0.25">
      <c r="A13578">
        <v>44115003</v>
      </c>
      <c r="B13578" s="1" t="s">
        <v>12165</v>
      </c>
      <c r="C13578" s="1" t="s">
        <v>23708</v>
      </c>
      <c r="D13578">
        <v>44115</v>
      </c>
      <c r="E13578" s="1" t="s">
        <v>23709</v>
      </c>
      <c r="F13578" s="1" t="s">
        <v>23710</v>
      </c>
      <c r="G13578" s="1" t="s">
        <v>39</v>
      </c>
      <c r="H13578">
        <v>5</v>
      </c>
      <c r="I13578" s="1" t="s">
        <v>60052</v>
      </c>
    </row>
    <row r="13579" spans="1:9" x14ac:dyDescent="0.25">
      <c r="A13579">
        <v>44115003</v>
      </c>
      <c r="B13579" s="1" t="s">
        <v>12165</v>
      </c>
      <c r="C13579" s="1" t="s">
        <v>23708</v>
      </c>
      <c r="D13579">
        <v>44115</v>
      </c>
      <c r="E13579" s="1" t="s">
        <v>23709</v>
      </c>
      <c r="F13579" s="1" t="s">
        <v>23710</v>
      </c>
      <c r="G13579" s="1" t="s">
        <v>17</v>
      </c>
      <c r="H13579">
        <v>6</v>
      </c>
      <c r="I13579" s="1" t="s">
        <v>60053</v>
      </c>
    </row>
    <row r="13580" spans="1:9" x14ac:dyDescent="0.25">
      <c r="A13580">
        <v>44116001</v>
      </c>
      <c r="B13580" s="1" t="s">
        <v>23715</v>
      </c>
      <c r="C13580" s="1" t="s">
        <v>23716</v>
      </c>
      <c r="D13580">
        <v>44116</v>
      </c>
      <c r="E13580" s="1" t="s">
        <v>23717</v>
      </c>
      <c r="F13580" s="1" t="s">
        <v>23718</v>
      </c>
      <c r="G13580" s="1" t="s">
        <v>13</v>
      </c>
      <c r="H13580">
        <v>1</v>
      </c>
      <c r="I13580" s="1" t="s">
        <v>6638</v>
      </c>
    </row>
    <row r="13581" spans="1:9" x14ac:dyDescent="0.25">
      <c r="A13581">
        <v>44116001</v>
      </c>
      <c r="B13581" s="1" t="s">
        <v>23715</v>
      </c>
      <c r="C13581" s="1" t="s">
        <v>23716</v>
      </c>
      <c r="D13581">
        <v>44116</v>
      </c>
      <c r="E13581" s="1" t="s">
        <v>23717</v>
      </c>
      <c r="F13581" s="1" t="s">
        <v>23718</v>
      </c>
      <c r="G13581" s="1" t="s">
        <v>39</v>
      </c>
      <c r="H13581">
        <v>5</v>
      </c>
      <c r="I13581" s="1" t="s">
        <v>60054</v>
      </c>
    </row>
    <row r="13582" spans="1:9" x14ac:dyDescent="0.25">
      <c r="A13582">
        <v>44116001</v>
      </c>
      <c r="B13582" s="1" t="s">
        <v>23715</v>
      </c>
      <c r="C13582" s="1" t="s">
        <v>23716</v>
      </c>
      <c r="D13582">
        <v>44116</v>
      </c>
      <c r="E13582" s="1" t="s">
        <v>23717</v>
      </c>
      <c r="F13582" s="1" t="s">
        <v>23718</v>
      </c>
      <c r="G13582" s="1" t="s">
        <v>17</v>
      </c>
      <c r="H13582">
        <v>6</v>
      </c>
      <c r="I13582" s="1" t="s">
        <v>60055</v>
      </c>
    </row>
    <row r="13583" spans="1:9" x14ac:dyDescent="0.25">
      <c r="A13583">
        <v>44118003</v>
      </c>
      <c r="B13583" s="1" t="s">
        <v>23720</v>
      </c>
      <c r="C13583" s="1" t="s">
        <v>19888</v>
      </c>
      <c r="D13583">
        <v>44118</v>
      </c>
      <c r="E13583" s="1" t="s">
        <v>23721</v>
      </c>
      <c r="F13583" s="1" t="s">
        <v>23722</v>
      </c>
      <c r="G13583" s="1" t="s">
        <v>13</v>
      </c>
      <c r="H13583">
        <v>1</v>
      </c>
      <c r="I13583" s="1" t="s">
        <v>7533</v>
      </c>
    </row>
    <row r="13584" spans="1:9" x14ac:dyDescent="0.25">
      <c r="A13584">
        <v>44118003</v>
      </c>
      <c r="B13584" s="1" t="s">
        <v>23720</v>
      </c>
      <c r="C13584" s="1" t="s">
        <v>19888</v>
      </c>
      <c r="D13584">
        <v>44118</v>
      </c>
      <c r="E13584" s="1" t="s">
        <v>23721</v>
      </c>
      <c r="F13584" s="1" t="s">
        <v>23722</v>
      </c>
      <c r="G13584" s="1" t="s">
        <v>15</v>
      </c>
      <c r="H13584">
        <v>2</v>
      </c>
      <c r="I13584" s="1" t="s">
        <v>15058</v>
      </c>
    </row>
    <row r="13585" spans="1:9" x14ac:dyDescent="0.25">
      <c r="A13585">
        <v>44118003</v>
      </c>
      <c r="B13585" s="1" t="s">
        <v>23720</v>
      </c>
      <c r="C13585" s="1" t="s">
        <v>19888</v>
      </c>
      <c r="D13585">
        <v>44118</v>
      </c>
      <c r="E13585" s="1" t="s">
        <v>23721</v>
      </c>
      <c r="F13585" s="1" t="s">
        <v>23722</v>
      </c>
      <c r="G13585" s="1" t="s">
        <v>17</v>
      </c>
      <c r="H13585">
        <v>6</v>
      </c>
      <c r="I13585" s="1" t="s">
        <v>53064</v>
      </c>
    </row>
    <row r="13586" spans="1:9" x14ac:dyDescent="0.25">
      <c r="A13586">
        <v>44119003</v>
      </c>
      <c r="B13586" s="1" t="s">
        <v>23724</v>
      </c>
      <c r="C13586" s="1" t="s">
        <v>23725</v>
      </c>
      <c r="D13586">
        <v>44119</v>
      </c>
      <c r="E13586" s="1" t="s">
        <v>23726</v>
      </c>
      <c r="F13586" s="1" t="s">
        <v>23727</v>
      </c>
      <c r="G13586" s="1" t="s">
        <v>13</v>
      </c>
      <c r="H13586">
        <v>1</v>
      </c>
      <c r="I13586" s="1" t="s">
        <v>60056</v>
      </c>
    </row>
    <row r="13587" spans="1:9" x14ac:dyDescent="0.25">
      <c r="A13587">
        <v>44119003</v>
      </c>
      <c r="B13587" s="1" t="s">
        <v>23724</v>
      </c>
      <c r="C13587" s="1" t="s">
        <v>23725</v>
      </c>
      <c r="D13587">
        <v>44119</v>
      </c>
      <c r="E13587" s="1" t="s">
        <v>23726</v>
      </c>
      <c r="F13587" s="1" t="s">
        <v>23727</v>
      </c>
      <c r="G13587" s="1" t="s">
        <v>39</v>
      </c>
      <c r="H13587">
        <v>5</v>
      </c>
      <c r="I13587" s="1" t="s">
        <v>60057</v>
      </c>
    </row>
    <row r="13588" spans="1:9" x14ac:dyDescent="0.25">
      <c r="A13588">
        <v>44119003</v>
      </c>
      <c r="B13588" s="1" t="s">
        <v>23724</v>
      </c>
      <c r="C13588" s="1" t="s">
        <v>23725</v>
      </c>
      <c r="D13588">
        <v>44119</v>
      </c>
      <c r="E13588" s="1" t="s">
        <v>23726</v>
      </c>
      <c r="F13588" s="1" t="s">
        <v>23727</v>
      </c>
      <c r="G13588" s="1" t="s">
        <v>17</v>
      </c>
      <c r="H13588">
        <v>6</v>
      </c>
      <c r="I13588" s="1" t="s">
        <v>60058</v>
      </c>
    </row>
    <row r="13589" spans="1:9" x14ac:dyDescent="0.25">
      <c r="A13589">
        <v>44119004</v>
      </c>
      <c r="B13589" s="1" t="s">
        <v>23731</v>
      </c>
      <c r="C13589" s="1" t="s">
        <v>19385</v>
      </c>
      <c r="D13589">
        <v>44119</v>
      </c>
      <c r="E13589" s="1" t="s">
        <v>19312</v>
      </c>
      <c r="F13589" s="1" t="s">
        <v>23732</v>
      </c>
      <c r="G13589" s="1" t="s">
        <v>13</v>
      </c>
      <c r="H13589">
        <v>1</v>
      </c>
      <c r="I13589" s="1" t="s">
        <v>60059</v>
      </c>
    </row>
    <row r="13590" spans="1:9" x14ac:dyDescent="0.25">
      <c r="A13590">
        <v>44119004</v>
      </c>
      <c r="B13590" s="1" t="s">
        <v>23731</v>
      </c>
      <c r="C13590" s="1" t="s">
        <v>19385</v>
      </c>
      <c r="D13590">
        <v>44119</v>
      </c>
      <c r="E13590" s="1" t="s">
        <v>19312</v>
      </c>
      <c r="F13590" s="1" t="s">
        <v>23732</v>
      </c>
      <c r="G13590" s="1" t="s">
        <v>15</v>
      </c>
      <c r="H13590">
        <v>2</v>
      </c>
      <c r="I13590" s="1" t="s">
        <v>37060</v>
      </c>
    </row>
    <row r="13591" spans="1:9" x14ac:dyDescent="0.25">
      <c r="A13591">
        <v>44119004</v>
      </c>
      <c r="B13591" s="1" t="s">
        <v>23731</v>
      </c>
      <c r="C13591" s="1" t="s">
        <v>19385</v>
      </c>
      <c r="D13591">
        <v>44119</v>
      </c>
      <c r="E13591" s="1" t="s">
        <v>19312</v>
      </c>
      <c r="F13591" s="1" t="s">
        <v>23732</v>
      </c>
      <c r="G13591" s="1" t="s">
        <v>39</v>
      </c>
      <c r="H13591">
        <v>5</v>
      </c>
      <c r="I13591" s="1" t="s">
        <v>60060</v>
      </c>
    </row>
    <row r="13592" spans="1:9" x14ac:dyDescent="0.25">
      <c r="A13592">
        <v>44119004</v>
      </c>
      <c r="B13592" s="1" t="s">
        <v>23731</v>
      </c>
      <c r="C13592" s="1" t="s">
        <v>19385</v>
      </c>
      <c r="D13592">
        <v>44119</v>
      </c>
      <c r="E13592" s="1" t="s">
        <v>19312</v>
      </c>
      <c r="F13592" s="1" t="s">
        <v>23732</v>
      </c>
      <c r="G13592" s="1" t="s">
        <v>17</v>
      </c>
      <c r="H13592">
        <v>6</v>
      </c>
      <c r="I13592" s="1" t="s">
        <v>51167</v>
      </c>
    </row>
    <row r="13593" spans="1:9" x14ac:dyDescent="0.25">
      <c r="A13593">
        <v>44119005</v>
      </c>
      <c r="B13593" s="1" t="s">
        <v>23737</v>
      </c>
      <c r="C13593" s="1" t="s">
        <v>23738</v>
      </c>
      <c r="D13593">
        <v>44119</v>
      </c>
      <c r="E13593" s="1" t="s">
        <v>23739</v>
      </c>
      <c r="F13593" s="1" t="s">
        <v>23740</v>
      </c>
      <c r="G13593" s="1" t="s">
        <v>13</v>
      </c>
      <c r="H13593">
        <v>1</v>
      </c>
      <c r="I13593" s="1" t="s">
        <v>60061</v>
      </c>
    </row>
    <row r="13594" spans="1:9" x14ac:dyDescent="0.25">
      <c r="A13594">
        <v>44119005</v>
      </c>
      <c r="B13594" s="1" t="s">
        <v>23737</v>
      </c>
      <c r="C13594" s="1" t="s">
        <v>23738</v>
      </c>
      <c r="D13594">
        <v>44119</v>
      </c>
      <c r="E13594" s="1" t="s">
        <v>23739</v>
      </c>
      <c r="F13594" s="1" t="s">
        <v>23740</v>
      </c>
      <c r="G13594" s="1" t="s">
        <v>32</v>
      </c>
      <c r="H13594">
        <v>4</v>
      </c>
      <c r="I13594" s="1" t="s">
        <v>53894</v>
      </c>
    </row>
    <row r="13595" spans="1:9" x14ac:dyDescent="0.25">
      <c r="A13595">
        <v>44119005</v>
      </c>
      <c r="B13595" s="1" t="s">
        <v>23737</v>
      </c>
      <c r="C13595" s="1" t="s">
        <v>23738</v>
      </c>
      <c r="D13595">
        <v>44119</v>
      </c>
      <c r="E13595" s="1" t="s">
        <v>23739</v>
      </c>
      <c r="F13595" s="1" t="s">
        <v>23740</v>
      </c>
      <c r="G13595" s="1" t="s">
        <v>39</v>
      </c>
      <c r="H13595">
        <v>5</v>
      </c>
      <c r="I13595" s="1" t="s">
        <v>60062</v>
      </c>
    </row>
    <row r="13596" spans="1:9" x14ac:dyDescent="0.25">
      <c r="A13596">
        <v>44119005</v>
      </c>
      <c r="B13596" s="1" t="s">
        <v>23737</v>
      </c>
      <c r="C13596" s="1" t="s">
        <v>23738</v>
      </c>
      <c r="D13596">
        <v>44119</v>
      </c>
      <c r="E13596" s="1" t="s">
        <v>23739</v>
      </c>
      <c r="F13596" s="1" t="s">
        <v>23740</v>
      </c>
      <c r="G13596" s="1" t="s">
        <v>17</v>
      </c>
      <c r="H13596">
        <v>6</v>
      </c>
      <c r="I13596" s="1" t="s">
        <v>60063</v>
      </c>
    </row>
    <row r="13597" spans="1:9" x14ac:dyDescent="0.25">
      <c r="A13597">
        <v>44120004</v>
      </c>
      <c r="B13597" s="1" t="s">
        <v>23744</v>
      </c>
      <c r="C13597" s="1" t="s">
        <v>23745</v>
      </c>
      <c r="D13597">
        <v>44120</v>
      </c>
      <c r="E13597" s="1" t="s">
        <v>23746</v>
      </c>
      <c r="F13597" s="1" t="s">
        <v>23747</v>
      </c>
      <c r="G13597" s="1" t="s">
        <v>13</v>
      </c>
      <c r="H13597">
        <v>1</v>
      </c>
      <c r="I13597" s="1" t="s">
        <v>60064</v>
      </c>
    </row>
    <row r="13598" spans="1:9" x14ac:dyDescent="0.25">
      <c r="A13598">
        <v>44120004</v>
      </c>
      <c r="B13598" s="1" t="s">
        <v>23744</v>
      </c>
      <c r="C13598" s="1" t="s">
        <v>23745</v>
      </c>
      <c r="D13598">
        <v>44120</v>
      </c>
      <c r="E13598" s="1" t="s">
        <v>23746</v>
      </c>
      <c r="F13598" s="1" t="s">
        <v>23747</v>
      </c>
      <c r="G13598" s="1" t="s">
        <v>32</v>
      </c>
      <c r="H13598">
        <v>4</v>
      </c>
      <c r="I13598" s="1" t="s">
        <v>54341</v>
      </c>
    </row>
    <row r="13599" spans="1:9" x14ac:dyDescent="0.25">
      <c r="A13599">
        <v>44120004</v>
      </c>
      <c r="B13599" s="1" t="s">
        <v>23744</v>
      </c>
      <c r="C13599" s="1" t="s">
        <v>23745</v>
      </c>
      <c r="D13599">
        <v>44120</v>
      </c>
      <c r="E13599" s="1" t="s">
        <v>23746</v>
      </c>
      <c r="F13599" s="1" t="s">
        <v>23747</v>
      </c>
      <c r="G13599" s="1" t="s">
        <v>39</v>
      </c>
      <c r="H13599">
        <v>5</v>
      </c>
      <c r="I13599" s="1" t="s">
        <v>60065</v>
      </c>
    </row>
    <row r="13600" spans="1:9" x14ac:dyDescent="0.25">
      <c r="A13600">
        <v>44120004</v>
      </c>
      <c r="B13600" s="1" t="s">
        <v>23744</v>
      </c>
      <c r="C13600" s="1" t="s">
        <v>23745</v>
      </c>
      <c r="D13600">
        <v>44120</v>
      </c>
      <c r="E13600" s="1" t="s">
        <v>23746</v>
      </c>
      <c r="F13600" s="1" t="s">
        <v>23747</v>
      </c>
      <c r="G13600" s="1" t="s">
        <v>17</v>
      </c>
      <c r="H13600">
        <v>6</v>
      </c>
      <c r="I13600" s="1" t="s">
        <v>60066</v>
      </c>
    </row>
    <row r="13601" spans="1:9" x14ac:dyDescent="0.25">
      <c r="A13601">
        <v>44120005</v>
      </c>
      <c r="B13601" s="1" t="s">
        <v>23751</v>
      </c>
      <c r="C13601" s="1" t="s">
        <v>23752</v>
      </c>
      <c r="D13601">
        <v>44120</v>
      </c>
      <c r="E13601" s="1" t="s">
        <v>14411</v>
      </c>
      <c r="F13601" s="1" t="s">
        <v>23747</v>
      </c>
      <c r="G13601" s="1" t="s">
        <v>13</v>
      </c>
      <c r="H13601">
        <v>1</v>
      </c>
      <c r="I13601" s="1" t="s">
        <v>60067</v>
      </c>
    </row>
    <row r="13602" spans="1:9" x14ac:dyDescent="0.25">
      <c r="A13602">
        <v>44120005</v>
      </c>
      <c r="B13602" s="1" t="s">
        <v>23751</v>
      </c>
      <c r="C13602" s="1" t="s">
        <v>23752</v>
      </c>
      <c r="D13602">
        <v>44120</v>
      </c>
      <c r="E13602" s="1" t="s">
        <v>14411</v>
      </c>
      <c r="F13602" s="1" t="s">
        <v>23747</v>
      </c>
      <c r="G13602" s="1" t="s">
        <v>95</v>
      </c>
      <c r="H13602">
        <v>3</v>
      </c>
      <c r="I13602" s="1" t="s">
        <v>11500</v>
      </c>
    </row>
    <row r="13603" spans="1:9" x14ac:dyDescent="0.25">
      <c r="A13603">
        <v>44120005</v>
      </c>
      <c r="B13603" s="1" t="s">
        <v>23751</v>
      </c>
      <c r="C13603" s="1" t="s">
        <v>23752</v>
      </c>
      <c r="D13603">
        <v>44120</v>
      </c>
      <c r="E13603" s="1" t="s">
        <v>14411</v>
      </c>
      <c r="F13603" s="1" t="s">
        <v>23747</v>
      </c>
      <c r="G13603" s="1" t="s">
        <v>32</v>
      </c>
      <c r="H13603">
        <v>4</v>
      </c>
      <c r="I13603" s="1" t="s">
        <v>56614</v>
      </c>
    </row>
    <row r="13604" spans="1:9" x14ac:dyDescent="0.25">
      <c r="A13604">
        <v>44120005</v>
      </c>
      <c r="B13604" s="1" t="s">
        <v>23751</v>
      </c>
      <c r="C13604" s="1" t="s">
        <v>23752</v>
      </c>
      <c r="D13604">
        <v>44120</v>
      </c>
      <c r="E13604" s="1" t="s">
        <v>14411</v>
      </c>
      <c r="F13604" s="1" t="s">
        <v>23747</v>
      </c>
      <c r="G13604" s="1" t="s">
        <v>39</v>
      </c>
      <c r="H13604">
        <v>5</v>
      </c>
      <c r="I13604" s="1" t="s">
        <v>60068</v>
      </c>
    </row>
    <row r="13605" spans="1:9" x14ac:dyDescent="0.25">
      <c r="A13605">
        <v>44120005</v>
      </c>
      <c r="B13605" s="1" t="s">
        <v>23751</v>
      </c>
      <c r="C13605" s="1" t="s">
        <v>23752</v>
      </c>
      <c r="D13605">
        <v>44120</v>
      </c>
      <c r="E13605" s="1" t="s">
        <v>14411</v>
      </c>
      <c r="F13605" s="1" t="s">
        <v>23747</v>
      </c>
      <c r="G13605" s="1" t="s">
        <v>17</v>
      </c>
      <c r="H13605">
        <v>6</v>
      </c>
      <c r="I13605" s="1" t="s">
        <v>60069</v>
      </c>
    </row>
    <row r="13606" spans="1:9" x14ac:dyDescent="0.25">
      <c r="A13606">
        <v>44120007</v>
      </c>
      <c r="B13606" s="1" t="s">
        <v>12419</v>
      </c>
      <c r="C13606" s="1" t="s">
        <v>23757</v>
      </c>
      <c r="D13606">
        <v>44120</v>
      </c>
      <c r="E13606" s="1" t="s">
        <v>23758</v>
      </c>
      <c r="F13606" s="1" t="s">
        <v>23747</v>
      </c>
      <c r="G13606" s="1" t="s">
        <v>13</v>
      </c>
      <c r="H13606">
        <v>1</v>
      </c>
      <c r="I13606" s="1" t="s">
        <v>60070</v>
      </c>
    </row>
    <row r="13607" spans="1:9" x14ac:dyDescent="0.25">
      <c r="A13607">
        <v>44120007</v>
      </c>
      <c r="B13607" s="1" t="s">
        <v>12419</v>
      </c>
      <c r="C13607" s="1" t="s">
        <v>23757</v>
      </c>
      <c r="D13607">
        <v>44120</v>
      </c>
      <c r="E13607" s="1" t="s">
        <v>23758</v>
      </c>
      <c r="F13607" s="1" t="s">
        <v>23747</v>
      </c>
      <c r="G13607" s="1" t="s">
        <v>39</v>
      </c>
      <c r="H13607">
        <v>5</v>
      </c>
      <c r="I13607" s="1" t="s">
        <v>25018</v>
      </c>
    </row>
    <row r="13608" spans="1:9" x14ac:dyDescent="0.25">
      <c r="A13608">
        <v>44120007</v>
      </c>
      <c r="B13608" s="1" t="s">
        <v>12419</v>
      </c>
      <c r="C13608" s="1" t="s">
        <v>23757</v>
      </c>
      <c r="D13608">
        <v>44120</v>
      </c>
      <c r="E13608" s="1" t="s">
        <v>23758</v>
      </c>
      <c r="F13608" s="1" t="s">
        <v>23747</v>
      </c>
      <c r="G13608" s="1" t="s">
        <v>17</v>
      </c>
      <c r="H13608">
        <v>6</v>
      </c>
      <c r="I13608" s="1" t="s">
        <v>60071</v>
      </c>
    </row>
    <row r="13609" spans="1:9" x14ac:dyDescent="0.25">
      <c r="A13609">
        <v>44130001</v>
      </c>
      <c r="B13609" s="1" t="s">
        <v>23760</v>
      </c>
      <c r="C13609" s="1" t="s">
        <v>23761</v>
      </c>
      <c r="D13609">
        <v>44130</v>
      </c>
      <c r="E13609" s="1" t="s">
        <v>23762</v>
      </c>
      <c r="F13609" s="1" t="s">
        <v>23763</v>
      </c>
      <c r="G13609" s="1" t="s">
        <v>13</v>
      </c>
      <c r="H13609">
        <v>1</v>
      </c>
      <c r="I13609" s="1" t="s">
        <v>60072</v>
      </c>
    </row>
    <row r="13610" spans="1:9" x14ac:dyDescent="0.25">
      <c r="A13610">
        <v>44130001</v>
      </c>
      <c r="B13610" s="1" t="s">
        <v>23760</v>
      </c>
      <c r="C13610" s="1" t="s">
        <v>23761</v>
      </c>
      <c r="D13610">
        <v>44130</v>
      </c>
      <c r="E13610" s="1" t="s">
        <v>23762</v>
      </c>
      <c r="F13610" s="1" t="s">
        <v>23763</v>
      </c>
      <c r="G13610" s="1" t="s">
        <v>15</v>
      </c>
      <c r="H13610">
        <v>2</v>
      </c>
      <c r="I13610" s="1" t="s">
        <v>22200</v>
      </c>
    </row>
    <row r="13611" spans="1:9" x14ac:dyDescent="0.25">
      <c r="A13611">
        <v>44130001</v>
      </c>
      <c r="B13611" s="1" t="s">
        <v>23760</v>
      </c>
      <c r="C13611" s="1" t="s">
        <v>23761</v>
      </c>
      <c r="D13611">
        <v>44130</v>
      </c>
      <c r="E13611" s="1" t="s">
        <v>23762</v>
      </c>
      <c r="F13611" s="1" t="s">
        <v>23763</v>
      </c>
      <c r="G13611" s="1" t="s">
        <v>39</v>
      </c>
      <c r="H13611">
        <v>5</v>
      </c>
      <c r="I13611" s="1" t="s">
        <v>60073</v>
      </c>
    </row>
    <row r="13612" spans="1:9" x14ac:dyDescent="0.25">
      <c r="A13612">
        <v>44130001</v>
      </c>
      <c r="B13612" s="1" t="s">
        <v>23760</v>
      </c>
      <c r="C13612" s="1" t="s">
        <v>23761</v>
      </c>
      <c r="D13612">
        <v>44130</v>
      </c>
      <c r="E13612" s="1" t="s">
        <v>23762</v>
      </c>
      <c r="F13612" s="1" t="s">
        <v>23763</v>
      </c>
      <c r="G13612" s="1" t="s">
        <v>17</v>
      </c>
      <c r="H13612">
        <v>6</v>
      </c>
      <c r="I13612" s="1" t="s">
        <v>60074</v>
      </c>
    </row>
    <row r="13613" spans="1:9" x14ac:dyDescent="0.25">
      <c r="A13613">
        <v>44130002</v>
      </c>
      <c r="B13613" s="1" t="s">
        <v>23767</v>
      </c>
      <c r="C13613" s="1" t="s">
        <v>23768</v>
      </c>
      <c r="D13613">
        <v>44130</v>
      </c>
      <c r="E13613" s="1" t="s">
        <v>23769</v>
      </c>
      <c r="F13613" s="1" t="s">
        <v>23770</v>
      </c>
      <c r="G13613" s="1" t="s">
        <v>13</v>
      </c>
      <c r="H13613">
        <v>1</v>
      </c>
      <c r="I13613" s="1" t="s">
        <v>19700</v>
      </c>
    </row>
    <row r="13614" spans="1:9" x14ac:dyDescent="0.25">
      <c r="A13614">
        <v>44130002</v>
      </c>
      <c r="B13614" s="1" t="s">
        <v>23767</v>
      </c>
      <c r="C13614" s="1" t="s">
        <v>23768</v>
      </c>
      <c r="D13614">
        <v>44130</v>
      </c>
      <c r="E13614" s="1" t="s">
        <v>23769</v>
      </c>
      <c r="F13614" s="1" t="s">
        <v>23770</v>
      </c>
      <c r="G13614" s="1" t="s">
        <v>39</v>
      </c>
      <c r="H13614">
        <v>5</v>
      </c>
      <c r="I13614" s="1" t="s">
        <v>60075</v>
      </c>
    </row>
    <row r="13615" spans="1:9" x14ac:dyDescent="0.25">
      <c r="A13615">
        <v>44130002</v>
      </c>
      <c r="B13615" s="1" t="s">
        <v>23767</v>
      </c>
      <c r="C13615" s="1" t="s">
        <v>23768</v>
      </c>
      <c r="D13615">
        <v>44130</v>
      </c>
      <c r="E13615" s="1" t="s">
        <v>23769</v>
      </c>
      <c r="F13615" s="1" t="s">
        <v>23770</v>
      </c>
      <c r="G13615" s="1" t="s">
        <v>17</v>
      </c>
      <c r="H13615">
        <v>6</v>
      </c>
      <c r="I13615" s="1" t="s">
        <v>60076</v>
      </c>
    </row>
    <row r="13616" spans="1:9" x14ac:dyDescent="0.25">
      <c r="A13616">
        <v>44130003</v>
      </c>
      <c r="B13616" s="1" t="s">
        <v>23774</v>
      </c>
      <c r="C13616" s="1" t="s">
        <v>23775</v>
      </c>
      <c r="D13616">
        <v>44130</v>
      </c>
      <c r="E13616" s="1" t="s">
        <v>23776</v>
      </c>
      <c r="F13616" s="1" t="s">
        <v>23763</v>
      </c>
      <c r="G13616" s="1" t="s">
        <v>13</v>
      </c>
      <c r="H13616">
        <v>1</v>
      </c>
      <c r="I13616" s="1" t="s">
        <v>60077</v>
      </c>
    </row>
    <row r="13617" spans="1:9" x14ac:dyDescent="0.25">
      <c r="A13617">
        <v>44130003</v>
      </c>
      <c r="B13617" s="1" t="s">
        <v>23774</v>
      </c>
      <c r="C13617" s="1" t="s">
        <v>23775</v>
      </c>
      <c r="D13617">
        <v>44130</v>
      </c>
      <c r="E13617" s="1" t="s">
        <v>23776</v>
      </c>
      <c r="F13617" s="1" t="s">
        <v>23763</v>
      </c>
      <c r="G13617" s="1" t="s">
        <v>95</v>
      </c>
      <c r="H13617">
        <v>3</v>
      </c>
      <c r="I13617" s="1" t="s">
        <v>60078</v>
      </c>
    </row>
    <row r="13618" spans="1:9" x14ac:dyDescent="0.25">
      <c r="A13618">
        <v>44130003</v>
      </c>
      <c r="B13618" s="1" t="s">
        <v>23774</v>
      </c>
      <c r="C13618" s="1" t="s">
        <v>23775</v>
      </c>
      <c r="D13618">
        <v>44130</v>
      </c>
      <c r="E13618" s="1" t="s">
        <v>23776</v>
      </c>
      <c r="F13618" s="1" t="s">
        <v>23763</v>
      </c>
      <c r="G13618" s="1" t="s">
        <v>39</v>
      </c>
      <c r="H13618">
        <v>5</v>
      </c>
      <c r="I13618" s="1" t="s">
        <v>60079</v>
      </c>
    </row>
    <row r="13619" spans="1:9" x14ac:dyDescent="0.25">
      <c r="A13619">
        <v>44130003</v>
      </c>
      <c r="B13619" s="1" t="s">
        <v>23774</v>
      </c>
      <c r="C13619" s="1" t="s">
        <v>23775</v>
      </c>
      <c r="D13619">
        <v>44130</v>
      </c>
      <c r="E13619" s="1" t="s">
        <v>23776</v>
      </c>
      <c r="F13619" s="1" t="s">
        <v>23763</v>
      </c>
      <c r="G13619" s="1" t="s">
        <v>17</v>
      </c>
      <c r="H13619">
        <v>6</v>
      </c>
      <c r="I13619" s="1" t="s">
        <v>60080</v>
      </c>
    </row>
    <row r="13620" spans="1:9" x14ac:dyDescent="0.25">
      <c r="A13620">
        <v>44140002</v>
      </c>
      <c r="B13620" s="1" t="s">
        <v>23781</v>
      </c>
      <c r="C13620" s="1" t="s">
        <v>23782</v>
      </c>
      <c r="D13620">
        <v>44140</v>
      </c>
      <c r="E13620" s="1" t="s">
        <v>23783</v>
      </c>
      <c r="F13620" s="1" t="s">
        <v>23784</v>
      </c>
      <c r="G13620" s="1" t="s">
        <v>13</v>
      </c>
      <c r="H13620">
        <v>1</v>
      </c>
      <c r="I13620" s="1" t="s">
        <v>55142</v>
      </c>
    </row>
    <row r="13621" spans="1:9" x14ac:dyDescent="0.25">
      <c r="A13621">
        <v>44140002</v>
      </c>
      <c r="B13621" s="1" t="s">
        <v>23781</v>
      </c>
      <c r="C13621" s="1" t="s">
        <v>23782</v>
      </c>
      <c r="D13621">
        <v>44140</v>
      </c>
      <c r="E13621" s="1" t="s">
        <v>23783</v>
      </c>
      <c r="F13621" s="1" t="s">
        <v>23784</v>
      </c>
      <c r="G13621" s="1" t="s">
        <v>95</v>
      </c>
      <c r="H13621">
        <v>3</v>
      </c>
      <c r="I13621" s="1" t="s">
        <v>1849</v>
      </c>
    </row>
    <row r="13622" spans="1:9" x14ac:dyDescent="0.25">
      <c r="A13622">
        <v>44140002</v>
      </c>
      <c r="B13622" s="1" t="s">
        <v>23781</v>
      </c>
      <c r="C13622" s="1" t="s">
        <v>23782</v>
      </c>
      <c r="D13622">
        <v>44140</v>
      </c>
      <c r="E13622" s="1" t="s">
        <v>23783</v>
      </c>
      <c r="F13622" s="1" t="s">
        <v>23784</v>
      </c>
      <c r="G13622" s="1" t="s">
        <v>39</v>
      </c>
      <c r="H13622">
        <v>5</v>
      </c>
      <c r="I13622" s="1" t="s">
        <v>1136</v>
      </c>
    </row>
    <row r="13623" spans="1:9" x14ac:dyDescent="0.25">
      <c r="A13623">
        <v>44140002</v>
      </c>
      <c r="B13623" s="1" t="s">
        <v>23781</v>
      </c>
      <c r="C13623" s="1" t="s">
        <v>23782</v>
      </c>
      <c r="D13623">
        <v>44140</v>
      </c>
      <c r="E13623" s="1" t="s">
        <v>23783</v>
      </c>
      <c r="F13623" s="1" t="s">
        <v>23784</v>
      </c>
      <c r="G13623" s="1" t="s">
        <v>17</v>
      </c>
      <c r="H13623">
        <v>6</v>
      </c>
      <c r="I13623" s="1" t="s">
        <v>60081</v>
      </c>
    </row>
    <row r="13624" spans="1:9" x14ac:dyDescent="0.25">
      <c r="A13624">
        <v>44140004</v>
      </c>
      <c r="B13624" s="1" t="s">
        <v>9218</v>
      </c>
      <c r="C13624" s="1" t="s">
        <v>23788</v>
      </c>
      <c r="D13624">
        <v>44140</v>
      </c>
      <c r="E13624" s="1" t="s">
        <v>23789</v>
      </c>
      <c r="F13624" s="1" t="s">
        <v>23790</v>
      </c>
      <c r="G13624" s="1" t="s">
        <v>13</v>
      </c>
      <c r="H13624">
        <v>1</v>
      </c>
      <c r="I13624" s="1" t="s">
        <v>1135</v>
      </c>
    </row>
    <row r="13625" spans="1:9" x14ac:dyDescent="0.25">
      <c r="A13625">
        <v>44140004</v>
      </c>
      <c r="B13625" s="1" t="s">
        <v>9218</v>
      </c>
      <c r="C13625" s="1" t="s">
        <v>23788</v>
      </c>
      <c r="D13625">
        <v>44140</v>
      </c>
      <c r="E13625" s="1" t="s">
        <v>23789</v>
      </c>
      <c r="F13625" s="1" t="s">
        <v>23790</v>
      </c>
      <c r="G13625" s="1" t="s">
        <v>39</v>
      </c>
      <c r="H13625">
        <v>5</v>
      </c>
      <c r="I13625" s="1" t="s">
        <v>36470</v>
      </c>
    </row>
    <row r="13626" spans="1:9" x14ac:dyDescent="0.25">
      <c r="A13626">
        <v>44140004</v>
      </c>
      <c r="B13626" s="1" t="s">
        <v>9218</v>
      </c>
      <c r="C13626" s="1" t="s">
        <v>23788</v>
      </c>
      <c r="D13626">
        <v>44140</v>
      </c>
      <c r="E13626" s="1" t="s">
        <v>23789</v>
      </c>
      <c r="F13626" s="1" t="s">
        <v>23790</v>
      </c>
      <c r="G13626" s="1" t="s">
        <v>17</v>
      </c>
      <c r="H13626">
        <v>6</v>
      </c>
      <c r="I13626" s="1" t="s">
        <v>60082</v>
      </c>
    </row>
    <row r="13627" spans="1:9" x14ac:dyDescent="0.25">
      <c r="A13627">
        <v>44150001</v>
      </c>
      <c r="B13627" s="1" t="s">
        <v>23797</v>
      </c>
      <c r="C13627" s="1" t="s">
        <v>23798</v>
      </c>
      <c r="D13627">
        <v>44150</v>
      </c>
      <c r="E13627" s="1" t="s">
        <v>23799</v>
      </c>
      <c r="F13627" s="1" t="s">
        <v>23800</v>
      </c>
      <c r="G13627" s="1" t="s">
        <v>13</v>
      </c>
      <c r="H13627">
        <v>1</v>
      </c>
      <c r="I13627" s="1" t="s">
        <v>7534</v>
      </c>
    </row>
    <row r="13628" spans="1:9" x14ac:dyDescent="0.25">
      <c r="A13628">
        <v>44150001</v>
      </c>
      <c r="B13628" s="1" t="s">
        <v>23797</v>
      </c>
      <c r="C13628" s="1" t="s">
        <v>23798</v>
      </c>
      <c r="D13628">
        <v>44150</v>
      </c>
      <c r="E13628" s="1" t="s">
        <v>23799</v>
      </c>
      <c r="F13628" s="1" t="s">
        <v>23800</v>
      </c>
      <c r="G13628" s="1" t="s">
        <v>15</v>
      </c>
      <c r="H13628">
        <v>2</v>
      </c>
      <c r="I13628" s="1" t="s">
        <v>50851</v>
      </c>
    </row>
    <row r="13629" spans="1:9" x14ac:dyDescent="0.25">
      <c r="A13629">
        <v>44150001</v>
      </c>
      <c r="B13629" s="1" t="s">
        <v>23797</v>
      </c>
      <c r="C13629" s="1" t="s">
        <v>23798</v>
      </c>
      <c r="D13629">
        <v>44150</v>
      </c>
      <c r="E13629" s="1" t="s">
        <v>23799</v>
      </c>
      <c r="F13629" s="1" t="s">
        <v>23800</v>
      </c>
      <c r="G13629" s="1" t="s">
        <v>17</v>
      </c>
      <c r="H13629">
        <v>6</v>
      </c>
      <c r="I13629" s="1" t="s">
        <v>51348</v>
      </c>
    </row>
    <row r="13630" spans="1:9" x14ac:dyDescent="0.25">
      <c r="A13630">
        <v>44150003</v>
      </c>
      <c r="B13630" s="1" t="s">
        <v>23804</v>
      </c>
      <c r="C13630" s="1" t="s">
        <v>23805</v>
      </c>
      <c r="D13630">
        <v>44150</v>
      </c>
      <c r="E13630" s="1" t="s">
        <v>23806</v>
      </c>
      <c r="F13630" s="1" t="s">
        <v>23800</v>
      </c>
      <c r="G13630" s="1" t="s">
        <v>13</v>
      </c>
      <c r="H13630">
        <v>1</v>
      </c>
      <c r="I13630" s="1" t="s">
        <v>60083</v>
      </c>
    </row>
    <row r="13631" spans="1:9" x14ac:dyDescent="0.25">
      <c r="A13631">
        <v>44150003</v>
      </c>
      <c r="B13631" s="1" t="s">
        <v>23804</v>
      </c>
      <c r="C13631" s="1" t="s">
        <v>23805</v>
      </c>
      <c r="D13631">
        <v>44150</v>
      </c>
      <c r="E13631" s="1" t="s">
        <v>23806</v>
      </c>
      <c r="F13631" s="1" t="s">
        <v>23800</v>
      </c>
      <c r="G13631" s="1" t="s">
        <v>15</v>
      </c>
      <c r="H13631">
        <v>2</v>
      </c>
      <c r="I13631" s="1" t="s">
        <v>3807</v>
      </c>
    </row>
    <row r="13632" spans="1:9" x14ac:dyDescent="0.25">
      <c r="A13632">
        <v>44150003</v>
      </c>
      <c r="B13632" s="1" t="s">
        <v>23804</v>
      </c>
      <c r="C13632" s="1" t="s">
        <v>23805</v>
      </c>
      <c r="D13632">
        <v>44150</v>
      </c>
      <c r="E13632" s="1" t="s">
        <v>23806</v>
      </c>
      <c r="F13632" s="1" t="s">
        <v>23800</v>
      </c>
      <c r="G13632" s="1" t="s">
        <v>39</v>
      </c>
      <c r="H13632">
        <v>5</v>
      </c>
      <c r="I13632" s="1" t="s">
        <v>60084</v>
      </c>
    </row>
    <row r="13633" spans="1:9" x14ac:dyDescent="0.25">
      <c r="A13633">
        <v>44150003</v>
      </c>
      <c r="B13633" s="1" t="s">
        <v>23804</v>
      </c>
      <c r="C13633" s="1" t="s">
        <v>23805</v>
      </c>
      <c r="D13633">
        <v>44150</v>
      </c>
      <c r="E13633" s="1" t="s">
        <v>23806</v>
      </c>
      <c r="F13633" s="1" t="s">
        <v>23800</v>
      </c>
      <c r="G13633" s="1" t="s">
        <v>17</v>
      </c>
      <c r="H13633">
        <v>6</v>
      </c>
      <c r="I13633" s="1" t="s">
        <v>60085</v>
      </c>
    </row>
    <row r="13634" spans="1:9" x14ac:dyDescent="0.25">
      <c r="A13634">
        <v>44150004</v>
      </c>
      <c r="B13634" s="1" t="s">
        <v>23811</v>
      </c>
      <c r="C13634" s="1" t="s">
        <v>23812</v>
      </c>
      <c r="D13634">
        <v>44150</v>
      </c>
      <c r="E13634" s="1" t="s">
        <v>23813</v>
      </c>
      <c r="F13634" s="1" t="s">
        <v>23800</v>
      </c>
      <c r="G13634" s="1" t="s">
        <v>13</v>
      </c>
      <c r="H13634">
        <v>1</v>
      </c>
      <c r="I13634" s="1" t="s">
        <v>60086</v>
      </c>
    </row>
    <row r="13635" spans="1:9" x14ac:dyDescent="0.25">
      <c r="A13635">
        <v>44150004</v>
      </c>
      <c r="B13635" s="1" t="s">
        <v>23811</v>
      </c>
      <c r="C13635" s="1" t="s">
        <v>23812</v>
      </c>
      <c r="D13635">
        <v>44150</v>
      </c>
      <c r="E13635" s="1" t="s">
        <v>23813</v>
      </c>
      <c r="F13635" s="1" t="s">
        <v>23800</v>
      </c>
      <c r="G13635" s="1" t="s">
        <v>39</v>
      </c>
      <c r="H13635">
        <v>5</v>
      </c>
      <c r="I13635" s="1" t="s">
        <v>44563</v>
      </c>
    </row>
    <row r="13636" spans="1:9" x14ac:dyDescent="0.25">
      <c r="A13636">
        <v>44150004</v>
      </c>
      <c r="B13636" s="1" t="s">
        <v>23811</v>
      </c>
      <c r="C13636" s="1" t="s">
        <v>23812</v>
      </c>
      <c r="D13636">
        <v>44150</v>
      </c>
      <c r="E13636" s="1" t="s">
        <v>23813</v>
      </c>
      <c r="F13636" s="1" t="s">
        <v>23800</v>
      </c>
      <c r="G13636" s="1" t="s">
        <v>17</v>
      </c>
      <c r="H13636">
        <v>6</v>
      </c>
      <c r="I13636" s="1" t="s">
        <v>60087</v>
      </c>
    </row>
    <row r="13637" spans="1:9" x14ac:dyDescent="0.25">
      <c r="A13637">
        <v>44150006</v>
      </c>
      <c r="B13637" s="1" t="s">
        <v>23817</v>
      </c>
      <c r="C13637" s="1" t="s">
        <v>23818</v>
      </c>
      <c r="D13637">
        <v>44150</v>
      </c>
      <c r="E13637" s="1" t="s">
        <v>23819</v>
      </c>
      <c r="F13637" s="1" t="s">
        <v>23800</v>
      </c>
      <c r="G13637" s="1" t="s">
        <v>13</v>
      </c>
      <c r="H13637">
        <v>1</v>
      </c>
      <c r="I13637" s="1" t="s">
        <v>2164</v>
      </c>
    </row>
    <row r="13638" spans="1:9" x14ac:dyDescent="0.25">
      <c r="A13638">
        <v>44150006</v>
      </c>
      <c r="B13638" s="1" t="s">
        <v>23817</v>
      </c>
      <c r="C13638" s="1" t="s">
        <v>23818</v>
      </c>
      <c r="D13638">
        <v>44150</v>
      </c>
      <c r="E13638" s="1" t="s">
        <v>23819</v>
      </c>
      <c r="F13638" s="1" t="s">
        <v>23800</v>
      </c>
      <c r="G13638" s="1" t="s">
        <v>39</v>
      </c>
      <c r="H13638">
        <v>5</v>
      </c>
      <c r="I13638" s="1" t="s">
        <v>12217</v>
      </c>
    </row>
    <row r="13639" spans="1:9" x14ac:dyDescent="0.25">
      <c r="A13639">
        <v>44150006</v>
      </c>
      <c r="B13639" s="1" t="s">
        <v>23817</v>
      </c>
      <c r="C13639" s="1" t="s">
        <v>23818</v>
      </c>
      <c r="D13639">
        <v>44150</v>
      </c>
      <c r="E13639" s="1" t="s">
        <v>23819</v>
      </c>
      <c r="F13639" s="1" t="s">
        <v>23800</v>
      </c>
      <c r="G13639" s="1" t="s">
        <v>17</v>
      </c>
      <c r="H13639">
        <v>6</v>
      </c>
      <c r="I13639" s="1" t="s">
        <v>19728</v>
      </c>
    </row>
    <row r="13640" spans="1:9" x14ac:dyDescent="0.25">
      <c r="A13640">
        <v>44160002</v>
      </c>
      <c r="B13640" s="1" t="s">
        <v>23820</v>
      </c>
      <c r="C13640" s="1" t="s">
        <v>23821</v>
      </c>
      <c r="D13640">
        <v>44160</v>
      </c>
      <c r="E13640" s="1" t="s">
        <v>23822</v>
      </c>
      <c r="F13640" s="1" t="s">
        <v>23823</v>
      </c>
      <c r="G13640" s="1" t="s">
        <v>13</v>
      </c>
      <c r="H13640">
        <v>1</v>
      </c>
      <c r="I13640" s="1" t="s">
        <v>280</v>
      </c>
    </row>
    <row r="13641" spans="1:9" x14ac:dyDescent="0.25">
      <c r="A13641">
        <v>44160002</v>
      </c>
      <c r="B13641" s="1" t="s">
        <v>23820</v>
      </c>
      <c r="C13641" s="1" t="s">
        <v>23821</v>
      </c>
      <c r="D13641">
        <v>44160</v>
      </c>
      <c r="E13641" s="1" t="s">
        <v>23822</v>
      </c>
      <c r="F13641" s="1" t="s">
        <v>23823</v>
      </c>
      <c r="G13641" s="1" t="s">
        <v>15</v>
      </c>
      <c r="H13641">
        <v>2</v>
      </c>
      <c r="I13641" s="1" t="s">
        <v>52596</v>
      </c>
    </row>
    <row r="13642" spans="1:9" x14ac:dyDescent="0.25">
      <c r="A13642">
        <v>44160002</v>
      </c>
      <c r="B13642" s="1" t="s">
        <v>23820</v>
      </c>
      <c r="C13642" s="1" t="s">
        <v>23821</v>
      </c>
      <c r="D13642">
        <v>44160</v>
      </c>
      <c r="E13642" s="1" t="s">
        <v>23822</v>
      </c>
      <c r="F13642" s="1" t="s">
        <v>23823</v>
      </c>
      <c r="G13642" s="1" t="s">
        <v>17</v>
      </c>
      <c r="H13642">
        <v>6</v>
      </c>
      <c r="I13642" s="1" t="s">
        <v>52597</v>
      </c>
    </row>
    <row r="13643" spans="1:9" x14ac:dyDescent="0.25">
      <c r="A13643">
        <v>44160003</v>
      </c>
      <c r="B13643" s="1" t="s">
        <v>23825</v>
      </c>
      <c r="C13643" s="1" t="s">
        <v>23826</v>
      </c>
      <c r="D13643">
        <v>44160</v>
      </c>
      <c r="E13643" s="1" t="s">
        <v>23827</v>
      </c>
      <c r="F13643" s="1" t="s">
        <v>23823</v>
      </c>
      <c r="G13643" s="1" t="s">
        <v>13</v>
      </c>
      <c r="H13643">
        <v>1</v>
      </c>
      <c r="I13643" s="1" t="s">
        <v>60088</v>
      </c>
    </row>
    <row r="13644" spans="1:9" x14ac:dyDescent="0.25">
      <c r="A13644">
        <v>44160003</v>
      </c>
      <c r="B13644" s="1" t="s">
        <v>23825</v>
      </c>
      <c r="C13644" s="1" t="s">
        <v>23826</v>
      </c>
      <c r="D13644">
        <v>44160</v>
      </c>
      <c r="E13644" s="1" t="s">
        <v>23827</v>
      </c>
      <c r="F13644" s="1" t="s">
        <v>23823</v>
      </c>
      <c r="G13644" s="1" t="s">
        <v>32</v>
      </c>
      <c r="H13644">
        <v>4</v>
      </c>
      <c r="I13644" s="1" t="s">
        <v>30666</v>
      </c>
    </row>
    <row r="13645" spans="1:9" x14ac:dyDescent="0.25">
      <c r="A13645">
        <v>44160003</v>
      </c>
      <c r="B13645" s="1" t="s">
        <v>23825</v>
      </c>
      <c r="C13645" s="1" t="s">
        <v>23826</v>
      </c>
      <c r="D13645">
        <v>44160</v>
      </c>
      <c r="E13645" s="1" t="s">
        <v>23827</v>
      </c>
      <c r="F13645" s="1" t="s">
        <v>23823</v>
      </c>
      <c r="G13645" s="1" t="s">
        <v>39</v>
      </c>
      <c r="H13645">
        <v>5</v>
      </c>
      <c r="I13645" s="1" t="s">
        <v>60089</v>
      </c>
    </row>
    <row r="13646" spans="1:9" x14ac:dyDescent="0.25">
      <c r="A13646">
        <v>44160003</v>
      </c>
      <c r="B13646" s="1" t="s">
        <v>23825</v>
      </c>
      <c r="C13646" s="1" t="s">
        <v>23826</v>
      </c>
      <c r="D13646">
        <v>44160</v>
      </c>
      <c r="E13646" s="1" t="s">
        <v>23827</v>
      </c>
      <c r="F13646" s="1" t="s">
        <v>23823</v>
      </c>
      <c r="G13646" s="1" t="s">
        <v>17</v>
      </c>
      <c r="H13646">
        <v>6</v>
      </c>
      <c r="I13646" s="1" t="s">
        <v>60090</v>
      </c>
    </row>
    <row r="13647" spans="1:9" x14ac:dyDescent="0.25">
      <c r="A13647">
        <v>44160005</v>
      </c>
      <c r="B13647" s="1" t="s">
        <v>23831</v>
      </c>
      <c r="C13647" s="1" t="s">
        <v>23832</v>
      </c>
      <c r="D13647">
        <v>44160</v>
      </c>
      <c r="E13647" s="1" t="s">
        <v>23833</v>
      </c>
      <c r="F13647" s="1" t="s">
        <v>23834</v>
      </c>
      <c r="G13647" s="1" t="s">
        <v>13</v>
      </c>
      <c r="H13647">
        <v>1</v>
      </c>
      <c r="I13647" s="1" t="s">
        <v>60091</v>
      </c>
    </row>
    <row r="13648" spans="1:9" x14ac:dyDescent="0.25">
      <c r="A13648">
        <v>44160005</v>
      </c>
      <c r="B13648" s="1" t="s">
        <v>23831</v>
      </c>
      <c r="C13648" s="1" t="s">
        <v>23832</v>
      </c>
      <c r="D13648">
        <v>44160</v>
      </c>
      <c r="E13648" s="1" t="s">
        <v>23833</v>
      </c>
      <c r="F13648" s="1" t="s">
        <v>23834</v>
      </c>
      <c r="G13648" s="1" t="s">
        <v>15</v>
      </c>
      <c r="H13648">
        <v>2</v>
      </c>
      <c r="I13648" s="1" t="s">
        <v>16779</v>
      </c>
    </row>
    <row r="13649" spans="1:9" x14ac:dyDescent="0.25">
      <c r="A13649">
        <v>44160005</v>
      </c>
      <c r="B13649" s="1" t="s">
        <v>23831</v>
      </c>
      <c r="C13649" s="1" t="s">
        <v>23832</v>
      </c>
      <c r="D13649">
        <v>44160</v>
      </c>
      <c r="E13649" s="1" t="s">
        <v>23833</v>
      </c>
      <c r="F13649" s="1" t="s">
        <v>23834</v>
      </c>
      <c r="G13649" s="1" t="s">
        <v>39</v>
      </c>
      <c r="H13649">
        <v>5</v>
      </c>
      <c r="I13649" s="1" t="s">
        <v>60089</v>
      </c>
    </row>
    <row r="13650" spans="1:9" x14ac:dyDescent="0.25">
      <c r="A13650">
        <v>44160005</v>
      </c>
      <c r="B13650" s="1" t="s">
        <v>23831</v>
      </c>
      <c r="C13650" s="1" t="s">
        <v>23832</v>
      </c>
      <c r="D13650">
        <v>44160</v>
      </c>
      <c r="E13650" s="1" t="s">
        <v>23833</v>
      </c>
      <c r="F13650" s="1" t="s">
        <v>23834</v>
      </c>
      <c r="G13650" s="1" t="s">
        <v>17</v>
      </c>
      <c r="H13650">
        <v>6</v>
      </c>
      <c r="I13650" s="1" t="s">
        <v>60090</v>
      </c>
    </row>
    <row r="13651" spans="1:9" x14ac:dyDescent="0.25">
      <c r="A13651">
        <v>44170001</v>
      </c>
      <c r="B13651" s="1" t="s">
        <v>23838</v>
      </c>
      <c r="C13651" s="1" t="s">
        <v>23839</v>
      </c>
      <c r="D13651">
        <v>44170</v>
      </c>
      <c r="E13651" s="1" t="s">
        <v>23840</v>
      </c>
      <c r="F13651" s="1" t="s">
        <v>23841</v>
      </c>
      <c r="G13651" s="1" t="s">
        <v>13</v>
      </c>
      <c r="H13651">
        <v>1</v>
      </c>
      <c r="I13651" s="1" t="s">
        <v>60092</v>
      </c>
    </row>
    <row r="13652" spans="1:9" x14ac:dyDescent="0.25">
      <c r="A13652">
        <v>44170001</v>
      </c>
      <c r="B13652" s="1" t="s">
        <v>23838</v>
      </c>
      <c r="C13652" s="1" t="s">
        <v>23839</v>
      </c>
      <c r="D13652">
        <v>44170</v>
      </c>
      <c r="E13652" s="1" t="s">
        <v>23840</v>
      </c>
      <c r="F13652" s="1" t="s">
        <v>23841</v>
      </c>
      <c r="G13652" s="1" t="s">
        <v>15</v>
      </c>
      <c r="H13652">
        <v>2</v>
      </c>
      <c r="I13652" s="1" t="s">
        <v>12559</v>
      </c>
    </row>
    <row r="13653" spans="1:9" x14ac:dyDescent="0.25">
      <c r="A13653">
        <v>44170001</v>
      </c>
      <c r="B13653" s="1" t="s">
        <v>23838</v>
      </c>
      <c r="C13653" s="1" t="s">
        <v>23839</v>
      </c>
      <c r="D13653">
        <v>44170</v>
      </c>
      <c r="E13653" s="1" t="s">
        <v>23840</v>
      </c>
      <c r="F13653" s="1" t="s">
        <v>23841</v>
      </c>
      <c r="G13653" s="1" t="s">
        <v>17</v>
      </c>
      <c r="H13653">
        <v>6</v>
      </c>
      <c r="I13653" s="1" t="s">
        <v>60093</v>
      </c>
    </row>
    <row r="13654" spans="1:9" x14ac:dyDescent="0.25">
      <c r="A13654">
        <v>44170002</v>
      </c>
      <c r="B13654" s="1" t="s">
        <v>23844</v>
      </c>
      <c r="C13654" s="1" t="s">
        <v>19876</v>
      </c>
      <c r="D13654">
        <v>44170</v>
      </c>
      <c r="E13654" s="1" t="s">
        <v>23845</v>
      </c>
      <c r="F13654" s="1" t="s">
        <v>23841</v>
      </c>
      <c r="G13654" s="1" t="s">
        <v>13</v>
      </c>
      <c r="H13654">
        <v>1</v>
      </c>
      <c r="I13654" s="1" t="s">
        <v>5816</v>
      </c>
    </row>
    <row r="13655" spans="1:9" x14ac:dyDescent="0.25">
      <c r="A13655">
        <v>44170002</v>
      </c>
      <c r="B13655" s="1" t="s">
        <v>23844</v>
      </c>
      <c r="C13655" s="1" t="s">
        <v>19876</v>
      </c>
      <c r="D13655">
        <v>44170</v>
      </c>
      <c r="E13655" s="1" t="s">
        <v>23845</v>
      </c>
      <c r="F13655" s="1" t="s">
        <v>23841</v>
      </c>
      <c r="G13655" s="1" t="s">
        <v>15</v>
      </c>
      <c r="H13655">
        <v>2</v>
      </c>
      <c r="I13655" s="1" t="s">
        <v>16846</v>
      </c>
    </row>
    <row r="13656" spans="1:9" x14ac:dyDescent="0.25">
      <c r="A13656">
        <v>44170003</v>
      </c>
      <c r="B13656" s="1" t="s">
        <v>23848</v>
      </c>
      <c r="C13656" s="1" t="s">
        <v>23849</v>
      </c>
      <c r="D13656">
        <v>44170</v>
      </c>
      <c r="E13656" s="1" t="s">
        <v>23850</v>
      </c>
      <c r="F13656" s="1" t="s">
        <v>23841</v>
      </c>
      <c r="G13656" s="1" t="s">
        <v>13</v>
      </c>
      <c r="H13656">
        <v>1</v>
      </c>
      <c r="I13656" s="1" t="s">
        <v>11624</v>
      </c>
    </row>
    <row r="13657" spans="1:9" x14ac:dyDescent="0.25">
      <c r="A13657">
        <v>44170003</v>
      </c>
      <c r="B13657" s="1" t="s">
        <v>23848</v>
      </c>
      <c r="C13657" s="1" t="s">
        <v>23849</v>
      </c>
      <c r="D13657">
        <v>44170</v>
      </c>
      <c r="E13657" s="1" t="s">
        <v>23850</v>
      </c>
      <c r="F13657" s="1" t="s">
        <v>23841</v>
      </c>
      <c r="G13657" s="1" t="s">
        <v>15</v>
      </c>
      <c r="H13657">
        <v>2</v>
      </c>
      <c r="I13657" s="1" t="s">
        <v>50415</v>
      </c>
    </row>
    <row r="13658" spans="1:9" x14ac:dyDescent="0.25">
      <c r="A13658">
        <v>44170003</v>
      </c>
      <c r="B13658" s="1" t="s">
        <v>23848</v>
      </c>
      <c r="C13658" s="1" t="s">
        <v>23849</v>
      </c>
      <c r="D13658">
        <v>44170</v>
      </c>
      <c r="E13658" s="1" t="s">
        <v>23850</v>
      </c>
      <c r="F13658" s="1" t="s">
        <v>23841</v>
      </c>
      <c r="G13658" s="1" t="s">
        <v>39</v>
      </c>
      <c r="H13658">
        <v>5</v>
      </c>
      <c r="I13658" s="1" t="s">
        <v>7523</v>
      </c>
    </row>
    <row r="13659" spans="1:9" x14ac:dyDescent="0.25">
      <c r="A13659">
        <v>44190001</v>
      </c>
      <c r="B13659" s="1" t="s">
        <v>23851</v>
      </c>
      <c r="C13659" s="1" t="s">
        <v>23852</v>
      </c>
      <c r="D13659">
        <v>44190</v>
      </c>
      <c r="E13659" s="1" t="s">
        <v>23853</v>
      </c>
      <c r="F13659" s="1" t="s">
        <v>23854</v>
      </c>
      <c r="G13659" s="1" t="s">
        <v>13</v>
      </c>
      <c r="H13659">
        <v>1</v>
      </c>
      <c r="I13659" s="1" t="s">
        <v>60094</v>
      </c>
    </row>
    <row r="13660" spans="1:9" x14ac:dyDescent="0.25">
      <c r="A13660">
        <v>44190001</v>
      </c>
      <c r="B13660" s="1" t="s">
        <v>23851</v>
      </c>
      <c r="C13660" s="1" t="s">
        <v>23852</v>
      </c>
      <c r="D13660">
        <v>44190</v>
      </c>
      <c r="E13660" s="1" t="s">
        <v>23853</v>
      </c>
      <c r="F13660" s="1" t="s">
        <v>23854</v>
      </c>
      <c r="G13660" s="1" t="s">
        <v>15</v>
      </c>
      <c r="H13660">
        <v>2</v>
      </c>
      <c r="I13660" s="1" t="s">
        <v>60095</v>
      </c>
    </row>
    <row r="13661" spans="1:9" x14ac:dyDescent="0.25">
      <c r="A13661">
        <v>44190001</v>
      </c>
      <c r="B13661" s="1" t="s">
        <v>23851</v>
      </c>
      <c r="C13661" s="1" t="s">
        <v>23852</v>
      </c>
      <c r="D13661">
        <v>44190</v>
      </c>
      <c r="E13661" s="1" t="s">
        <v>23853</v>
      </c>
      <c r="F13661" s="1" t="s">
        <v>23854</v>
      </c>
      <c r="G13661" s="1" t="s">
        <v>39</v>
      </c>
      <c r="H13661">
        <v>5</v>
      </c>
      <c r="I13661" s="1" t="s">
        <v>60096</v>
      </c>
    </row>
    <row r="13662" spans="1:9" x14ac:dyDescent="0.25">
      <c r="A13662">
        <v>44190001</v>
      </c>
      <c r="B13662" s="1" t="s">
        <v>23851</v>
      </c>
      <c r="C13662" s="1" t="s">
        <v>23852</v>
      </c>
      <c r="D13662">
        <v>44190</v>
      </c>
      <c r="E13662" s="1" t="s">
        <v>23853</v>
      </c>
      <c r="F13662" s="1" t="s">
        <v>23854</v>
      </c>
      <c r="G13662" s="1" t="s">
        <v>17</v>
      </c>
      <c r="H13662">
        <v>6</v>
      </c>
      <c r="I13662" s="1" t="s">
        <v>60097</v>
      </c>
    </row>
    <row r="13663" spans="1:9" x14ac:dyDescent="0.25">
      <c r="A13663">
        <v>44190002</v>
      </c>
      <c r="B13663" s="1" t="s">
        <v>23858</v>
      </c>
      <c r="C13663" s="1" t="s">
        <v>23859</v>
      </c>
      <c r="D13663">
        <v>44190</v>
      </c>
      <c r="E13663" s="1" t="s">
        <v>23860</v>
      </c>
      <c r="F13663" s="1" t="s">
        <v>23861</v>
      </c>
      <c r="G13663" s="1" t="s">
        <v>13</v>
      </c>
      <c r="H13663">
        <v>1</v>
      </c>
      <c r="I13663" s="1" t="s">
        <v>5260</v>
      </c>
    </row>
    <row r="13664" spans="1:9" x14ac:dyDescent="0.25">
      <c r="A13664">
        <v>44190002</v>
      </c>
      <c r="B13664" s="1" t="s">
        <v>23858</v>
      </c>
      <c r="C13664" s="1" t="s">
        <v>23859</v>
      </c>
      <c r="D13664">
        <v>44190</v>
      </c>
      <c r="E13664" s="1" t="s">
        <v>23860</v>
      </c>
      <c r="F13664" s="1" t="s">
        <v>23861</v>
      </c>
      <c r="G13664" s="1" t="s">
        <v>39</v>
      </c>
      <c r="H13664">
        <v>5</v>
      </c>
      <c r="I13664" s="1" t="s">
        <v>51969</v>
      </c>
    </row>
    <row r="13665" spans="1:9" x14ac:dyDescent="0.25">
      <c r="A13665">
        <v>44190002</v>
      </c>
      <c r="B13665" s="1" t="s">
        <v>23858</v>
      </c>
      <c r="C13665" s="1" t="s">
        <v>23859</v>
      </c>
      <c r="D13665">
        <v>44190</v>
      </c>
      <c r="E13665" s="1" t="s">
        <v>23860</v>
      </c>
      <c r="F13665" s="1" t="s">
        <v>23861</v>
      </c>
      <c r="G13665" s="1" t="s">
        <v>17</v>
      </c>
      <c r="H13665">
        <v>6</v>
      </c>
      <c r="I13665" s="1" t="s">
        <v>59661</v>
      </c>
    </row>
    <row r="13666" spans="1:9" x14ac:dyDescent="0.25">
      <c r="A13666">
        <v>44190004</v>
      </c>
      <c r="B13666" s="1" t="s">
        <v>23864</v>
      </c>
      <c r="C13666" s="1" t="s">
        <v>23865</v>
      </c>
      <c r="D13666">
        <v>44190</v>
      </c>
      <c r="E13666" s="1" t="s">
        <v>23866</v>
      </c>
      <c r="F13666" s="1" t="s">
        <v>23867</v>
      </c>
      <c r="G13666" s="1" t="s">
        <v>13</v>
      </c>
      <c r="H13666">
        <v>1</v>
      </c>
      <c r="I13666" s="1" t="s">
        <v>51047</v>
      </c>
    </row>
    <row r="13667" spans="1:9" x14ac:dyDescent="0.25">
      <c r="A13667">
        <v>44190004</v>
      </c>
      <c r="B13667" s="1" t="s">
        <v>23864</v>
      </c>
      <c r="C13667" s="1" t="s">
        <v>23865</v>
      </c>
      <c r="D13667">
        <v>44190</v>
      </c>
      <c r="E13667" s="1" t="s">
        <v>23866</v>
      </c>
      <c r="F13667" s="1" t="s">
        <v>23867</v>
      </c>
      <c r="G13667" s="1" t="s">
        <v>95</v>
      </c>
      <c r="H13667">
        <v>3</v>
      </c>
      <c r="I13667" s="1" t="s">
        <v>6238</v>
      </c>
    </row>
    <row r="13668" spans="1:9" x14ac:dyDescent="0.25">
      <c r="A13668">
        <v>44190004</v>
      </c>
      <c r="B13668" s="1" t="s">
        <v>23864</v>
      </c>
      <c r="C13668" s="1" t="s">
        <v>23865</v>
      </c>
      <c r="D13668">
        <v>44190</v>
      </c>
      <c r="E13668" s="1" t="s">
        <v>23866</v>
      </c>
      <c r="F13668" s="1" t="s">
        <v>23867</v>
      </c>
      <c r="G13668" s="1" t="s">
        <v>39</v>
      </c>
      <c r="H13668">
        <v>5</v>
      </c>
      <c r="I13668" s="1" t="s">
        <v>60098</v>
      </c>
    </row>
    <row r="13669" spans="1:9" x14ac:dyDescent="0.25">
      <c r="A13669">
        <v>44190004</v>
      </c>
      <c r="B13669" s="1" t="s">
        <v>23864</v>
      </c>
      <c r="C13669" s="1" t="s">
        <v>23865</v>
      </c>
      <c r="D13669">
        <v>44190</v>
      </c>
      <c r="E13669" s="1" t="s">
        <v>23866</v>
      </c>
      <c r="F13669" s="1" t="s">
        <v>23867</v>
      </c>
      <c r="G13669" s="1" t="s">
        <v>17</v>
      </c>
      <c r="H13669">
        <v>6</v>
      </c>
      <c r="I13669" s="1" t="s">
        <v>60099</v>
      </c>
    </row>
    <row r="13670" spans="1:9" x14ac:dyDescent="0.25">
      <c r="A13670">
        <v>44190006</v>
      </c>
      <c r="B13670" s="1" t="s">
        <v>10747</v>
      </c>
      <c r="C13670" s="1" t="s">
        <v>23870</v>
      </c>
      <c r="D13670">
        <v>44190</v>
      </c>
      <c r="E13670" s="1" t="s">
        <v>23871</v>
      </c>
      <c r="F13670" s="1" t="s">
        <v>23872</v>
      </c>
      <c r="G13670" s="1" t="s">
        <v>13</v>
      </c>
      <c r="H13670">
        <v>1</v>
      </c>
      <c r="I13670" s="1" t="s">
        <v>60100</v>
      </c>
    </row>
    <row r="13671" spans="1:9" x14ac:dyDescent="0.25">
      <c r="A13671">
        <v>44190006</v>
      </c>
      <c r="B13671" s="1" t="s">
        <v>10747</v>
      </c>
      <c r="C13671" s="1" t="s">
        <v>23870</v>
      </c>
      <c r="D13671">
        <v>44190</v>
      </c>
      <c r="E13671" s="1" t="s">
        <v>23871</v>
      </c>
      <c r="F13671" s="1" t="s">
        <v>23872</v>
      </c>
      <c r="G13671" s="1" t="s">
        <v>15</v>
      </c>
      <c r="H13671">
        <v>2</v>
      </c>
      <c r="I13671" s="1" t="s">
        <v>60101</v>
      </c>
    </row>
    <row r="13672" spans="1:9" x14ac:dyDescent="0.25">
      <c r="A13672">
        <v>44190006</v>
      </c>
      <c r="B13672" s="1" t="s">
        <v>10747</v>
      </c>
      <c r="C13672" s="1" t="s">
        <v>23870</v>
      </c>
      <c r="D13672">
        <v>44190</v>
      </c>
      <c r="E13672" s="1" t="s">
        <v>23871</v>
      </c>
      <c r="F13672" s="1" t="s">
        <v>23872</v>
      </c>
      <c r="G13672" s="1" t="s">
        <v>39</v>
      </c>
      <c r="H13672">
        <v>5</v>
      </c>
      <c r="I13672" s="1" t="s">
        <v>60102</v>
      </c>
    </row>
    <row r="13673" spans="1:9" x14ac:dyDescent="0.25">
      <c r="A13673">
        <v>44190006</v>
      </c>
      <c r="B13673" s="1" t="s">
        <v>10747</v>
      </c>
      <c r="C13673" s="1" t="s">
        <v>23870</v>
      </c>
      <c r="D13673">
        <v>44190</v>
      </c>
      <c r="E13673" s="1" t="s">
        <v>23871</v>
      </c>
      <c r="F13673" s="1" t="s">
        <v>23872</v>
      </c>
      <c r="G13673" s="1" t="s">
        <v>17</v>
      </c>
      <c r="H13673">
        <v>6</v>
      </c>
      <c r="I13673" s="1" t="s">
        <v>60103</v>
      </c>
    </row>
    <row r="13674" spans="1:9" x14ac:dyDescent="0.25">
      <c r="A13674">
        <v>44190007</v>
      </c>
      <c r="B13674" s="1" t="s">
        <v>9176</v>
      </c>
      <c r="C13674" s="1" t="s">
        <v>23877</v>
      </c>
      <c r="D13674">
        <v>44190</v>
      </c>
      <c r="E13674" s="1" t="s">
        <v>23878</v>
      </c>
      <c r="F13674" s="1" t="s">
        <v>23872</v>
      </c>
      <c r="G13674" s="1" t="s">
        <v>13</v>
      </c>
      <c r="H13674">
        <v>1</v>
      </c>
      <c r="I13674" s="1" t="s">
        <v>60104</v>
      </c>
    </row>
    <row r="13675" spans="1:9" x14ac:dyDescent="0.25">
      <c r="A13675">
        <v>44190007</v>
      </c>
      <c r="B13675" s="1" t="s">
        <v>9176</v>
      </c>
      <c r="C13675" s="1" t="s">
        <v>23877</v>
      </c>
      <c r="D13675">
        <v>44190</v>
      </c>
      <c r="E13675" s="1" t="s">
        <v>23878</v>
      </c>
      <c r="F13675" s="1" t="s">
        <v>23872</v>
      </c>
      <c r="G13675" s="1" t="s">
        <v>15</v>
      </c>
      <c r="H13675">
        <v>2</v>
      </c>
      <c r="I13675" s="1" t="s">
        <v>26963</v>
      </c>
    </row>
    <row r="13676" spans="1:9" x14ac:dyDescent="0.25">
      <c r="A13676">
        <v>44190007</v>
      </c>
      <c r="B13676" s="1" t="s">
        <v>9176</v>
      </c>
      <c r="C13676" s="1" t="s">
        <v>23877</v>
      </c>
      <c r="D13676">
        <v>44190</v>
      </c>
      <c r="E13676" s="1" t="s">
        <v>23878</v>
      </c>
      <c r="F13676" s="1" t="s">
        <v>23872</v>
      </c>
      <c r="G13676" s="1" t="s">
        <v>17</v>
      </c>
      <c r="H13676">
        <v>6</v>
      </c>
      <c r="I13676" s="1" t="s">
        <v>534</v>
      </c>
    </row>
    <row r="13677" spans="1:9" x14ac:dyDescent="0.25">
      <c r="A13677">
        <v>44200002</v>
      </c>
      <c r="B13677" s="1" t="s">
        <v>23881</v>
      </c>
      <c r="C13677" s="1" t="s">
        <v>23882</v>
      </c>
      <c r="D13677">
        <v>44210</v>
      </c>
      <c r="E13677" s="1" t="s">
        <v>23883</v>
      </c>
      <c r="F13677" s="1" t="s">
        <v>23884</v>
      </c>
      <c r="G13677" s="1" t="s">
        <v>13</v>
      </c>
      <c r="H13677">
        <v>1</v>
      </c>
      <c r="I13677" s="1" t="s">
        <v>60105</v>
      </c>
    </row>
    <row r="13678" spans="1:9" x14ac:dyDescent="0.25">
      <c r="A13678">
        <v>44200002</v>
      </c>
      <c r="B13678" s="1" t="s">
        <v>23881</v>
      </c>
      <c r="C13678" s="1" t="s">
        <v>23882</v>
      </c>
      <c r="D13678">
        <v>44210</v>
      </c>
      <c r="E13678" s="1" t="s">
        <v>23883</v>
      </c>
      <c r="F13678" s="1" t="s">
        <v>23884</v>
      </c>
      <c r="G13678" s="1" t="s">
        <v>39</v>
      </c>
      <c r="H13678">
        <v>5</v>
      </c>
      <c r="I13678" s="1" t="s">
        <v>60106</v>
      </c>
    </row>
    <row r="13679" spans="1:9" x14ac:dyDescent="0.25">
      <c r="A13679">
        <v>44200002</v>
      </c>
      <c r="B13679" s="1" t="s">
        <v>23881</v>
      </c>
      <c r="C13679" s="1" t="s">
        <v>23882</v>
      </c>
      <c r="D13679">
        <v>44210</v>
      </c>
      <c r="E13679" s="1" t="s">
        <v>23883</v>
      </c>
      <c r="F13679" s="1" t="s">
        <v>23884</v>
      </c>
      <c r="G13679" s="1" t="s">
        <v>17</v>
      </c>
      <c r="H13679">
        <v>6</v>
      </c>
      <c r="I13679" s="1" t="s">
        <v>60107</v>
      </c>
    </row>
    <row r="13680" spans="1:9" x14ac:dyDescent="0.25">
      <c r="A13680">
        <v>44210002</v>
      </c>
      <c r="B13680" s="1" t="s">
        <v>23887</v>
      </c>
      <c r="C13680" s="1" t="s">
        <v>23888</v>
      </c>
      <c r="D13680">
        <v>44210</v>
      </c>
      <c r="E13680" s="1" t="s">
        <v>23889</v>
      </c>
      <c r="F13680" s="1" t="s">
        <v>23890</v>
      </c>
      <c r="G13680" s="1" t="s">
        <v>13</v>
      </c>
      <c r="H13680">
        <v>1</v>
      </c>
      <c r="I13680" s="1" t="s">
        <v>60108</v>
      </c>
    </row>
    <row r="13681" spans="1:9" x14ac:dyDescent="0.25">
      <c r="A13681">
        <v>44210002</v>
      </c>
      <c r="B13681" s="1" t="s">
        <v>23887</v>
      </c>
      <c r="C13681" s="1" t="s">
        <v>23888</v>
      </c>
      <c r="D13681">
        <v>44210</v>
      </c>
      <c r="E13681" s="1" t="s">
        <v>23889</v>
      </c>
      <c r="F13681" s="1" t="s">
        <v>23890</v>
      </c>
      <c r="G13681" s="1" t="s">
        <v>15</v>
      </c>
      <c r="H13681">
        <v>2</v>
      </c>
      <c r="I13681" s="1" t="s">
        <v>60109</v>
      </c>
    </row>
    <row r="13682" spans="1:9" x14ac:dyDescent="0.25">
      <c r="A13682">
        <v>44210002</v>
      </c>
      <c r="B13682" s="1" t="s">
        <v>23887</v>
      </c>
      <c r="C13682" s="1" t="s">
        <v>23888</v>
      </c>
      <c r="D13682">
        <v>44210</v>
      </c>
      <c r="E13682" s="1" t="s">
        <v>23889</v>
      </c>
      <c r="F13682" s="1" t="s">
        <v>23890</v>
      </c>
      <c r="G13682" s="1" t="s">
        <v>95</v>
      </c>
      <c r="H13682">
        <v>3</v>
      </c>
      <c r="I13682" s="1" t="s">
        <v>8059</v>
      </c>
    </row>
    <row r="13683" spans="1:9" x14ac:dyDescent="0.25">
      <c r="A13683">
        <v>44210002</v>
      </c>
      <c r="B13683" s="1" t="s">
        <v>23887</v>
      </c>
      <c r="C13683" s="1" t="s">
        <v>23888</v>
      </c>
      <c r="D13683">
        <v>44210</v>
      </c>
      <c r="E13683" s="1" t="s">
        <v>23889</v>
      </c>
      <c r="F13683" s="1" t="s">
        <v>23890</v>
      </c>
      <c r="G13683" s="1" t="s">
        <v>32</v>
      </c>
      <c r="H13683">
        <v>4</v>
      </c>
      <c r="I13683" s="1" t="s">
        <v>60110</v>
      </c>
    </row>
    <row r="13684" spans="1:9" x14ac:dyDescent="0.25">
      <c r="A13684">
        <v>44210002</v>
      </c>
      <c r="B13684" s="1" t="s">
        <v>23887</v>
      </c>
      <c r="C13684" s="1" t="s">
        <v>23888</v>
      </c>
      <c r="D13684">
        <v>44210</v>
      </c>
      <c r="E13684" s="1" t="s">
        <v>23889</v>
      </c>
      <c r="F13684" s="1" t="s">
        <v>23890</v>
      </c>
      <c r="G13684" s="1" t="s">
        <v>39</v>
      </c>
      <c r="H13684">
        <v>5</v>
      </c>
      <c r="I13684" s="1" t="s">
        <v>20522</v>
      </c>
    </row>
    <row r="13685" spans="1:9" x14ac:dyDescent="0.25">
      <c r="A13685">
        <v>44210003</v>
      </c>
      <c r="B13685" s="1" t="s">
        <v>23892</v>
      </c>
      <c r="C13685" s="1" t="s">
        <v>23893</v>
      </c>
      <c r="D13685">
        <v>44210</v>
      </c>
      <c r="E13685" s="1" t="s">
        <v>23894</v>
      </c>
      <c r="F13685" s="1" t="s">
        <v>23890</v>
      </c>
      <c r="G13685" s="1" t="s">
        <v>13</v>
      </c>
      <c r="H13685">
        <v>1</v>
      </c>
      <c r="I13685" s="1" t="s">
        <v>60111</v>
      </c>
    </row>
    <row r="13686" spans="1:9" x14ac:dyDescent="0.25">
      <c r="A13686">
        <v>44210003</v>
      </c>
      <c r="B13686" s="1" t="s">
        <v>23892</v>
      </c>
      <c r="C13686" s="1" t="s">
        <v>23893</v>
      </c>
      <c r="D13686">
        <v>44210</v>
      </c>
      <c r="E13686" s="1" t="s">
        <v>23894</v>
      </c>
      <c r="F13686" s="1" t="s">
        <v>23890</v>
      </c>
      <c r="G13686" s="1" t="s">
        <v>15</v>
      </c>
      <c r="H13686">
        <v>2</v>
      </c>
      <c r="I13686" s="1" t="s">
        <v>60112</v>
      </c>
    </row>
    <row r="13687" spans="1:9" x14ac:dyDescent="0.25">
      <c r="A13687">
        <v>44210003</v>
      </c>
      <c r="B13687" s="1" t="s">
        <v>23892</v>
      </c>
      <c r="C13687" s="1" t="s">
        <v>23893</v>
      </c>
      <c r="D13687">
        <v>44210</v>
      </c>
      <c r="E13687" s="1" t="s">
        <v>23894</v>
      </c>
      <c r="F13687" s="1" t="s">
        <v>23890</v>
      </c>
      <c r="G13687" s="1" t="s">
        <v>39</v>
      </c>
      <c r="H13687">
        <v>5</v>
      </c>
      <c r="I13687" s="1" t="s">
        <v>5108</v>
      </c>
    </row>
    <row r="13688" spans="1:9" x14ac:dyDescent="0.25">
      <c r="A13688">
        <v>44210003</v>
      </c>
      <c r="B13688" s="1" t="s">
        <v>23892</v>
      </c>
      <c r="C13688" s="1" t="s">
        <v>23893</v>
      </c>
      <c r="D13688">
        <v>44210</v>
      </c>
      <c r="E13688" s="1" t="s">
        <v>23894</v>
      </c>
      <c r="F13688" s="1" t="s">
        <v>23890</v>
      </c>
      <c r="G13688" s="1" t="s">
        <v>17</v>
      </c>
      <c r="H13688">
        <v>6</v>
      </c>
      <c r="I13688" s="1" t="s">
        <v>60113</v>
      </c>
    </row>
    <row r="13689" spans="1:9" x14ac:dyDescent="0.25">
      <c r="A13689">
        <v>44210004</v>
      </c>
      <c r="B13689" s="1" t="s">
        <v>23898</v>
      </c>
      <c r="C13689" s="1" t="s">
        <v>23899</v>
      </c>
      <c r="D13689">
        <v>44210</v>
      </c>
      <c r="E13689" s="1" t="s">
        <v>23900</v>
      </c>
      <c r="F13689" s="1" t="s">
        <v>23884</v>
      </c>
      <c r="G13689" s="1" t="s">
        <v>13</v>
      </c>
      <c r="H13689">
        <v>1</v>
      </c>
      <c r="I13689" s="1" t="s">
        <v>56769</v>
      </c>
    </row>
    <row r="13690" spans="1:9" x14ac:dyDescent="0.25">
      <c r="A13690">
        <v>44210004</v>
      </c>
      <c r="B13690" s="1" t="s">
        <v>23898</v>
      </c>
      <c r="C13690" s="1" t="s">
        <v>23899</v>
      </c>
      <c r="D13690">
        <v>44210</v>
      </c>
      <c r="E13690" s="1" t="s">
        <v>23900</v>
      </c>
      <c r="F13690" s="1" t="s">
        <v>23884</v>
      </c>
      <c r="G13690" s="1" t="s">
        <v>15</v>
      </c>
      <c r="H13690">
        <v>2</v>
      </c>
      <c r="I13690" s="1" t="s">
        <v>52971</v>
      </c>
    </row>
    <row r="13691" spans="1:9" x14ac:dyDescent="0.25">
      <c r="A13691">
        <v>44220001</v>
      </c>
      <c r="B13691" s="1" t="s">
        <v>23901</v>
      </c>
      <c r="C13691" s="1" t="s">
        <v>23902</v>
      </c>
      <c r="D13691">
        <v>44200</v>
      </c>
      <c r="E13691" s="1" t="s">
        <v>23903</v>
      </c>
      <c r="F13691" s="1" t="s">
        <v>23658</v>
      </c>
      <c r="G13691" s="1" t="s">
        <v>13</v>
      </c>
      <c r="H13691">
        <v>1</v>
      </c>
      <c r="I13691" s="1" t="s">
        <v>60114</v>
      </c>
    </row>
    <row r="13692" spans="1:9" x14ac:dyDescent="0.25">
      <c r="A13692">
        <v>44220001</v>
      </c>
      <c r="B13692" s="1" t="s">
        <v>23901</v>
      </c>
      <c r="C13692" s="1" t="s">
        <v>23902</v>
      </c>
      <c r="D13692">
        <v>44200</v>
      </c>
      <c r="E13692" s="1" t="s">
        <v>23903</v>
      </c>
      <c r="F13692" s="1" t="s">
        <v>23658</v>
      </c>
      <c r="G13692" s="1" t="s">
        <v>15</v>
      </c>
      <c r="H13692">
        <v>2</v>
      </c>
      <c r="I13692" s="1" t="s">
        <v>60115</v>
      </c>
    </row>
    <row r="13693" spans="1:9" x14ac:dyDescent="0.25">
      <c r="A13693">
        <v>44220001</v>
      </c>
      <c r="B13693" s="1" t="s">
        <v>23901</v>
      </c>
      <c r="C13693" s="1" t="s">
        <v>23902</v>
      </c>
      <c r="D13693">
        <v>44200</v>
      </c>
      <c r="E13693" s="1" t="s">
        <v>23903</v>
      </c>
      <c r="F13693" s="1" t="s">
        <v>23658</v>
      </c>
      <c r="G13693" s="1" t="s">
        <v>17</v>
      </c>
      <c r="H13693">
        <v>6</v>
      </c>
      <c r="I13693" s="1" t="s">
        <v>60116</v>
      </c>
    </row>
    <row r="13694" spans="1:9" x14ac:dyDescent="0.25">
      <c r="A13694">
        <v>44220002</v>
      </c>
      <c r="B13694" s="1" t="s">
        <v>23907</v>
      </c>
      <c r="C13694" s="1" t="s">
        <v>19165</v>
      </c>
      <c r="D13694">
        <v>44220</v>
      </c>
      <c r="E13694" s="1" t="s">
        <v>23908</v>
      </c>
      <c r="F13694" s="1" t="s">
        <v>23909</v>
      </c>
      <c r="G13694" s="1" t="s">
        <v>13</v>
      </c>
      <c r="H13694">
        <v>1</v>
      </c>
      <c r="I13694" s="1" t="s">
        <v>60117</v>
      </c>
    </row>
    <row r="13695" spans="1:9" x14ac:dyDescent="0.25">
      <c r="A13695">
        <v>44220002</v>
      </c>
      <c r="B13695" s="1" t="s">
        <v>23907</v>
      </c>
      <c r="C13695" s="1" t="s">
        <v>19165</v>
      </c>
      <c r="D13695">
        <v>44220</v>
      </c>
      <c r="E13695" s="1" t="s">
        <v>23908</v>
      </c>
      <c r="F13695" s="1" t="s">
        <v>23909</v>
      </c>
      <c r="G13695" s="1" t="s">
        <v>39</v>
      </c>
      <c r="H13695">
        <v>5</v>
      </c>
      <c r="I13695" s="1" t="s">
        <v>51960</v>
      </c>
    </row>
    <row r="13696" spans="1:9" x14ac:dyDescent="0.25">
      <c r="A13696">
        <v>44220002</v>
      </c>
      <c r="B13696" s="1" t="s">
        <v>23907</v>
      </c>
      <c r="C13696" s="1" t="s">
        <v>19165</v>
      </c>
      <c r="D13696">
        <v>44220</v>
      </c>
      <c r="E13696" s="1" t="s">
        <v>23908</v>
      </c>
      <c r="F13696" s="1" t="s">
        <v>23909</v>
      </c>
      <c r="G13696" s="1" t="s">
        <v>17</v>
      </c>
      <c r="H13696">
        <v>6</v>
      </c>
      <c r="I13696" s="1" t="s">
        <v>60118</v>
      </c>
    </row>
    <row r="13697" spans="1:9" x14ac:dyDescent="0.25">
      <c r="A13697">
        <v>44220003</v>
      </c>
      <c r="B13697" s="1" t="s">
        <v>23913</v>
      </c>
      <c r="C13697" s="1" t="s">
        <v>23914</v>
      </c>
      <c r="D13697">
        <v>44220</v>
      </c>
      <c r="E13697" s="1" t="s">
        <v>23915</v>
      </c>
      <c r="F13697" s="1" t="s">
        <v>23916</v>
      </c>
      <c r="G13697" s="1" t="s">
        <v>13</v>
      </c>
      <c r="H13697">
        <v>1</v>
      </c>
      <c r="I13697" s="1" t="s">
        <v>25991</v>
      </c>
    </row>
    <row r="13698" spans="1:9" x14ac:dyDescent="0.25">
      <c r="A13698">
        <v>44220003</v>
      </c>
      <c r="B13698" s="1" t="s">
        <v>23913</v>
      </c>
      <c r="C13698" s="1" t="s">
        <v>23914</v>
      </c>
      <c r="D13698">
        <v>44220</v>
      </c>
      <c r="E13698" s="1" t="s">
        <v>23915</v>
      </c>
      <c r="F13698" s="1" t="s">
        <v>23916</v>
      </c>
      <c r="G13698" s="1" t="s">
        <v>15</v>
      </c>
      <c r="H13698">
        <v>2</v>
      </c>
      <c r="I13698" s="1" t="s">
        <v>1467</v>
      </c>
    </row>
    <row r="13699" spans="1:9" x14ac:dyDescent="0.25">
      <c r="A13699">
        <v>44220005</v>
      </c>
      <c r="B13699" s="1" t="s">
        <v>23919</v>
      </c>
      <c r="C13699" s="1" t="s">
        <v>23920</v>
      </c>
      <c r="D13699">
        <v>44220</v>
      </c>
      <c r="E13699" s="1" t="s">
        <v>23921</v>
      </c>
      <c r="F13699" s="1" t="s">
        <v>23922</v>
      </c>
      <c r="G13699" s="1" t="s">
        <v>13</v>
      </c>
      <c r="H13699">
        <v>1</v>
      </c>
      <c r="I13699" s="1" t="s">
        <v>11213</v>
      </c>
    </row>
    <row r="13700" spans="1:9" x14ac:dyDescent="0.25">
      <c r="A13700">
        <v>44220005</v>
      </c>
      <c r="B13700" s="1" t="s">
        <v>23919</v>
      </c>
      <c r="C13700" s="1" t="s">
        <v>23920</v>
      </c>
      <c r="D13700">
        <v>44220</v>
      </c>
      <c r="E13700" s="1" t="s">
        <v>23921</v>
      </c>
      <c r="F13700" s="1" t="s">
        <v>23922</v>
      </c>
      <c r="G13700" s="1" t="s">
        <v>15</v>
      </c>
      <c r="H13700">
        <v>2</v>
      </c>
      <c r="I13700" s="1" t="s">
        <v>1159</v>
      </c>
    </row>
    <row r="13701" spans="1:9" x14ac:dyDescent="0.25">
      <c r="A13701">
        <v>44220005</v>
      </c>
      <c r="B13701" s="1" t="s">
        <v>23919</v>
      </c>
      <c r="C13701" s="1" t="s">
        <v>23920</v>
      </c>
      <c r="D13701">
        <v>44220</v>
      </c>
      <c r="E13701" s="1" t="s">
        <v>23921</v>
      </c>
      <c r="F13701" s="1" t="s">
        <v>23922</v>
      </c>
      <c r="G13701" s="1" t="s">
        <v>39</v>
      </c>
      <c r="H13701">
        <v>5</v>
      </c>
      <c r="I13701" s="1" t="s">
        <v>3931</v>
      </c>
    </row>
    <row r="13702" spans="1:9" x14ac:dyDescent="0.25">
      <c r="A13702">
        <v>44230002</v>
      </c>
      <c r="B13702" s="1" t="s">
        <v>23925</v>
      </c>
      <c r="C13702" s="1" t="s">
        <v>23926</v>
      </c>
      <c r="D13702">
        <v>44230</v>
      </c>
      <c r="E13702" s="1" t="s">
        <v>23927</v>
      </c>
      <c r="F13702" s="1" t="s">
        <v>23928</v>
      </c>
      <c r="G13702" s="1" t="s">
        <v>13</v>
      </c>
      <c r="H13702">
        <v>1</v>
      </c>
      <c r="I13702" s="1" t="s">
        <v>60119</v>
      </c>
    </row>
    <row r="13703" spans="1:9" x14ac:dyDescent="0.25">
      <c r="A13703">
        <v>44230002</v>
      </c>
      <c r="B13703" s="1" t="s">
        <v>23925</v>
      </c>
      <c r="C13703" s="1" t="s">
        <v>23926</v>
      </c>
      <c r="D13703">
        <v>44230</v>
      </c>
      <c r="E13703" s="1" t="s">
        <v>23927</v>
      </c>
      <c r="F13703" s="1" t="s">
        <v>23928</v>
      </c>
      <c r="G13703" s="1" t="s">
        <v>15</v>
      </c>
      <c r="H13703">
        <v>2</v>
      </c>
      <c r="I13703" s="1" t="s">
        <v>52770</v>
      </c>
    </row>
    <row r="13704" spans="1:9" x14ac:dyDescent="0.25">
      <c r="A13704">
        <v>44230002</v>
      </c>
      <c r="B13704" s="1" t="s">
        <v>23925</v>
      </c>
      <c r="C13704" s="1" t="s">
        <v>23926</v>
      </c>
      <c r="D13704">
        <v>44230</v>
      </c>
      <c r="E13704" s="1" t="s">
        <v>23927</v>
      </c>
      <c r="F13704" s="1" t="s">
        <v>23928</v>
      </c>
      <c r="G13704" s="1" t="s">
        <v>39</v>
      </c>
      <c r="H13704">
        <v>5</v>
      </c>
      <c r="I13704" s="1" t="s">
        <v>54152</v>
      </c>
    </row>
    <row r="13705" spans="1:9" x14ac:dyDescent="0.25">
      <c r="A13705">
        <v>44230002</v>
      </c>
      <c r="B13705" s="1" t="s">
        <v>23925</v>
      </c>
      <c r="C13705" s="1" t="s">
        <v>23926</v>
      </c>
      <c r="D13705">
        <v>44230</v>
      </c>
      <c r="E13705" s="1" t="s">
        <v>23927</v>
      </c>
      <c r="F13705" s="1" t="s">
        <v>23928</v>
      </c>
      <c r="G13705" s="1" t="s">
        <v>17</v>
      </c>
      <c r="H13705">
        <v>6</v>
      </c>
      <c r="I13705" s="1" t="s">
        <v>60120</v>
      </c>
    </row>
    <row r="13706" spans="1:9" x14ac:dyDescent="0.25">
      <c r="A13706">
        <v>44230003</v>
      </c>
      <c r="B13706" s="1" t="s">
        <v>10290</v>
      </c>
      <c r="C13706" s="1" t="s">
        <v>23933</v>
      </c>
      <c r="D13706">
        <v>44230</v>
      </c>
      <c r="E13706" s="1" t="s">
        <v>23934</v>
      </c>
      <c r="F13706" s="1" t="s">
        <v>23928</v>
      </c>
      <c r="G13706" s="1" t="s">
        <v>13</v>
      </c>
      <c r="H13706">
        <v>1</v>
      </c>
      <c r="I13706" s="1" t="s">
        <v>60070</v>
      </c>
    </row>
    <row r="13707" spans="1:9" x14ac:dyDescent="0.25">
      <c r="A13707">
        <v>44230003</v>
      </c>
      <c r="B13707" s="1" t="s">
        <v>10290</v>
      </c>
      <c r="C13707" s="1" t="s">
        <v>23933</v>
      </c>
      <c r="D13707">
        <v>44230</v>
      </c>
      <c r="E13707" s="1" t="s">
        <v>23934</v>
      </c>
      <c r="F13707" s="1" t="s">
        <v>23928</v>
      </c>
      <c r="G13707" s="1" t="s">
        <v>15</v>
      </c>
      <c r="H13707">
        <v>2</v>
      </c>
      <c r="I13707" s="1" t="s">
        <v>6159</v>
      </c>
    </row>
    <row r="13708" spans="1:9" x14ac:dyDescent="0.25">
      <c r="A13708">
        <v>44230003</v>
      </c>
      <c r="B13708" s="1" t="s">
        <v>10290</v>
      </c>
      <c r="C13708" s="1" t="s">
        <v>23933</v>
      </c>
      <c r="D13708">
        <v>44230</v>
      </c>
      <c r="E13708" s="1" t="s">
        <v>23934</v>
      </c>
      <c r="F13708" s="1" t="s">
        <v>23928</v>
      </c>
      <c r="G13708" s="1" t="s">
        <v>32</v>
      </c>
      <c r="H13708">
        <v>4</v>
      </c>
      <c r="I13708" s="1" t="s">
        <v>4759</v>
      </c>
    </row>
    <row r="13709" spans="1:9" x14ac:dyDescent="0.25">
      <c r="A13709">
        <v>44230003</v>
      </c>
      <c r="B13709" s="1" t="s">
        <v>10290</v>
      </c>
      <c r="C13709" s="1" t="s">
        <v>23933</v>
      </c>
      <c r="D13709">
        <v>44230</v>
      </c>
      <c r="E13709" s="1" t="s">
        <v>23934</v>
      </c>
      <c r="F13709" s="1" t="s">
        <v>23928</v>
      </c>
      <c r="G13709" s="1" t="s">
        <v>39</v>
      </c>
      <c r="H13709">
        <v>5</v>
      </c>
      <c r="I13709" s="1" t="s">
        <v>20194</v>
      </c>
    </row>
    <row r="13710" spans="1:9" x14ac:dyDescent="0.25">
      <c r="A13710">
        <v>44230003</v>
      </c>
      <c r="B13710" s="1" t="s">
        <v>10290</v>
      </c>
      <c r="C13710" s="1" t="s">
        <v>23933</v>
      </c>
      <c r="D13710">
        <v>44230</v>
      </c>
      <c r="E13710" s="1" t="s">
        <v>23934</v>
      </c>
      <c r="F13710" s="1" t="s">
        <v>23928</v>
      </c>
      <c r="G13710" s="1" t="s">
        <v>17</v>
      </c>
      <c r="H13710">
        <v>6</v>
      </c>
      <c r="I13710" s="1" t="s">
        <v>53105</v>
      </c>
    </row>
    <row r="13711" spans="1:9" x14ac:dyDescent="0.25">
      <c r="A13711">
        <v>44230004</v>
      </c>
      <c r="B13711" s="1" t="s">
        <v>23935</v>
      </c>
      <c r="C13711" s="1" t="s">
        <v>23936</v>
      </c>
      <c r="D13711">
        <v>44230</v>
      </c>
      <c r="E13711" s="1" t="s">
        <v>23937</v>
      </c>
      <c r="F13711" s="1" t="s">
        <v>23938</v>
      </c>
      <c r="G13711" s="1" t="s">
        <v>13</v>
      </c>
      <c r="H13711">
        <v>1</v>
      </c>
      <c r="I13711" s="1" t="s">
        <v>60121</v>
      </c>
    </row>
    <row r="13712" spans="1:9" x14ac:dyDescent="0.25">
      <c r="A13712">
        <v>44230004</v>
      </c>
      <c r="B13712" s="1" t="s">
        <v>23935</v>
      </c>
      <c r="C13712" s="1" t="s">
        <v>23936</v>
      </c>
      <c r="D13712">
        <v>44230</v>
      </c>
      <c r="E13712" s="1" t="s">
        <v>23937</v>
      </c>
      <c r="F13712" s="1" t="s">
        <v>23938</v>
      </c>
      <c r="G13712" s="1" t="s">
        <v>95</v>
      </c>
      <c r="H13712">
        <v>3</v>
      </c>
      <c r="I13712" s="1" t="s">
        <v>1849</v>
      </c>
    </row>
    <row r="13713" spans="1:9" x14ac:dyDescent="0.25">
      <c r="A13713">
        <v>44230004</v>
      </c>
      <c r="B13713" s="1" t="s">
        <v>23935</v>
      </c>
      <c r="C13713" s="1" t="s">
        <v>23936</v>
      </c>
      <c r="D13713">
        <v>44230</v>
      </c>
      <c r="E13713" s="1" t="s">
        <v>23937</v>
      </c>
      <c r="F13713" s="1" t="s">
        <v>23938</v>
      </c>
      <c r="G13713" s="1" t="s">
        <v>39</v>
      </c>
      <c r="H13713">
        <v>5</v>
      </c>
      <c r="I13713" s="1" t="s">
        <v>29983</v>
      </c>
    </row>
    <row r="13714" spans="1:9" x14ac:dyDescent="0.25">
      <c r="A13714">
        <v>44230004</v>
      </c>
      <c r="B13714" s="1" t="s">
        <v>23935</v>
      </c>
      <c r="C13714" s="1" t="s">
        <v>23936</v>
      </c>
      <c r="D13714">
        <v>44230</v>
      </c>
      <c r="E13714" s="1" t="s">
        <v>23937</v>
      </c>
      <c r="F13714" s="1" t="s">
        <v>23938</v>
      </c>
      <c r="G13714" s="1" t="s">
        <v>17</v>
      </c>
      <c r="H13714">
        <v>6</v>
      </c>
      <c r="I13714" s="1" t="s">
        <v>50638</v>
      </c>
    </row>
    <row r="13715" spans="1:9" x14ac:dyDescent="0.25">
      <c r="A13715">
        <v>44240001</v>
      </c>
      <c r="B13715" s="1" t="s">
        <v>12446</v>
      </c>
      <c r="C13715" s="1" t="s">
        <v>23940</v>
      </c>
      <c r="D13715">
        <v>44240</v>
      </c>
      <c r="E13715" s="1" t="s">
        <v>23941</v>
      </c>
      <c r="F13715" s="1" t="s">
        <v>23942</v>
      </c>
      <c r="G13715" s="1" t="s">
        <v>13</v>
      </c>
      <c r="H13715">
        <v>1</v>
      </c>
      <c r="I13715" s="1" t="s">
        <v>60122</v>
      </c>
    </row>
    <row r="13716" spans="1:9" x14ac:dyDescent="0.25">
      <c r="A13716">
        <v>44240001</v>
      </c>
      <c r="B13716" s="1" t="s">
        <v>12446</v>
      </c>
      <c r="C13716" s="1" t="s">
        <v>23940</v>
      </c>
      <c r="D13716">
        <v>44240</v>
      </c>
      <c r="E13716" s="1" t="s">
        <v>23941</v>
      </c>
      <c r="F13716" s="1" t="s">
        <v>23942</v>
      </c>
      <c r="G13716" s="1" t="s">
        <v>95</v>
      </c>
      <c r="H13716">
        <v>3</v>
      </c>
      <c r="I13716" s="1" t="s">
        <v>60123</v>
      </c>
    </row>
    <row r="13717" spans="1:9" x14ac:dyDescent="0.25">
      <c r="A13717">
        <v>44240001</v>
      </c>
      <c r="B13717" s="1" t="s">
        <v>12446</v>
      </c>
      <c r="C13717" s="1" t="s">
        <v>23940</v>
      </c>
      <c r="D13717">
        <v>44240</v>
      </c>
      <c r="E13717" s="1" t="s">
        <v>23941</v>
      </c>
      <c r="F13717" s="1" t="s">
        <v>23942</v>
      </c>
      <c r="G13717" s="1" t="s">
        <v>32</v>
      </c>
      <c r="H13717">
        <v>4</v>
      </c>
      <c r="I13717" s="1" t="s">
        <v>60124</v>
      </c>
    </row>
    <row r="13718" spans="1:9" x14ac:dyDescent="0.25">
      <c r="A13718">
        <v>44240001</v>
      </c>
      <c r="B13718" s="1" t="s">
        <v>12446</v>
      </c>
      <c r="C13718" s="1" t="s">
        <v>23940</v>
      </c>
      <c r="D13718">
        <v>44240</v>
      </c>
      <c r="E13718" s="1" t="s">
        <v>23941</v>
      </c>
      <c r="F13718" s="1" t="s">
        <v>23942</v>
      </c>
      <c r="G13718" s="1" t="s">
        <v>39</v>
      </c>
      <c r="H13718">
        <v>5</v>
      </c>
      <c r="I13718" s="1" t="s">
        <v>60125</v>
      </c>
    </row>
    <row r="13719" spans="1:9" x14ac:dyDescent="0.25">
      <c r="A13719">
        <v>44240001</v>
      </c>
      <c r="B13719" s="1" t="s">
        <v>12446</v>
      </c>
      <c r="C13719" s="1" t="s">
        <v>23940</v>
      </c>
      <c r="D13719">
        <v>44240</v>
      </c>
      <c r="E13719" s="1" t="s">
        <v>23941</v>
      </c>
      <c r="F13719" s="1" t="s">
        <v>23942</v>
      </c>
      <c r="G13719" s="1" t="s">
        <v>17</v>
      </c>
      <c r="H13719">
        <v>6</v>
      </c>
      <c r="I13719" s="1" t="s">
        <v>52475</v>
      </c>
    </row>
    <row r="13720" spans="1:9" x14ac:dyDescent="0.25">
      <c r="A13720">
        <v>44240004</v>
      </c>
      <c r="B13720" s="1" t="s">
        <v>23945</v>
      </c>
      <c r="C13720" s="1" t="s">
        <v>23946</v>
      </c>
      <c r="D13720">
        <v>44240</v>
      </c>
      <c r="E13720" s="1" t="s">
        <v>23947</v>
      </c>
      <c r="F13720" s="1" t="s">
        <v>23948</v>
      </c>
      <c r="G13720" s="1" t="s">
        <v>13</v>
      </c>
      <c r="H13720">
        <v>1</v>
      </c>
      <c r="I13720" s="1" t="s">
        <v>14519</v>
      </c>
    </row>
    <row r="13721" spans="1:9" x14ac:dyDescent="0.25">
      <c r="A13721">
        <v>44240004</v>
      </c>
      <c r="B13721" s="1" t="s">
        <v>23945</v>
      </c>
      <c r="C13721" s="1" t="s">
        <v>23946</v>
      </c>
      <c r="D13721">
        <v>44240</v>
      </c>
      <c r="E13721" s="1" t="s">
        <v>23947</v>
      </c>
      <c r="F13721" s="1" t="s">
        <v>23948</v>
      </c>
      <c r="G13721" s="1" t="s">
        <v>15</v>
      </c>
      <c r="H13721">
        <v>2</v>
      </c>
      <c r="I13721" s="1" t="s">
        <v>5296</v>
      </c>
    </row>
    <row r="13722" spans="1:9" x14ac:dyDescent="0.25">
      <c r="A13722">
        <v>44240004</v>
      </c>
      <c r="B13722" s="1" t="s">
        <v>23945</v>
      </c>
      <c r="C13722" s="1" t="s">
        <v>23946</v>
      </c>
      <c r="D13722">
        <v>44240</v>
      </c>
      <c r="E13722" s="1" t="s">
        <v>23947</v>
      </c>
      <c r="F13722" s="1" t="s">
        <v>23948</v>
      </c>
      <c r="G13722" s="1" t="s">
        <v>39</v>
      </c>
      <c r="H13722">
        <v>5</v>
      </c>
      <c r="I13722" s="1" t="s">
        <v>60126</v>
      </c>
    </row>
    <row r="13723" spans="1:9" x14ac:dyDescent="0.25">
      <c r="A13723">
        <v>44250003</v>
      </c>
      <c r="B13723" s="1" t="s">
        <v>23951</v>
      </c>
      <c r="C13723" s="1" t="s">
        <v>23952</v>
      </c>
      <c r="D13723">
        <v>44250</v>
      </c>
      <c r="E13723" s="1" t="s">
        <v>23953</v>
      </c>
      <c r="F13723" s="1" t="s">
        <v>23954</v>
      </c>
      <c r="G13723" s="1" t="s">
        <v>13</v>
      </c>
      <c r="H13723">
        <v>1</v>
      </c>
      <c r="I13723" s="1" t="s">
        <v>60127</v>
      </c>
    </row>
    <row r="13724" spans="1:9" x14ac:dyDescent="0.25">
      <c r="A13724">
        <v>44250003</v>
      </c>
      <c r="B13724" s="1" t="s">
        <v>23951</v>
      </c>
      <c r="C13724" s="1" t="s">
        <v>23952</v>
      </c>
      <c r="D13724">
        <v>44250</v>
      </c>
      <c r="E13724" s="1" t="s">
        <v>23953</v>
      </c>
      <c r="F13724" s="1" t="s">
        <v>23954</v>
      </c>
      <c r="G13724" s="1" t="s">
        <v>39</v>
      </c>
      <c r="H13724">
        <v>5</v>
      </c>
      <c r="I13724" s="1" t="s">
        <v>60128</v>
      </c>
    </row>
    <row r="13725" spans="1:9" x14ac:dyDescent="0.25">
      <c r="A13725">
        <v>44250003</v>
      </c>
      <c r="B13725" s="1" t="s">
        <v>23951</v>
      </c>
      <c r="C13725" s="1" t="s">
        <v>23952</v>
      </c>
      <c r="D13725">
        <v>44250</v>
      </c>
      <c r="E13725" s="1" t="s">
        <v>23953</v>
      </c>
      <c r="F13725" s="1" t="s">
        <v>23954</v>
      </c>
      <c r="G13725" s="1" t="s">
        <v>17</v>
      </c>
      <c r="H13725">
        <v>6</v>
      </c>
      <c r="I13725" s="1" t="s">
        <v>52052</v>
      </c>
    </row>
    <row r="13726" spans="1:9" x14ac:dyDescent="0.25">
      <c r="A13726">
        <v>44250004</v>
      </c>
      <c r="B13726" s="1" t="s">
        <v>23958</v>
      </c>
      <c r="C13726" s="1" t="s">
        <v>23959</v>
      </c>
      <c r="D13726">
        <v>44250</v>
      </c>
      <c r="E13726" s="1" t="s">
        <v>23960</v>
      </c>
      <c r="F13726" s="1" t="s">
        <v>23954</v>
      </c>
      <c r="G13726" s="1" t="s">
        <v>13</v>
      </c>
      <c r="H13726">
        <v>1</v>
      </c>
      <c r="I13726" s="1" t="s">
        <v>50628</v>
      </c>
    </row>
    <row r="13727" spans="1:9" x14ac:dyDescent="0.25">
      <c r="A13727">
        <v>44250004</v>
      </c>
      <c r="B13727" s="1" t="s">
        <v>23958</v>
      </c>
      <c r="C13727" s="1" t="s">
        <v>23959</v>
      </c>
      <c r="D13727">
        <v>44250</v>
      </c>
      <c r="E13727" s="1" t="s">
        <v>23960</v>
      </c>
      <c r="F13727" s="1" t="s">
        <v>23954</v>
      </c>
      <c r="G13727" s="1" t="s">
        <v>39</v>
      </c>
      <c r="H13727">
        <v>5</v>
      </c>
      <c r="I13727" s="1" t="s">
        <v>60129</v>
      </c>
    </row>
    <row r="13728" spans="1:9" x14ac:dyDescent="0.25">
      <c r="A13728">
        <v>44250004</v>
      </c>
      <c r="B13728" s="1" t="s">
        <v>23958</v>
      </c>
      <c r="C13728" s="1" t="s">
        <v>23959</v>
      </c>
      <c r="D13728">
        <v>44250</v>
      </c>
      <c r="E13728" s="1" t="s">
        <v>23960</v>
      </c>
      <c r="F13728" s="1" t="s">
        <v>23954</v>
      </c>
      <c r="G13728" s="1" t="s">
        <v>17</v>
      </c>
      <c r="H13728">
        <v>6</v>
      </c>
      <c r="I13728" s="1" t="s">
        <v>60130</v>
      </c>
    </row>
    <row r="13729" spans="1:9" x14ac:dyDescent="0.25">
      <c r="A13729">
        <v>44250005</v>
      </c>
      <c r="B13729" s="1" t="s">
        <v>23963</v>
      </c>
      <c r="C13729" s="1" t="s">
        <v>23964</v>
      </c>
      <c r="D13729">
        <v>44250</v>
      </c>
      <c r="E13729" s="1" t="s">
        <v>23965</v>
      </c>
      <c r="F13729" s="1" t="s">
        <v>23954</v>
      </c>
      <c r="G13729" s="1" t="s">
        <v>13</v>
      </c>
      <c r="H13729">
        <v>1</v>
      </c>
      <c r="I13729" s="1" t="s">
        <v>60131</v>
      </c>
    </row>
    <row r="13730" spans="1:9" x14ac:dyDescent="0.25">
      <c r="A13730">
        <v>44250005</v>
      </c>
      <c r="B13730" s="1" t="s">
        <v>23963</v>
      </c>
      <c r="C13730" s="1" t="s">
        <v>23964</v>
      </c>
      <c r="D13730">
        <v>44250</v>
      </c>
      <c r="E13730" s="1" t="s">
        <v>23965</v>
      </c>
      <c r="F13730" s="1" t="s">
        <v>23954</v>
      </c>
      <c r="G13730" s="1" t="s">
        <v>95</v>
      </c>
      <c r="H13730">
        <v>3</v>
      </c>
      <c r="I13730" s="1" t="s">
        <v>60132</v>
      </c>
    </row>
    <row r="13731" spans="1:9" x14ac:dyDescent="0.25">
      <c r="A13731">
        <v>44250005</v>
      </c>
      <c r="B13731" s="1" t="s">
        <v>23963</v>
      </c>
      <c r="C13731" s="1" t="s">
        <v>23964</v>
      </c>
      <c r="D13731">
        <v>44250</v>
      </c>
      <c r="E13731" s="1" t="s">
        <v>23965</v>
      </c>
      <c r="F13731" s="1" t="s">
        <v>23954</v>
      </c>
      <c r="G13731" s="1" t="s">
        <v>32</v>
      </c>
      <c r="H13731">
        <v>4</v>
      </c>
      <c r="I13731" s="1" t="s">
        <v>60133</v>
      </c>
    </row>
    <row r="13732" spans="1:9" x14ac:dyDescent="0.25">
      <c r="A13732">
        <v>44250005</v>
      </c>
      <c r="B13732" s="1" t="s">
        <v>23963</v>
      </c>
      <c r="C13732" s="1" t="s">
        <v>23964</v>
      </c>
      <c r="D13732">
        <v>44250</v>
      </c>
      <c r="E13732" s="1" t="s">
        <v>23965</v>
      </c>
      <c r="F13732" s="1" t="s">
        <v>23954</v>
      </c>
      <c r="G13732" s="1" t="s">
        <v>39</v>
      </c>
      <c r="H13732">
        <v>5</v>
      </c>
      <c r="I13732" s="1" t="s">
        <v>60134</v>
      </c>
    </row>
    <row r="13733" spans="1:9" x14ac:dyDescent="0.25">
      <c r="A13733">
        <v>44250005</v>
      </c>
      <c r="B13733" s="1" t="s">
        <v>23963</v>
      </c>
      <c r="C13733" s="1" t="s">
        <v>23964</v>
      </c>
      <c r="D13733">
        <v>44250</v>
      </c>
      <c r="E13733" s="1" t="s">
        <v>23965</v>
      </c>
      <c r="F13733" s="1" t="s">
        <v>23954</v>
      </c>
      <c r="G13733" s="1" t="s">
        <v>17</v>
      </c>
      <c r="H13733">
        <v>6</v>
      </c>
      <c r="I13733" s="1" t="s">
        <v>60135</v>
      </c>
    </row>
    <row r="13734" spans="1:9" x14ac:dyDescent="0.25">
      <c r="A13734">
        <v>44260003</v>
      </c>
      <c r="B13734" s="1" t="s">
        <v>23969</v>
      </c>
      <c r="C13734" s="1" t="s">
        <v>23970</v>
      </c>
      <c r="D13734">
        <v>44260</v>
      </c>
      <c r="E13734" s="1" t="s">
        <v>23971</v>
      </c>
      <c r="F13734" s="1" t="s">
        <v>23972</v>
      </c>
      <c r="G13734" s="1" t="s">
        <v>13</v>
      </c>
      <c r="H13734">
        <v>1</v>
      </c>
      <c r="I13734" s="1" t="s">
        <v>22206</v>
      </c>
    </row>
    <row r="13735" spans="1:9" x14ac:dyDescent="0.25">
      <c r="A13735">
        <v>44260003</v>
      </c>
      <c r="B13735" s="1" t="s">
        <v>23969</v>
      </c>
      <c r="C13735" s="1" t="s">
        <v>23970</v>
      </c>
      <c r="D13735">
        <v>44260</v>
      </c>
      <c r="E13735" s="1" t="s">
        <v>23971</v>
      </c>
      <c r="F13735" s="1" t="s">
        <v>23972</v>
      </c>
      <c r="G13735" s="1" t="s">
        <v>15</v>
      </c>
      <c r="H13735">
        <v>2</v>
      </c>
      <c r="I13735" s="1" t="s">
        <v>4870</v>
      </c>
    </row>
    <row r="13736" spans="1:9" x14ac:dyDescent="0.25">
      <c r="A13736">
        <v>44260003</v>
      </c>
      <c r="B13736" s="1" t="s">
        <v>23969</v>
      </c>
      <c r="C13736" s="1" t="s">
        <v>23970</v>
      </c>
      <c r="D13736">
        <v>44260</v>
      </c>
      <c r="E13736" s="1" t="s">
        <v>23971</v>
      </c>
      <c r="F13736" s="1" t="s">
        <v>23972</v>
      </c>
      <c r="G13736" s="1" t="s">
        <v>17</v>
      </c>
      <c r="H13736">
        <v>6</v>
      </c>
      <c r="I13736" s="1" t="s">
        <v>3777</v>
      </c>
    </row>
    <row r="13737" spans="1:9" x14ac:dyDescent="0.25">
      <c r="A13737">
        <v>44260005</v>
      </c>
      <c r="B13737" s="1" t="s">
        <v>23973</v>
      </c>
      <c r="C13737" s="1" t="s">
        <v>23974</v>
      </c>
      <c r="D13737">
        <v>44260</v>
      </c>
      <c r="E13737" s="1" t="s">
        <v>23975</v>
      </c>
      <c r="F13737" s="1" t="s">
        <v>23976</v>
      </c>
      <c r="G13737" s="1" t="s">
        <v>13</v>
      </c>
      <c r="H13737">
        <v>1</v>
      </c>
      <c r="I13737" s="1" t="s">
        <v>60136</v>
      </c>
    </row>
    <row r="13738" spans="1:9" x14ac:dyDescent="0.25">
      <c r="A13738">
        <v>44260005</v>
      </c>
      <c r="B13738" s="1" t="s">
        <v>23973</v>
      </c>
      <c r="C13738" s="1" t="s">
        <v>23974</v>
      </c>
      <c r="D13738">
        <v>44260</v>
      </c>
      <c r="E13738" s="1" t="s">
        <v>23975</v>
      </c>
      <c r="F13738" s="1" t="s">
        <v>23976</v>
      </c>
      <c r="G13738" s="1" t="s">
        <v>39</v>
      </c>
      <c r="H13738">
        <v>5</v>
      </c>
      <c r="I13738" s="1" t="s">
        <v>60137</v>
      </c>
    </row>
    <row r="13739" spans="1:9" x14ac:dyDescent="0.25">
      <c r="A13739">
        <v>44260005</v>
      </c>
      <c r="B13739" s="1" t="s">
        <v>23973</v>
      </c>
      <c r="C13739" s="1" t="s">
        <v>23974</v>
      </c>
      <c r="D13739">
        <v>44260</v>
      </c>
      <c r="E13739" s="1" t="s">
        <v>23975</v>
      </c>
      <c r="F13739" s="1" t="s">
        <v>23976</v>
      </c>
      <c r="G13739" s="1" t="s">
        <v>17</v>
      </c>
      <c r="H13739">
        <v>6</v>
      </c>
      <c r="I13739" s="1" t="s">
        <v>52209</v>
      </c>
    </row>
    <row r="13740" spans="1:9" x14ac:dyDescent="0.25">
      <c r="A13740">
        <v>44260006</v>
      </c>
      <c r="B13740" s="1" t="s">
        <v>23980</v>
      </c>
      <c r="C13740" s="1" t="s">
        <v>23981</v>
      </c>
      <c r="D13740">
        <v>44260</v>
      </c>
      <c r="E13740" s="1" t="s">
        <v>23982</v>
      </c>
      <c r="F13740" s="1" t="s">
        <v>23983</v>
      </c>
      <c r="G13740" s="1" t="s">
        <v>13</v>
      </c>
      <c r="H13740">
        <v>1</v>
      </c>
      <c r="I13740" s="1" t="s">
        <v>60138</v>
      </c>
    </row>
    <row r="13741" spans="1:9" x14ac:dyDescent="0.25">
      <c r="A13741">
        <v>44260006</v>
      </c>
      <c r="B13741" s="1" t="s">
        <v>23980</v>
      </c>
      <c r="C13741" s="1" t="s">
        <v>23981</v>
      </c>
      <c r="D13741">
        <v>44260</v>
      </c>
      <c r="E13741" s="1" t="s">
        <v>23982</v>
      </c>
      <c r="F13741" s="1" t="s">
        <v>23983</v>
      </c>
      <c r="G13741" s="1" t="s">
        <v>95</v>
      </c>
      <c r="H13741">
        <v>3</v>
      </c>
      <c r="I13741" s="1" t="s">
        <v>472</v>
      </c>
    </row>
    <row r="13742" spans="1:9" x14ac:dyDescent="0.25">
      <c r="A13742">
        <v>44260006</v>
      </c>
      <c r="B13742" s="1" t="s">
        <v>23980</v>
      </c>
      <c r="C13742" s="1" t="s">
        <v>23981</v>
      </c>
      <c r="D13742">
        <v>44260</v>
      </c>
      <c r="E13742" s="1" t="s">
        <v>23982</v>
      </c>
      <c r="F13742" s="1" t="s">
        <v>23983</v>
      </c>
      <c r="G13742" s="1" t="s">
        <v>32</v>
      </c>
      <c r="H13742">
        <v>4</v>
      </c>
      <c r="I13742" s="1" t="s">
        <v>11994</v>
      </c>
    </row>
    <row r="13743" spans="1:9" x14ac:dyDescent="0.25">
      <c r="A13743">
        <v>44260006</v>
      </c>
      <c r="B13743" s="1" t="s">
        <v>23980</v>
      </c>
      <c r="C13743" s="1" t="s">
        <v>23981</v>
      </c>
      <c r="D13743">
        <v>44260</v>
      </c>
      <c r="E13743" s="1" t="s">
        <v>23982</v>
      </c>
      <c r="F13743" s="1" t="s">
        <v>23983</v>
      </c>
      <c r="G13743" s="1" t="s">
        <v>39</v>
      </c>
      <c r="H13743">
        <v>5</v>
      </c>
      <c r="I13743" s="1" t="s">
        <v>28666</v>
      </c>
    </row>
    <row r="13744" spans="1:9" x14ac:dyDescent="0.25">
      <c r="A13744">
        <v>44260006</v>
      </c>
      <c r="B13744" s="1" t="s">
        <v>23980</v>
      </c>
      <c r="C13744" s="1" t="s">
        <v>23981</v>
      </c>
      <c r="D13744">
        <v>44260</v>
      </c>
      <c r="E13744" s="1" t="s">
        <v>23982</v>
      </c>
      <c r="F13744" s="1" t="s">
        <v>23983</v>
      </c>
      <c r="G13744" s="1" t="s">
        <v>17</v>
      </c>
      <c r="H13744">
        <v>6</v>
      </c>
      <c r="I13744" s="1" t="s">
        <v>54792</v>
      </c>
    </row>
    <row r="13745" spans="1:9" x14ac:dyDescent="0.25">
      <c r="A13745">
        <v>44270001</v>
      </c>
      <c r="B13745" s="1" t="s">
        <v>10421</v>
      </c>
      <c r="C13745" s="1" t="s">
        <v>23986</v>
      </c>
      <c r="D13745">
        <v>44270</v>
      </c>
      <c r="E13745" s="1" t="s">
        <v>23987</v>
      </c>
      <c r="F13745" s="1" t="s">
        <v>23988</v>
      </c>
      <c r="G13745" s="1" t="s">
        <v>13</v>
      </c>
      <c r="H13745">
        <v>1</v>
      </c>
      <c r="I13745" s="1" t="s">
        <v>60139</v>
      </c>
    </row>
    <row r="13746" spans="1:9" x14ac:dyDescent="0.25">
      <c r="A13746">
        <v>44270001</v>
      </c>
      <c r="B13746" s="1" t="s">
        <v>10421</v>
      </c>
      <c r="C13746" s="1" t="s">
        <v>23986</v>
      </c>
      <c r="D13746">
        <v>44270</v>
      </c>
      <c r="E13746" s="1" t="s">
        <v>23987</v>
      </c>
      <c r="F13746" s="1" t="s">
        <v>23988</v>
      </c>
      <c r="G13746" s="1" t="s">
        <v>15</v>
      </c>
      <c r="H13746">
        <v>2</v>
      </c>
      <c r="I13746" s="1" t="s">
        <v>36956</v>
      </c>
    </row>
    <row r="13747" spans="1:9" x14ac:dyDescent="0.25">
      <c r="A13747">
        <v>44270001</v>
      </c>
      <c r="B13747" s="1" t="s">
        <v>10421</v>
      </c>
      <c r="C13747" s="1" t="s">
        <v>23986</v>
      </c>
      <c r="D13747">
        <v>44270</v>
      </c>
      <c r="E13747" s="1" t="s">
        <v>23987</v>
      </c>
      <c r="F13747" s="1" t="s">
        <v>23988</v>
      </c>
      <c r="G13747" s="1" t="s">
        <v>17</v>
      </c>
      <c r="H13747">
        <v>6</v>
      </c>
      <c r="I13747" s="1" t="s">
        <v>60140</v>
      </c>
    </row>
    <row r="13748" spans="1:9" x14ac:dyDescent="0.25">
      <c r="A13748">
        <v>44272001</v>
      </c>
      <c r="B13748" s="1" t="s">
        <v>23990</v>
      </c>
      <c r="C13748" s="1" t="s">
        <v>23991</v>
      </c>
      <c r="D13748">
        <v>44200</v>
      </c>
      <c r="E13748" s="1" t="s">
        <v>23992</v>
      </c>
      <c r="F13748" s="1" t="s">
        <v>23658</v>
      </c>
      <c r="G13748" s="1" t="s">
        <v>13</v>
      </c>
      <c r="H13748">
        <v>1</v>
      </c>
      <c r="I13748" s="1" t="s">
        <v>23895</v>
      </c>
    </row>
    <row r="13749" spans="1:9" x14ac:dyDescent="0.25">
      <c r="A13749">
        <v>44272001</v>
      </c>
      <c r="B13749" s="1" t="s">
        <v>23990</v>
      </c>
      <c r="C13749" s="1" t="s">
        <v>23991</v>
      </c>
      <c r="D13749">
        <v>44200</v>
      </c>
      <c r="E13749" s="1" t="s">
        <v>23992</v>
      </c>
      <c r="F13749" s="1" t="s">
        <v>23658</v>
      </c>
      <c r="G13749" s="1" t="s">
        <v>15</v>
      </c>
      <c r="H13749">
        <v>2</v>
      </c>
      <c r="I13749" s="1" t="s">
        <v>21189</v>
      </c>
    </row>
    <row r="13750" spans="1:9" x14ac:dyDescent="0.25">
      <c r="A13750">
        <v>44272001</v>
      </c>
      <c r="B13750" s="1" t="s">
        <v>23990</v>
      </c>
      <c r="C13750" s="1" t="s">
        <v>23991</v>
      </c>
      <c r="D13750">
        <v>44200</v>
      </c>
      <c r="E13750" s="1" t="s">
        <v>23992</v>
      </c>
      <c r="F13750" s="1" t="s">
        <v>23658</v>
      </c>
      <c r="G13750" s="1" t="s">
        <v>17</v>
      </c>
      <c r="H13750">
        <v>6</v>
      </c>
      <c r="I13750" s="1" t="s">
        <v>56689</v>
      </c>
    </row>
    <row r="13751" spans="1:9" x14ac:dyDescent="0.25">
      <c r="A13751">
        <v>44290001</v>
      </c>
      <c r="B13751" s="1" t="s">
        <v>23996</v>
      </c>
      <c r="C13751" s="1" t="s">
        <v>23997</v>
      </c>
      <c r="D13751">
        <v>44290</v>
      </c>
      <c r="E13751" s="1" t="s">
        <v>23998</v>
      </c>
      <c r="F13751" s="1" t="s">
        <v>23999</v>
      </c>
      <c r="G13751" s="1" t="s">
        <v>13</v>
      </c>
      <c r="H13751">
        <v>1</v>
      </c>
      <c r="I13751" s="1" t="s">
        <v>43608</v>
      </c>
    </row>
    <row r="13752" spans="1:9" x14ac:dyDescent="0.25">
      <c r="A13752">
        <v>44290001</v>
      </c>
      <c r="B13752" s="1" t="s">
        <v>23996</v>
      </c>
      <c r="C13752" s="1" t="s">
        <v>23997</v>
      </c>
      <c r="D13752">
        <v>44290</v>
      </c>
      <c r="E13752" s="1" t="s">
        <v>23998</v>
      </c>
      <c r="F13752" s="1" t="s">
        <v>23999</v>
      </c>
      <c r="G13752" s="1" t="s">
        <v>15</v>
      </c>
      <c r="H13752">
        <v>2</v>
      </c>
      <c r="I13752" s="1" t="s">
        <v>60141</v>
      </c>
    </row>
    <row r="13753" spans="1:9" x14ac:dyDescent="0.25">
      <c r="A13753">
        <v>44290001</v>
      </c>
      <c r="B13753" s="1" t="s">
        <v>23996</v>
      </c>
      <c r="C13753" s="1" t="s">
        <v>23997</v>
      </c>
      <c r="D13753">
        <v>44290</v>
      </c>
      <c r="E13753" s="1" t="s">
        <v>23998</v>
      </c>
      <c r="F13753" s="1" t="s">
        <v>23999</v>
      </c>
      <c r="G13753" s="1" t="s">
        <v>17</v>
      </c>
      <c r="H13753">
        <v>6</v>
      </c>
      <c r="I13753" s="1" t="s">
        <v>6071</v>
      </c>
    </row>
    <row r="13754" spans="1:9" x14ac:dyDescent="0.25">
      <c r="A13754">
        <v>44290002</v>
      </c>
      <c r="B13754" s="1" t="s">
        <v>24002</v>
      </c>
      <c r="C13754" s="1" t="s">
        <v>24003</v>
      </c>
      <c r="D13754">
        <v>44290</v>
      </c>
      <c r="E13754" s="1" t="s">
        <v>24004</v>
      </c>
      <c r="F13754" s="1" t="s">
        <v>23999</v>
      </c>
      <c r="G13754" s="1" t="s">
        <v>13</v>
      </c>
      <c r="H13754">
        <v>1</v>
      </c>
      <c r="I13754" s="1" t="s">
        <v>1107</v>
      </c>
    </row>
    <row r="13755" spans="1:9" x14ac:dyDescent="0.25">
      <c r="A13755">
        <v>44290002</v>
      </c>
      <c r="B13755" s="1" t="s">
        <v>24002</v>
      </c>
      <c r="C13755" s="1" t="s">
        <v>24003</v>
      </c>
      <c r="D13755">
        <v>44290</v>
      </c>
      <c r="E13755" s="1" t="s">
        <v>24004</v>
      </c>
      <c r="F13755" s="1" t="s">
        <v>23999</v>
      </c>
      <c r="G13755" s="1" t="s">
        <v>39</v>
      </c>
      <c r="H13755">
        <v>5</v>
      </c>
      <c r="I13755" s="1" t="s">
        <v>7782</v>
      </c>
    </row>
    <row r="13756" spans="1:9" x14ac:dyDescent="0.25">
      <c r="A13756">
        <v>44290002</v>
      </c>
      <c r="B13756" s="1" t="s">
        <v>24002</v>
      </c>
      <c r="C13756" s="1" t="s">
        <v>24003</v>
      </c>
      <c r="D13756">
        <v>44290</v>
      </c>
      <c r="E13756" s="1" t="s">
        <v>24004</v>
      </c>
      <c r="F13756" s="1" t="s">
        <v>23999</v>
      </c>
      <c r="G13756" s="1" t="s">
        <v>17</v>
      </c>
      <c r="H13756">
        <v>6</v>
      </c>
      <c r="I13756" s="1" t="s">
        <v>51009</v>
      </c>
    </row>
    <row r="13757" spans="1:9" x14ac:dyDescent="0.25">
      <c r="A13757">
        <v>44300012</v>
      </c>
      <c r="B13757" s="1" t="s">
        <v>24005</v>
      </c>
      <c r="C13757" s="1" t="s">
        <v>24006</v>
      </c>
      <c r="D13757">
        <v>44300</v>
      </c>
      <c r="E13757" s="1" t="s">
        <v>24007</v>
      </c>
      <c r="F13757" s="1" t="s">
        <v>23658</v>
      </c>
      <c r="G13757" s="1" t="s">
        <v>13</v>
      </c>
      <c r="H13757">
        <v>1</v>
      </c>
      <c r="I13757" s="1" t="s">
        <v>2077</v>
      </c>
    </row>
    <row r="13758" spans="1:9" x14ac:dyDescent="0.25">
      <c r="A13758">
        <v>44300012</v>
      </c>
      <c r="B13758" s="1" t="s">
        <v>24005</v>
      </c>
      <c r="C13758" s="1" t="s">
        <v>24006</v>
      </c>
      <c r="D13758">
        <v>44300</v>
      </c>
      <c r="E13758" s="1" t="s">
        <v>24007</v>
      </c>
      <c r="F13758" s="1" t="s">
        <v>23658</v>
      </c>
      <c r="G13758" s="1" t="s">
        <v>39</v>
      </c>
      <c r="H13758">
        <v>5</v>
      </c>
      <c r="I13758" s="1" t="s">
        <v>60142</v>
      </c>
    </row>
    <row r="13759" spans="1:9" x14ac:dyDescent="0.25">
      <c r="A13759">
        <v>44300012</v>
      </c>
      <c r="B13759" s="1" t="s">
        <v>24005</v>
      </c>
      <c r="C13759" s="1" t="s">
        <v>24006</v>
      </c>
      <c r="D13759">
        <v>44300</v>
      </c>
      <c r="E13759" s="1" t="s">
        <v>24007</v>
      </c>
      <c r="F13759" s="1" t="s">
        <v>23658</v>
      </c>
      <c r="G13759" s="1" t="s">
        <v>17</v>
      </c>
      <c r="H13759">
        <v>6</v>
      </c>
      <c r="I13759" s="1" t="s">
        <v>60143</v>
      </c>
    </row>
    <row r="13760" spans="1:9" x14ac:dyDescent="0.25">
      <c r="A13760">
        <v>44300013</v>
      </c>
      <c r="B13760" s="1" t="s">
        <v>24011</v>
      </c>
      <c r="C13760" s="1" t="s">
        <v>24012</v>
      </c>
      <c r="D13760">
        <v>44300</v>
      </c>
      <c r="E13760" s="1" t="s">
        <v>24013</v>
      </c>
      <c r="F13760" s="1" t="s">
        <v>23658</v>
      </c>
      <c r="G13760" s="1" t="s">
        <v>13</v>
      </c>
      <c r="H13760">
        <v>1</v>
      </c>
      <c r="I13760" s="1" t="s">
        <v>60144</v>
      </c>
    </row>
    <row r="13761" spans="1:9" x14ac:dyDescent="0.25">
      <c r="A13761">
        <v>44300013</v>
      </c>
      <c r="B13761" s="1" t="s">
        <v>24011</v>
      </c>
      <c r="C13761" s="1" t="s">
        <v>24012</v>
      </c>
      <c r="D13761">
        <v>44300</v>
      </c>
      <c r="E13761" s="1" t="s">
        <v>24013</v>
      </c>
      <c r="F13761" s="1" t="s">
        <v>23658</v>
      </c>
      <c r="G13761" s="1" t="s">
        <v>39</v>
      </c>
      <c r="H13761">
        <v>5</v>
      </c>
      <c r="I13761" s="1" t="s">
        <v>60145</v>
      </c>
    </row>
    <row r="13762" spans="1:9" x14ac:dyDescent="0.25">
      <c r="A13762">
        <v>44300013</v>
      </c>
      <c r="B13762" s="1" t="s">
        <v>24011</v>
      </c>
      <c r="C13762" s="1" t="s">
        <v>24012</v>
      </c>
      <c r="D13762">
        <v>44300</v>
      </c>
      <c r="E13762" s="1" t="s">
        <v>24013</v>
      </c>
      <c r="F13762" s="1" t="s">
        <v>23658</v>
      </c>
      <c r="G13762" s="1" t="s">
        <v>17</v>
      </c>
      <c r="H13762">
        <v>6</v>
      </c>
      <c r="I13762" s="1" t="s">
        <v>60146</v>
      </c>
    </row>
    <row r="13763" spans="1:9" x14ac:dyDescent="0.25">
      <c r="A13763">
        <v>44300015</v>
      </c>
      <c r="B13763" s="1" t="s">
        <v>24017</v>
      </c>
      <c r="C13763" s="1" t="s">
        <v>24018</v>
      </c>
      <c r="D13763">
        <v>44300</v>
      </c>
      <c r="E13763" s="1" t="s">
        <v>24019</v>
      </c>
      <c r="F13763" s="1" t="s">
        <v>23658</v>
      </c>
      <c r="G13763" s="1" t="s">
        <v>13</v>
      </c>
      <c r="H13763">
        <v>1</v>
      </c>
      <c r="I13763" s="1" t="s">
        <v>60147</v>
      </c>
    </row>
    <row r="13764" spans="1:9" x14ac:dyDescent="0.25">
      <c r="A13764">
        <v>44300015</v>
      </c>
      <c r="B13764" s="1" t="s">
        <v>24017</v>
      </c>
      <c r="C13764" s="1" t="s">
        <v>24018</v>
      </c>
      <c r="D13764">
        <v>44300</v>
      </c>
      <c r="E13764" s="1" t="s">
        <v>24019</v>
      </c>
      <c r="F13764" s="1" t="s">
        <v>23658</v>
      </c>
      <c r="G13764" s="1" t="s">
        <v>39</v>
      </c>
      <c r="H13764">
        <v>5</v>
      </c>
      <c r="I13764" s="1" t="s">
        <v>56906</v>
      </c>
    </row>
    <row r="13765" spans="1:9" x14ac:dyDescent="0.25">
      <c r="A13765">
        <v>44300015</v>
      </c>
      <c r="B13765" s="1" t="s">
        <v>24017</v>
      </c>
      <c r="C13765" s="1" t="s">
        <v>24018</v>
      </c>
      <c r="D13765">
        <v>44300</v>
      </c>
      <c r="E13765" s="1" t="s">
        <v>24019</v>
      </c>
      <c r="F13765" s="1" t="s">
        <v>23658</v>
      </c>
      <c r="G13765" s="1" t="s">
        <v>17</v>
      </c>
      <c r="H13765">
        <v>6</v>
      </c>
      <c r="I13765" s="1" t="s">
        <v>60148</v>
      </c>
    </row>
    <row r="13766" spans="1:9" x14ac:dyDescent="0.25">
      <c r="A13766">
        <v>44300016</v>
      </c>
      <c r="B13766" s="1" t="s">
        <v>24023</v>
      </c>
      <c r="C13766" s="1" t="s">
        <v>24024</v>
      </c>
      <c r="D13766">
        <v>44300</v>
      </c>
      <c r="E13766" s="1" t="s">
        <v>24025</v>
      </c>
      <c r="F13766" s="1" t="s">
        <v>23658</v>
      </c>
      <c r="G13766" s="1" t="s">
        <v>13</v>
      </c>
      <c r="H13766">
        <v>1</v>
      </c>
      <c r="I13766" s="1" t="s">
        <v>60149</v>
      </c>
    </row>
    <row r="13767" spans="1:9" x14ac:dyDescent="0.25">
      <c r="A13767">
        <v>44300016</v>
      </c>
      <c r="B13767" s="1" t="s">
        <v>24023</v>
      </c>
      <c r="C13767" s="1" t="s">
        <v>24024</v>
      </c>
      <c r="D13767">
        <v>44300</v>
      </c>
      <c r="E13767" s="1" t="s">
        <v>24025</v>
      </c>
      <c r="F13767" s="1" t="s">
        <v>23658</v>
      </c>
      <c r="G13767" s="1" t="s">
        <v>32</v>
      </c>
      <c r="H13767">
        <v>4</v>
      </c>
      <c r="I13767" s="1" t="s">
        <v>58013</v>
      </c>
    </row>
    <row r="13768" spans="1:9" x14ac:dyDescent="0.25">
      <c r="A13768">
        <v>44300016</v>
      </c>
      <c r="B13768" s="1" t="s">
        <v>24023</v>
      </c>
      <c r="C13768" s="1" t="s">
        <v>24024</v>
      </c>
      <c r="D13768">
        <v>44300</v>
      </c>
      <c r="E13768" s="1" t="s">
        <v>24025</v>
      </c>
      <c r="F13768" s="1" t="s">
        <v>23658</v>
      </c>
      <c r="G13768" s="1" t="s">
        <v>39</v>
      </c>
      <c r="H13768">
        <v>5</v>
      </c>
      <c r="I13768" s="1" t="s">
        <v>51343</v>
      </c>
    </row>
    <row r="13769" spans="1:9" x14ac:dyDescent="0.25">
      <c r="A13769">
        <v>44300016</v>
      </c>
      <c r="B13769" s="1" t="s">
        <v>24023</v>
      </c>
      <c r="C13769" s="1" t="s">
        <v>24024</v>
      </c>
      <c r="D13769">
        <v>44300</v>
      </c>
      <c r="E13769" s="1" t="s">
        <v>24025</v>
      </c>
      <c r="F13769" s="1" t="s">
        <v>23658</v>
      </c>
      <c r="G13769" s="1" t="s">
        <v>17</v>
      </c>
      <c r="H13769">
        <v>6</v>
      </c>
      <c r="I13769" s="1" t="s">
        <v>53448</v>
      </c>
    </row>
    <row r="13770" spans="1:9" x14ac:dyDescent="0.25">
      <c r="A13770">
        <v>44300017</v>
      </c>
      <c r="B13770" s="1" t="s">
        <v>24030</v>
      </c>
      <c r="C13770" s="1" t="s">
        <v>24031</v>
      </c>
      <c r="D13770">
        <v>44300</v>
      </c>
      <c r="E13770" s="1" t="s">
        <v>24032</v>
      </c>
      <c r="F13770" s="1" t="s">
        <v>23658</v>
      </c>
      <c r="G13770" s="1" t="s">
        <v>13</v>
      </c>
      <c r="H13770">
        <v>1</v>
      </c>
      <c r="I13770" s="1" t="s">
        <v>60150</v>
      </c>
    </row>
    <row r="13771" spans="1:9" x14ac:dyDescent="0.25">
      <c r="A13771">
        <v>44300017</v>
      </c>
      <c r="B13771" s="1" t="s">
        <v>24030</v>
      </c>
      <c r="C13771" s="1" t="s">
        <v>24031</v>
      </c>
      <c r="D13771">
        <v>44300</v>
      </c>
      <c r="E13771" s="1" t="s">
        <v>24032</v>
      </c>
      <c r="F13771" s="1" t="s">
        <v>23658</v>
      </c>
      <c r="G13771" s="1" t="s">
        <v>39</v>
      </c>
      <c r="H13771">
        <v>5</v>
      </c>
      <c r="I13771" s="1" t="s">
        <v>60151</v>
      </c>
    </row>
    <row r="13772" spans="1:9" x14ac:dyDescent="0.25">
      <c r="A13772">
        <v>44300017</v>
      </c>
      <c r="B13772" s="1" t="s">
        <v>24030</v>
      </c>
      <c r="C13772" s="1" t="s">
        <v>24031</v>
      </c>
      <c r="D13772">
        <v>44300</v>
      </c>
      <c r="E13772" s="1" t="s">
        <v>24032</v>
      </c>
      <c r="F13772" s="1" t="s">
        <v>23658</v>
      </c>
      <c r="G13772" s="1" t="s">
        <v>17</v>
      </c>
      <c r="H13772">
        <v>6</v>
      </c>
      <c r="I13772" s="1" t="s">
        <v>5496</v>
      </c>
    </row>
    <row r="13773" spans="1:9" x14ac:dyDescent="0.25">
      <c r="A13773">
        <v>44300018</v>
      </c>
      <c r="B13773" s="1" t="s">
        <v>24035</v>
      </c>
      <c r="C13773" s="1" t="s">
        <v>24036</v>
      </c>
      <c r="D13773">
        <v>44300</v>
      </c>
      <c r="E13773" s="1" t="s">
        <v>24037</v>
      </c>
      <c r="F13773" s="1" t="s">
        <v>23658</v>
      </c>
      <c r="G13773" s="1" t="s">
        <v>13</v>
      </c>
      <c r="H13773">
        <v>1</v>
      </c>
      <c r="I13773" s="1" t="s">
        <v>60152</v>
      </c>
    </row>
    <row r="13774" spans="1:9" x14ac:dyDescent="0.25">
      <c r="A13774">
        <v>44300018</v>
      </c>
      <c r="B13774" s="1" t="s">
        <v>24035</v>
      </c>
      <c r="C13774" s="1" t="s">
        <v>24036</v>
      </c>
      <c r="D13774">
        <v>44300</v>
      </c>
      <c r="E13774" s="1" t="s">
        <v>24037</v>
      </c>
      <c r="F13774" s="1" t="s">
        <v>23658</v>
      </c>
      <c r="G13774" s="1" t="s">
        <v>39</v>
      </c>
      <c r="H13774">
        <v>5</v>
      </c>
      <c r="I13774" s="1" t="s">
        <v>60153</v>
      </c>
    </row>
    <row r="13775" spans="1:9" x14ac:dyDescent="0.25">
      <c r="A13775">
        <v>44300018</v>
      </c>
      <c r="B13775" s="1" t="s">
        <v>24035</v>
      </c>
      <c r="C13775" s="1" t="s">
        <v>24036</v>
      </c>
      <c r="D13775">
        <v>44300</v>
      </c>
      <c r="E13775" s="1" t="s">
        <v>24037</v>
      </c>
      <c r="F13775" s="1" t="s">
        <v>23658</v>
      </c>
      <c r="G13775" s="1" t="s">
        <v>17</v>
      </c>
      <c r="H13775">
        <v>6</v>
      </c>
      <c r="I13775" s="1" t="s">
        <v>60154</v>
      </c>
    </row>
    <row r="13776" spans="1:9" x14ac:dyDescent="0.25">
      <c r="A13776">
        <v>44300020</v>
      </c>
      <c r="B13776" s="1" t="s">
        <v>12207</v>
      </c>
      <c r="C13776" s="1" t="s">
        <v>24041</v>
      </c>
      <c r="D13776">
        <v>44300</v>
      </c>
      <c r="E13776" s="1" t="s">
        <v>24042</v>
      </c>
      <c r="F13776" s="1" t="s">
        <v>23648</v>
      </c>
      <c r="G13776" s="1" t="s">
        <v>13</v>
      </c>
      <c r="H13776">
        <v>1</v>
      </c>
      <c r="I13776" s="1" t="s">
        <v>51605</v>
      </c>
    </row>
    <row r="13777" spans="1:9" x14ac:dyDescent="0.25">
      <c r="A13777">
        <v>44300020</v>
      </c>
      <c r="B13777" s="1" t="s">
        <v>12207</v>
      </c>
      <c r="C13777" s="1" t="s">
        <v>24041</v>
      </c>
      <c r="D13777">
        <v>44300</v>
      </c>
      <c r="E13777" s="1" t="s">
        <v>24042</v>
      </c>
      <c r="F13777" s="1" t="s">
        <v>23648</v>
      </c>
      <c r="G13777" s="1" t="s">
        <v>15</v>
      </c>
      <c r="H13777">
        <v>2</v>
      </c>
      <c r="I13777" s="1" t="s">
        <v>60155</v>
      </c>
    </row>
    <row r="13778" spans="1:9" x14ac:dyDescent="0.25">
      <c r="A13778">
        <v>44300020</v>
      </c>
      <c r="B13778" s="1" t="s">
        <v>12207</v>
      </c>
      <c r="C13778" s="1" t="s">
        <v>24041</v>
      </c>
      <c r="D13778">
        <v>44300</v>
      </c>
      <c r="E13778" s="1" t="s">
        <v>24042</v>
      </c>
      <c r="F13778" s="1" t="s">
        <v>23648</v>
      </c>
      <c r="G13778" s="1" t="s">
        <v>32</v>
      </c>
      <c r="H13778">
        <v>4</v>
      </c>
      <c r="I13778" s="1" t="s">
        <v>3213</v>
      </c>
    </row>
    <row r="13779" spans="1:9" x14ac:dyDescent="0.25">
      <c r="A13779">
        <v>44300020</v>
      </c>
      <c r="B13779" s="1" t="s">
        <v>12207</v>
      </c>
      <c r="C13779" s="1" t="s">
        <v>24041</v>
      </c>
      <c r="D13779">
        <v>44300</v>
      </c>
      <c r="E13779" s="1" t="s">
        <v>24042</v>
      </c>
      <c r="F13779" s="1" t="s">
        <v>23648</v>
      </c>
      <c r="G13779" s="1" t="s">
        <v>39</v>
      </c>
      <c r="H13779">
        <v>5</v>
      </c>
      <c r="I13779" s="1" t="s">
        <v>60156</v>
      </c>
    </row>
    <row r="13780" spans="1:9" x14ac:dyDescent="0.25">
      <c r="A13780">
        <v>44300020</v>
      </c>
      <c r="B13780" s="1" t="s">
        <v>12207</v>
      </c>
      <c r="C13780" s="1" t="s">
        <v>24041</v>
      </c>
      <c r="D13780">
        <v>44300</v>
      </c>
      <c r="E13780" s="1" t="s">
        <v>24042</v>
      </c>
      <c r="F13780" s="1" t="s">
        <v>23648</v>
      </c>
      <c r="G13780" s="1" t="s">
        <v>17</v>
      </c>
      <c r="H13780">
        <v>6</v>
      </c>
      <c r="I13780" s="1" t="s">
        <v>60157</v>
      </c>
    </row>
    <row r="13781" spans="1:9" x14ac:dyDescent="0.25">
      <c r="A13781">
        <v>44310001</v>
      </c>
      <c r="B13781" s="1" t="s">
        <v>24046</v>
      </c>
      <c r="C13781" s="1" t="s">
        <v>24047</v>
      </c>
      <c r="D13781">
        <v>44310</v>
      </c>
      <c r="E13781" s="1" t="s">
        <v>24048</v>
      </c>
      <c r="F13781" s="1" t="s">
        <v>24049</v>
      </c>
      <c r="G13781" s="1" t="s">
        <v>13</v>
      </c>
      <c r="H13781">
        <v>1</v>
      </c>
      <c r="I13781" s="1" t="s">
        <v>60139</v>
      </c>
    </row>
    <row r="13782" spans="1:9" x14ac:dyDescent="0.25">
      <c r="A13782">
        <v>44310001</v>
      </c>
      <c r="B13782" s="1" t="s">
        <v>24046</v>
      </c>
      <c r="C13782" s="1" t="s">
        <v>24047</v>
      </c>
      <c r="D13782">
        <v>44310</v>
      </c>
      <c r="E13782" s="1" t="s">
        <v>24048</v>
      </c>
      <c r="F13782" s="1" t="s">
        <v>24049</v>
      </c>
      <c r="G13782" s="1" t="s">
        <v>32</v>
      </c>
      <c r="H13782">
        <v>4</v>
      </c>
      <c r="I13782" s="1" t="s">
        <v>11994</v>
      </c>
    </row>
    <row r="13783" spans="1:9" x14ac:dyDescent="0.25">
      <c r="A13783">
        <v>44310001</v>
      </c>
      <c r="B13783" s="1" t="s">
        <v>24046</v>
      </c>
      <c r="C13783" s="1" t="s">
        <v>24047</v>
      </c>
      <c r="D13783">
        <v>44310</v>
      </c>
      <c r="E13783" s="1" t="s">
        <v>24048</v>
      </c>
      <c r="F13783" s="1" t="s">
        <v>24049</v>
      </c>
      <c r="G13783" s="1" t="s">
        <v>39</v>
      </c>
      <c r="H13783">
        <v>5</v>
      </c>
      <c r="I13783" s="1" t="s">
        <v>60158</v>
      </c>
    </row>
    <row r="13784" spans="1:9" x14ac:dyDescent="0.25">
      <c r="A13784">
        <v>44310001</v>
      </c>
      <c r="B13784" s="1" t="s">
        <v>24046</v>
      </c>
      <c r="C13784" s="1" t="s">
        <v>24047</v>
      </c>
      <c r="D13784">
        <v>44310</v>
      </c>
      <c r="E13784" s="1" t="s">
        <v>24048</v>
      </c>
      <c r="F13784" s="1" t="s">
        <v>24049</v>
      </c>
      <c r="G13784" s="1" t="s">
        <v>17</v>
      </c>
      <c r="H13784">
        <v>6</v>
      </c>
      <c r="I13784" s="1" t="s">
        <v>60159</v>
      </c>
    </row>
    <row r="13785" spans="1:9" x14ac:dyDescent="0.25">
      <c r="A13785">
        <v>44320002</v>
      </c>
      <c r="B13785" s="1" t="s">
        <v>24052</v>
      </c>
      <c r="C13785" s="1" t="s">
        <v>24053</v>
      </c>
      <c r="D13785">
        <v>44320</v>
      </c>
      <c r="E13785" s="1" t="s">
        <v>24054</v>
      </c>
      <c r="F13785" s="1" t="s">
        <v>24055</v>
      </c>
      <c r="G13785" s="1" t="s">
        <v>13</v>
      </c>
      <c r="H13785">
        <v>1</v>
      </c>
      <c r="I13785" s="1" t="s">
        <v>24056</v>
      </c>
    </row>
    <row r="13786" spans="1:9" x14ac:dyDescent="0.25">
      <c r="A13786">
        <v>44320002</v>
      </c>
      <c r="B13786" s="1" t="s">
        <v>24052</v>
      </c>
      <c r="C13786" s="1" t="s">
        <v>24053</v>
      </c>
      <c r="D13786">
        <v>44320</v>
      </c>
      <c r="E13786" s="1" t="s">
        <v>24054</v>
      </c>
      <c r="F13786" s="1" t="s">
        <v>24055</v>
      </c>
      <c r="G13786" s="1" t="s">
        <v>15</v>
      </c>
      <c r="H13786">
        <v>2</v>
      </c>
      <c r="I13786" s="1" t="s">
        <v>39244</v>
      </c>
    </row>
    <row r="13787" spans="1:9" x14ac:dyDescent="0.25">
      <c r="A13787">
        <v>44320002</v>
      </c>
      <c r="B13787" s="1" t="s">
        <v>24052</v>
      </c>
      <c r="C13787" s="1" t="s">
        <v>24053</v>
      </c>
      <c r="D13787">
        <v>44320</v>
      </c>
      <c r="E13787" s="1" t="s">
        <v>24054</v>
      </c>
      <c r="F13787" s="1" t="s">
        <v>24055</v>
      </c>
      <c r="G13787" s="1" t="s">
        <v>39</v>
      </c>
      <c r="H13787">
        <v>5</v>
      </c>
      <c r="I13787" s="1" t="s">
        <v>23110</v>
      </c>
    </row>
    <row r="13788" spans="1:9" x14ac:dyDescent="0.25">
      <c r="A13788">
        <v>44320002</v>
      </c>
      <c r="B13788" s="1" t="s">
        <v>24052</v>
      </c>
      <c r="C13788" s="1" t="s">
        <v>24053</v>
      </c>
      <c r="D13788">
        <v>44320</v>
      </c>
      <c r="E13788" s="1" t="s">
        <v>24054</v>
      </c>
      <c r="F13788" s="1" t="s">
        <v>24055</v>
      </c>
      <c r="G13788" s="1" t="s">
        <v>17</v>
      </c>
      <c r="H13788">
        <v>6</v>
      </c>
      <c r="I13788" s="1" t="s">
        <v>31893</v>
      </c>
    </row>
    <row r="13789" spans="1:9" x14ac:dyDescent="0.25">
      <c r="A13789">
        <v>44320003</v>
      </c>
      <c r="B13789" s="1" t="s">
        <v>24059</v>
      </c>
      <c r="C13789" s="1" t="s">
        <v>24060</v>
      </c>
      <c r="D13789">
        <v>44470</v>
      </c>
      <c r="E13789" s="1" t="s">
        <v>24061</v>
      </c>
      <c r="F13789" s="1" t="s">
        <v>24062</v>
      </c>
      <c r="G13789" s="1" t="s">
        <v>13</v>
      </c>
      <c r="H13789">
        <v>1</v>
      </c>
      <c r="I13789" s="1" t="s">
        <v>2783</v>
      </c>
    </row>
    <row r="13790" spans="1:9" x14ac:dyDescent="0.25">
      <c r="A13790">
        <v>44320003</v>
      </c>
      <c r="B13790" s="1" t="s">
        <v>24059</v>
      </c>
      <c r="C13790" s="1" t="s">
        <v>24060</v>
      </c>
      <c r="D13790">
        <v>44470</v>
      </c>
      <c r="E13790" s="1" t="s">
        <v>24061</v>
      </c>
      <c r="F13790" s="1" t="s">
        <v>24062</v>
      </c>
      <c r="G13790" s="1" t="s">
        <v>15</v>
      </c>
      <c r="H13790">
        <v>2</v>
      </c>
      <c r="I13790" s="1" t="s">
        <v>38108</v>
      </c>
    </row>
    <row r="13791" spans="1:9" x14ac:dyDescent="0.25">
      <c r="A13791">
        <v>44320007</v>
      </c>
      <c r="B13791" s="1" t="s">
        <v>52143</v>
      </c>
      <c r="C13791" s="1" t="s">
        <v>52144</v>
      </c>
      <c r="D13791">
        <v>44320</v>
      </c>
      <c r="E13791" s="1" t="s">
        <v>52145</v>
      </c>
      <c r="F13791" s="1" t="s">
        <v>52146</v>
      </c>
      <c r="G13791" s="1" t="s">
        <v>13</v>
      </c>
      <c r="H13791">
        <v>1</v>
      </c>
      <c r="I13791" s="1" t="s">
        <v>60160</v>
      </c>
    </row>
    <row r="13792" spans="1:9" x14ac:dyDescent="0.25">
      <c r="A13792">
        <v>44320007</v>
      </c>
      <c r="B13792" s="1" t="s">
        <v>52143</v>
      </c>
      <c r="C13792" s="1" t="s">
        <v>52144</v>
      </c>
      <c r="D13792">
        <v>44320</v>
      </c>
      <c r="E13792" s="1" t="s">
        <v>52145</v>
      </c>
      <c r="F13792" s="1" t="s">
        <v>52146</v>
      </c>
      <c r="G13792" s="1" t="s">
        <v>15</v>
      </c>
      <c r="H13792">
        <v>2</v>
      </c>
      <c r="I13792" s="1" t="s">
        <v>365</v>
      </c>
    </row>
    <row r="13793" spans="1:9" x14ac:dyDescent="0.25">
      <c r="A13793">
        <v>44320007</v>
      </c>
      <c r="B13793" s="1" t="s">
        <v>52143</v>
      </c>
      <c r="C13793" s="1" t="s">
        <v>52144</v>
      </c>
      <c r="D13793">
        <v>44320</v>
      </c>
      <c r="E13793" s="1" t="s">
        <v>52145</v>
      </c>
      <c r="F13793" s="1" t="s">
        <v>52146</v>
      </c>
      <c r="G13793" s="1" t="s">
        <v>17</v>
      </c>
      <c r="H13793">
        <v>6</v>
      </c>
      <c r="I13793" s="1" t="s">
        <v>50424</v>
      </c>
    </row>
    <row r="13794" spans="1:9" x14ac:dyDescent="0.25">
      <c r="A13794">
        <v>44330001</v>
      </c>
      <c r="B13794" s="1" t="s">
        <v>24064</v>
      </c>
      <c r="C13794" s="1" t="s">
        <v>24065</v>
      </c>
      <c r="D13794">
        <v>44330</v>
      </c>
      <c r="E13794" s="1" t="s">
        <v>24066</v>
      </c>
      <c r="F13794" s="1" t="s">
        <v>24067</v>
      </c>
      <c r="G13794" s="1" t="s">
        <v>13</v>
      </c>
      <c r="H13794">
        <v>1</v>
      </c>
      <c r="I13794" s="1" t="s">
        <v>60161</v>
      </c>
    </row>
    <row r="13795" spans="1:9" x14ac:dyDescent="0.25">
      <c r="A13795">
        <v>44330001</v>
      </c>
      <c r="B13795" s="1" t="s">
        <v>24064</v>
      </c>
      <c r="C13795" s="1" t="s">
        <v>24065</v>
      </c>
      <c r="D13795">
        <v>44330</v>
      </c>
      <c r="E13795" s="1" t="s">
        <v>24066</v>
      </c>
      <c r="F13795" s="1" t="s">
        <v>24067</v>
      </c>
      <c r="G13795" s="1" t="s">
        <v>15</v>
      </c>
      <c r="H13795">
        <v>2</v>
      </c>
      <c r="I13795" s="1" t="s">
        <v>60162</v>
      </c>
    </row>
    <row r="13796" spans="1:9" x14ac:dyDescent="0.25">
      <c r="A13796">
        <v>44330001</v>
      </c>
      <c r="B13796" s="1" t="s">
        <v>24064</v>
      </c>
      <c r="C13796" s="1" t="s">
        <v>24065</v>
      </c>
      <c r="D13796">
        <v>44330</v>
      </c>
      <c r="E13796" s="1" t="s">
        <v>24066</v>
      </c>
      <c r="F13796" s="1" t="s">
        <v>24067</v>
      </c>
      <c r="G13796" s="1" t="s">
        <v>32</v>
      </c>
      <c r="H13796">
        <v>4</v>
      </c>
      <c r="I13796" s="1" t="s">
        <v>60163</v>
      </c>
    </row>
    <row r="13797" spans="1:9" x14ac:dyDescent="0.25">
      <c r="A13797">
        <v>44330001</v>
      </c>
      <c r="B13797" s="1" t="s">
        <v>24064</v>
      </c>
      <c r="C13797" s="1" t="s">
        <v>24065</v>
      </c>
      <c r="D13797">
        <v>44330</v>
      </c>
      <c r="E13797" s="1" t="s">
        <v>24066</v>
      </c>
      <c r="F13797" s="1" t="s">
        <v>24067</v>
      </c>
      <c r="G13797" s="1" t="s">
        <v>17</v>
      </c>
      <c r="H13797">
        <v>6</v>
      </c>
      <c r="I13797" s="1" t="s">
        <v>60164</v>
      </c>
    </row>
    <row r="13798" spans="1:9" x14ac:dyDescent="0.25">
      <c r="A13798">
        <v>44330002</v>
      </c>
      <c r="B13798" s="1" t="s">
        <v>23744</v>
      </c>
      <c r="C13798" s="1" t="s">
        <v>24070</v>
      </c>
      <c r="D13798">
        <v>44330</v>
      </c>
      <c r="E13798" s="1" t="s">
        <v>24071</v>
      </c>
      <c r="F13798" s="1" t="s">
        <v>24072</v>
      </c>
      <c r="G13798" s="1" t="s">
        <v>13</v>
      </c>
      <c r="H13798">
        <v>1</v>
      </c>
      <c r="I13798" s="1" t="s">
        <v>6999</v>
      </c>
    </row>
    <row r="13799" spans="1:9" x14ac:dyDescent="0.25">
      <c r="A13799">
        <v>44330002</v>
      </c>
      <c r="B13799" s="1" t="s">
        <v>23744</v>
      </c>
      <c r="C13799" s="1" t="s">
        <v>24070</v>
      </c>
      <c r="D13799">
        <v>44330</v>
      </c>
      <c r="E13799" s="1" t="s">
        <v>24071</v>
      </c>
      <c r="F13799" s="1" t="s">
        <v>24072</v>
      </c>
      <c r="G13799" s="1" t="s">
        <v>15</v>
      </c>
      <c r="H13799">
        <v>2</v>
      </c>
      <c r="I13799" s="1" t="s">
        <v>60165</v>
      </c>
    </row>
    <row r="13800" spans="1:9" x14ac:dyDescent="0.25">
      <c r="A13800">
        <v>44330002</v>
      </c>
      <c r="B13800" s="1" t="s">
        <v>23744</v>
      </c>
      <c r="C13800" s="1" t="s">
        <v>24070</v>
      </c>
      <c r="D13800">
        <v>44330</v>
      </c>
      <c r="E13800" s="1" t="s">
        <v>24071</v>
      </c>
      <c r="F13800" s="1" t="s">
        <v>24072</v>
      </c>
      <c r="G13800" s="1" t="s">
        <v>17</v>
      </c>
      <c r="H13800">
        <v>6</v>
      </c>
      <c r="I13800" s="1" t="s">
        <v>2028</v>
      </c>
    </row>
    <row r="13801" spans="1:9" x14ac:dyDescent="0.25">
      <c r="A13801">
        <v>44340004</v>
      </c>
      <c r="B13801" s="1" t="s">
        <v>24075</v>
      </c>
      <c r="C13801" s="1" t="s">
        <v>24076</v>
      </c>
      <c r="D13801">
        <v>44340</v>
      </c>
      <c r="E13801" s="1" t="s">
        <v>24077</v>
      </c>
      <c r="F13801" s="1" t="s">
        <v>24078</v>
      </c>
      <c r="G13801" s="1" t="s">
        <v>13</v>
      </c>
      <c r="H13801">
        <v>1</v>
      </c>
      <c r="I13801" s="1" t="s">
        <v>9728</v>
      </c>
    </row>
    <row r="13802" spans="1:9" x14ac:dyDescent="0.25">
      <c r="A13802">
        <v>44340004</v>
      </c>
      <c r="B13802" s="1" t="s">
        <v>24075</v>
      </c>
      <c r="C13802" s="1" t="s">
        <v>24076</v>
      </c>
      <c r="D13802">
        <v>44340</v>
      </c>
      <c r="E13802" s="1" t="s">
        <v>24077</v>
      </c>
      <c r="F13802" s="1" t="s">
        <v>24078</v>
      </c>
      <c r="G13802" s="1" t="s">
        <v>15</v>
      </c>
      <c r="H13802">
        <v>2</v>
      </c>
      <c r="I13802" s="1" t="s">
        <v>56234</v>
      </c>
    </row>
    <row r="13803" spans="1:9" x14ac:dyDescent="0.25">
      <c r="A13803">
        <v>44340005</v>
      </c>
      <c r="B13803" s="1" t="s">
        <v>24080</v>
      </c>
      <c r="C13803" s="1" t="s">
        <v>24081</v>
      </c>
      <c r="D13803">
        <v>44340</v>
      </c>
      <c r="E13803" s="1" t="s">
        <v>16884</v>
      </c>
      <c r="F13803" s="1" t="s">
        <v>24082</v>
      </c>
      <c r="G13803" s="1" t="s">
        <v>13</v>
      </c>
      <c r="H13803">
        <v>1</v>
      </c>
      <c r="I13803" s="1" t="s">
        <v>60166</v>
      </c>
    </row>
    <row r="13804" spans="1:9" x14ac:dyDescent="0.25">
      <c r="A13804">
        <v>44340005</v>
      </c>
      <c r="B13804" s="1" t="s">
        <v>24080</v>
      </c>
      <c r="C13804" s="1" t="s">
        <v>24081</v>
      </c>
      <c r="D13804">
        <v>44340</v>
      </c>
      <c r="E13804" s="1" t="s">
        <v>16884</v>
      </c>
      <c r="F13804" s="1" t="s">
        <v>24082</v>
      </c>
      <c r="G13804" s="1" t="s">
        <v>32</v>
      </c>
      <c r="H13804">
        <v>4</v>
      </c>
      <c r="I13804" s="1" t="s">
        <v>60167</v>
      </c>
    </row>
    <row r="13805" spans="1:9" x14ac:dyDescent="0.25">
      <c r="A13805">
        <v>44340005</v>
      </c>
      <c r="B13805" s="1" t="s">
        <v>24080</v>
      </c>
      <c r="C13805" s="1" t="s">
        <v>24081</v>
      </c>
      <c r="D13805">
        <v>44340</v>
      </c>
      <c r="E13805" s="1" t="s">
        <v>16884</v>
      </c>
      <c r="F13805" s="1" t="s">
        <v>24082</v>
      </c>
      <c r="G13805" s="1" t="s">
        <v>39</v>
      </c>
      <c r="H13805">
        <v>5</v>
      </c>
      <c r="I13805" s="1" t="s">
        <v>60168</v>
      </c>
    </row>
    <row r="13806" spans="1:9" x14ac:dyDescent="0.25">
      <c r="A13806">
        <v>44340005</v>
      </c>
      <c r="B13806" s="1" t="s">
        <v>24080</v>
      </c>
      <c r="C13806" s="1" t="s">
        <v>24081</v>
      </c>
      <c r="D13806">
        <v>44340</v>
      </c>
      <c r="E13806" s="1" t="s">
        <v>16884</v>
      </c>
      <c r="F13806" s="1" t="s">
        <v>24082</v>
      </c>
      <c r="G13806" s="1" t="s">
        <v>17</v>
      </c>
      <c r="H13806">
        <v>6</v>
      </c>
      <c r="I13806" s="1" t="s">
        <v>60169</v>
      </c>
    </row>
    <row r="13807" spans="1:9" x14ac:dyDescent="0.25">
      <c r="A13807">
        <v>44340006</v>
      </c>
      <c r="B13807" s="1" t="s">
        <v>24086</v>
      </c>
      <c r="C13807" s="1" t="s">
        <v>24087</v>
      </c>
      <c r="D13807">
        <v>44340</v>
      </c>
      <c r="E13807" s="1" t="s">
        <v>24088</v>
      </c>
      <c r="F13807" s="1" t="s">
        <v>24082</v>
      </c>
      <c r="G13807" s="1" t="s">
        <v>13</v>
      </c>
      <c r="H13807">
        <v>1</v>
      </c>
      <c r="I13807" s="1" t="s">
        <v>60170</v>
      </c>
    </row>
    <row r="13808" spans="1:9" x14ac:dyDescent="0.25">
      <c r="A13808">
        <v>44340006</v>
      </c>
      <c r="B13808" s="1" t="s">
        <v>24086</v>
      </c>
      <c r="C13808" s="1" t="s">
        <v>24087</v>
      </c>
      <c r="D13808">
        <v>44340</v>
      </c>
      <c r="E13808" s="1" t="s">
        <v>24088</v>
      </c>
      <c r="F13808" s="1" t="s">
        <v>24082</v>
      </c>
      <c r="G13808" s="1" t="s">
        <v>95</v>
      </c>
      <c r="H13808">
        <v>3</v>
      </c>
      <c r="I13808" s="1" t="s">
        <v>60171</v>
      </c>
    </row>
    <row r="13809" spans="1:9" x14ac:dyDescent="0.25">
      <c r="A13809">
        <v>44340006</v>
      </c>
      <c r="B13809" s="1" t="s">
        <v>24086</v>
      </c>
      <c r="C13809" s="1" t="s">
        <v>24087</v>
      </c>
      <c r="D13809">
        <v>44340</v>
      </c>
      <c r="E13809" s="1" t="s">
        <v>24088</v>
      </c>
      <c r="F13809" s="1" t="s">
        <v>24082</v>
      </c>
      <c r="G13809" s="1" t="s">
        <v>39</v>
      </c>
      <c r="H13809">
        <v>5</v>
      </c>
      <c r="I13809" s="1" t="s">
        <v>60172</v>
      </c>
    </row>
    <row r="13810" spans="1:9" x14ac:dyDescent="0.25">
      <c r="A13810">
        <v>44340006</v>
      </c>
      <c r="B13810" s="1" t="s">
        <v>24086</v>
      </c>
      <c r="C13810" s="1" t="s">
        <v>24087</v>
      </c>
      <c r="D13810">
        <v>44340</v>
      </c>
      <c r="E13810" s="1" t="s">
        <v>24088</v>
      </c>
      <c r="F13810" s="1" t="s">
        <v>24082</v>
      </c>
      <c r="G13810" s="1" t="s">
        <v>17</v>
      </c>
      <c r="H13810">
        <v>6</v>
      </c>
      <c r="I13810" s="1" t="s">
        <v>60173</v>
      </c>
    </row>
    <row r="13811" spans="1:9" x14ac:dyDescent="0.25">
      <c r="A13811">
        <v>44340007</v>
      </c>
      <c r="B13811" s="1" t="s">
        <v>24092</v>
      </c>
      <c r="C13811" s="1" t="s">
        <v>24093</v>
      </c>
      <c r="D13811">
        <v>44340</v>
      </c>
      <c r="E13811" s="1" t="s">
        <v>24094</v>
      </c>
      <c r="F13811" s="1" t="s">
        <v>24078</v>
      </c>
      <c r="G13811" s="1" t="s">
        <v>13</v>
      </c>
      <c r="H13811">
        <v>1</v>
      </c>
      <c r="I13811" s="1" t="s">
        <v>60174</v>
      </c>
    </row>
    <row r="13812" spans="1:9" x14ac:dyDescent="0.25">
      <c r="A13812">
        <v>44340007</v>
      </c>
      <c r="B13812" s="1" t="s">
        <v>24092</v>
      </c>
      <c r="C13812" s="1" t="s">
        <v>24093</v>
      </c>
      <c r="D13812">
        <v>44340</v>
      </c>
      <c r="E13812" s="1" t="s">
        <v>24094</v>
      </c>
      <c r="F13812" s="1" t="s">
        <v>24078</v>
      </c>
      <c r="G13812" s="1" t="s">
        <v>39</v>
      </c>
      <c r="H13812">
        <v>5</v>
      </c>
      <c r="I13812" s="1" t="s">
        <v>60175</v>
      </c>
    </row>
    <row r="13813" spans="1:9" x14ac:dyDescent="0.25">
      <c r="A13813">
        <v>44340007</v>
      </c>
      <c r="B13813" s="1" t="s">
        <v>24092</v>
      </c>
      <c r="C13813" s="1" t="s">
        <v>24093</v>
      </c>
      <c r="D13813">
        <v>44340</v>
      </c>
      <c r="E13813" s="1" t="s">
        <v>24094</v>
      </c>
      <c r="F13813" s="1" t="s">
        <v>24078</v>
      </c>
      <c r="G13813" s="1" t="s">
        <v>17</v>
      </c>
      <c r="H13813">
        <v>6</v>
      </c>
      <c r="I13813" s="1" t="s">
        <v>60176</v>
      </c>
    </row>
    <row r="13814" spans="1:9" x14ac:dyDescent="0.25">
      <c r="A13814">
        <v>44350001</v>
      </c>
      <c r="B13814" s="1" t="s">
        <v>10724</v>
      </c>
      <c r="C13814" s="1" t="s">
        <v>24096</v>
      </c>
      <c r="D13814">
        <v>44350</v>
      </c>
      <c r="E13814" s="1" t="s">
        <v>24097</v>
      </c>
      <c r="F13814" s="1" t="s">
        <v>24098</v>
      </c>
      <c r="G13814" s="1" t="s">
        <v>13</v>
      </c>
      <c r="H13814">
        <v>1</v>
      </c>
      <c r="I13814" s="1" t="s">
        <v>60177</v>
      </c>
    </row>
    <row r="13815" spans="1:9" x14ac:dyDescent="0.25">
      <c r="A13815">
        <v>44350001</v>
      </c>
      <c r="B13815" s="1" t="s">
        <v>10724</v>
      </c>
      <c r="C13815" s="1" t="s">
        <v>24096</v>
      </c>
      <c r="D13815">
        <v>44350</v>
      </c>
      <c r="E13815" s="1" t="s">
        <v>24097</v>
      </c>
      <c r="F13815" s="1" t="s">
        <v>24098</v>
      </c>
      <c r="G13815" s="1" t="s">
        <v>15</v>
      </c>
      <c r="H13815">
        <v>2</v>
      </c>
      <c r="I13815" s="1" t="s">
        <v>29439</v>
      </c>
    </row>
    <row r="13816" spans="1:9" x14ac:dyDescent="0.25">
      <c r="A13816">
        <v>44350001</v>
      </c>
      <c r="B13816" s="1" t="s">
        <v>10724</v>
      </c>
      <c r="C13816" s="1" t="s">
        <v>24096</v>
      </c>
      <c r="D13816">
        <v>44350</v>
      </c>
      <c r="E13816" s="1" t="s">
        <v>24097</v>
      </c>
      <c r="F13816" s="1" t="s">
        <v>24098</v>
      </c>
      <c r="G13816" s="1" t="s">
        <v>17</v>
      </c>
      <c r="H13816">
        <v>6</v>
      </c>
      <c r="I13816" s="1" t="s">
        <v>60178</v>
      </c>
    </row>
    <row r="13817" spans="1:9" x14ac:dyDescent="0.25">
      <c r="A13817">
        <v>44350003</v>
      </c>
      <c r="B13817" s="1" t="s">
        <v>10153</v>
      </c>
      <c r="C13817" s="1" t="s">
        <v>24101</v>
      </c>
      <c r="D13817">
        <v>44350</v>
      </c>
      <c r="E13817" s="1" t="s">
        <v>24102</v>
      </c>
      <c r="F13817" s="1" t="s">
        <v>24103</v>
      </c>
      <c r="G13817" s="1" t="s">
        <v>13</v>
      </c>
      <c r="H13817">
        <v>1</v>
      </c>
      <c r="I13817" s="1" t="s">
        <v>4021</v>
      </c>
    </row>
    <row r="13818" spans="1:9" x14ac:dyDescent="0.25">
      <c r="A13818">
        <v>44350003</v>
      </c>
      <c r="B13818" s="1" t="s">
        <v>10153</v>
      </c>
      <c r="C13818" s="1" t="s">
        <v>24101</v>
      </c>
      <c r="D13818">
        <v>44350</v>
      </c>
      <c r="E13818" s="1" t="s">
        <v>24102</v>
      </c>
      <c r="F13818" s="1" t="s">
        <v>24103</v>
      </c>
      <c r="G13818" s="1" t="s">
        <v>39</v>
      </c>
      <c r="H13818">
        <v>5</v>
      </c>
      <c r="I13818" s="1" t="s">
        <v>34182</v>
      </c>
    </row>
    <row r="13819" spans="1:9" x14ac:dyDescent="0.25">
      <c r="A13819">
        <v>44350003</v>
      </c>
      <c r="B13819" s="1" t="s">
        <v>10153</v>
      </c>
      <c r="C13819" s="1" t="s">
        <v>24101</v>
      </c>
      <c r="D13819">
        <v>44350</v>
      </c>
      <c r="E13819" s="1" t="s">
        <v>24102</v>
      </c>
      <c r="F13819" s="1" t="s">
        <v>24103</v>
      </c>
      <c r="G13819" s="1" t="s">
        <v>17</v>
      </c>
      <c r="H13819">
        <v>6</v>
      </c>
      <c r="I13819" s="1" t="s">
        <v>51713</v>
      </c>
    </row>
    <row r="13820" spans="1:9" x14ac:dyDescent="0.25">
      <c r="A13820">
        <v>44350004</v>
      </c>
      <c r="B13820" s="1" t="s">
        <v>24107</v>
      </c>
      <c r="C13820" s="1" t="s">
        <v>24108</v>
      </c>
      <c r="D13820">
        <v>44350</v>
      </c>
      <c r="E13820" s="1" t="s">
        <v>24109</v>
      </c>
      <c r="F13820" s="1" t="s">
        <v>24103</v>
      </c>
      <c r="G13820" s="1" t="s">
        <v>13</v>
      </c>
      <c r="H13820">
        <v>1</v>
      </c>
      <c r="I13820" s="1" t="s">
        <v>60179</v>
      </c>
    </row>
    <row r="13821" spans="1:9" x14ac:dyDescent="0.25">
      <c r="A13821">
        <v>44350004</v>
      </c>
      <c r="B13821" s="1" t="s">
        <v>24107</v>
      </c>
      <c r="C13821" s="1" t="s">
        <v>24108</v>
      </c>
      <c r="D13821">
        <v>44350</v>
      </c>
      <c r="E13821" s="1" t="s">
        <v>24109</v>
      </c>
      <c r="F13821" s="1" t="s">
        <v>24103</v>
      </c>
      <c r="G13821" s="1" t="s">
        <v>32</v>
      </c>
      <c r="H13821">
        <v>4</v>
      </c>
      <c r="I13821" s="1" t="s">
        <v>60180</v>
      </c>
    </row>
    <row r="13822" spans="1:9" x14ac:dyDescent="0.25">
      <c r="A13822">
        <v>44350004</v>
      </c>
      <c r="B13822" s="1" t="s">
        <v>24107</v>
      </c>
      <c r="C13822" s="1" t="s">
        <v>24108</v>
      </c>
      <c r="D13822">
        <v>44350</v>
      </c>
      <c r="E13822" s="1" t="s">
        <v>24109</v>
      </c>
      <c r="F13822" s="1" t="s">
        <v>24103</v>
      </c>
      <c r="G13822" s="1" t="s">
        <v>39</v>
      </c>
      <c r="H13822">
        <v>5</v>
      </c>
      <c r="I13822" s="1" t="s">
        <v>35372</v>
      </c>
    </row>
    <row r="13823" spans="1:9" x14ac:dyDescent="0.25">
      <c r="A13823">
        <v>44350004</v>
      </c>
      <c r="B13823" s="1" t="s">
        <v>24107</v>
      </c>
      <c r="C13823" s="1" t="s">
        <v>24108</v>
      </c>
      <c r="D13823">
        <v>44350</v>
      </c>
      <c r="E13823" s="1" t="s">
        <v>24109</v>
      </c>
      <c r="F13823" s="1" t="s">
        <v>24103</v>
      </c>
      <c r="G13823" s="1" t="s">
        <v>17</v>
      </c>
      <c r="H13823">
        <v>6</v>
      </c>
      <c r="I13823" s="1" t="s">
        <v>60181</v>
      </c>
    </row>
    <row r="13824" spans="1:9" x14ac:dyDescent="0.25">
      <c r="A13824">
        <v>44350005</v>
      </c>
      <c r="B13824" s="1" t="s">
        <v>12223</v>
      </c>
      <c r="C13824" s="1" t="s">
        <v>24112</v>
      </c>
      <c r="D13824">
        <v>44350</v>
      </c>
      <c r="E13824" s="1" t="s">
        <v>24113</v>
      </c>
      <c r="F13824" s="1" t="s">
        <v>24114</v>
      </c>
      <c r="G13824" s="1" t="s">
        <v>13</v>
      </c>
      <c r="H13824">
        <v>1</v>
      </c>
      <c r="I13824" s="1" t="s">
        <v>2419</v>
      </c>
    </row>
    <row r="13825" spans="1:9" x14ac:dyDescent="0.25">
      <c r="A13825">
        <v>44350005</v>
      </c>
      <c r="B13825" s="1" t="s">
        <v>12223</v>
      </c>
      <c r="C13825" s="1" t="s">
        <v>24112</v>
      </c>
      <c r="D13825">
        <v>44350</v>
      </c>
      <c r="E13825" s="1" t="s">
        <v>24113</v>
      </c>
      <c r="F13825" s="1" t="s">
        <v>24114</v>
      </c>
      <c r="G13825" s="1" t="s">
        <v>15</v>
      </c>
      <c r="H13825">
        <v>2</v>
      </c>
      <c r="I13825" s="1" t="s">
        <v>4884</v>
      </c>
    </row>
    <row r="13826" spans="1:9" x14ac:dyDescent="0.25">
      <c r="A13826">
        <v>44350006</v>
      </c>
      <c r="B13826" s="1" t="s">
        <v>24115</v>
      </c>
      <c r="C13826" s="1" t="s">
        <v>24116</v>
      </c>
      <c r="D13826">
        <v>44350</v>
      </c>
      <c r="E13826" s="1" t="s">
        <v>24117</v>
      </c>
      <c r="F13826" s="1" t="s">
        <v>24118</v>
      </c>
      <c r="G13826" s="1" t="s">
        <v>13</v>
      </c>
      <c r="H13826">
        <v>1</v>
      </c>
      <c r="I13826" s="1" t="s">
        <v>13839</v>
      </c>
    </row>
    <row r="13827" spans="1:9" x14ac:dyDescent="0.25">
      <c r="A13827">
        <v>44350006</v>
      </c>
      <c r="B13827" s="1" t="s">
        <v>24115</v>
      </c>
      <c r="C13827" s="1" t="s">
        <v>24116</v>
      </c>
      <c r="D13827">
        <v>44350</v>
      </c>
      <c r="E13827" s="1" t="s">
        <v>24117</v>
      </c>
      <c r="F13827" s="1" t="s">
        <v>24118</v>
      </c>
      <c r="G13827" s="1" t="s">
        <v>95</v>
      </c>
      <c r="H13827">
        <v>3</v>
      </c>
      <c r="I13827" s="1" t="s">
        <v>8059</v>
      </c>
    </row>
    <row r="13828" spans="1:9" x14ac:dyDescent="0.25">
      <c r="A13828">
        <v>44350006</v>
      </c>
      <c r="B13828" s="1" t="s">
        <v>24115</v>
      </c>
      <c r="C13828" s="1" t="s">
        <v>24116</v>
      </c>
      <c r="D13828">
        <v>44350</v>
      </c>
      <c r="E13828" s="1" t="s">
        <v>24117</v>
      </c>
      <c r="F13828" s="1" t="s">
        <v>24118</v>
      </c>
      <c r="G13828" s="1" t="s">
        <v>39</v>
      </c>
      <c r="H13828">
        <v>5</v>
      </c>
      <c r="I13828" s="1" t="s">
        <v>6928</v>
      </c>
    </row>
    <row r="13829" spans="1:9" x14ac:dyDescent="0.25">
      <c r="A13829">
        <v>44350006</v>
      </c>
      <c r="B13829" s="1" t="s">
        <v>24115</v>
      </c>
      <c r="C13829" s="1" t="s">
        <v>24116</v>
      </c>
      <c r="D13829">
        <v>44350</v>
      </c>
      <c r="E13829" s="1" t="s">
        <v>24117</v>
      </c>
      <c r="F13829" s="1" t="s">
        <v>24118</v>
      </c>
      <c r="G13829" s="1" t="s">
        <v>17</v>
      </c>
      <c r="H13829">
        <v>6</v>
      </c>
      <c r="I13829" s="1" t="s">
        <v>60182</v>
      </c>
    </row>
    <row r="13830" spans="1:9" x14ac:dyDescent="0.25">
      <c r="A13830">
        <v>44360002</v>
      </c>
      <c r="B13830" s="1" t="s">
        <v>24120</v>
      </c>
      <c r="C13830" s="1" t="s">
        <v>24121</v>
      </c>
      <c r="D13830">
        <v>44360</v>
      </c>
      <c r="E13830" s="1" t="s">
        <v>24122</v>
      </c>
      <c r="F13830" s="1" t="s">
        <v>24123</v>
      </c>
      <c r="G13830" s="1" t="s">
        <v>13</v>
      </c>
      <c r="H13830">
        <v>1</v>
      </c>
      <c r="I13830" s="1" t="s">
        <v>60183</v>
      </c>
    </row>
    <row r="13831" spans="1:9" x14ac:dyDescent="0.25">
      <c r="A13831">
        <v>44360002</v>
      </c>
      <c r="B13831" s="1" t="s">
        <v>24120</v>
      </c>
      <c r="C13831" s="1" t="s">
        <v>24121</v>
      </c>
      <c r="D13831">
        <v>44360</v>
      </c>
      <c r="E13831" s="1" t="s">
        <v>24122</v>
      </c>
      <c r="F13831" s="1" t="s">
        <v>24123</v>
      </c>
      <c r="G13831" s="1" t="s">
        <v>15</v>
      </c>
      <c r="H13831">
        <v>2</v>
      </c>
      <c r="I13831" s="1" t="s">
        <v>60184</v>
      </c>
    </row>
    <row r="13832" spans="1:9" x14ac:dyDescent="0.25">
      <c r="A13832">
        <v>44360002</v>
      </c>
      <c r="B13832" s="1" t="s">
        <v>24120</v>
      </c>
      <c r="C13832" s="1" t="s">
        <v>24121</v>
      </c>
      <c r="D13832">
        <v>44360</v>
      </c>
      <c r="E13832" s="1" t="s">
        <v>24122</v>
      </c>
      <c r="F13832" s="1" t="s">
        <v>24123</v>
      </c>
      <c r="G13832" s="1" t="s">
        <v>95</v>
      </c>
      <c r="H13832">
        <v>3</v>
      </c>
      <c r="I13832" s="1" t="s">
        <v>10727</v>
      </c>
    </row>
    <row r="13833" spans="1:9" x14ac:dyDescent="0.25">
      <c r="A13833">
        <v>44360002</v>
      </c>
      <c r="B13833" s="1" t="s">
        <v>24120</v>
      </c>
      <c r="C13833" s="1" t="s">
        <v>24121</v>
      </c>
      <c r="D13833">
        <v>44360</v>
      </c>
      <c r="E13833" s="1" t="s">
        <v>24122</v>
      </c>
      <c r="F13833" s="1" t="s">
        <v>24123</v>
      </c>
      <c r="G13833" s="1" t="s">
        <v>32</v>
      </c>
      <c r="H13833">
        <v>4</v>
      </c>
      <c r="I13833" s="1" t="s">
        <v>396</v>
      </c>
    </row>
    <row r="13834" spans="1:9" x14ac:dyDescent="0.25">
      <c r="A13834">
        <v>44360002</v>
      </c>
      <c r="B13834" s="1" t="s">
        <v>24120</v>
      </c>
      <c r="C13834" s="1" t="s">
        <v>24121</v>
      </c>
      <c r="D13834">
        <v>44360</v>
      </c>
      <c r="E13834" s="1" t="s">
        <v>24122</v>
      </c>
      <c r="F13834" s="1" t="s">
        <v>24123</v>
      </c>
      <c r="G13834" s="1" t="s">
        <v>39</v>
      </c>
      <c r="H13834">
        <v>5</v>
      </c>
      <c r="I13834" s="1" t="s">
        <v>60185</v>
      </c>
    </row>
    <row r="13835" spans="1:9" x14ac:dyDescent="0.25">
      <c r="A13835">
        <v>44360002</v>
      </c>
      <c r="B13835" s="1" t="s">
        <v>24120</v>
      </c>
      <c r="C13835" s="1" t="s">
        <v>24121</v>
      </c>
      <c r="D13835">
        <v>44360</v>
      </c>
      <c r="E13835" s="1" t="s">
        <v>24122</v>
      </c>
      <c r="F13835" s="1" t="s">
        <v>24123</v>
      </c>
      <c r="G13835" s="1" t="s">
        <v>17</v>
      </c>
      <c r="H13835">
        <v>6</v>
      </c>
      <c r="I13835" s="1" t="s">
        <v>60186</v>
      </c>
    </row>
    <row r="13836" spans="1:9" x14ac:dyDescent="0.25">
      <c r="A13836">
        <v>44360005</v>
      </c>
      <c r="B13836" s="1" t="s">
        <v>24128</v>
      </c>
      <c r="C13836" s="1" t="s">
        <v>24129</v>
      </c>
      <c r="D13836">
        <v>44360</v>
      </c>
      <c r="E13836" s="1" t="s">
        <v>24130</v>
      </c>
      <c r="F13836" s="1" t="s">
        <v>24131</v>
      </c>
      <c r="G13836" s="1" t="s">
        <v>13</v>
      </c>
      <c r="H13836">
        <v>1</v>
      </c>
      <c r="I13836" s="1" t="s">
        <v>12873</v>
      </c>
    </row>
    <row r="13837" spans="1:9" x14ac:dyDescent="0.25">
      <c r="A13837">
        <v>44360005</v>
      </c>
      <c r="B13837" s="1" t="s">
        <v>24128</v>
      </c>
      <c r="C13837" s="1" t="s">
        <v>24129</v>
      </c>
      <c r="D13837">
        <v>44360</v>
      </c>
      <c r="E13837" s="1" t="s">
        <v>24130</v>
      </c>
      <c r="F13837" s="1" t="s">
        <v>24131</v>
      </c>
      <c r="G13837" s="1" t="s">
        <v>39</v>
      </c>
      <c r="H13837">
        <v>5</v>
      </c>
      <c r="I13837" s="1" t="s">
        <v>12505</v>
      </c>
    </row>
    <row r="13838" spans="1:9" x14ac:dyDescent="0.25">
      <c r="A13838">
        <v>44360005</v>
      </c>
      <c r="B13838" s="1" t="s">
        <v>24128</v>
      </c>
      <c r="C13838" s="1" t="s">
        <v>24129</v>
      </c>
      <c r="D13838">
        <v>44360</v>
      </c>
      <c r="E13838" s="1" t="s">
        <v>24130</v>
      </c>
      <c r="F13838" s="1" t="s">
        <v>24131</v>
      </c>
      <c r="G13838" s="1" t="s">
        <v>17</v>
      </c>
      <c r="H13838">
        <v>6</v>
      </c>
      <c r="I13838" s="1" t="s">
        <v>51040</v>
      </c>
    </row>
    <row r="13839" spans="1:9" x14ac:dyDescent="0.25">
      <c r="A13839">
        <v>44360007</v>
      </c>
      <c r="B13839" s="1" t="s">
        <v>24134</v>
      </c>
      <c r="C13839" s="1" t="s">
        <v>24135</v>
      </c>
      <c r="D13839">
        <v>44360</v>
      </c>
      <c r="E13839" s="1" t="s">
        <v>24136</v>
      </c>
      <c r="F13839" s="1" t="s">
        <v>24137</v>
      </c>
      <c r="G13839" s="1" t="s">
        <v>13</v>
      </c>
      <c r="H13839">
        <v>1</v>
      </c>
      <c r="I13839" s="1" t="s">
        <v>60187</v>
      </c>
    </row>
    <row r="13840" spans="1:9" x14ac:dyDescent="0.25">
      <c r="A13840">
        <v>44360007</v>
      </c>
      <c r="B13840" s="1" t="s">
        <v>24134</v>
      </c>
      <c r="C13840" s="1" t="s">
        <v>24135</v>
      </c>
      <c r="D13840">
        <v>44360</v>
      </c>
      <c r="E13840" s="1" t="s">
        <v>24136</v>
      </c>
      <c r="F13840" s="1" t="s">
        <v>24137</v>
      </c>
      <c r="G13840" s="1" t="s">
        <v>39</v>
      </c>
      <c r="H13840">
        <v>5</v>
      </c>
      <c r="I13840" s="1" t="s">
        <v>13985</v>
      </c>
    </row>
    <row r="13841" spans="1:9" x14ac:dyDescent="0.25">
      <c r="A13841">
        <v>44360007</v>
      </c>
      <c r="B13841" s="1" t="s">
        <v>24134</v>
      </c>
      <c r="C13841" s="1" t="s">
        <v>24135</v>
      </c>
      <c r="D13841">
        <v>44360</v>
      </c>
      <c r="E13841" s="1" t="s">
        <v>24136</v>
      </c>
      <c r="F13841" s="1" t="s">
        <v>24137</v>
      </c>
      <c r="G13841" s="1" t="s">
        <v>17</v>
      </c>
      <c r="H13841">
        <v>6</v>
      </c>
      <c r="I13841" s="1" t="s">
        <v>60188</v>
      </c>
    </row>
    <row r="13842" spans="1:9" x14ac:dyDescent="0.25">
      <c r="A13842">
        <v>44360008</v>
      </c>
      <c r="B13842" s="1" t="s">
        <v>24141</v>
      </c>
      <c r="C13842" s="1" t="s">
        <v>24142</v>
      </c>
      <c r="D13842">
        <v>44360</v>
      </c>
      <c r="E13842" s="1" t="s">
        <v>24143</v>
      </c>
      <c r="F13842" s="1" t="s">
        <v>24131</v>
      </c>
      <c r="G13842" s="1" t="s">
        <v>13</v>
      </c>
      <c r="H13842">
        <v>1</v>
      </c>
      <c r="I13842" s="1" t="s">
        <v>60189</v>
      </c>
    </row>
    <row r="13843" spans="1:9" x14ac:dyDescent="0.25">
      <c r="A13843">
        <v>44360008</v>
      </c>
      <c r="B13843" s="1" t="s">
        <v>24141</v>
      </c>
      <c r="C13843" s="1" t="s">
        <v>24142</v>
      </c>
      <c r="D13843">
        <v>44360</v>
      </c>
      <c r="E13843" s="1" t="s">
        <v>24143</v>
      </c>
      <c r="F13843" s="1" t="s">
        <v>24131</v>
      </c>
      <c r="G13843" s="1" t="s">
        <v>39</v>
      </c>
      <c r="H13843">
        <v>5</v>
      </c>
      <c r="I13843" s="1" t="s">
        <v>60190</v>
      </c>
    </row>
    <row r="13844" spans="1:9" x14ac:dyDescent="0.25">
      <c r="A13844">
        <v>44360008</v>
      </c>
      <c r="B13844" s="1" t="s">
        <v>24141</v>
      </c>
      <c r="C13844" s="1" t="s">
        <v>24142</v>
      </c>
      <c r="D13844">
        <v>44360</v>
      </c>
      <c r="E13844" s="1" t="s">
        <v>24143</v>
      </c>
      <c r="F13844" s="1" t="s">
        <v>24131</v>
      </c>
      <c r="G13844" s="1" t="s">
        <v>17</v>
      </c>
      <c r="H13844">
        <v>6</v>
      </c>
      <c r="I13844" s="1" t="s">
        <v>60191</v>
      </c>
    </row>
    <row r="13845" spans="1:9" x14ac:dyDescent="0.25">
      <c r="A13845">
        <v>44360009</v>
      </c>
      <c r="B13845" s="1" t="s">
        <v>24146</v>
      </c>
      <c r="C13845" s="1" t="s">
        <v>24147</v>
      </c>
      <c r="D13845">
        <v>44360</v>
      </c>
      <c r="E13845" s="1" t="s">
        <v>24148</v>
      </c>
      <c r="F13845" s="1" t="s">
        <v>24137</v>
      </c>
      <c r="G13845" s="1" t="s">
        <v>13</v>
      </c>
      <c r="H13845">
        <v>1</v>
      </c>
      <c r="I13845" s="1" t="s">
        <v>1295</v>
      </c>
    </row>
    <row r="13846" spans="1:9" x14ac:dyDescent="0.25">
      <c r="A13846">
        <v>44360009</v>
      </c>
      <c r="B13846" s="1" t="s">
        <v>24146</v>
      </c>
      <c r="C13846" s="1" t="s">
        <v>24147</v>
      </c>
      <c r="D13846">
        <v>44360</v>
      </c>
      <c r="E13846" s="1" t="s">
        <v>24148</v>
      </c>
      <c r="F13846" s="1" t="s">
        <v>24137</v>
      </c>
      <c r="G13846" s="1" t="s">
        <v>39</v>
      </c>
      <c r="H13846">
        <v>5</v>
      </c>
      <c r="I13846" s="1" t="s">
        <v>11583</v>
      </c>
    </row>
    <row r="13847" spans="1:9" x14ac:dyDescent="0.25">
      <c r="A13847">
        <v>44360009</v>
      </c>
      <c r="B13847" s="1" t="s">
        <v>24146</v>
      </c>
      <c r="C13847" s="1" t="s">
        <v>24147</v>
      </c>
      <c r="D13847">
        <v>44360</v>
      </c>
      <c r="E13847" s="1" t="s">
        <v>24148</v>
      </c>
      <c r="F13847" s="1" t="s">
        <v>24137</v>
      </c>
      <c r="G13847" s="1" t="s">
        <v>17</v>
      </c>
      <c r="H13847">
        <v>6</v>
      </c>
      <c r="I13847" s="1" t="s">
        <v>56216</v>
      </c>
    </row>
    <row r="13848" spans="1:9" x14ac:dyDescent="0.25">
      <c r="A13848">
        <v>44370003</v>
      </c>
      <c r="B13848" s="1" t="s">
        <v>24149</v>
      </c>
      <c r="C13848" s="1" t="s">
        <v>24150</v>
      </c>
      <c r="D13848">
        <v>44370</v>
      </c>
      <c r="E13848" s="1" t="s">
        <v>24151</v>
      </c>
      <c r="F13848" s="1" t="s">
        <v>24152</v>
      </c>
      <c r="G13848" s="1" t="s">
        <v>13</v>
      </c>
      <c r="H13848">
        <v>1</v>
      </c>
      <c r="I13848" s="1" t="s">
        <v>2055</v>
      </c>
    </row>
    <row r="13849" spans="1:9" x14ac:dyDescent="0.25">
      <c r="A13849">
        <v>44370003</v>
      </c>
      <c r="B13849" s="1" t="s">
        <v>24149</v>
      </c>
      <c r="C13849" s="1" t="s">
        <v>24150</v>
      </c>
      <c r="D13849">
        <v>44370</v>
      </c>
      <c r="E13849" s="1" t="s">
        <v>24151</v>
      </c>
      <c r="F13849" s="1" t="s">
        <v>24152</v>
      </c>
      <c r="G13849" s="1" t="s">
        <v>39</v>
      </c>
      <c r="H13849">
        <v>5</v>
      </c>
      <c r="I13849" s="1" t="s">
        <v>547</v>
      </c>
    </row>
    <row r="13850" spans="1:9" x14ac:dyDescent="0.25">
      <c r="A13850">
        <v>44370005</v>
      </c>
      <c r="B13850" s="1" t="s">
        <v>24153</v>
      </c>
      <c r="C13850" s="1" t="s">
        <v>24154</v>
      </c>
      <c r="D13850">
        <v>44370</v>
      </c>
      <c r="E13850" s="1" t="s">
        <v>24155</v>
      </c>
      <c r="F13850" s="1" t="s">
        <v>24152</v>
      </c>
      <c r="G13850" s="1" t="s">
        <v>13</v>
      </c>
      <c r="H13850">
        <v>1</v>
      </c>
      <c r="I13850" s="1" t="s">
        <v>60192</v>
      </c>
    </row>
    <row r="13851" spans="1:9" x14ac:dyDescent="0.25">
      <c r="A13851">
        <v>44370005</v>
      </c>
      <c r="B13851" s="1" t="s">
        <v>24153</v>
      </c>
      <c r="C13851" s="1" t="s">
        <v>24154</v>
      </c>
      <c r="D13851">
        <v>44370</v>
      </c>
      <c r="E13851" s="1" t="s">
        <v>24155</v>
      </c>
      <c r="F13851" s="1" t="s">
        <v>24152</v>
      </c>
      <c r="G13851" s="1" t="s">
        <v>15</v>
      </c>
      <c r="H13851">
        <v>2</v>
      </c>
      <c r="I13851" s="1" t="s">
        <v>52587</v>
      </c>
    </row>
    <row r="13852" spans="1:9" x14ac:dyDescent="0.25">
      <c r="A13852">
        <v>44370005</v>
      </c>
      <c r="B13852" s="1" t="s">
        <v>24153</v>
      </c>
      <c r="C13852" s="1" t="s">
        <v>24154</v>
      </c>
      <c r="D13852">
        <v>44370</v>
      </c>
      <c r="E13852" s="1" t="s">
        <v>24155</v>
      </c>
      <c r="F13852" s="1" t="s">
        <v>24152</v>
      </c>
      <c r="G13852" s="1" t="s">
        <v>32</v>
      </c>
      <c r="H13852">
        <v>4</v>
      </c>
      <c r="I13852" s="1" t="s">
        <v>24158</v>
      </c>
    </row>
    <row r="13853" spans="1:9" x14ac:dyDescent="0.25">
      <c r="A13853">
        <v>44370005</v>
      </c>
      <c r="B13853" s="1" t="s">
        <v>24153</v>
      </c>
      <c r="C13853" s="1" t="s">
        <v>24154</v>
      </c>
      <c r="D13853">
        <v>44370</v>
      </c>
      <c r="E13853" s="1" t="s">
        <v>24155</v>
      </c>
      <c r="F13853" s="1" t="s">
        <v>24152</v>
      </c>
      <c r="G13853" s="1" t="s">
        <v>17</v>
      </c>
      <c r="H13853">
        <v>6</v>
      </c>
      <c r="I13853" s="1" t="s">
        <v>51511</v>
      </c>
    </row>
    <row r="13854" spans="1:9" x14ac:dyDescent="0.25">
      <c r="A13854">
        <v>44370006</v>
      </c>
      <c r="B13854" s="1" t="s">
        <v>24159</v>
      </c>
      <c r="C13854" s="1" t="s">
        <v>24160</v>
      </c>
      <c r="D13854">
        <v>44370</v>
      </c>
      <c r="E13854" s="1" t="s">
        <v>24161</v>
      </c>
      <c r="F13854" s="1" t="s">
        <v>24152</v>
      </c>
      <c r="G13854" s="1" t="s">
        <v>13</v>
      </c>
      <c r="H13854">
        <v>1</v>
      </c>
      <c r="I13854" s="1" t="s">
        <v>1435</v>
      </c>
    </row>
    <row r="13855" spans="1:9" x14ac:dyDescent="0.25">
      <c r="A13855">
        <v>44370006</v>
      </c>
      <c r="B13855" s="1" t="s">
        <v>24159</v>
      </c>
      <c r="C13855" s="1" t="s">
        <v>24160</v>
      </c>
      <c r="D13855">
        <v>44370</v>
      </c>
      <c r="E13855" s="1" t="s">
        <v>24161</v>
      </c>
      <c r="F13855" s="1" t="s">
        <v>24152</v>
      </c>
      <c r="G13855" s="1" t="s">
        <v>17</v>
      </c>
      <c r="H13855">
        <v>6</v>
      </c>
      <c r="I13855" s="1" t="s">
        <v>1210</v>
      </c>
    </row>
    <row r="13856" spans="1:9" x14ac:dyDescent="0.25">
      <c r="A13856">
        <v>44370008</v>
      </c>
      <c r="B13856" s="1" t="s">
        <v>22774</v>
      </c>
      <c r="C13856" s="1" t="s">
        <v>17799</v>
      </c>
      <c r="D13856">
        <v>44370</v>
      </c>
      <c r="E13856" s="1" t="s">
        <v>24162</v>
      </c>
      <c r="F13856" s="1" t="s">
        <v>24163</v>
      </c>
      <c r="G13856" s="1" t="s">
        <v>13</v>
      </c>
      <c r="H13856">
        <v>1</v>
      </c>
      <c r="I13856" s="1" t="s">
        <v>60193</v>
      </c>
    </row>
    <row r="13857" spans="1:9" x14ac:dyDescent="0.25">
      <c r="A13857">
        <v>44370008</v>
      </c>
      <c r="B13857" s="1" t="s">
        <v>22774</v>
      </c>
      <c r="C13857" s="1" t="s">
        <v>17799</v>
      </c>
      <c r="D13857">
        <v>44370</v>
      </c>
      <c r="E13857" s="1" t="s">
        <v>24162</v>
      </c>
      <c r="F13857" s="1" t="s">
        <v>24163</v>
      </c>
      <c r="G13857" s="1" t="s">
        <v>39</v>
      </c>
      <c r="H13857">
        <v>5</v>
      </c>
      <c r="I13857" s="1" t="s">
        <v>60194</v>
      </c>
    </row>
    <row r="13858" spans="1:9" x14ac:dyDescent="0.25">
      <c r="A13858">
        <v>44370008</v>
      </c>
      <c r="B13858" s="1" t="s">
        <v>22774</v>
      </c>
      <c r="C13858" s="1" t="s">
        <v>17799</v>
      </c>
      <c r="D13858">
        <v>44370</v>
      </c>
      <c r="E13858" s="1" t="s">
        <v>24162</v>
      </c>
      <c r="F13858" s="1" t="s">
        <v>24163</v>
      </c>
      <c r="G13858" s="1" t="s">
        <v>17</v>
      </c>
      <c r="H13858">
        <v>6</v>
      </c>
      <c r="I13858" s="1" t="s">
        <v>60195</v>
      </c>
    </row>
    <row r="13859" spans="1:9" x14ac:dyDescent="0.25">
      <c r="A13859">
        <v>44370009</v>
      </c>
      <c r="B13859" s="1" t="s">
        <v>24167</v>
      </c>
      <c r="C13859" s="1" t="s">
        <v>24168</v>
      </c>
      <c r="D13859">
        <v>44370</v>
      </c>
      <c r="E13859" s="1" t="s">
        <v>24169</v>
      </c>
      <c r="F13859" s="1" t="s">
        <v>24163</v>
      </c>
      <c r="G13859" s="1" t="s">
        <v>13</v>
      </c>
      <c r="H13859">
        <v>1</v>
      </c>
      <c r="I13859" s="1" t="s">
        <v>20131</v>
      </c>
    </row>
    <row r="13860" spans="1:9" x14ac:dyDescent="0.25">
      <c r="A13860">
        <v>44370009</v>
      </c>
      <c r="B13860" s="1" t="s">
        <v>24167</v>
      </c>
      <c r="C13860" s="1" t="s">
        <v>24168</v>
      </c>
      <c r="D13860">
        <v>44370</v>
      </c>
      <c r="E13860" s="1" t="s">
        <v>24169</v>
      </c>
      <c r="F13860" s="1" t="s">
        <v>24163</v>
      </c>
      <c r="G13860" s="1" t="s">
        <v>95</v>
      </c>
      <c r="H13860">
        <v>3</v>
      </c>
      <c r="I13860" s="1" t="s">
        <v>514</v>
      </c>
    </row>
    <row r="13861" spans="1:9" x14ac:dyDescent="0.25">
      <c r="A13861">
        <v>44370009</v>
      </c>
      <c r="B13861" s="1" t="s">
        <v>24167</v>
      </c>
      <c r="C13861" s="1" t="s">
        <v>24168</v>
      </c>
      <c r="D13861">
        <v>44370</v>
      </c>
      <c r="E13861" s="1" t="s">
        <v>24169</v>
      </c>
      <c r="F13861" s="1" t="s">
        <v>24163</v>
      </c>
      <c r="G13861" s="1" t="s">
        <v>32</v>
      </c>
      <c r="H13861">
        <v>4</v>
      </c>
      <c r="I13861" s="1" t="s">
        <v>54694</v>
      </c>
    </row>
    <row r="13862" spans="1:9" x14ac:dyDescent="0.25">
      <c r="A13862">
        <v>44370009</v>
      </c>
      <c r="B13862" s="1" t="s">
        <v>24167</v>
      </c>
      <c r="C13862" s="1" t="s">
        <v>24168</v>
      </c>
      <c r="D13862">
        <v>44370</v>
      </c>
      <c r="E13862" s="1" t="s">
        <v>24169</v>
      </c>
      <c r="F13862" s="1" t="s">
        <v>24163</v>
      </c>
      <c r="G13862" s="1" t="s">
        <v>39</v>
      </c>
      <c r="H13862">
        <v>5</v>
      </c>
      <c r="I13862" s="1" t="s">
        <v>60196</v>
      </c>
    </row>
    <row r="13863" spans="1:9" x14ac:dyDescent="0.25">
      <c r="A13863">
        <v>44370009</v>
      </c>
      <c r="B13863" s="1" t="s">
        <v>24167</v>
      </c>
      <c r="C13863" s="1" t="s">
        <v>24168</v>
      </c>
      <c r="D13863">
        <v>44370</v>
      </c>
      <c r="E13863" s="1" t="s">
        <v>24169</v>
      </c>
      <c r="F13863" s="1" t="s">
        <v>24163</v>
      </c>
      <c r="G13863" s="1" t="s">
        <v>17</v>
      </c>
      <c r="H13863">
        <v>6</v>
      </c>
      <c r="I13863" s="1" t="s">
        <v>60197</v>
      </c>
    </row>
    <row r="13864" spans="1:9" x14ac:dyDescent="0.25">
      <c r="A13864">
        <v>44380001</v>
      </c>
      <c r="B13864" s="1" t="s">
        <v>12207</v>
      </c>
      <c r="C13864" s="1" t="s">
        <v>24171</v>
      </c>
      <c r="D13864">
        <v>44380</v>
      </c>
      <c r="E13864" s="1" t="s">
        <v>24172</v>
      </c>
      <c r="F13864" s="1" t="s">
        <v>24173</v>
      </c>
      <c r="G13864" s="1" t="s">
        <v>13</v>
      </c>
      <c r="H13864">
        <v>1</v>
      </c>
      <c r="I13864" s="1" t="s">
        <v>58851</v>
      </c>
    </row>
    <row r="13865" spans="1:9" x14ac:dyDescent="0.25">
      <c r="A13865">
        <v>44380001</v>
      </c>
      <c r="B13865" s="1" t="s">
        <v>12207</v>
      </c>
      <c r="C13865" s="1" t="s">
        <v>24171</v>
      </c>
      <c r="D13865">
        <v>44380</v>
      </c>
      <c r="E13865" s="1" t="s">
        <v>24172</v>
      </c>
      <c r="F13865" s="1" t="s">
        <v>24173</v>
      </c>
      <c r="G13865" s="1" t="s">
        <v>15</v>
      </c>
      <c r="H13865">
        <v>2</v>
      </c>
      <c r="I13865" s="1" t="s">
        <v>60198</v>
      </c>
    </row>
    <row r="13866" spans="1:9" x14ac:dyDescent="0.25">
      <c r="A13866">
        <v>44380001</v>
      </c>
      <c r="B13866" s="1" t="s">
        <v>12207</v>
      </c>
      <c r="C13866" s="1" t="s">
        <v>24171</v>
      </c>
      <c r="D13866">
        <v>44380</v>
      </c>
      <c r="E13866" s="1" t="s">
        <v>24172</v>
      </c>
      <c r="F13866" s="1" t="s">
        <v>24173</v>
      </c>
      <c r="G13866" s="1" t="s">
        <v>17</v>
      </c>
      <c r="H13866">
        <v>6</v>
      </c>
      <c r="I13866" s="1" t="s">
        <v>60199</v>
      </c>
    </row>
    <row r="13867" spans="1:9" x14ac:dyDescent="0.25">
      <c r="A13867">
        <v>44380007</v>
      </c>
      <c r="B13867" s="1" t="s">
        <v>24177</v>
      </c>
      <c r="C13867" s="1" t="s">
        <v>24178</v>
      </c>
      <c r="D13867">
        <v>44380</v>
      </c>
      <c r="E13867" s="1" t="s">
        <v>24179</v>
      </c>
      <c r="F13867" s="1" t="s">
        <v>24173</v>
      </c>
      <c r="G13867" s="1" t="s">
        <v>13</v>
      </c>
      <c r="H13867">
        <v>1</v>
      </c>
      <c r="I13867" s="1" t="s">
        <v>60200</v>
      </c>
    </row>
    <row r="13868" spans="1:9" x14ac:dyDescent="0.25">
      <c r="A13868">
        <v>44380007</v>
      </c>
      <c r="B13868" s="1" t="s">
        <v>24177</v>
      </c>
      <c r="C13868" s="1" t="s">
        <v>24178</v>
      </c>
      <c r="D13868">
        <v>44380</v>
      </c>
      <c r="E13868" s="1" t="s">
        <v>24179</v>
      </c>
      <c r="F13868" s="1" t="s">
        <v>24173</v>
      </c>
      <c r="G13868" s="1" t="s">
        <v>15</v>
      </c>
      <c r="H13868">
        <v>2</v>
      </c>
      <c r="I13868" s="1" t="s">
        <v>60201</v>
      </c>
    </row>
    <row r="13869" spans="1:9" x14ac:dyDescent="0.25">
      <c r="A13869">
        <v>44380007</v>
      </c>
      <c r="B13869" s="1" t="s">
        <v>24177</v>
      </c>
      <c r="C13869" s="1" t="s">
        <v>24178</v>
      </c>
      <c r="D13869">
        <v>44380</v>
      </c>
      <c r="E13869" s="1" t="s">
        <v>24179</v>
      </c>
      <c r="F13869" s="1" t="s">
        <v>24173</v>
      </c>
      <c r="G13869" s="1" t="s">
        <v>95</v>
      </c>
      <c r="H13869">
        <v>3</v>
      </c>
      <c r="I13869" s="1" t="s">
        <v>8059</v>
      </c>
    </row>
    <row r="13870" spans="1:9" x14ac:dyDescent="0.25">
      <c r="A13870">
        <v>44380007</v>
      </c>
      <c r="B13870" s="1" t="s">
        <v>24177</v>
      </c>
      <c r="C13870" s="1" t="s">
        <v>24178</v>
      </c>
      <c r="D13870">
        <v>44380</v>
      </c>
      <c r="E13870" s="1" t="s">
        <v>24179</v>
      </c>
      <c r="F13870" s="1" t="s">
        <v>24173</v>
      </c>
      <c r="G13870" s="1" t="s">
        <v>39</v>
      </c>
      <c r="H13870">
        <v>5</v>
      </c>
      <c r="I13870" s="1" t="s">
        <v>60202</v>
      </c>
    </row>
    <row r="13871" spans="1:9" x14ac:dyDescent="0.25">
      <c r="A13871">
        <v>44380007</v>
      </c>
      <c r="B13871" s="1" t="s">
        <v>24177</v>
      </c>
      <c r="C13871" s="1" t="s">
        <v>24178</v>
      </c>
      <c r="D13871">
        <v>44380</v>
      </c>
      <c r="E13871" s="1" t="s">
        <v>24179</v>
      </c>
      <c r="F13871" s="1" t="s">
        <v>24173</v>
      </c>
      <c r="G13871" s="1" t="s">
        <v>17</v>
      </c>
      <c r="H13871">
        <v>6</v>
      </c>
      <c r="I13871" s="1" t="s">
        <v>60203</v>
      </c>
    </row>
    <row r="13872" spans="1:9" x14ac:dyDescent="0.25">
      <c r="A13872">
        <v>44380008</v>
      </c>
      <c r="B13872" s="1" t="s">
        <v>24182</v>
      </c>
      <c r="C13872" s="1" t="s">
        <v>24183</v>
      </c>
      <c r="D13872">
        <v>44380</v>
      </c>
      <c r="E13872" s="1" t="s">
        <v>24184</v>
      </c>
      <c r="F13872" s="1" t="s">
        <v>24173</v>
      </c>
      <c r="G13872" s="1" t="s">
        <v>13</v>
      </c>
      <c r="H13872">
        <v>1</v>
      </c>
      <c r="I13872" s="1" t="s">
        <v>60204</v>
      </c>
    </row>
    <row r="13873" spans="1:9" x14ac:dyDescent="0.25">
      <c r="A13873">
        <v>44380008</v>
      </c>
      <c r="B13873" s="1" t="s">
        <v>24182</v>
      </c>
      <c r="C13873" s="1" t="s">
        <v>24183</v>
      </c>
      <c r="D13873">
        <v>44380</v>
      </c>
      <c r="E13873" s="1" t="s">
        <v>24184</v>
      </c>
      <c r="F13873" s="1" t="s">
        <v>24173</v>
      </c>
      <c r="G13873" s="1" t="s">
        <v>39</v>
      </c>
      <c r="H13873">
        <v>5</v>
      </c>
      <c r="I13873" s="1" t="s">
        <v>60205</v>
      </c>
    </row>
    <row r="13874" spans="1:9" x14ac:dyDescent="0.25">
      <c r="A13874">
        <v>44380008</v>
      </c>
      <c r="B13874" s="1" t="s">
        <v>24182</v>
      </c>
      <c r="C13874" s="1" t="s">
        <v>24183</v>
      </c>
      <c r="D13874">
        <v>44380</v>
      </c>
      <c r="E13874" s="1" t="s">
        <v>24184</v>
      </c>
      <c r="F13874" s="1" t="s">
        <v>24173</v>
      </c>
      <c r="G13874" s="1" t="s">
        <v>17</v>
      </c>
      <c r="H13874">
        <v>6</v>
      </c>
      <c r="I13874" s="1" t="s">
        <v>60206</v>
      </c>
    </row>
    <row r="13875" spans="1:9" x14ac:dyDescent="0.25">
      <c r="A13875">
        <v>44390001</v>
      </c>
      <c r="B13875" s="1" t="s">
        <v>20535</v>
      </c>
      <c r="C13875" s="1" t="s">
        <v>24188</v>
      </c>
      <c r="D13875">
        <v>44390</v>
      </c>
      <c r="E13875" s="1" t="s">
        <v>24189</v>
      </c>
      <c r="F13875" s="1" t="s">
        <v>24190</v>
      </c>
      <c r="G13875" s="1" t="s">
        <v>13</v>
      </c>
      <c r="H13875">
        <v>1</v>
      </c>
      <c r="I13875" s="1" t="s">
        <v>60207</v>
      </c>
    </row>
    <row r="13876" spans="1:9" x14ac:dyDescent="0.25">
      <c r="A13876">
        <v>44390001</v>
      </c>
      <c r="B13876" s="1" t="s">
        <v>20535</v>
      </c>
      <c r="C13876" s="1" t="s">
        <v>24188</v>
      </c>
      <c r="D13876">
        <v>44390</v>
      </c>
      <c r="E13876" s="1" t="s">
        <v>24189</v>
      </c>
      <c r="F13876" s="1" t="s">
        <v>24190</v>
      </c>
      <c r="G13876" s="1" t="s">
        <v>95</v>
      </c>
      <c r="H13876">
        <v>3</v>
      </c>
      <c r="I13876" s="1" t="s">
        <v>54052</v>
      </c>
    </row>
    <row r="13877" spans="1:9" x14ac:dyDescent="0.25">
      <c r="A13877">
        <v>44390001</v>
      </c>
      <c r="B13877" s="1" t="s">
        <v>20535</v>
      </c>
      <c r="C13877" s="1" t="s">
        <v>24188</v>
      </c>
      <c r="D13877">
        <v>44390</v>
      </c>
      <c r="E13877" s="1" t="s">
        <v>24189</v>
      </c>
      <c r="F13877" s="1" t="s">
        <v>24190</v>
      </c>
      <c r="G13877" s="1" t="s">
        <v>39</v>
      </c>
      <c r="H13877">
        <v>5</v>
      </c>
      <c r="I13877" s="1" t="s">
        <v>46356</v>
      </c>
    </row>
    <row r="13878" spans="1:9" x14ac:dyDescent="0.25">
      <c r="A13878">
        <v>44390001</v>
      </c>
      <c r="B13878" s="1" t="s">
        <v>20535</v>
      </c>
      <c r="C13878" s="1" t="s">
        <v>24188</v>
      </c>
      <c r="D13878">
        <v>44390</v>
      </c>
      <c r="E13878" s="1" t="s">
        <v>24189</v>
      </c>
      <c r="F13878" s="1" t="s">
        <v>24190</v>
      </c>
      <c r="G13878" s="1" t="s">
        <v>17</v>
      </c>
      <c r="H13878">
        <v>6</v>
      </c>
      <c r="I13878" s="1" t="s">
        <v>53036</v>
      </c>
    </row>
    <row r="13879" spans="1:9" x14ac:dyDescent="0.25">
      <c r="A13879">
        <v>44390003</v>
      </c>
      <c r="B13879" s="1" t="s">
        <v>24191</v>
      </c>
      <c r="C13879" s="1" t="s">
        <v>24192</v>
      </c>
      <c r="D13879">
        <v>44390</v>
      </c>
      <c r="E13879" s="1" t="s">
        <v>24193</v>
      </c>
      <c r="F13879" s="1" t="s">
        <v>24194</v>
      </c>
      <c r="G13879" s="1" t="s">
        <v>13</v>
      </c>
      <c r="H13879">
        <v>1</v>
      </c>
      <c r="I13879" s="1" t="s">
        <v>60208</v>
      </c>
    </row>
    <row r="13880" spans="1:9" x14ac:dyDescent="0.25">
      <c r="A13880">
        <v>44390003</v>
      </c>
      <c r="B13880" s="1" t="s">
        <v>24191</v>
      </c>
      <c r="C13880" s="1" t="s">
        <v>24192</v>
      </c>
      <c r="D13880">
        <v>44390</v>
      </c>
      <c r="E13880" s="1" t="s">
        <v>24193</v>
      </c>
      <c r="F13880" s="1" t="s">
        <v>24194</v>
      </c>
      <c r="G13880" s="1" t="s">
        <v>39</v>
      </c>
      <c r="H13880">
        <v>5</v>
      </c>
      <c r="I13880" s="1" t="s">
        <v>3176</v>
      </c>
    </row>
    <row r="13881" spans="1:9" x14ac:dyDescent="0.25">
      <c r="A13881">
        <v>44390003</v>
      </c>
      <c r="B13881" s="1" t="s">
        <v>24191</v>
      </c>
      <c r="C13881" s="1" t="s">
        <v>24192</v>
      </c>
      <c r="D13881">
        <v>44390</v>
      </c>
      <c r="E13881" s="1" t="s">
        <v>24193</v>
      </c>
      <c r="F13881" s="1" t="s">
        <v>24194</v>
      </c>
      <c r="G13881" s="1" t="s">
        <v>17</v>
      </c>
      <c r="H13881">
        <v>6</v>
      </c>
      <c r="I13881" s="1" t="s">
        <v>2197</v>
      </c>
    </row>
    <row r="13882" spans="1:9" x14ac:dyDescent="0.25">
      <c r="A13882">
        <v>44390004</v>
      </c>
      <c r="B13882" s="1" t="s">
        <v>12430</v>
      </c>
      <c r="C13882" s="1" t="s">
        <v>23865</v>
      </c>
      <c r="D13882">
        <v>44440</v>
      </c>
      <c r="E13882" s="1" t="s">
        <v>24196</v>
      </c>
      <c r="F13882" s="1" t="s">
        <v>24197</v>
      </c>
      <c r="G13882" s="1" t="s">
        <v>13</v>
      </c>
      <c r="H13882">
        <v>1</v>
      </c>
      <c r="I13882" s="1" t="s">
        <v>56396</v>
      </c>
    </row>
    <row r="13883" spans="1:9" x14ac:dyDescent="0.25">
      <c r="A13883">
        <v>44390004</v>
      </c>
      <c r="B13883" s="1" t="s">
        <v>12430</v>
      </c>
      <c r="C13883" s="1" t="s">
        <v>23865</v>
      </c>
      <c r="D13883">
        <v>44440</v>
      </c>
      <c r="E13883" s="1" t="s">
        <v>24196</v>
      </c>
      <c r="F13883" s="1" t="s">
        <v>24197</v>
      </c>
      <c r="G13883" s="1" t="s">
        <v>15</v>
      </c>
      <c r="H13883">
        <v>2</v>
      </c>
      <c r="I13883" s="1" t="s">
        <v>4939</v>
      </c>
    </row>
    <row r="13884" spans="1:9" x14ac:dyDescent="0.25">
      <c r="A13884">
        <v>44390004</v>
      </c>
      <c r="B13884" s="1" t="s">
        <v>12430</v>
      </c>
      <c r="C13884" s="1" t="s">
        <v>23865</v>
      </c>
      <c r="D13884">
        <v>44440</v>
      </c>
      <c r="E13884" s="1" t="s">
        <v>24196</v>
      </c>
      <c r="F13884" s="1" t="s">
        <v>24197</v>
      </c>
      <c r="G13884" s="1" t="s">
        <v>17</v>
      </c>
      <c r="H13884">
        <v>6</v>
      </c>
      <c r="I13884" s="1" t="s">
        <v>28997</v>
      </c>
    </row>
    <row r="13885" spans="1:9" x14ac:dyDescent="0.25">
      <c r="A13885">
        <v>44400001</v>
      </c>
      <c r="B13885" s="1" t="s">
        <v>24198</v>
      </c>
      <c r="C13885" s="1" t="s">
        <v>24199</v>
      </c>
      <c r="D13885">
        <v>44400</v>
      </c>
      <c r="E13885" s="1" t="s">
        <v>24200</v>
      </c>
      <c r="F13885" s="1" t="s">
        <v>24201</v>
      </c>
      <c r="G13885" s="1" t="s">
        <v>13</v>
      </c>
      <c r="H13885">
        <v>1</v>
      </c>
      <c r="I13885" s="1" t="s">
        <v>60209</v>
      </c>
    </row>
    <row r="13886" spans="1:9" x14ac:dyDescent="0.25">
      <c r="A13886">
        <v>44400001</v>
      </c>
      <c r="B13886" s="1" t="s">
        <v>24198</v>
      </c>
      <c r="C13886" s="1" t="s">
        <v>24199</v>
      </c>
      <c r="D13886">
        <v>44400</v>
      </c>
      <c r="E13886" s="1" t="s">
        <v>24200</v>
      </c>
      <c r="F13886" s="1" t="s">
        <v>24201</v>
      </c>
      <c r="G13886" s="1" t="s">
        <v>15</v>
      </c>
      <c r="H13886">
        <v>2</v>
      </c>
      <c r="I13886" s="1" t="s">
        <v>60210</v>
      </c>
    </row>
    <row r="13887" spans="1:9" x14ac:dyDescent="0.25">
      <c r="A13887">
        <v>44400001</v>
      </c>
      <c r="B13887" s="1" t="s">
        <v>24198</v>
      </c>
      <c r="C13887" s="1" t="s">
        <v>24199</v>
      </c>
      <c r="D13887">
        <v>44400</v>
      </c>
      <c r="E13887" s="1" t="s">
        <v>24200</v>
      </c>
      <c r="F13887" s="1" t="s">
        <v>24201</v>
      </c>
      <c r="G13887" s="1" t="s">
        <v>39</v>
      </c>
      <c r="H13887">
        <v>5</v>
      </c>
      <c r="I13887" s="1" t="s">
        <v>60211</v>
      </c>
    </row>
    <row r="13888" spans="1:9" x14ac:dyDescent="0.25">
      <c r="A13888">
        <v>44400001</v>
      </c>
      <c r="B13888" s="1" t="s">
        <v>24198</v>
      </c>
      <c r="C13888" s="1" t="s">
        <v>24199</v>
      </c>
      <c r="D13888">
        <v>44400</v>
      </c>
      <c r="E13888" s="1" t="s">
        <v>24200</v>
      </c>
      <c r="F13888" s="1" t="s">
        <v>24201</v>
      </c>
      <c r="G13888" s="1" t="s">
        <v>17</v>
      </c>
      <c r="H13888">
        <v>6</v>
      </c>
      <c r="I13888" s="1" t="s">
        <v>60212</v>
      </c>
    </row>
    <row r="13889" spans="1:9" x14ac:dyDescent="0.25">
      <c r="A13889">
        <v>44400005</v>
      </c>
      <c r="B13889" s="1" t="s">
        <v>24205</v>
      </c>
      <c r="C13889" s="1" t="s">
        <v>24206</v>
      </c>
      <c r="D13889">
        <v>44400</v>
      </c>
      <c r="E13889" s="1" t="s">
        <v>24207</v>
      </c>
      <c r="F13889" s="1" t="s">
        <v>24201</v>
      </c>
      <c r="G13889" s="1" t="s">
        <v>13</v>
      </c>
      <c r="H13889">
        <v>1</v>
      </c>
      <c r="I13889" s="1" t="s">
        <v>55445</v>
      </c>
    </row>
    <row r="13890" spans="1:9" x14ac:dyDescent="0.25">
      <c r="A13890">
        <v>44400005</v>
      </c>
      <c r="B13890" s="1" t="s">
        <v>24205</v>
      </c>
      <c r="C13890" s="1" t="s">
        <v>24206</v>
      </c>
      <c r="D13890">
        <v>44400</v>
      </c>
      <c r="E13890" s="1" t="s">
        <v>24207</v>
      </c>
      <c r="F13890" s="1" t="s">
        <v>24201</v>
      </c>
      <c r="G13890" s="1" t="s">
        <v>39</v>
      </c>
      <c r="H13890">
        <v>5</v>
      </c>
      <c r="I13890" s="1" t="s">
        <v>60213</v>
      </c>
    </row>
    <row r="13891" spans="1:9" x14ac:dyDescent="0.25">
      <c r="A13891">
        <v>44400005</v>
      </c>
      <c r="B13891" s="1" t="s">
        <v>24205</v>
      </c>
      <c r="C13891" s="1" t="s">
        <v>24206</v>
      </c>
      <c r="D13891">
        <v>44400</v>
      </c>
      <c r="E13891" s="1" t="s">
        <v>24207</v>
      </c>
      <c r="F13891" s="1" t="s">
        <v>24201</v>
      </c>
      <c r="G13891" s="1" t="s">
        <v>17</v>
      </c>
      <c r="H13891">
        <v>6</v>
      </c>
      <c r="I13891" s="1" t="s">
        <v>60214</v>
      </c>
    </row>
    <row r="13892" spans="1:9" x14ac:dyDescent="0.25">
      <c r="A13892">
        <v>44400006</v>
      </c>
      <c r="B13892" s="1" t="s">
        <v>24211</v>
      </c>
      <c r="C13892" s="1" t="s">
        <v>24212</v>
      </c>
      <c r="D13892">
        <v>44400</v>
      </c>
      <c r="E13892" s="1" t="s">
        <v>24213</v>
      </c>
      <c r="F13892" s="1" t="s">
        <v>24214</v>
      </c>
      <c r="G13892" s="1" t="s">
        <v>13</v>
      </c>
      <c r="H13892">
        <v>1</v>
      </c>
      <c r="I13892" s="1" t="s">
        <v>28692</v>
      </c>
    </row>
    <row r="13893" spans="1:9" x14ac:dyDescent="0.25">
      <c r="A13893">
        <v>44400006</v>
      </c>
      <c r="B13893" s="1" t="s">
        <v>24211</v>
      </c>
      <c r="C13893" s="1" t="s">
        <v>24212</v>
      </c>
      <c r="D13893">
        <v>44400</v>
      </c>
      <c r="E13893" s="1" t="s">
        <v>24213</v>
      </c>
      <c r="F13893" s="1" t="s">
        <v>24214</v>
      </c>
      <c r="G13893" s="1" t="s">
        <v>39</v>
      </c>
      <c r="H13893">
        <v>5</v>
      </c>
      <c r="I13893" s="1" t="s">
        <v>50918</v>
      </c>
    </row>
    <row r="13894" spans="1:9" x14ac:dyDescent="0.25">
      <c r="A13894">
        <v>44400006</v>
      </c>
      <c r="B13894" s="1" t="s">
        <v>24211</v>
      </c>
      <c r="C13894" s="1" t="s">
        <v>24212</v>
      </c>
      <c r="D13894">
        <v>44400</v>
      </c>
      <c r="E13894" s="1" t="s">
        <v>24213</v>
      </c>
      <c r="F13894" s="1" t="s">
        <v>24214</v>
      </c>
      <c r="G13894" s="1" t="s">
        <v>17</v>
      </c>
      <c r="H13894">
        <v>6</v>
      </c>
      <c r="I13894" s="1" t="s">
        <v>43513</v>
      </c>
    </row>
    <row r="13895" spans="1:9" x14ac:dyDescent="0.25">
      <c r="A13895">
        <v>44400009</v>
      </c>
      <c r="B13895" s="1" t="s">
        <v>24216</v>
      </c>
      <c r="C13895" s="1" t="s">
        <v>24217</v>
      </c>
      <c r="D13895">
        <v>44400</v>
      </c>
      <c r="E13895" s="1" t="s">
        <v>24218</v>
      </c>
      <c r="F13895" s="1" t="s">
        <v>24219</v>
      </c>
      <c r="G13895" s="1" t="s">
        <v>13</v>
      </c>
      <c r="H13895">
        <v>1</v>
      </c>
      <c r="I13895" s="1" t="s">
        <v>60215</v>
      </c>
    </row>
    <row r="13896" spans="1:9" x14ac:dyDescent="0.25">
      <c r="A13896">
        <v>44400009</v>
      </c>
      <c r="B13896" s="1" t="s">
        <v>24216</v>
      </c>
      <c r="C13896" s="1" t="s">
        <v>24217</v>
      </c>
      <c r="D13896">
        <v>44400</v>
      </c>
      <c r="E13896" s="1" t="s">
        <v>24218</v>
      </c>
      <c r="F13896" s="1" t="s">
        <v>24219</v>
      </c>
      <c r="G13896" s="1" t="s">
        <v>32</v>
      </c>
      <c r="H13896">
        <v>4</v>
      </c>
      <c r="I13896" s="1" t="s">
        <v>56614</v>
      </c>
    </row>
    <row r="13897" spans="1:9" x14ac:dyDescent="0.25">
      <c r="A13897">
        <v>44400009</v>
      </c>
      <c r="B13897" s="1" t="s">
        <v>24216</v>
      </c>
      <c r="C13897" s="1" t="s">
        <v>24217</v>
      </c>
      <c r="D13897">
        <v>44400</v>
      </c>
      <c r="E13897" s="1" t="s">
        <v>24218</v>
      </c>
      <c r="F13897" s="1" t="s">
        <v>24219</v>
      </c>
      <c r="G13897" s="1" t="s">
        <v>39</v>
      </c>
      <c r="H13897">
        <v>5</v>
      </c>
      <c r="I13897" s="1" t="s">
        <v>60216</v>
      </c>
    </row>
    <row r="13898" spans="1:9" x14ac:dyDescent="0.25">
      <c r="A13898">
        <v>44400009</v>
      </c>
      <c r="B13898" s="1" t="s">
        <v>24216</v>
      </c>
      <c r="C13898" s="1" t="s">
        <v>24217</v>
      </c>
      <c r="D13898">
        <v>44400</v>
      </c>
      <c r="E13898" s="1" t="s">
        <v>24218</v>
      </c>
      <c r="F13898" s="1" t="s">
        <v>24219</v>
      </c>
      <c r="G13898" s="1" t="s">
        <v>17</v>
      </c>
      <c r="H13898">
        <v>6</v>
      </c>
      <c r="I13898" s="1" t="s">
        <v>60217</v>
      </c>
    </row>
    <row r="13899" spans="1:9" x14ac:dyDescent="0.25">
      <c r="A13899">
        <v>44406001</v>
      </c>
      <c r="B13899" s="1" t="s">
        <v>23901</v>
      </c>
      <c r="C13899" s="1" t="s">
        <v>24223</v>
      </c>
      <c r="D13899">
        <v>44400</v>
      </c>
      <c r="E13899" s="1" t="s">
        <v>24224</v>
      </c>
      <c r="F13899" s="1" t="s">
        <v>24214</v>
      </c>
      <c r="G13899" s="1" t="s">
        <v>13</v>
      </c>
      <c r="H13899">
        <v>1</v>
      </c>
      <c r="I13899" s="1" t="s">
        <v>60218</v>
      </c>
    </row>
    <row r="13900" spans="1:9" x14ac:dyDescent="0.25">
      <c r="A13900">
        <v>44406001</v>
      </c>
      <c r="B13900" s="1" t="s">
        <v>23901</v>
      </c>
      <c r="C13900" s="1" t="s">
        <v>24223</v>
      </c>
      <c r="D13900">
        <v>44400</v>
      </c>
      <c r="E13900" s="1" t="s">
        <v>24224</v>
      </c>
      <c r="F13900" s="1" t="s">
        <v>24214</v>
      </c>
      <c r="G13900" s="1" t="s">
        <v>15</v>
      </c>
      <c r="H13900">
        <v>2</v>
      </c>
      <c r="I13900" s="1" t="s">
        <v>60219</v>
      </c>
    </row>
    <row r="13901" spans="1:9" x14ac:dyDescent="0.25">
      <c r="A13901">
        <v>44406001</v>
      </c>
      <c r="B13901" s="1" t="s">
        <v>23901</v>
      </c>
      <c r="C13901" s="1" t="s">
        <v>24223</v>
      </c>
      <c r="D13901">
        <v>44400</v>
      </c>
      <c r="E13901" s="1" t="s">
        <v>24224</v>
      </c>
      <c r="F13901" s="1" t="s">
        <v>24214</v>
      </c>
      <c r="G13901" s="1" t="s">
        <v>32</v>
      </c>
      <c r="H13901">
        <v>4</v>
      </c>
      <c r="I13901" s="1" t="s">
        <v>60220</v>
      </c>
    </row>
    <row r="13902" spans="1:9" x14ac:dyDescent="0.25">
      <c r="A13902">
        <v>44406001</v>
      </c>
      <c r="B13902" s="1" t="s">
        <v>23901</v>
      </c>
      <c r="C13902" s="1" t="s">
        <v>24223</v>
      </c>
      <c r="D13902">
        <v>44400</v>
      </c>
      <c r="E13902" s="1" t="s">
        <v>24224</v>
      </c>
      <c r="F13902" s="1" t="s">
        <v>24214</v>
      </c>
      <c r="G13902" s="1" t="s">
        <v>17</v>
      </c>
      <c r="H13902">
        <v>6</v>
      </c>
      <c r="I13902" s="1" t="s">
        <v>60221</v>
      </c>
    </row>
    <row r="13903" spans="1:9" x14ac:dyDescent="0.25">
      <c r="A13903">
        <v>44410001</v>
      </c>
      <c r="B13903" s="1" t="s">
        <v>24228</v>
      </c>
      <c r="C13903" s="1" t="s">
        <v>24229</v>
      </c>
      <c r="D13903">
        <v>44410</v>
      </c>
      <c r="E13903" s="1" t="s">
        <v>24230</v>
      </c>
      <c r="F13903" s="1" t="s">
        <v>24231</v>
      </c>
      <c r="G13903" s="1" t="s">
        <v>13</v>
      </c>
      <c r="H13903">
        <v>1</v>
      </c>
      <c r="I13903" s="1" t="s">
        <v>60222</v>
      </c>
    </row>
    <row r="13904" spans="1:9" x14ac:dyDescent="0.25">
      <c r="A13904">
        <v>44410001</v>
      </c>
      <c r="B13904" s="1" t="s">
        <v>24228</v>
      </c>
      <c r="C13904" s="1" t="s">
        <v>24229</v>
      </c>
      <c r="D13904">
        <v>44410</v>
      </c>
      <c r="E13904" s="1" t="s">
        <v>24230</v>
      </c>
      <c r="F13904" s="1" t="s">
        <v>24231</v>
      </c>
      <c r="G13904" s="1" t="s">
        <v>95</v>
      </c>
      <c r="H13904">
        <v>3</v>
      </c>
      <c r="I13904" s="1" t="s">
        <v>60223</v>
      </c>
    </row>
    <row r="13905" spans="1:9" x14ac:dyDescent="0.25">
      <c r="A13905">
        <v>44410001</v>
      </c>
      <c r="B13905" s="1" t="s">
        <v>24228</v>
      </c>
      <c r="C13905" s="1" t="s">
        <v>24229</v>
      </c>
      <c r="D13905">
        <v>44410</v>
      </c>
      <c r="E13905" s="1" t="s">
        <v>24230</v>
      </c>
      <c r="F13905" s="1" t="s">
        <v>24231</v>
      </c>
      <c r="G13905" s="1" t="s">
        <v>39</v>
      </c>
      <c r="H13905">
        <v>5</v>
      </c>
      <c r="I13905" s="1" t="s">
        <v>60224</v>
      </c>
    </row>
    <row r="13906" spans="1:9" x14ac:dyDescent="0.25">
      <c r="A13906">
        <v>44410001</v>
      </c>
      <c r="B13906" s="1" t="s">
        <v>24228</v>
      </c>
      <c r="C13906" s="1" t="s">
        <v>24229</v>
      </c>
      <c r="D13906">
        <v>44410</v>
      </c>
      <c r="E13906" s="1" t="s">
        <v>24230</v>
      </c>
      <c r="F13906" s="1" t="s">
        <v>24231</v>
      </c>
      <c r="G13906" s="1" t="s">
        <v>17</v>
      </c>
      <c r="H13906">
        <v>6</v>
      </c>
      <c r="I13906" s="1" t="s">
        <v>60225</v>
      </c>
    </row>
    <row r="13907" spans="1:9" x14ac:dyDescent="0.25">
      <c r="A13907">
        <v>44410004</v>
      </c>
      <c r="B13907" s="1" t="s">
        <v>24236</v>
      </c>
      <c r="C13907" s="1" t="s">
        <v>24237</v>
      </c>
      <c r="D13907">
        <v>44410</v>
      </c>
      <c r="E13907" s="1" t="s">
        <v>24238</v>
      </c>
      <c r="F13907" s="1" t="s">
        <v>24239</v>
      </c>
      <c r="G13907" s="1" t="s">
        <v>13</v>
      </c>
      <c r="H13907">
        <v>1</v>
      </c>
      <c r="I13907" s="1" t="s">
        <v>60226</v>
      </c>
    </row>
    <row r="13908" spans="1:9" x14ac:dyDescent="0.25">
      <c r="A13908">
        <v>44410004</v>
      </c>
      <c r="B13908" s="1" t="s">
        <v>24236</v>
      </c>
      <c r="C13908" s="1" t="s">
        <v>24237</v>
      </c>
      <c r="D13908">
        <v>44410</v>
      </c>
      <c r="E13908" s="1" t="s">
        <v>24238</v>
      </c>
      <c r="F13908" s="1" t="s">
        <v>24239</v>
      </c>
      <c r="G13908" s="1" t="s">
        <v>39</v>
      </c>
      <c r="H13908">
        <v>5</v>
      </c>
      <c r="I13908" s="1" t="s">
        <v>60227</v>
      </c>
    </row>
    <row r="13909" spans="1:9" x14ac:dyDescent="0.25">
      <c r="A13909">
        <v>44410004</v>
      </c>
      <c r="B13909" s="1" t="s">
        <v>24236</v>
      </c>
      <c r="C13909" s="1" t="s">
        <v>24237</v>
      </c>
      <c r="D13909">
        <v>44410</v>
      </c>
      <c r="E13909" s="1" t="s">
        <v>24238</v>
      </c>
      <c r="F13909" s="1" t="s">
        <v>24239</v>
      </c>
      <c r="G13909" s="1" t="s">
        <v>17</v>
      </c>
      <c r="H13909">
        <v>6</v>
      </c>
      <c r="I13909" s="1" t="s">
        <v>52213</v>
      </c>
    </row>
    <row r="13910" spans="1:9" x14ac:dyDescent="0.25">
      <c r="A13910">
        <v>44410006</v>
      </c>
      <c r="B13910" s="1" t="s">
        <v>24240</v>
      </c>
      <c r="C13910" s="1" t="s">
        <v>24241</v>
      </c>
      <c r="D13910">
        <v>44410</v>
      </c>
      <c r="E13910" s="1" t="s">
        <v>24242</v>
      </c>
      <c r="F13910" s="1" t="s">
        <v>24243</v>
      </c>
      <c r="G13910" s="1" t="s">
        <v>13</v>
      </c>
      <c r="H13910">
        <v>1</v>
      </c>
      <c r="I13910" s="1" t="s">
        <v>60228</v>
      </c>
    </row>
    <row r="13911" spans="1:9" x14ac:dyDescent="0.25">
      <c r="A13911">
        <v>44410006</v>
      </c>
      <c r="B13911" s="1" t="s">
        <v>24240</v>
      </c>
      <c r="C13911" s="1" t="s">
        <v>24241</v>
      </c>
      <c r="D13911">
        <v>44410</v>
      </c>
      <c r="E13911" s="1" t="s">
        <v>24242</v>
      </c>
      <c r="F13911" s="1" t="s">
        <v>24243</v>
      </c>
      <c r="G13911" s="1" t="s">
        <v>95</v>
      </c>
      <c r="H13911">
        <v>3</v>
      </c>
      <c r="I13911" s="1" t="s">
        <v>16462</v>
      </c>
    </row>
    <row r="13912" spans="1:9" x14ac:dyDescent="0.25">
      <c r="A13912">
        <v>44410006</v>
      </c>
      <c r="B13912" s="1" t="s">
        <v>24240</v>
      </c>
      <c r="C13912" s="1" t="s">
        <v>24241</v>
      </c>
      <c r="D13912">
        <v>44410</v>
      </c>
      <c r="E13912" s="1" t="s">
        <v>24242</v>
      </c>
      <c r="F13912" s="1" t="s">
        <v>24243</v>
      </c>
      <c r="G13912" s="1" t="s">
        <v>39</v>
      </c>
      <c r="H13912">
        <v>5</v>
      </c>
      <c r="I13912" s="1" t="s">
        <v>1196</v>
      </c>
    </row>
    <row r="13913" spans="1:9" x14ac:dyDescent="0.25">
      <c r="A13913">
        <v>44410006</v>
      </c>
      <c r="B13913" s="1" t="s">
        <v>24240</v>
      </c>
      <c r="C13913" s="1" t="s">
        <v>24241</v>
      </c>
      <c r="D13913">
        <v>44410</v>
      </c>
      <c r="E13913" s="1" t="s">
        <v>24242</v>
      </c>
      <c r="F13913" s="1" t="s">
        <v>24243</v>
      </c>
      <c r="G13913" s="1" t="s">
        <v>17</v>
      </c>
      <c r="H13913">
        <v>6</v>
      </c>
      <c r="I13913" s="1" t="s">
        <v>16890</v>
      </c>
    </row>
    <row r="13914" spans="1:9" x14ac:dyDescent="0.25">
      <c r="A13914">
        <v>44412001</v>
      </c>
      <c r="B13914" s="1" t="s">
        <v>24216</v>
      </c>
      <c r="C13914" s="1" t="s">
        <v>24247</v>
      </c>
      <c r="D13914">
        <v>44400</v>
      </c>
      <c r="E13914" s="1" t="s">
        <v>24248</v>
      </c>
      <c r="F13914" s="1" t="s">
        <v>24214</v>
      </c>
      <c r="G13914" s="1" t="s">
        <v>13</v>
      </c>
      <c r="H13914">
        <v>1</v>
      </c>
      <c r="I13914" s="1" t="s">
        <v>60229</v>
      </c>
    </row>
    <row r="13915" spans="1:9" x14ac:dyDescent="0.25">
      <c r="A13915">
        <v>44412001</v>
      </c>
      <c r="B13915" s="1" t="s">
        <v>24216</v>
      </c>
      <c r="C13915" s="1" t="s">
        <v>24247</v>
      </c>
      <c r="D13915">
        <v>44400</v>
      </c>
      <c r="E13915" s="1" t="s">
        <v>24248</v>
      </c>
      <c r="F13915" s="1" t="s">
        <v>24214</v>
      </c>
      <c r="G13915" s="1" t="s">
        <v>32</v>
      </c>
      <c r="H13915">
        <v>4</v>
      </c>
      <c r="I13915" s="1" t="s">
        <v>60230</v>
      </c>
    </row>
    <row r="13916" spans="1:9" x14ac:dyDescent="0.25">
      <c r="A13916">
        <v>44412001</v>
      </c>
      <c r="B13916" s="1" t="s">
        <v>24216</v>
      </c>
      <c r="C13916" s="1" t="s">
        <v>24247</v>
      </c>
      <c r="D13916">
        <v>44400</v>
      </c>
      <c r="E13916" s="1" t="s">
        <v>24248</v>
      </c>
      <c r="F13916" s="1" t="s">
        <v>24214</v>
      </c>
      <c r="G13916" s="1" t="s">
        <v>39</v>
      </c>
      <c r="H13916">
        <v>5</v>
      </c>
      <c r="I13916" s="1" t="s">
        <v>60231</v>
      </c>
    </row>
    <row r="13917" spans="1:9" x14ac:dyDescent="0.25">
      <c r="A13917">
        <v>44412001</v>
      </c>
      <c r="B13917" s="1" t="s">
        <v>24216</v>
      </c>
      <c r="C13917" s="1" t="s">
        <v>24247</v>
      </c>
      <c r="D13917">
        <v>44400</v>
      </c>
      <c r="E13917" s="1" t="s">
        <v>24248</v>
      </c>
      <c r="F13917" s="1" t="s">
        <v>24214</v>
      </c>
      <c r="G13917" s="1" t="s">
        <v>17</v>
      </c>
      <c r="H13917">
        <v>6</v>
      </c>
      <c r="I13917" s="1" t="s">
        <v>60232</v>
      </c>
    </row>
    <row r="13918" spans="1:9" x14ac:dyDescent="0.25">
      <c r="A13918">
        <v>44420001</v>
      </c>
      <c r="B13918" s="1" t="s">
        <v>24253</v>
      </c>
      <c r="C13918" s="1" t="s">
        <v>24254</v>
      </c>
      <c r="D13918">
        <v>44420</v>
      </c>
      <c r="E13918" s="1" t="s">
        <v>24255</v>
      </c>
      <c r="F13918" s="1" t="s">
        <v>24256</v>
      </c>
      <c r="G13918" s="1" t="s">
        <v>13</v>
      </c>
      <c r="H13918">
        <v>1</v>
      </c>
      <c r="I13918" s="1" t="s">
        <v>12139</v>
      </c>
    </row>
    <row r="13919" spans="1:9" x14ac:dyDescent="0.25">
      <c r="A13919">
        <v>44420001</v>
      </c>
      <c r="B13919" s="1" t="s">
        <v>24253</v>
      </c>
      <c r="C13919" s="1" t="s">
        <v>24254</v>
      </c>
      <c r="D13919">
        <v>44420</v>
      </c>
      <c r="E13919" s="1" t="s">
        <v>24255</v>
      </c>
      <c r="F13919" s="1" t="s">
        <v>24256</v>
      </c>
      <c r="G13919" s="1" t="s">
        <v>39</v>
      </c>
      <c r="H13919">
        <v>5</v>
      </c>
      <c r="I13919" s="1" t="s">
        <v>51077</v>
      </c>
    </row>
    <row r="13920" spans="1:9" x14ac:dyDescent="0.25">
      <c r="A13920">
        <v>44420001</v>
      </c>
      <c r="B13920" s="1" t="s">
        <v>24253</v>
      </c>
      <c r="C13920" s="1" t="s">
        <v>24254</v>
      </c>
      <c r="D13920">
        <v>44420</v>
      </c>
      <c r="E13920" s="1" t="s">
        <v>24255</v>
      </c>
      <c r="F13920" s="1" t="s">
        <v>24256</v>
      </c>
      <c r="G13920" s="1" t="s">
        <v>17</v>
      </c>
      <c r="H13920">
        <v>6</v>
      </c>
      <c r="I13920" s="1" t="s">
        <v>60233</v>
      </c>
    </row>
    <row r="13921" spans="1:9" x14ac:dyDescent="0.25">
      <c r="A13921">
        <v>44420002</v>
      </c>
      <c r="B13921" s="1" t="s">
        <v>20624</v>
      </c>
      <c r="C13921" s="1" t="s">
        <v>24259</v>
      </c>
      <c r="D13921">
        <v>44420</v>
      </c>
      <c r="E13921" s="1" t="s">
        <v>24260</v>
      </c>
      <c r="F13921" s="1" t="s">
        <v>24256</v>
      </c>
      <c r="G13921" s="1" t="s">
        <v>13</v>
      </c>
      <c r="H13921">
        <v>1</v>
      </c>
      <c r="I13921" s="1" t="s">
        <v>55806</v>
      </c>
    </row>
    <row r="13922" spans="1:9" x14ac:dyDescent="0.25">
      <c r="A13922">
        <v>44420002</v>
      </c>
      <c r="B13922" s="1" t="s">
        <v>20624</v>
      </c>
      <c r="C13922" s="1" t="s">
        <v>24259</v>
      </c>
      <c r="D13922">
        <v>44420</v>
      </c>
      <c r="E13922" s="1" t="s">
        <v>24260</v>
      </c>
      <c r="F13922" s="1" t="s">
        <v>24256</v>
      </c>
      <c r="G13922" s="1" t="s">
        <v>39</v>
      </c>
      <c r="H13922">
        <v>5</v>
      </c>
      <c r="I13922" s="1" t="s">
        <v>60234</v>
      </c>
    </row>
    <row r="13923" spans="1:9" x14ac:dyDescent="0.25">
      <c r="A13923">
        <v>44420002</v>
      </c>
      <c r="B13923" s="1" t="s">
        <v>20624</v>
      </c>
      <c r="C13923" s="1" t="s">
        <v>24259</v>
      </c>
      <c r="D13923">
        <v>44420</v>
      </c>
      <c r="E13923" s="1" t="s">
        <v>24260</v>
      </c>
      <c r="F13923" s="1" t="s">
        <v>24256</v>
      </c>
      <c r="G13923" s="1" t="s">
        <v>17</v>
      </c>
      <c r="H13923">
        <v>6</v>
      </c>
      <c r="I13923" s="1" t="s">
        <v>1663</v>
      </c>
    </row>
    <row r="13924" spans="1:9" x14ac:dyDescent="0.25">
      <c r="A13924">
        <v>44420003</v>
      </c>
      <c r="B13924" s="1" t="s">
        <v>24261</v>
      </c>
      <c r="C13924" s="1" t="s">
        <v>24262</v>
      </c>
      <c r="D13924">
        <v>44420</v>
      </c>
      <c r="E13924" s="1" t="s">
        <v>24263</v>
      </c>
      <c r="F13924" s="1" t="s">
        <v>24264</v>
      </c>
      <c r="G13924" s="1" t="s">
        <v>13</v>
      </c>
      <c r="H13924">
        <v>1</v>
      </c>
      <c r="I13924" s="1" t="s">
        <v>5935</v>
      </c>
    </row>
    <row r="13925" spans="1:9" x14ac:dyDescent="0.25">
      <c r="A13925">
        <v>44420003</v>
      </c>
      <c r="B13925" s="1" t="s">
        <v>24261</v>
      </c>
      <c r="C13925" s="1" t="s">
        <v>24262</v>
      </c>
      <c r="D13925">
        <v>44420</v>
      </c>
      <c r="E13925" s="1" t="s">
        <v>24263</v>
      </c>
      <c r="F13925" s="1" t="s">
        <v>24264</v>
      </c>
      <c r="G13925" s="1" t="s">
        <v>15</v>
      </c>
      <c r="H13925">
        <v>2</v>
      </c>
      <c r="I13925" s="1" t="s">
        <v>225</v>
      </c>
    </row>
    <row r="13926" spans="1:9" x14ac:dyDescent="0.25">
      <c r="A13926">
        <v>44420003</v>
      </c>
      <c r="B13926" s="1" t="s">
        <v>24261</v>
      </c>
      <c r="C13926" s="1" t="s">
        <v>24262</v>
      </c>
      <c r="D13926">
        <v>44420</v>
      </c>
      <c r="E13926" s="1" t="s">
        <v>24263</v>
      </c>
      <c r="F13926" s="1" t="s">
        <v>24264</v>
      </c>
      <c r="G13926" s="1" t="s">
        <v>17</v>
      </c>
      <c r="H13926">
        <v>6</v>
      </c>
      <c r="I13926" s="1" t="s">
        <v>50569</v>
      </c>
    </row>
    <row r="13927" spans="1:9" x14ac:dyDescent="0.25">
      <c r="A13927">
        <v>44430003</v>
      </c>
      <c r="B13927" s="1" t="s">
        <v>24265</v>
      </c>
      <c r="C13927" s="1" t="s">
        <v>24266</v>
      </c>
      <c r="D13927">
        <v>44430</v>
      </c>
      <c r="E13927" s="1" t="s">
        <v>24267</v>
      </c>
      <c r="F13927" s="1" t="s">
        <v>24268</v>
      </c>
      <c r="G13927" s="1" t="s">
        <v>13</v>
      </c>
      <c r="H13927">
        <v>1</v>
      </c>
      <c r="I13927" s="1" t="s">
        <v>25231</v>
      </c>
    </row>
    <row r="13928" spans="1:9" x14ac:dyDescent="0.25">
      <c r="A13928">
        <v>44430003</v>
      </c>
      <c r="B13928" s="1" t="s">
        <v>24265</v>
      </c>
      <c r="C13928" s="1" t="s">
        <v>24266</v>
      </c>
      <c r="D13928">
        <v>44430</v>
      </c>
      <c r="E13928" s="1" t="s">
        <v>24267</v>
      </c>
      <c r="F13928" s="1" t="s">
        <v>24268</v>
      </c>
      <c r="G13928" s="1" t="s">
        <v>39</v>
      </c>
      <c r="H13928">
        <v>5</v>
      </c>
      <c r="I13928" s="1" t="s">
        <v>9451</v>
      </c>
    </row>
    <row r="13929" spans="1:9" x14ac:dyDescent="0.25">
      <c r="A13929">
        <v>44430003</v>
      </c>
      <c r="B13929" s="1" t="s">
        <v>24265</v>
      </c>
      <c r="C13929" s="1" t="s">
        <v>24266</v>
      </c>
      <c r="D13929">
        <v>44430</v>
      </c>
      <c r="E13929" s="1" t="s">
        <v>24267</v>
      </c>
      <c r="F13929" s="1" t="s">
        <v>24268</v>
      </c>
      <c r="G13929" s="1" t="s">
        <v>17</v>
      </c>
      <c r="H13929">
        <v>6</v>
      </c>
      <c r="I13929" s="1" t="s">
        <v>2365</v>
      </c>
    </row>
    <row r="13930" spans="1:9" x14ac:dyDescent="0.25">
      <c r="A13930">
        <v>44450002</v>
      </c>
      <c r="B13930" s="1" t="s">
        <v>24269</v>
      </c>
      <c r="C13930" s="1" t="s">
        <v>24270</v>
      </c>
      <c r="D13930">
        <v>44450</v>
      </c>
      <c r="E13930" s="1" t="s">
        <v>24271</v>
      </c>
      <c r="F13930" s="1" t="s">
        <v>24272</v>
      </c>
      <c r="G13930" s="1" t="s">
        <v>13</v>
      </c>
      <c r="H13930">
        <v>1</v>
      </c>
      <c r="I13930" s="1" t="s">
        <v>60235</v>
      </c>
    </row>
    <row r="13931" spans="1:9" x14ac:dyDescent="0.25">
      <c r="A13931">
        <v>44450002</v>
      </c>
      <c r="B13931" s="1" t="s">
        <v>24269</v>
      </c>
      <c r="C13931" s="1" t="s">
        <v>24270</v>
      </c>
      <c r="D13931">
        <v>44450</v>
      </c>
      <c r="E13931" s="1" t="s">
        <v>24271</v>
      </c>
      <c r="F13931" s="1" t="s">
        <v>24272</v>
      </c>
      <c r="G13931" s="1" t="s">
        <v>39</v>
      </c>
      <c r="H13931">
        <v>5</v>
      </c>
      <c r="I13931" s="1" t="s">
        <v>10938</v>
      </c>
    </row>
    <row r="13932" spans="1:9" x14ac:dyDescent="0.25">
      <c r="A13932">
        <v>44450002</v>
      </c>
      <c r="B13932" s="1" t="s">
        <v>24269</v>
      </c>
      <c r="C13932" s="1" t="s">
        <v>24270</v>
      </c>
      <c r="D13932">
        <v>44450</v>
      </c>
      <c r="E13932" s="1" t="s">
        <v>24271</v>
      </c>
      <c r="F13932" s="1" t="s">
        <v>24272</v>
      </c>
      <c r="G13932" s="1" t="s">
        <v>17</v>
      </c>
      <c r="H13932">
        <v>6</v>
      </c>
      <c r="I13932" s="1" t="s">
        <v>60236</v>
      </c>
    </row>
    <row r="13933" spans="1:9" x14ac:dyDescent="0.25">
      <c r="A13933">
        <v>44450003</v>
      </c>
      <c r="B13933" s="1" t="s">
        <v>20061</v>
      </c>
      <c r="C13933" s="1" t="s">
        <v>24276</v>
      </c>
      <c r="D13933">
        <v>44450</v>
      </c>
      <c r="E13933" s="1" t="s">
        <v>24277</v>
      </c>
      <c r="F13933" s="1" t="s">
        <v>24278</v>
      </c>
      <c r="G13933" s="1" t="s">
        <v>13</v>
      </c>
      <c r="H13933">
        <v>1</v>
      </c>
      <c r="I13933" s="1" t="s">
        <v>8756</v>
      </c>
    </row>
    <row r="13934" spans="1:9" x14ac:dyDescent="0.25">
      <c r="A13934">
        <v>44450003</v>
      </c>
      <c r="B13934" s="1" t="s">
        <v>20061</v>
      </c>
      <c r="C13934" s="1" t="s">
        <v>24276</v>
      </c>
      <c r="D13934">
        <v>44450</v>
      </c>
      <c r="E13934" s="1" t="s">
        <v>24277</v>
      </c>
      <c r="F13934" s="1" t="s">
        <v>24278</v>
      </c>
      <c r="G13934" s="1" t="s">
        <v>15</v>
      </c>
      <c r="H13934">
        <v>2</v>
      </c>
      <c r="I13934" s="1" t="s">
        <v>60237</v>
      </c>
    </row>
    <row r="13935" spans="1:9" x14ac:dyDescent="0.25">
      <c r="A13935">
        <v>44450003</v>
      </c>
      <c r="B13935" s="1" t="s">
        <v>20061</v>
      </c>
      <c r="C13935" s="1" t="s">
        <v>24276</v>
      </c>
      <c r="D13935">
        <v>44450</v>
      </c>
      <c r="E13935" s="1" t="s">
        <v>24277</v>
      </c>
      <c r="F13935" s="1" t="s">
        <v>24278</v>
      </c>
      <c r="G13935" s="1" t="s">
        <v>17</v>
      </c>
      <c r="H13935">
        <v>6</v>
      </c>
      <c r="I13935" s="1" t="s">
        <v>50157</v>
      </c>
    </row>
    <row r="13936" spans="1:9" x14ac:dyDescent="0.25">
      <c r="A13936">
        <v>44470002</v>
      </c>
      <c r="B13936" s="1" t="s">
        <v>24177</v>
      </c>
      <c r="C13936" s="1" t="s">
        <v>24279</v>
      </c>
      <c r="D13936">
        <v>44470</v>
      </c>
      <c r="E13936" s="1" t="s">
        <v>24280</v>
      </c>
      <c r="F13936" s="1" t="s">
        <v>24281</v>
      </c>
      <c r="G13936" s="1" t="s">
        <v>13</v>
      </c>
      <c r="H13936">
        <v>1</v>
      </c>
      <c r="I13936" s="1" t="s">
        <v>60238</v>
      </c>
    </row>
    <row r="13937" spans="1:9" x14ac:dyDescent="0.25">
      <c r="A13937">
        <v>44470002</v>
      </c>
      <c r="B13937" s="1" t="s">
        <v>24177</v>
      </c>
      <c r="C13937" s="1" t="s">
        <v>24279</v>
      </c>
      <c r="D13937">
        <v>44470</v>
      </c>
      <c r="E13937" s="1" t="s">
        <v>24280</v>
      </c>
      <c r="F13937" s="1" t="s">
        <v>24281</v>
      </c>
      <c r="G13937" s="1" t="s">
        <v>15</v>
      </c>
      <c r="H13937">
        <v>2</v>
      </c>
      <c r="I13937" s="1" t="s">
        <v>51770</v>
      </c>
    </row>
    <row r="13938" spans="1:9" x14ac:dyDescent="0.25">
      <c r="A13938">
        <v>44470002</v>
      </c>
      <c r="B13938" s="1" t="s">
        <v>24177</v>
      </c>
      <c r="C13938" s="1" t="s">
        <v>24279</v>
      </c>
      <c r="D13938">
        <v>44470</v>
      </c>
      <c r="E13938" s="1" t="s">
        <v>24280</v>
      </c>
      <c r="F13938" s="1" t="s">
        <v>24281</v>
      </c>
      <c r="G13938" s="1" t="s">
        <v>39</v>
      </c>
      <c r="H13938">
        <v>5</v>
      </c>
      <c r="I13938" s="1" t="s">
        <v>60239</v>
      </c>
    </row>
    <row r="13939" spans="1:9" x14ac:dyDescent="0.25">
      <c r="A13939">
        <v>44470002</v>
      </c>
      <c r="B13939" s="1" t="s">
        <v>24177</v>
      </c>
      <c r="C13939" s="1" t="s">
        <v>24279</v>
      </c>
      <c r="D13939">
        <v>44470</v>
      </c>
      <c r="E13939" s="1" t="s">
        <v>24280</v>
      </c>
      <c r="F13939" s="1" t="s">
        <v>24281</v>
      </c>
      <c r="G13939" s="1" t="s">
        <v>17</v>
      </c>
      <c r="H13939">
        <v>6</v>
      </c>
      <c r="I13939" s="1" t="s">
        <v>53448</v>
      </c>
    </row>
    <row r="13940" spans="1:9" x14ac:dyDescent="0.25">
      <c r="A13940">
        <v>44470005</v>
      </c>
      <c r="B13940" s="1" t="s">
        <v>24286</v>
      </c>
      <c r="C13940" s="1" t="s">
        <v>24287</v>
      </c>
      <c r="D13940">
        <v>44470</v>
      </c>
      <c r="E13940" s="1" t="s">
        <v>24288</v>
      </c>
      <c r="F13940" s="1" t="s">
        <v>24062</v>
      </c>
      <c r="G13940" s="1" t="s">
        <v>13</v>
      </c>
      <c r="H13940">
        <v>1</v>
      </c>
      <c r="I13940" s="1" t="s">
        <v>60240</v>
      </c>
    </row>
    <row r="13941" spans="1:9" x14ac:dyDescent="0.25">
      <c r="A13941">
        <v>44470005</v>
      </c>
      <c r="B13941" s="1" t="s">
        <v>24286</v>
      </c>
      <c r="C13941" s="1" t="s">
        <v>24287</v>
      </c>
      <c r="D13941">
        <v>44470</v>
      </c>
      <c r="E13941" s="1" t="s">
        <v>24288</v>
      </c>
      <c r="F13941" s="1" t="s">
        <v>24062</v>
      </c>
      <c r="G13941" s="1" t="s">
        <v>15</v>
      </c>
      <c r="H13941">
        <v>2</v>
      </c>
      <c r="I13941" s="1" t="s">
        <v>60241</v>
      </c>
    </row>
    <row r="13942" spans="1:9" x14ac:dyDescent="0.25">
      <c r="A13942">
        <v>44470005</v>
      </c>
      <c r="B13942" s="1" t="s">
        <v>24286</v>
      </c>
      <c r="C13942" s="1" t="s">
        <v>24287</v>
      </c>
      <c r="D13942">
        <v>44470</v>
      </c>
      <c r="E13942" s="1" t="s">
        <v>24288</v>
      </c>
      <c r="F13942" s="1" t="s">
        <v>24062</v>
      </c>
      <c r="G13942" s="1" t="s">
        <v>39</v>
      </c>
      <c r="H13942">
        <v>5</v>
      </c>
      <c r="I13942" s="1" t="s">
        <v>60242</v>
      </c>
    </row>
    <row r="13943" spans="1:9" x14ac:dyDescent="0.25">
      <c r="A13943">
        <v>44470005</v>
      </c>
      <c r="B13943" s="1" t="s">
        <v>24286</v>
      </c>
      <c r="C13943" s="1" t="s">
        <v>24287</v>
      </c>
      <c r="D13943">
        <v>44470</v>
      </c>
      <c r="E13943" s="1" t="s">
        <v>24288</v>
      </c>
      <c r="F13943" s="1" t="s">
        <v>24062</v>
      </c>
      <c r="G13943" s="1" t="s">
        <v>17</v>
      </c>
      <c r="H13943">
        <v>6</v>
      </c>
      <c r="I13943" s="1" t="s">
        <v>770</v>
      </c>
    </row>
    <row r="13944" spans="1:9" x14ac:dyDescent="0.25">
      <c r="A13944">
        <v>44470006</v>
      </c>
      <c r="B13944" s="1" t="s">
        <v>24293</v>
      </c>
      <c r="C13944" s="1" t="s">
        <v>24294</v>
      </c>
      <c r="D13944">
        <v>44470</v>
      </c>
      <c r="E13944" s="1" t="s">
        <v>24295</v>
      </c>
      <c r="F13944" s="1" t="s">
        <v>24296</v>
      </c>
      <c r="G13944" s="1" t="s">
        <v>13</v>
      </c>
      <c r="H13944">
        <v>1</v>
      </c>
      <c r="I13944" s="1" t="s">
        <v>60243</v>
      </c>
    </row>
    <row r="13945" spans="1:9" x14ac:dyDescent="0.25">
      <c r="A13945">
        <v>44470006</v>
      </c>
      <c r="B13945" s="1" t="s">
        <v>24293</v>
      </c>
      <c r="C13945" s="1" t="s">
        <v>24294</v>
      </c>
      <c r="D13945">
        <v>44470</v>
      </c>
      <c r="E13945" s="1" t="s">
        <v>24295</v>
      </c>
      <c r="F13945" s="1" t="s">
        <v>24296</v>
      </c>
      <c r="G13945" s="1" t="s">
        <v>95</v>
      </c>
      <c r="H13945">
        <v>3</v>
      </c>
      <c r="I13945" s="1" t="s">
        <v>11500</v>
      </c>
    </row>
    <row r="13946" spans="1:9" x14ac:dyDescent="0.25">
      <c r="A13946">
        <v>44470006</v>
      </c>
      <c r="B13946" s="1" t="s">
        <v>24293</v>
      </c>
      <c r="C13946" s="1" t="s">
        <v>24294</v>
      </c>
      <c r="D13946">
        <v>44470</v>
      </c>
      <c r="E13946" s="1" t="s">
        <v>24295</v>
      </c>
      <c r="F13946" s="1" t="s">
        <v>24296</v>
      </c>
      <c r="G13946" s="1" t="s">
        <v>32</v>
      </c>
      <c r="H13946">
        <v>4</v>
      </c>
      <c r="I13946" s="1" t="s">
        <v>54842</v>
      </c>
    </row>
    <row r="13947" spans="1:9" x14ac:dyDescent="0.25">
      <c r="A13947">
        <v>44470006</v>
      </c>
      <c r="B13947" s="1" t="s">
        <v>24293</v>
      </c>
      <c r="C13947" s="1" t="s">
        <v>24294</v>
      </c>
      <c r="D13947">
        <v>44470</v>
      </c>
      <c r="E13947" s="1" t="s">
        <v>24295</v>
      </c>
      <c r="F13947" s="1" t="s">
        <v>24296</v>
      </c>
      <c r="G13947" s="1" t="s">
        <v>39</v>
      </c>
      <c r="H13947">
        <v>5</v>
      </c>
      <c r="I13947" s="1" t="s">
        <v>60244</v>
      </c>
    </row>
    <row r="13948" spans="1:9" x14ac:dyDescent="0.25">
      <c r="A13948">
        <v>44470006</v>
      </c>
      <c r="B13948" s="1" t="s">
        <v>24293</v>
      </c>
      <c r="C13948" s="1" t="s">
        <v>24294</v>
      </c>
      <c r="D13948">
        <v>44470</v>
      </c>
      <c r="E13948" s="1" t="s">
        <v>24295</v>
      </c>
      <c r="F13948" s="1" t="s">
        <v>24296</v>
      </c>
      <c r="G13948" s="1" t="s">
        <v>17</v>
      </c>
      <c r="H13948">
        <v>6</v>
      </c>
      <c r="I13948" s="1" t="s">
        <v>60245</v>
      </c>
    </row>
    <row r="13949" spans="1:9" x14ac:dyDescent="0.25">
      <c r="A13949">
        <v>44480002</v>
      </c>
      <c r="B13949" s="1" t="s">
        <v>24298</v>
      </c>
      <c r="C13949" s="1" t="s">
        <v>24299</v>
      </c>
      <c r="D13949">
        <v>44480</v>
      </c>
      <c r="E13949" s="1" t="s">
        <v>1327</v>
      </c>
      <c r="F13949" s="1" t="s">
        <v>24300</v>
      </c>
      <c r="G13949" s="1" t="s">
        <v>13</v>
      </c>
      <c r="H13949">
        <v>1</v>
      </c>
      <c r="I13949" s="1" t="s">
        <v>60246</v>
      </c>
    </row>
    <row r="13950" spans="1:9" x14ac:dyDescent="0.25">
      <c r="A13950">
        <v>44480002</v>
      </c>
      <c r="B13950" s="1" t="s">
        <v>24298</v>
      </c>
      <c r="C13950" s="1" t="s">
        <v>24299</v>
      </c>
      <c r="D13950">
        <v>44480</v>
      </c>
      <c r="E13950" s="1" t="s">
        <v>1327</v>
      </c>
      <c r="F13950" s="1" t="s">
        <v>24300</v>
      </c>
      <c r="G13950" s="1" t="s">
        <v>39</v>
      </c>
      <c r="H13950">
        <v>5</v>
      </c>
      <c r="I13950" s="1" t="s">
        <v>60247</v>
      </c>
    </row>
    <row r="13951" spans="1:9" x14ac:dyDescent="0.25">
      <c r="A13951">
        <v>44480002</v>
      </c>
      <c r="B13951" s="1" t="s">
        <v>24298</v>
      </c>
      <c r="C13951" s="1" t="s">
        <v>24299</v>
      </c>
      <c r="D13951">
        <v>44480</v>
      </c>
      <c r="E13951" s="1" t="s">
        <v>1327</v>
      </c>
      <c r="F13951" s="1" t="s">
        <v>24300</v>
      </c>
      <c r="G13951" s="1" t="s">
        <v>17</v>
      </c>
      <c r="H13951">
        <v>6</v>
      </c>
      <c r="I13951" s="1" t="s">
        <v>60248</v>
      </c>
    </row>
    <row r="13952" spans="1:9" x14ac:dyDescent="0.25">
      <c r="A13952">
        <v>44490002</v>
      </c>
      <c r="B13952" s="1" t="s">
        <v>24302</v>
      </c>
      <c r="C13952" s="1" t="s">
        <v>24303</v>
      </c>
      <c r="D13952">
        <v>44490</v>
      </c>
      <c r="E13952" s="1" t="s">
        <v>24304</v>
      </c>
      <c r="F13952" s="1" t="s">
        <v>24305</v>
      </c>
      <c r="G13952" s="1" t="s">
        <v>13</v>
      </c>
      <c r="H13952">
        <v>1</v>
      </c>
      <c r="I13952" s="1" t="s">
        <v>45574</v>
      </c>
    </row>
    <row r="13953" spans="1:9" x14ac:dyDescent="0.25">
      <c r="A13953">
        <v>44490002</v>
      </c>
      <c r="B13953" s="1" t="s">
        <v>24302</v>
      </c>
      <c r="C13953" s="1" t="s">
        <v>24303</v>
      </c>
      <c r="D13953">
        <v>44490</v>
      </c>
      <c r="E13953" s="1" t="s">
        <v>24304</v>
      </c>
      <c r="F13953" s="1" t="s">
        <v>24305</v>
      </c>
      <c r="G13953" s="1" t="s">
        <v>95</v>
      </c>
      <c r="H13953">
        <v>3</v>
      </c>
      <c r="I13953" s="1" t="s">
        <v>60249</v>
      </c>
    </row>
    <row r="13954" spans="1:9" x14ac:dyDescent="0.25">
      <c r="A13954">
        <v>44490002</v>
      </c>
      <c r="B13954" s="1" t="s">
        <v>24302</v>
      </c>
      <c r="C13954" s="1" t="s">
        <v>24303</v>
      </c>
      <c r="D13954">
        <v>44490</v>
      </c>
      <c r="E13954" s="1" t="s">
        <v>24304</v>
      </c>
      <c r="F13954" s="1" t="s">
        <v>24305</v>
      </c>
      <c r="G13954" s="1" t="s">
        <v>39</v>
      </c>
      <c r="H13954">
        <v>5</v>
      </c>
      <c r="I13954" s="1" t="s">
        <v>60250</v>
      </c>
    </row>
    <row r="13955" spans="1:9" x14ac:dyDescent="0.25">
      <c r="A13955">
        <v>44490002</v>
      </c>
      <c r="B13955" s="1" t="s">
        <v>24302</v>
      </c>
      <c r="C13955" s="1" t="s">
        <v>24303</v>
      </c>
      <c r="D13955">
        <v>44490</v>
      </c>
      <c r="E13955" s="1" t="s">
        <v>24304</v>
      </c>
      <c r="F13955" s="1" t="s">
        <v>24305</v>
      </c>
      <c r="G13955" s="1" t="s">
        <v>17</v>
      </c>
      <c r="H13955">
        <v>6</v>
      </c>
      <c r="I13955" s="1" t="s">
        <v>60251</v>
      </c>
    </row>
    <row r="13956" spans="1:9" x14ac:dyDescent="0.25">
      <c r="A13956">
        <v>44500002</v>
      </c>
      <c r="B13956" s="1" t="s">
        <v>24309</v>
      </c>
      <c r="C13956" s="1" t="s">
        <v>24310</v>
      </c>
      <c r="D13956">
        <v>44500</v>
      </c>
      <c r="E13956" s="1" t="s">
        <v>24311</v>
      </c>
      <c r="F13956" s="1" t="s">
        <v>24312</v>
      </c>
      <c r="G13956" s="1" t="s">
        <v>13</v>
      </c>
      <c r="H13956">
        <v>1</v>
      </c>
      <c r="I13956" s="1" t="s">
        <v>59647</v>
      </c>
    </row>
    <row r="13957" spans="1:9" x14ac:dyDescent="0.25">
      <c r="A13957">
        <v>44500002</v>
      </c>
      <c r="B13957" s="1" t="s">
        <v>24309</v>
      </c>
      <c r="C13957" s="1" t="s">
        <v>24310</v>
      </c>
      <c r="D13957">
        <v>44500</v>
      </c>
      <c r="E13957" s="1" t="s">
        <v>24311</v>
      </c>
      <c r="F13957" s="1" t="s">
        <v>24312</v>
      </c>
      <c r="G13957" s="1" t="s">
        <v>15</v>
      </c>
      <c r="H13957">
        <v>2</v>
      </c>
      <c r="I13957" s="1" t="s">
        <v>60252</v>
      </c>
    </row>
    <row r="13958" spans="1:9" x14ac:dyDescent="0.25">
      <c r="A13958">
        <v>44500002</v>
      </c>
      <c r="B13958" s="1" t="s">
        <v>24309</v>
      </c>
      <c r="C13958" s="1" t="s">
        <v>24310</v>
      </c>
      <c r="D13958">
        <v>44500</v>
      </c>
      <c r="E13958" s="1" t="s">
        <v>24311</v>
      </c>
      <c r="F13958" s="1" t="s">
        <v>24312</v>
      </c>
      <c r="G13958" s="1" t="s">
        <v>39</v>
      </c>
      <c r="H13958">
        <v>5</v>
      </c>
      <c r="I13958" s="1" t="s">
        <v>60253</v>
      </c>
    </row>
    <row r="13959" spans="1:9" x14ac:dyDescent="0.25">
      <c r="A13959">
        <v>44500002</v>
      </c>
      <c r="B13959" s="1" t="s">
        <v>24309</v>
      </c>
      <c r="C13959" s="1" t="s">
        <v>24310</v>
      </c>
      <c r="D13959">
        <v>44500</v>
      </c>
      <c r="E13959" s="1" t="s">
        <v>24311</v>
      </c>
      <c r="F13959" s="1" t="s">
        <v>24312</v>
      </c>
      <c r="G13959" s="1" t="s">
        <v>17</v>
      </c>
      <c r="H13959">
        <v>6</v>
      </c>
      <c r="I13959" s="1" t="s">
        <v>52471</v>
      </c>
    </row>
    <row r="13960" spans="1:9" x14ac:dyDescent="0.25">
      <c r="A13960">
        <v>44500004</v>
      </c>
      <c r="B13960" s="1" t="s">
        <v>24314</v>
      </c>
      <c r="C13960" s="1" t="s">
        <v>24315</v>
      </c>
      <c r="D13960">
        <v>44500</v>
      </c>
      <c r="E13960" s="1" t="s">
        <v>24316</v>
      </c>
      <c r="F13960" s="1" t="s">
        <v>24317</v>
      </c>
      <c r="G13960" s="1" t="s">
        <v>13</v>
      </c>
      <c r="H13960">
        <v>1</v>
      </c>
      <c r="I13960" s="1" t="s">
        <v>60254</v>
      </c>
    </row>
    <row r="13961" spans="1:9" x14ac:dyDescent="0.25">
      <c r="A13961">
        <v>44500004</v>
      </c>
      <c r="B13961" s="1" t="s">
        <v>24314</v>
      </c>
      <c r="C13961" s="1" t="s">
        <v>24315</v>
      </c>
      <c r="D13961">
        <v>44500</v>
      </c>
      <c r="E13961" s="1" t="s">
        <v>24316</v>
      </c>
      <c r="F13961" s="1" t="s">
        <v>24317</v>
      </c>
      <c r="G13961" s="1" t="s">
        <v>39</v>
      </c>
      <c r="H13961">
        <v>5</v>
      </c>
      <c r="I13961" s="1" t="s">
        <v>51452</v>
      </c>
    </row>
    <row r="13962" spans="1:9" x14ac:dyDescent="0.25">
      <c r="A13962">
        <v>44500004</v>
      </c>
      <c r="B13962" s="1" t="s">
        <v>24314</v>
      </c>
      <c r="C13962" s="1" t="s">
        <v>24315</v>
      </c>
      <c r="D13962">
        <v>44500</v>
      </c>
      <c r="E13962" s="1" t="s">
        <v>24316</v>
      </c>
      <c r="F13962" s="1" t="s">
        <v>24317</v>
      </c>
      <c r="G13962" s="1" t="s">
        <v>17</v>
      </c>
      <c r="H13962">
        <v>6</v>
      </c>
      <c r="I13962" s="1" t="s">
        <v>51462</v>
      </c>
    </row>
    <row r="13963" spans="1:9" x14ac:dyDescent="0.25">
      <c r="A13963">
        <v>44510001</v>
      </c>
      <c r="B13963" s="1" t="s">
        <v>24318</v>
      </c>
      <c r="C13963" s="1" t="s">
        <v>24319</v>
      </c>
      <c r="D13963">
        <v>44510</v>
      </c>
      <c r="E13963" s="1" t="s">
        <v>24320</v>
      </c>
      <c r="F13963" s="1" t="s">
        <v>24321</v>
      </c>
      <c r="G13963" s="1" t="s">
        <v>13</v>
      </c>
      <c r="H13963">
        <v>1</v>
      </c>
      <c r="I13963" s="1" t="s">
        <v>60255</v>
      </c>
    </row>
    <row r="13964" spans="1:9" x14ac:dyDescent="0.25">
      <c r="A13964">
        <v>44510001</v>
      </c>
      <c r="B13964" s="1" t="s">
        <v>24318</v>
      </c>
      <c r="C13964" s="1" t="s">
        <v>24319</v>
      </c>
      <c r="D13964">
        <v>44510</v>
      </c>
      <c r="E13964" s="1" t="s">
        <v>24320</v>
      </c>
      <c r="F13964" s="1" t="s">
        <v>24321</v>
      </c>
      <c r="G13964" s="1" t="s">
        <v>39</v>
      </c>
      <c r="H13964">
        <v>5</v>
      </c>
      <c r="I13964" s="1" t="s">
        <v>60256</v>
      </c>
    </row>
    <row r="13965" spans="1:9" x14ac:dyDescent="0.25">
      <c r="A13965">
        <v>44510001</v>
      </c>
      <c r="B13965" s="1" t="s">
        <v>24318</v>
      </c>
      <c r="C13965" s="1" t="s">
        <v>24319</v>
      </c>
      <c r="D13965">
        <v>44510</v>
      </c>
      <c r="E13965" s="1" t="s">
        <v>24320</v>
      </c>
      <c r="F13965" s="1" t="s">
        <v>24321</v>
      </c>
      <c r="G13965" s="1" t="s">
        <v>17</v>
      </c>
      <c r="H13965">
        <v>6</v>
      </c>
      <c r="I13965" s="1" t="s">
        <v>60257</v>
      </c>
    </row>
    <row r="13966" spans="1:9" x14ac:dyDescent="0.25">
      <c r="A13966">
        <v>44522002</v>
      </c>
      <c r="B13966" s="1" t="s">
        <v>24323</v>
      </c>
      <c r="C13966" s="1" t="s">
        <v>24324</v>
      </c>
      <c r="D13966">
        <v>44522</v>
      </c>
      <c r="E13966" s="1" t="s">
        <v>24325</v>
      </c>
      <c r="F13966" s="1" t="s">
        <v>24326</v>
      </c>
      <c r="G13966" s="1" t="s">
        <v>13</v>
      </c>
      <c r="H13966">
        <v>1</v>
      </c>
      <c r="I13966" s="1" t="s">
        <v>60258</v>
      </c>
    </row>
    <row r="13967" spans="1:9" x14ac:dyDescent="0.25">
      <c r="A13967">
        <v>44522002</v>
      </c>
      <c r="B13967" s="1" t="s">
        <v>24323</v>
      </c>
      <c r="C13967" s="1" t="s">
        <v>24324</v>
      </c>
      <c r="D13967">
        <v>44522</v>
      </c>
      <c r="E13967" s="1" t="s">
        <v>24325</v>
      </c>
      <c r="F13967" s="1" t="s">
        <v>24326</v>
      </c>
      <c r="G13967" s="1" t="s">
        <v>39</v>
      </c>
      <c r="H13967">
        <v>5</v>
      </c>
      <c r="I13967" s="1" t="s">
        <v>2297</v>
      </c>
    </row>
    <row r="13968" spans="1:9" x14ac:dyDescent="0.25">
      <c r="A13968">
        <v>44522002</v>
      </c>
      <c r="B13968" s="1" t="s">
        <v>24323</v>
      </c>
      <c r="C13968" s="1" t="s">
        <v>24324</v>
      </c>
      <c r="D13968">
        <v>44522</v>
      </c>
      <c r="E13968" s="1" t="s">
        <v>24325</v>
      </c>
      <c r="F13968" s="1" t="s">
        <v>24326</v>
      </c>
      <c r="G13968" s="1" t="s">
        <v>17</v>
      </c>
      <c r="H13968">
        <v>6</v>
      </c>
      <c r="I13968" s="1" t="s">
        <v>60259</v>
      </c>
    </row>
    <row r="13969" spans="1:9" x14ac:dyDescent="0.25">
      <c r="A13969">
        <v>44530003</v>
      </c>
      <c r="B13969" s="1" t="s">
        <v>24330</v>
      </c>
      <c r="C13969" s="1" t="s">
        <v>24331</v>
      </c>
      <c r="D13969">
        <v>44530</v>
      </c>
      <c r="E13969" s="1" t="s">
        <v>24332</v>
      </c>
      <c r="F13969" s="1" t="s">
        <v>24333</v>
      </c>
      <c r="G13969" s="1" t="s">
        <v>13</v>
      </c>
      <c r="H13969">
        <v>1</v>
      </c>
      <c r="I13969" s="1" t="s">
        <v>60260</v>
      </c>
    </row>
    <row r="13970" spans="1:9" x14ac:dyDescent="0.25">
      <c r="A13970">
        <v>44530003</v>
      </c>
      <c r="B13970" s="1" t="s">
        <v>24330</v>
      </c>
      <c r="C13970" s="1" t="s">
        <v>24331</v>
      </c>
      <c r="D13970">
        <v>44530</v>
      </c>
      <c r="E13970" s="1" t="s">
        <v>24332</v>
      </c>
      <c r="F13970" s="1" t="s">
        <v>24333</v>
      </c>
      <c r="G13970" s="1" t="s">
        <v>15</v>
      </c>
      <c r="H13970">
        <v>2</v>
      </c>
      <c r="I13970" s="1" t="s">
        <v>60261</v>
      </c>
    </row>
    <row r="13971" spans="1:9" x14ac:dyDescent="0.25">
      <c r="A13971">
        <v>44530003</v>
      </c>
      <c r="B13971" s="1" t="s">
        <v>24330</v>
      </c>
      <c r="C13971" s="1" t="s">
        <v>24331</v>
      </c>
      <c r="D13971">
        <v>44530</v>
      </c>
      <c r="E13971" s="1" t="s">
        <v>24332</v>
      </c>
      <c r="F13971" s="1" t="s">
        <v>24333</v>
      </c>
      <c r="G13971" s="1" t="s">
        <v>17</v>
      </c>
      <c r="H13971">
        <v>6</v>
      </c>
      <c r="I13971" s="1" t="s">
        <v>60262</v>
      </c>
    </row>
    <row r="13972" spans="1:9" x14ac:dyDescent="0.25">
      <c r="A13972">
        <v>44540001</v>
      </c>
      <c r="B13972" s="1" t="s">
        <v>24335</v>
      </c>
      <c r="C13972" s="1" t="s">
        <v>24336</v>
      </c>
      <c r="D13972">
        <v>44540</v>
      </c>
      <c r="E13972" s="1" t="s">
        <v>24337</v>
      </c>
      <c r="F13972" s="1" t="s">
        <v>24338</v>
      </c>
      <c r="G13972" s="1" t="s">
        <v>13</v>
      </c>
      <c r="H13972">
        <v>1</v>
      </c>
      <c r="I13972" s="1" t="s">
        <v>7111</v>
      </c>
    </row>
    <row r="13973" spans="1:9" x14ac:dyDescent="0.25">
      <c r="A13973">
        <v>44540001</v>
      </c>
      <c r="B13973" s="1" t="s">
        <v>24335</v>
      </c>
      <c r="C13973" s="1" t="s">
        <v>24336</v>
      </c>
      <c r="D13973">
        <v>44540</v>
      </c>
      <c r="E13973" s="1" t="s">
        <v>24337</v>
      </c>
      <c r="F13973" s="1" t="s">
        <v>24338</v>
      </c>
      <c r="G13973" s="1" t="s">
        <v>15</v>
      </c>
      <c r="H13973">
        <v>2</v>
      </c>
      <c r="I13973" s="1" t="s">
        <v>6762</v>
      </c>
    </row>
    <row r="13974" spans="1:9" x14ac:dyDescent="0.25">
      <c r="A13974">
        <v>44540001</v>
      </c>
      <c r="B13974" s="1" t="s">
        <v>24335</v>
      </c>
      <c r="C13974" s="1" t="s">
        <v>24336</v>
      </c>
      <c r="D13974">
        <v>44540</v>
      </c>
      <c r="E13974" s="1" t="s">
        <v>24337</v>
      </c>
      <c r="F13974" s="1" t="s">
        <v>24338</v>
      </c>
      <c r="G13974" s="1" t="s">
        <v>17</v>
      </c>
      <c r="H13974">
        <v>6</v>
      </c>
      <c r="I13974" s="1" t="s">
        <v>51395</v>
      </c>
    </row>
    <row r="13975" spans="1:9" x14ac:dyDescent="0.25">
      <c r="A13975">
        <v>44550001</v>
      </c>
      <c r="B13975" s="1" t="s">
        <v>24340</v>
      </c>
      <c r="C13975" s="1" t="s">
        <v>11378</v>
      </c>
      <c r="D13975">
        <v>44550</v>
      </c>
      <c r="E13975" s="1" t="s">
        <v>24341</v>
      </c>
      <c r="F13975" s="1" t="s">
        <v>24342</v>
      </c>
      <c r="G13975" s="1" t="s">
        <v>13</v>
      </c>
      <c r="H13975">
        <v>1</v>
      </c>
      <c r="I13975" s="1" t="s">
        <v>60263</v>
      </c>
    </row>
    <row r="13976" spans="1:9" x14ac:dyDescent="0.25">
      <c r="A13976">
        <v>44550001</v>
      </c>
      <c r="B13976" s="1" t="s">
        <v>24340</v>
      </c>
      <c r="C13976" s="1" t="s">
        <v>11378</v>
      </c>
      <c r="D13976">
        <v>44550</v>
      </c>
      <c r="E13976" s="1" t="s">
        <v>24341</v>
      </c>
      <c r="F13976" s="1" t="s">
        <v>24342</v>
      </c>
      <c r="G13976" s="1" t="s">
        <v>39</v>
      </c>
      <c r="H13976">
        <v>5</v>
      </c>
      <c r="I13976" s="1" t="s">
        <v>60264</v>
      </c>
    </row>
    <row r="13977" spans="1:9" x14ac:dyDescent="0.25">
      <c r="A13977">
        <v>44550001</v>
      </c>
      <c r="B13977" s="1" t="s">
        <v>24340</v>
      </c>
      <c r="C13977" s="1" t="s">
        <v>11378</v>
      </c>
      <c r="D13977">
        <v>44550</v>
      </c>
      <c r="E13977" s="1" t="s">
        <v>24341</v>
      </c>
      <c r="F13977" s="1" t="s">
        <v>24342</v>
      </c>
      <c r="G13977" s="1" t="s">
        <v>17</v>
      </c>
      <c r="H13977">
        <v>6</v>
      </c>
      <c r="I13977" s="1" t="s">
        <v>53707</v>
      </c>
    </row>
    <row r="13978" spans="1:9" x14ac:dyDescent="0.25">
      <c r="A13978">
        <v>44560001</v>
      </c>
      <c r="B13978" s="1" t="s">
        <v>12446</v>
      </c>
      <c r="C13978" s="1" t="s">
        <v>24346</v>
      </c>
      <c r="D13978">
        <v>44560</v>
      </c>
      <c r="E13978" s="1" t="s">
        <v>24347</v>
      </c>
      <c r="F13978" s="1" t="s">
        <v>24348</v>
      </c>
      <c r="G13978" s="1" t="s">
        <v>13</v>
      </c>
      <c r="H13978">
        <v>1</v>
      </c>
      <c r="I13978" s="1" t="s">
        <v>23654</v>
      </c>
    </row>
    <row r="13979" spans="1:9" x14ac:dyDescent="0.25">
      <c r="A13979">
        <v>44560001</v>
      </c>
      <c r="B13979" s="1" t="s">
        <v>12446</v>
      </c>
      <c r="C13979" s="1" t="s">
        <v>24346</v>
      </c>
      <c r="D13979">
        <v>44560</v>
      </c>
      <c r="E13979" s="1" t="s">
        <v>24347</v>
      </c>
      <c r="F13979" s="1" t="s">
        <v>24348</v>
      </c>
      <c r="G13979" s="1" t="s">
        <v>15</v>
      </c>
      <c r="H13979">
        <v>2</v>
      </c>
      <c r="I13979" s="1" t="s">
        <v>24611</v>
      </c>
    </row>
    <row r="13980" spans="1:9" x14ac:dyDescent="0.25">
      <c r="A13980">
        <v>44560001</v>
      </c>
      <c r="B13980" s="1" t="s">
        <v>12446</v>
      </c>
      <c r="C13980" s="1" t="s">
        <v>24346</v>
      </c>
      <c r="D13980">
        <v>44560</v>
      </c>
      <c r="E13980" s="1" t="s">
        <v>24347</v>
      </c>
      <c r="F13980" s="1" t="s">
        <v>24348</v>
      </c>
      <c r="G13980" s="1" t="s">
        <v>39</v>
      </c>
      <c r="H13980">
        <v>5</v>
      </c>
      <c r="I13980" s="1" t="s">
        <v>5311</v>
      </c>
    </row>
    <row r="13981" spans="1:9" x14ac:dyDescent="0.25">
      <c r="A13981">
        <v>44560001</v>
      </c>
      <c r="B13981" s="1" t="s">
        <v>12446</v>
      </c>
      <c r="C13981" s="1" t="s">
        <v>24346</v>
      </c>
      <c r="D13981">
        <v>44560</v>
      </c>
      <c r="E13981" s="1" t="s">
        <v>24347</v>
      </c>
      <c r="F13981" s="1" t="s">
        <v>24348</v>
      </c>
      <c r="G13981" s="1" t="s">
        <v>17</v>
      </c>
      <c r="H13981">
        <v>6</v>
      </c>
      <c r="I13981" s="1" t="s">
        <v>60098</v>
      </c>
    </row>
    <row r="13982" spans="1:9" x14ac:dyDescent="0.25">
      <c r="A13982">
        <v>44570001</v>
      </c>
      <c r="B13982" s="1" t="s">
        <v>10217</v>
      </c>
      <c r="C13982" s="1" t="s">
        <v>24350</v>
      </c>
      <c r="D13982">
        <v>44570</v>
      </c>
      <c r="E13982" s="1" t="s">
        <v>24351</v>
      </c>
      <c r="F13982" s="1" t="s">
        <v>24352</v>
      </c>
      <c r="G13982" s="1" t="s">
        <v>13</v>
      </c>
      <c r="H13982">
        <v>1</v>
      </c>
      <c r="I13982" s="1" t="s">
        <v>60265</v>
      </c>
    </row>
    <row r="13983" spans="1:9" x14ac:dyDescent="0.25">
      <c r="A13983">
        <v>44570001</v>
      </c>
      <c r="B13983" s="1" t="s">
        <v>10217</v>
      </c>
      <c r="C13983" s="1" t="s">
        <v>24350</v>
      </c>
      <c r="D13983">
        <v>44570</v>
      </c>
      <c r="E13983" s="1" t="s">
        <v>24351</v>
      </c>
      <c r="F13983" s="1" t="s">
        <v>24352</v>
      </c>
      <c r="G13983" s="1" t="s">
        <v>32</v>
      </c>
      <c r="H13983">
        <v>4</v>
      </c>
      <c r="I13983" s="1" t="s">
        <v>60266</v>
      </c>
    </row>
    <row r="13984" spans="1:9" x14ac:dyDescent="0.25">
      <c r="A13984">
        <v>44570001</v>
      </c>
      <c r="B13984" s="1" t="s">
        <v>10217</v>
      </c>
      <c r="C13984" s="1" t="s">
        <v>24350</v>
      </c>
      <c r="D13984">
        <v>44570</v>
      </c>
      <c r="E13984" s="1" t="s">
        <v>24351</v>
      </c>
      <c r="F13984" s="1" t="s">
        <v>24352</v>
      </c>
      <c r="G13984" s="1" t="s">
        <v>39</v>
      </c>
      <c r="H13984">
        <v>5</v>
      </c>
      <c r="I13984" s="1" t="s">
        <v>60267</v>
      </c>
    </row>
    <row r="13985" spans="1:9" x14ac:dyDescent="0.25">
      <c r="A13985">
        <v>44570001</v>
      </c>
      <c r="B13985" s="1" t="s">
        <v>10217</v>
      </c>
      <c r="C13985" s="1" t="s">
        <v>24350</v>
      </c>
      <c r="D13985">
        <v>44570</v>
      </c>
      <c r="E13985" s="1" t="s">
        <v>24351</v>
      </c>
      <c r="F13985" s="1" t="s">
        <v>24352</v>
      </c>
      <c r="G13985" s="1" t="s">
        <v>17</v>
      </c>
      <c r="H13985">
        <v>6</v>
      </c>
      <c r="I13985" s="1" t="s">
        <v>60268</v>
      </c>
    </row>
    <row r="13986" spans="1:9" x14ac:dyDescent="0.25">
      <c r="A13986">
        <v>44570004</v>
      </c>
      <c r="B13986" s="1" t="s">
        <v>10702</v>
      </c>
      <c r="C13986" s="1" t="s">
        <v>24357</v>
      </c>
      <c r="D13986">
        <v>44570</v>
      </c>
      <c r="E13986" s="1" t="s">
        <v>24358</v>
      </c>
      <c r="F13986" s="1" t="s">
        <v>24359</v>
      </c>
      <c r="G13986" s="1" t="s">
        <v>13</v>
      </c>
      <c r="H13986">
        <v>1</v>
      </c>
      <c r="I13986" s="1" t="s">
        <v>60269</v>
      </c>
    </row>
    <row r="13987" spans="1:9" x14ac:dyDescent="0.25">
      <c r="A13987">
        <v>44570004</v>
      </c>
      <c r="B13987" s="1" t="s">
        <v>10702</v>
      </c>
      <c r="C13987" s="1" t="s">
        <v>24357</v>
      </c>
      <c r="D13987">
        <v>44570</v>
      </c>
      <c r="E13987" s="1" t="s">
        <v>24358</v>
      </c>
      <c r="F13987" s="1" t="s">
        <v>24359</v>
      </c>
      <c r="G13987" s="1" t="s">
        <v>95</v>
      </c>
      <c r="H13987">
        <v>3</v>
      </c>
      <c r="I13987" s="1" t="s">
        <v>60270</v>
      </c>
    </row>
    <row r="13988" spans="1:9" x14ac:dyDescent="0.25">
      <c r="A13988">
        <v>44570004</v>
      </c>
      <c r="B13988" s="1" t="s">
        <v>10702</v>
      </c>
      <c r="C13988" s="1" t="s">
        <v>24357</v>
      </c>
      <c r="D13988">
        <v>44570</v>
      </c>
      <c r="E13988" s="1" t="s">
        <v>24358</v>
      </c>
      <c r="F13988" s="1" t="s">
        <v>24359</v>
      </c>
      <c r="G13988" s="1" t="s">
        <v>32</v>
      </c>
      <c r="H13988">
        <v>4</v>
      </c>
      <c r="I13988" s="1" t="s">
        <v>3213</v>
      </c>
    </row>
    <row r="13989" spans="1:9" x14ac:dyDescent="0.25">
      <c r="A13989">
        <v>44570004</v>
      </c>
      <c r="B13989" s="1" t="s">
        <v>10702</v>
      </c>
      <c r="C13989" s="1" t="s">
        <v>24357</v>
      </c>
      <c r="D13989">
        <v>44570</v>
      </c>
      <c r="E13989" s="1" t="s">
        <v>24358</v>
      </c>
      <c r="F13989" s="1" t="s">
        <v>24359</v>
      </c>
      <c r="G13989" s="1" t="s">
        <v>39</v>
      </c>
      <c r="H13989">
        <v>5</v>
      </c>
      <c r="I13989" s="1" t="s">
        <v>60271</v>
      </c>
    </row>
    <row r="13990" spans="1:9" x14ac:dyDescent="0.25">
      <c r="A13990">
        <v>44570004</v>
      </c>
      <c r="B13990" s="1" t="s">
        <v>10702</v>
      </c>
      <c r="C13990" s="1" t="s">
        <v>24357</v>
      </c>
      <c r="D13990">
        <v>44570</v>
      </c>
      <c r="E13990" s="1" t="s">
        <v>24358</v>
      </c>
      <c r="F13990" s="1" t="s">
        <v>24359</v>
      </c>
      <c r="G13990" s="1" t="s">
        <v>17</v>
      </c>
      <c r="H13990">
        <v>6</v>
      </c>
      <c r="I13990" s="1" t="s">
        <v>60272</v>
      </c>
    </row>
    <row r="13991" spans="1:9" x14ac:dyDescent="0.25">
      <c r="A13991">
        <v>44570006</v>
      </c>
      <c r="B13991" s="1" t="s">
        <v>24364</v>
      </c>
      <c r="C13991" s="1" t="s">
        <v>24365</v>
      </c>
      <c r="D13991">
        <v>44570</v>
      </c>
      <c r="E13991" s="1" t="s">
        <v>24366</v>
      </c>
      <c r="F13991" s="1" t="s">
        <v>24359</v>
      </c>
      <c r="G13991" s="1" t="s">
        <v>13</v>
      </c>
      <c r="H13991">
        <v>1</v>
      </c>
      <c r="I13991" s="1" t="s">
        <v>60273</v>
      </c>
    </row>
    <row r="13992" spans="1:9" x14ac:dyDescent="0.25">
      <c r="A13992">
        <v>44570006</v>
      </c>
      <c r="B13992" s="1" t="s">
        <v>24364</v>
      </c>
      <c r="C13992" s="1" t="s">
        <v>24365</v>
      </c>
      <c r="D13992">
        <v>44570</v>
      </c>
      <c r="E13992" s="1" t="s">
        <v>24366</v>
      </c>
      <c r="F13992" s="1" t="s">
        <v>24359</v>
      </c>
      <c r="G13992" s="1" t="s">
        <v>39</v>
      </c>
      <c r="H13992">
        <v>5</v>
      </c>
      <c r="I13992" s="1" t="s">
        <v>60274</v>
      </c>
    </row>
    <row r="13993" spans="1:9" x14ac:dyDescent="0.25">
      <c r="A13993">
        <v>44570006</v>
      </c>
      <c r="B13993" s="1" t="s">
        <v>24364</v>
      </c>
      <c r="C13993" s="1" t="s">
        <v>24365</v>
      </c>
      <c r="D13993">
        <v>44570</v>
      </c>
      <c r="E13993" s="1" t="s">
        <v>24366</v>
      </c>
      <c r="F13993" s="1" t="s">
        <v>24359</v>
      </c>
      <c r="G13993" s="1" t="s">
        <v>17</v>
      </c>
      <c r="H13993">
        <v>6</v>
      </c>
      <c r="I13993" s="1" t="s">
        <v>60275</v>
      </c>
    </row>
    <row r="13994" spans="1:9" x14ac:dyDescent="0.25">
      <c r="A13994">
        <v>44580001</v>
      </c>
      <c r="B13994" s="1" t="s">
        <v>24370</v>
      </c>
      <c r="C13994" s="1" t="s">
        <v>24371</v>
      </c>
      <c r="D13994">
        <v>44580</v>
      </c>
      <c r="E13994" s="1" t="s">
        <v>24372</v>
      </c>
      <c r="F13994" s="1" t="s">
        <v>24373</v>
      </c>
      <c r="G13994" s="1" t="s">
        <v>13</v>
      </c>
      <c r="H13994">
        <v>1</v>
      </c>
      <c r="I13994" s="1" t="s">
        <v>60276</v>
      </c>
    </row>
    <row r="13995" spans="1:9" x14ac:dyDescent="0.25">
      <c r="A13995">
        <v>44580001</v>
      </c>
      <c r="B13995" s="1" t="s">
        <v>24370</v>
      </c>
      <c r="C13995" s="1" t="s">
        <v>24371</v>
      </c>
      <c r="D13995">
        <v>44580</v>
      </c>
      <c r="E13995" s="1" t="s">
        <v>24372</v>
      </c>
      <c r="F13995" s="1" t="s">
        <v>24373</v>
      </c>
      <c r="G13995" s="1" t="s">
        <v>15</v>
      </c>
      <c r="H13995">
        <v>2</v>
      </c>
      <c r="I13995" s="1" t="s">
        <v>51688</v>
      </c>
    </row>
    <row r="13996" spans="1:9" x14ac:dyDescent="0.25">
      <c r="A13996">
        <v>44580002</v>
      </c>
      <c r="B13996" s="1" t="s">
        <v>24375</v>
      </c>
      <c r="C13996" s="1" t="s">
        <v>24376</v>
      </c>
      <c r="D13996">
        <v>44580</v>
      </c>
      <c r="E13996" s="1" t="s">
        <v>24377</v>
      </c>
      <c r="F13996" s="1" t="s">
        <v>24378</v>
      </c>
      <c r="G13996" s="1" t="s">
        <v>13</v>
      </c>
      <c r="H13996">
        <v>1</v>
      </c>
      <c r="I13996" s="1" t="s">
        <v>60277</v>
      </c>
    </row>
    <row r="13997" spans="1:9" x14ac:dyDescent="0.25">
      <c r="A13997">
        <v>44580002</v>
      </c>
      <c r="B13997" s="1" t="s">
        <v>24375</v>
      </c>
      <c r="C13997" s="1" t="s">
        <v>24376</v>
      </c>
      <c r="D13997">
        <v>44580</v>
      </c>
      <c r="E13997" s="1" t="s">
        <v>24377</v>
      </c>
      <c r="F13997" s="1" t="s">
        <v>24378</v>
      </c>
      <c r="G13997" s="1" t="s">
        <v>15</v>
      </c>
      <c r="H13997">
        <v>2</v>
      </c>
      <c r="I13997" s="1" t="s">
        <v>1060</v>
      </c>
    </row>
    <row r="13998" spans="1:9" x14ac:dyDescent="0.25">
      <c r="A13998">
        <v>44580002</v>
      </c>
      <c r="B13998" s="1" t="s">
        <v>24375</v>
      </c>
      <c r="C13998" s="1" t="s">
        <v>24376</v>
      </c>
      <c r="D13998">
        <v>44580</v>
      </c>
      <c r="E13998" s="1" t="s">
        <v>24377</v>
      </c>
      <c r="F13998" s="1" t="s">
        <v>24378</v>
      </c>
      <c r="G13998" s="1" t="s">
        <v>17</v>
      </c>
      <c r="H13998">
        <v>6</v>
      </c>
      <c r="I13998" s="1" t="s">
        <v>2115</v>
      </c>
    </row>
    <row r="13999" spans="1:9" x14ac:dyDescent="0.25">
      <c r="A13999">
        <v>44590001</v>
      </c>
      <c r="B13999" s="1" t="s">
        <v>24380</v>
      </c>
      <c r="C13999" s="1" t="s">
        <v>24381</v>
      </c>
      <c r="D13999">
        <v>44590</v>
      </c>
      <c r="E13999" s="1" t="s">
        <v>24382</v>
      </c>
      <c r="F13999" s="1" t="s">
        <v>24383</v>
      </c>
      <c r="G13999" s="1" t="s">
        <v>13</v>
      </c>
      <c r="H13999">
        <v>1</v>
      </c>
      <c r="I13999" s="1" t="s">
        <v>19929</v>
      </c>
    </row>
    <row r="14000" spans="1:9" x14ac:dyDescent="0.25">
      <c r="A14000">
        <v>44590001</v>
      </c>
      <c r="B14000" s="1" t="s">
        <v>24380</v>
      </c>
      <c r="C14000" s="1" t="s">
        <v>24381</v>
      </c>
      <c r="D14000">
        <v>44590</v>
      </c>
      <c r="E14000" s="1" t="s">
        <v>24382</v>
      </c>
      <c r="F14000" s="1" t="s">
        <v>24383</v>
      </c>
      <c r="G14000" s="1" t="s">
        <v>39</v>
      </c>
      <c r="H14000">
        <v>5</v>
      </c>
      <c r="I14000" s="1" t="s">
        <v>29008</v>
      </c>
    </row>
    <row r="14001" spans="1:9" x14ac:dyDescent="0.25">
      <c r="A14001">
        <v>44590001</v>
      </c>
      <c r="B14001" s="1" t="s">
        <v>24380</v>
      </c>
      <c r="C14001" s="1" t="s">
        <v>24381</v>
      </c>
      <c r="D14001">
        <v>44590</v>
      </c>
      <c r="E14001" s="1" t="s">
        <v>24382</v>
      </c>
      <c r="F14001" s="1" t="s">
        <v>24383</v>
      </c>
      <c r="G14001" s="1" t="s">
        <v>17</v>
      </c>
      <c r="H14001">
        <v>6</v>
      </c>
      <c r="I14001" s="1" t="s">
        <v>60278</v>
      </c>
    </row>
    <row r="14002" spans="1:9" x14ac:dyDescent="0.25">
      <c r="A14002">
        <v>44590002</v>
      </c>
      <c r="B14002" s="1" t="s">
        <v>24385</v>
      </c>
      <c r="C14002" s="1" t="s">
        <v>24386</v>
      </c>
      <c r="D14002">
        <v>44590</v>
      </c>
      <c r="E14002" s="1" t="s">
        <v>24387</v>
      </c>
      <c r="F14002" s="1" t="s">
        <v>24388</v>
      </c>
      <c r="G14002" s="1" t="s">
        <v>13</v>
      </c>
      <c r="H14002">
        <v>1</v>
      </c>
      <c r="I14002" s="1" t="s">
        <v>7986</v>
      </c>
    </row>
    <row r="14003" spans="1:9" x14ac:dyDescent="0.25">
      <c r="A14003">
        <v>44600001</v>
      </c>
      <c r="B14003" s="1" t="s">
        <v>24389</v>
      </c>
      <c r="C14003" s="1" t="s">
        <v>24390</v>
      </c>
      <c r="D14003">
        <v>44600</v>
      </c>
      <c r="E14003" s="1" t="s">
        <v>24391</v>
      </c>
      <c r="F14003" s="1" t="s">
        <v>24392</v>
      </c>
      <c r="G14003" s="1" t="s">
        <v>13</v>
      </c>
      <c r="H14003">
        <v>1</v>
      </c>
      <c r="I14003" s="1" t="s">
        <v>31337</v>
      </c>
    </row>
    <row r="14004" spans="1:9" x14ac:dyDescent="0.25">
      <c r="A14004">
        <v>44600001</v>
      </c>
      <c r="B14004" s="1" t="s">
        <v>24389</v>
      </c>
      <c r="C14004" s="1" t="s">
        <v>24390</v>
      </c>
      <c r="D14004">
        <v>44600</v>
      </c>
      <c r="E14004" s="1" t="s">
        <v>24391</v>
      </c>
      <c r="F14004" s="1" t="s">
        <v>24392</v>
      </c>
      <c r="G14004" s="1" t="s">
        <v>32</v>
      </c>
      <c r="H14004">
        <v>4</v>
      </c>
      <c r="I14004" s="1" t="s">
        <v>60279</v>
      </c>
    </row>
    <row r="14005" spans="1:9" x14ac:dyDescent="0.25">
      <c r="A14005">
        <v>44600001</v>
      </c>
      <c r="B14005" s="1" t="s">
        <v>24389</v>
      </c>
      <c r="C14005" s="1" t="s">
        <v>24390</v>
      </c>
      <c r="D14005">
        <v>44600</v>
      </c>
      <c r="E14005" s="1" t="s">
        <v>24391</v>
      </c>
      <c r="F14005" s="1" t="s">
        <v>24392</v>
      </c>
      <c r="G14005" s="1" t="s">
        <v>39</v>
      </c>
      <c r="H14005">
        <v>5</v>
      </c>
      <c r="I14005" s="1" t="s">
        <v>60280</v>
      </c>
    </row>
    <row r="14006" spans="1:9" x14ac:dyDescent="0.25">
      <c r="A14006">
        <v>44600001</v>
      </c>
      <c r="B14006" s="1" t="s">
        <v>24389</v>
      </c>
      <c r="C14006" s="1" t="s">
        <v>24390</v>
      </c>
      <c r="D14006">
        <v>44600</v>
      </c>
      <c r="E14006" s="1" t="s">
        <v>24391</v>
      </c>
      <c r="F14006" s="1" t="s">
        <v>24392</v>
      </c>
      <c r="G14006" s="1" t="s">
        <v>17</v>
      </c>
      <c r="H14006">
        <v>6</v>
      </c>
      <c r="I14006" s="1" t="s">
        <v>60281</v>
      </c>
    </row>
    <row r="14007" spans="1:9" x14ac:dyDescent="0.25">
      <c r="A14007">
        <v>44600002</v>
      </c>
      <c r="B14007" s="1" t="s">
        <v>24397</v>
      </c>
      <c r="C14007" s="1" t="s">
        <v>24398</v>
      </c>
      <c r="D14007">
        <v>44600</v>
      </c>
      <c r="E14007" s="1" t="s">
        <v>24399</v>
      </c>
      <c r="F14007" s="1" t="s">
        <v>24392</v>
      </c>
      <c r="G14007" s="1" t="s">
        <v>13</v>
      </c>
      <c r="H14007">
        <v>1</v>
      </c>
      <c r="I14007" s="1" t="s">
        <v>60282</v>
      </c>
    </row>
    <row r="14008" spans="1:9" x14ac:dyDescent="0.25">
      <c r="A14008">
        <v>44600002</v>
      </c>
      <c r="B14008" s="1" t="s">
        <v>24397</v>
      </c>
      <c r="C14008" s="1" t="s">
        <v>24398</v>
      </c>
      <c r="D14008">
        <v>44600</v>
      </c>
      <c r="E14008" s="1" t="s">
        <v>24399</v>
      </c>
      <c r="F14008" s="1" t="s">
        <v>24392</v>
      </c>
      <c r="G14008" s="1" t="s">
        <v>39</v>
      </c>
      <c r="H14008">
        <v>5</v>
      </c>
      <c r="I14008" s="1" t="s">
        <v>60283</v>
      </c>
    </row>
    <row r="14009" spans="1:9" x14ac:dyDescent="0.25">
      <c r="A14009">
        <v>44600002</v>
      </c>
      <c r="B14009" s="1" t="s">
        <v>24397</v>
      </c>
      <c r="C14009" s="1" t="s">
        <v>24398</v>
      </c>
      <c r="D14009">
        <v>44600</v>
      </c>
      <c r="E14009" s="1" t="s">
        <v>24399</v>
      </c>
      <c r="F14009" s="1" t="s">
        <v>24392</v>
      </c>
      <c r="G14009" s="1" t="s">
        <v>17</v>
      </c>
      <c r="H14009">
        <v>6</v>
      </c>
      <c r="I14009" s="1" t="s">
        <v>60284</v>
      </c>
    </row>
    <row r="14010" spans="1:9" x14ac:dyDescent="0.25">
      <c r="A14010">
        <v>44600006</v>
      </c>
      <c r="B14010" s="1" t="s">
        <v>10569</v>
      </c>
      <c r="C14010" s="1" t="s">
        <v>24406</v>
      </c>
      <c r="D14010">
        <v>44600</v>
      </c>
      <c r="E14010" s="1" t="s">
        <v>24407</v>
      </c>
      <c r="F14010" s="1" t="s">
        <v>24392</v>
      </c>
      <c r="G14010" s="1" t="s">
        <v>13</v>
      </c>
      <c r="H14010">
        <v>1</v>
      </c>
      <c r="I14010" s="1" t="s">
        <v>60285</v>
      </c>
    </row>
    <row r="14011" spans="1:9" x14ac:dyDescent="0.25">
      <c r="A14011">
        <v>44600006</v>
      </c>
      <c r="B14011" s="1" t="s">
        <v>10569</v>
      </c>
      <c r="C14011" s="1" t="s">
        <v>24406</v>
      </c>
      <c r="D14011">
        <v>44600</v>
      </c>
      <c r="E14011" s="1" t="s">
        <v>24407</v>
      </c>
      <c r="F14011" s="1" t="s">
        <v>24392</v>
      </c>
      <c r="G14011" s="1" t="s">
        <v>15</v>
      </c>
      <c r="H14011">
        <v>2</v>
      </c>
      <c r="I14011" s="1" t="s">
        <v>60286</v>
      </c>
    </row>
    <row r="14012" spans="1:9" x14ac:dyDescent="0.25">
      <c r="A14012">
        <v>44600006</v>
      </c>
      <c r="B14012" s="1" t="s">
        <v>10569</v>
      </c>
      <c r="C14012" s="1" t="s">
        <v>24406</v>
      </c>
      <c r="D14012">
        <v>44600</v>
      </c>
      <c r="E14012" s="1" t="s">
        <v>24407</v>
      </c>
      <c r="F14012" s="1" t="s">
        <v>24392</v>
      </c>
      <c r="G14012" s="1" t="s">
        <v>39</v>
      </c>
      <c r="H14012">
        <v>5</v>
      </c>
      <c r="I14012" s="1" t="s">
        <v>60287</v>
      </c>
    </row>
    <row r="14013" spans="1:9" x14ac:dyDescent="0.25">
      <c r="A14013">
        <v>44600006</v>
      </c>
      <c r="B14013" s="1" t="s">
        <v>10569</v>
      </c>
      <c r="C14013" s="1" t="s">
        <v>24406</v>
      </c>
      <c r="D14013">
        <v>44600</v>
      </c>
      <c r="E14013" s="1" t="s">
        <v>24407</v>
      </c>
      <c r="F14013" s="1" t="s">
        <v>24392</v>
      </c>
      <c r="G14013" s="1" t="s">
        <v>17</v>
      </c>
      <c r="H14013">
        <v>6</v>
      </c>
      <c r="I14013" s="1" t="s">
        <v>60288</v>
      </c>
    </row>
    <row r="14014" spans="1:9" x14ac:dyDescent="0.25">
      <c r="A14014">
        <v>44600007</v>
      </c>
      <c r="B14014" s="1" t="s">
        <v>24411</v>
      </c>
      <c r="C14014" s="1" t="s">
        <v>24412</v>
      </c>
      <c r="D14014">
        <v>44600</v>
      </c>
      <c r="E14014" s="1" t="s">
        <v>24413</v>
      </c>
      <c r="F14014" s="1" t="s">
        <v>24392</v>
      </c>
      <c r="G14014" s="1" t="s">
        <v>13</v>
      </c>
      <c r="H14014">
        <v>1</v>
      </c>
      <c r="I14014" s="1" t="s">
        <v>60289</v>
      </c>
    </row>
    <row r="14015" spans="1:9" x14ac:dyDescent="0.25">
      <c r="A14015">
        <v>44600007</v>
      </c>
      <c r="B14015" s="1" t="s">
        <v>24411</v>
      </c>
      <c r="C14015" s="1" t="s">
        <v>24412</v>
      </c>
      <c r="D14015">
        <v>44600</v>
      </c>
      <c r="E14015" s="1" t="s">
        <v>24413</v>
      </c>
      <c r="F14015" s="1" t="s">
        <v>24392</v>
      </c>
      <c r="G14015" s="1" t="s">
        <v>95</v>
      </c>
      <c r="H14015">
        <v>3</v>
      </c>
      <c r="I14015" s="1" t="s">
        <v>60290</v>
      </c>
    </row>
    <row r="14016" spans="1:9" x14ac:dyDescent="0.25">
      <c r="A14016">
        <v>44600007</v>
      </c>
      <c r="B14016" s="1" t="s">
        <v>24411</v>
      </c>
      <c r="C14016" s="1" t="s">
        <v>24412</v>
      </c>
      <c r="D14016">
        <v>44600</v>
      </c>
      <c r="E14016" s="1" t="s">
        <v>24413</v>
      </c>
      <c r="F14016" s="1" t="s">
        <v>24392</v>
      </c>
      <c r="G14016" s="1" t="s">
        <v>32</v>
      </c>
      <c r="H14016">
        <v>4</v>
      </c>
      <c r="I14016" s="1" t="s">
        <v>60291</v>
      </c>
    </row>
    <row r="14017" spans="1:9" x14ac:dyDescent="0.25">
      <c r="A14017">
        <v>44600007</v>
      </c>
      <c r="B14017" s="1" t="s">
        <v>24411</v>
      </c>
      <c r="C14017" s="1" t="s">
        <v>24412</v>
      </c>
      <c r="D14017">
        <v>44600</v>
      </c>
      <c r="E14017" s="1" t="s">
        <v>24413</v>
      </c>
      <c r="F14017" s="1" t="s">
        <v>24392</v>
      </c>
      <c r="G14017" s="1" t="s">
        <v>39</v>
      </c>
      <c r="H14017">
        <v>5</v>
      </c>
      <c r="I14017" s="1" t="s">
        <v>60292</v>
      </c>
    </row>
    <row r="14018" spans="1:9" x14ac:dyDescent="0.25">
      <c r="A14018">
        <v>44600007</v>
      </c>
      <c r="B14018" s="1" t="s">
        <v>24411</v>
      </c>
      <c r="C14018" s="1" t="s">
        <v>24412</v>
      </c>
      <c r="D14018">
        <v>44600</v>
      </c>
      <c r="E14018" s="1" t="s">
        <v>24413</v>
      </c>
      <c r="F14018" s="1" t="s">
        <v>24392</v>
      </c>
      <c r="G14018" s="1" t="s">
        <v>17</v>
      </c>
      <c r="H14018">
        <v>6</v>
      </c>
      <c r="I14018" s="1" t="s">
        <v>60293</v>
      </c>
    </row>
    <row r="14019" spans="1:9" x14ac:dyDescent="0.25">
      <c r="A14019">
        <v>44600009</v>
      </c>
      <c r="B14019" s="1" t="s">
        <v>24419</v>
      </c>
      <c r="C14019" s="1" t="s">
        <v>24420</v>
      </c>
      <c r="D14019">
        <v>44600</v>
      </c>
      <c r="E14019" s="1" t="s">
        <v>24421</v>
      </c>
      <c r="F14019" s="1" t="s">
        <v>24422</v>
      </c>
      <c r="G14019" s="1" t="s">
        <v>13</v>
      </c>
      <c r="H14019">
        <v>1</v>
      </c>
      <c r="I14019" s="1" t="s">
        <v>60294</v>
      </c>
    </row>
    <row r="14020" spans="1:9" x14ac:dyDescent="0.25">
      <c r="A14020">
        <v>44600009</v>
      </c>
      <c r="B14020" s="1" t="s">
        <v>24419</v>
      </c>
      <c r="C14020" s="1" t="s">
        <v>24420</v>
      </c>
      <c r="D14020">
        <v>44600</v>
      </c>
      <c r="E14020" s="1" t="s">
        <v>24421</v>
      </c>
      <c r="F14020" s="1" t="s">
        <v>24422</v>
      </c>
      <c r="G14020" s="1" t="s">
        <v>95</v>
      </c>
      <c r="H14020">
        <v>3</v>
      </c>
      <c r="I14020" s="1" t="s">
        <v>60295</v>
      </c>
    </row>
    <row r="14021" spans="1:9" x14ac:dyDescent="0.25">
      <c r="A14021">
        <v>44600009</v>
      </c>
      <c r="B14021" s="1" t="s">
        <v>24419</v>
      </c>
      <c r="C14021" s="1" t="s">
        <v>24420</v>
      </c>
      <c r="D14021">
        <v>44600</v>
      </c>
      <c r="E14021" s="1" t="s">
        <v>24421</v>
      </c>
      <c r="F14021" s="1" t="s">
        <v>24422</v>
      </c>
      <c r="G14021" s="1" t="s">
        <v>32</v>
      </c>
      <c r="H14021">
        <v>4</v>
      </c>
      <c r="I14021" s="1" t="s">
        <v>55526</v>
      </c>
    </row>
    <row r="14022" spans="1:9" x14ac:dyDescent="0.25">
      <c r="A14022">
        <v>44600009</v>
      </c>
      <c r="B14022" s="1" t="s">
        <v>24419</v>
      </c>
      <c r="C14022" s="1" t="s">
        <v>24420</v>
      </c>
      <c r="D14022">
        <v>44600</v>
      </c>
      <c r="E14022" s="1" t="s">
        <v>24421</v>
      </c>
      <c r="F14022" s="1" t="s">
        <v>24422</v>
      </c>
      <c r="G14022" s="1" t="s">
        <v>39</v>
      </c>
      <c r="H14022">
        <v>5</v>
      </c>
      <c r="I14022" s="1" t="s">
        <v>32622</v>
      </c>
    </row>
    <row r="14023" spans="1:9" x14ac:dyDescent="0.25">
      <c r="A14023">
        <v>44600009</v>
      </c>
      <c r="B14023" s="1" t="s">
        <v>24419</v>
      </c>
      <c r="C14023" s="1" t="s">
        <v>24420</v>
      </c>
      <c r="D14023">
        <v>44600</v>
      </c>
      <c r="E14023" s="1" t="s">
        <v>24421</v>
      </c>
      <c r="F14023" s="1" t="s">
        <v>24422</v>
      </c>
      <c r="G14023" s="1" t="s">
        <v>17</v>
      </c>
      <c r="H14023">
        <v>6</v>
      </c>
      <c r="I14023" s="1" t="s">
        <v>60296</v>
      </c>
    </row>
    <row r="14024" spans="1:9" x14ac:dyDescent="0.25">
      <c r="A14024">
        <v>44620002</v>
      </c>
      <c r="B14024" s="1" t="s">
        <v>24428</v>
      </c>
      <c r="C14024" s="1" t="s">
        <v>24429</v>
      </c>
      <c r="D14024">
        <v>44620</v>
      </c>
      <c r="E14024" s="1" t="s">
        <v>10122</v>
      </c>
      <c r="F14024" s="1" t="s">
        <v>24430</v>
      </c>
      <c r="G14024" s="1" t="s">
        <v>13</v>
      </c>
      <c r="H14024">
        <v>1</v>
      </c>
      <c r="I14024" s="1" t="s">
        <v>60297</v>
      </c>
    </row>
    <row r="14025" spans="1:9" x14ac:dyDescent="0.25">
      <c r="A14025">
        <v>44620002</v>
      </c>
      <c r="B14025" s="1" t="s">
        <v>24428</v>
      </c>
      <c r="C14025" s="1" t="s">
        <v>24429</v>
      </c>
      <c r="D14025">
        <v>44620</v>
      </c>
      <c r="E14025" s="1" t="s">
        <v>10122</v>
      </c>
      <c r="F14025" s="1" t="s">
        <v>24430</v>
      </c>
      <c r="G14025" s="1" t="s">
        <v>15</v>
      </c>
      <c r="H14025">
        <v>2</v>
      </c>
      <c r="I14025" s="1" t="s">
        <v>60298</v>
      </c>
    </row>
    <row r="14026" spans="1:9" x14ac:dyDescent="0.25">
      <c r="A14026">
        <v>44620002</v>
      </c>
      <c r="B14026" s="1" t="s">
        <v>24428</v>
      </c>
      <c r="C14026" s="1" t="s">
        <v>24429</v>
      </c>
      <c r="D14026">
        <v>44620</v>
      </c>
      <c r="E14026" s="1" t="s">
        <v>10122</v>
      </c>
      <c r="F14026" s="1" t="s">
        <v>24430</v>
      </c>
      <c r="G14026" s="1" t="s">
        <v>95</v>
      </c>
      <c r="H14026">
        <v>3</v>
      </c>
      <c r="I14026" s="1" t="s">
        <v>5144</v>
      </c>
    </row>
    <row r="14027" spans="1:9" x14ac:dyDescent="0.25">
      <c r="A14027">
        <v>44620002</v>
      </c>
      <c r="B14027" s="1" t="s">
        <v>24428</v>
      </c>
      <c r="C14027" s="1" t="s">
        <v>24429</v>
      </c>
      <c r="D14027">
        <v>44620</v>
      </c>
      <c r="E14027" s="1" t="s">
        <v>10122</v>
      </c>
      <c r="F14027" s="1" t="s">
        <v>24430</v>
      </c>
      <c r="G14027" s="1" t="s">
        <v>32</v>
      </c>
      <c r="H14027">
        <v>4</v>
      </c>
      <c r="I14027" s="1" t="s">
        <v>51535</v>
      </c>
    </row>
    <row r="14028" spans="1:9" x14ac:dyDescent="0.25">
      <c r="A14028">
        <v>44620002</v>
      </c>
      <c r="B14028" s="1" t="s">
        <v>24428</v>
      </c>
      <c r="C14028" s="1" t="s">
        <v>24429</v>
      </c>
      <c r="D14028">
        <v>44620</v>
      </c>
      <c r="E14028" s="1" t="s">
        <v>10122</v>
      </c>
      <c r="F14028" s="1" t="s">
        <v>24430</v>
      </c>
      <c r="G14028" s="1" t="s">
        <v>39</v>
      </c>
      <c r="H14028">
        <v>5</v>
      </c>
      <c r="I14028" s="1" t="s">
        <v>60299</v>
      </c>
    </row>
    <row r="14029" spans="1:9" x14ac:dyDescent="0.25">
      <c r="A14029">
        <v>44620002</v>
      </c>
      <c r="B14029" s="1" t="s">
        <v>24428</v>
      </c>
      <c r="C14029" s="1" t="s">
        <v>24429</v>
      </c>
      <c r="D14029">
        <v>44620</v>
      </c>
      <c r="E14029" s="1" t="s">
        <v>10122</v>
      </c>
      <c r="F14029" s="1" t="s">
        <v>24430</v>
      </c>
      <c r="G14029" s="1" t="s">
        <v>17</v>
      </c>
      <c r="H14029">
        <v>6</v>
      </c>
      <c r="I14029" s="1" t="s">
        <v>23508</v>
      </c>
    </row>
    <row r="14030" spans="1:9" x14ac:dyDescent="0.25">
      <c r="A14030">
        <v>44630002</v>
      </c>
      <c r="B14030" s="1" t="s">
        <v>24435</v>
      </c>
      <c r="C14030" s="1" t="s">
        <v>24436</v>
      </c>
      <c r="D14030">
        <v>44630</v>
      </c>
      <c r="E14030" s="1" t="s">
        <v>24437</v>
      </c>
      <c r="F14030" s="1" t="s">
        <v>24438</v>
      </c>
      <c r="G14030" s="1" t="s">
        <v>13</v>
      </c>
      <c r="H14030">
        <v>1</v>
      </c>
      <c r="I14030" s="1" t="s">
        <v>4170</v>
      </c>
    </row>
    <row r="14031" spans="1:9" x14ac:dyDescent="0.25">
      <c r="A14031">
        <v>44630002</v>
      </c>
      <c r="B14031" s="1" t="s">
        <v>24435</v>
      </c>
      <c r="C14031" s="1" t="s">
        <v>24436</v>
      </c>
      <c r="D14031">
        <v>44630</v>
      </c>
      <c r="E14031" s="1" t="s">
        <v>24437</v>
      </c>
      <c r="F14031" s="1" t="s">
        <v>24438</v>
      </c>
      <c r="G14031" s="1" t="s">
        <v>15</v>
      </c>
      <c r="H14031">
        <v>2</v>
      </c>
      <c r="I14031" s="1" t="s">
        <v>5164</v>
      </c>
    </row>
    <row r="14032" spans="1:9" x14ac:dyDescent="0.25">
      <c r="A14032">
        <v>44630002</v>
      </c>
      <c r="B14032" s="1" t="s">
        <v>24435</v>
      </c>
      <c r="C14032" s="1" t="s">
        <v>24436</v>
      </c>
      <c r="D14032">
        <v>44630</v>
      </c>
      <c r="E14032" s="1" t="s">
        <v>24437</v>
      </c>
      <c r="F14032" s="1" t="s">
        <v>24438</v>
      </c>
      <c r="G14032" s="1" t="s">
        <v>17</v>
      </c>
      <c r="H14032">
        <v>6</v>
      </c>
      <c r="I14032" s="1" t="s">
        <v>51452</v>
      </c>
    </row>
    <row r="14033" spans="1:9" x14ac:dyDescent="0.25">
      <c r="A14033">
        <v>44640002</v>
      </c>
      <c r="B14033" s="1" t="s">
        <v>24439</v>
      </c>
      <c r="C14033" s="1" t="s">
        <v>24440</v>
      </c>
      <c r="D14033">
        <v>44640</v>
      </c>
      <c r="E14033" s="1" t="s">
        <v>24441</v>
      </c>
      <c r="F14033" s="1" t="s">
        <v>24442</v>
      </c>
      <c r="G14033" s="1" t="s">
        <v>13</v>
      </c>
      <c r="H14033">
        <v>1</v>
      </c>
      <c r="I14033" s="1" t="s">
        <v>14619</v>
      </c>
    </row>
    <row r="14034" spans="1:9" x14ac:dyDescent="0.25">
      <c r="A14034">
        <v>44640002</v>
      </c>
      <c r="B14034" s="1" t="s">
        <v>24439</v>
      </c>
      <c r="C14034" s="1" t="s">
        <v>24440</v>
      </c>
      <c r="D14034">
        <v>44640</v>
      </c>
      <c r="E14034" s="1" t="s">
        <v>24441</v>
      </c>
      <c r="F14034" s="1" t="s">
        <v>24442</v>
      </c>
      <c r="G14034" s="1" t="s">
        <v>39</v>
      </c>
      <c r="H14034">
        <v>5</v>
      </c>
      <c r="I14034" s="1" t="s">
        <v>52013</v>
      </c>
    </row>
    <row r="14035" spans="1:9" x14ac:dyDescent="0.25">
      <c r="A14035">
        <v>44640002</v>
      </c>
      <c r="B14035" s="1" t="s">
        <v>24439</v>
      </c>
      <c r="C14035" s="1" t="s">
        <v>24440</v>
      </c>
      <c r="D14035">
        <v>44640</v>
      </c>
      <c r="E14035" s="1" t="s">
        <v>24441</v>
      </c>
      <c r="F14035" s="1" t="s">
        <v>24442</v>
      </c>
      <c r="G14035" s="1" t="s">
        <v>17</v>
      </c>
      <c r="H14035">
        <v>6</v>
      </c>
      <c r="I14035" s="1" t="s">
        <v>666</v>
      </c>
    </row>
    <row r="14036" spans="1:9" x14ac:dyDescent="0.25">
      <c r="A14036">
        <v>44650001</v>
      </c>
      <c r="B14036" s="1" t="s">
        <v>24444</v>
      </c>
      <c r="C14036" s="1" t="s">
        <v>24445</v>
      </c>
      <c r="D14036">
        <v>44650</v>
      </c>
      <c r="E14036" s="1" t="s">
        <v>24446</v>
      </c>
      <c r="F14036" s="1" t="s">
        <v>24447</v>
      </c>
      <c r="G14036" s="1" t="s">
        <v>13</v>
      </c>
      <c r="H14036">
        <v>1</v>
      </c>
      <c r="I14036" s="1" t="s">
        <v>60300</v>
      </c>
    </row>
    <row r="14037" spans="1:9" x14ac:dyDescent="0.25">
      <c r="A14037">
        <v>44650001</v>
      </c>
      <c r="B14037" s="1" t="s">
        <v>24444</v>
      </c>
      <c r="C14037" s="1" t="s">
        <v>24445</v>
      </c>
      <c r="D14037">
        <v>44650</v>
      </c>
      <c r="E14037" s="1" t="s">
        <v>24446</v>
      </c>
      <c r="F14037" s="1" t="s">
        <v>24447</v>
      </c>
      <c r="G14037" s="1" t="s">
        <v>39</v>
      </c>
      <c r="H14037">
        <v>5</v>
      </c>
      <c r="I14037" s="1" t="s">
        <v>59895</v>
      </c>
    </row>
    <row r="14038" spans="1:9" x14ac:dyDescent="0.25">
      <c r="A14038">
        <v>44650001</v>
      </c>
      <c r="B14038" s="1" t="s">
        <v>24444</v>
      </c>
      <c r="C14038" s="1" t="s">
        <v>24445</v>
      </c>
      <c r="D14038">
        <v>44650</v>
      </c>
      <c r="E14038" s="1" t="s">
        <v>24446</v>
      </c>
      <c r="F14038" s="1" t="s">
        <v>24447</v>
      </c>
      <c r="G14038" s="1" t="s">
        <v>17</v>
      </c>
      <c r="H14038">
        <v>6</v>
      </c>
      <c r="I14038" s="1" t="s">
        <v>53659</v>
      </c>
    </row>
    <row r="14039" spans="1:9" x14ac:dyDescent="0.25">
      <c r="A14039">
        <v>44680001</v>
      </c>
      <c r="B14039" s="1" t="s">
        <v>24451</v>
      </c>
      <c r="C14039" s="1" t="s">
        <v>24452</v>
      </c>
      <c r="D14039">
        <v>44680</v>
      </c>
      <c r="E14039" s="1" t="s">
        <v>24453</v>
      </c>
      <c r="F14039" s="1" t="s">
        <v>24454</v>
      </c>
      <c r="G14039" s="1" t="s">
        <v>13</v>
      </c>
      <c r="H14039">
        <v>1</v>
      </c>
      <c r="I14039" s="1" t="s">
        <v>60301</v>
      </c>
    </row>
    <row r="14040" spans="1:9" x14ac:dyDescent="0.25">
      <c r="A14040">
        <v>44680001</v>
      </c>
      <c r="B14040" s="1" t="s">
        <v>24451</v>
      </c>
      <c r="C14040" s="1" t="s">
        <v>24452</v>
      </c>
      <c r="D14040">
        <v>44680</v>
      </c>
      <c r="E14040" s="1" t="s">
        <v>24453</v>
      </c>
      <c r="F14040" s="1" t="s">
        <v>24454</v>
      </c>
      <c r="G14040" s="1" t="s">
        <v>15</v>
      </c>
      <c r="H14040">
        <v>2</v>
      </c>
      <c r="I14040" s="1" t="s">
        <v>60302</v>
      </c>
    </row>
    <row r="14041" spans="1:9" x14ac:dyDescent="0.25">
      <c r="A14041">
        <v>44680001</v>
      </c>
      <c r="B14041" s="1" t="s">
        <v>24451</v>
      </c>
      <c r="C14041" s="1" t="s">
        <v>24452</v>
      </c>
      <c r="D14041">
        <v>44680</v>
      </c>
      <c r="E14041" s="1" t="s">
        <v>24453</v>
      </c>
      <c r="F14041" s="1" t="s">
        <v>24454</v>
      </c>
      <c r="G14041" s="1" t="s">
        <v>39</v>
      </c>
      <c r="H14041">
        <v>5</v>
      </c>
      <c r="I14041" s="1" t="s">
        <v>411</v>
      </c>
    </row>
    <row r="14042" spans="1:9" x14ac:dyDescent="0.25">
      <c r="A14042">
        <v>44680001</v>
      </c>
      <c r="B14042" s="1" t="s">
        <v>24451</v>
      </c>
      <c r="C14042" s="1" t="s">
        <v>24452</v>
      </c>
      <c r="D14042">
        <v>44680</v>
      </c>
      <c r="E14042" s="1" t="s">
        <v>24453</v>
      </c>
      <c r="F14042" s="1" t="s">
        <v>24454</v>
      </c>
      <c r="G14042" s="1" t="s">
        <v>17</v>
      </c>
      <c r="H14042">
        <v>6</v>
      </c>
      <c r="I14042" s="1" t="s">
        <v>50693</v>
      </c>
    </row>
    <row r="14043" spans="1:9" x14ac:dyDescent="0.25">
      <c r="A14043">
        <v>44700002</v>
      </c>
      <c r="B14043" s="1" t="s">
        <v>24177</v>
      </c>
      <c r="C14043" s="1" t="s">
        <v>24457</v>
      </c>
      <c r="D14043">
        <v>44700</v>
      </c>
      <c r="E14043" s="1" t="s">
        <v>24458</v>
      </c>
      <c r="F14043" s="1" t="s">
        <v>24459</v>
      </c>
      <c r="G14043" s="1" t="s">
        <v>13</v>
      </c>
      <c r="H14043">
        <v>1</v>
      </c>
      <c r="I14043" s="1" t="s">
        <v>60303</v>
      </c>
    </row>
    <row r="14044" spans="1:9" x14ac:dyDescent="0.25">
      <c r="A14044">
        <v>44700002</v>
      </c>
      <c r="B14044" s="1" t="s">
        <v>24177</v>
      </c>
      <c r="C14044" s="1" t="s">
        <v>24457</v>
      </c>
      <c r="D14044">
        <v>44700</v>
      </c>
      <c r="E14044" s="1" t="s">
        <v>24458</v>
      </c>
      <c r="F14044" s="1" t="s">
        <v>24459</v>
      </c>
      <c r="G14044" s="1" t="s">
        <v>39</v>
      </c>
      <c r="H14044">
        <v>5</v>
      </c>
      <c r="I14044" s="1" t="s">
        <v>21986</v>
      </c>
    </row>
    <row r="14045" spans="1:9" x14ac:dyDescent="0.25">
      <c r="A14045">
        <v>44700002</v>
      </c>
      <c r="B14045" s="1" t="s">
        <v>24177</v>
      </c>
      <c r="C14045" s="1" t="s">
        <v>24457</v>
      </c>
      <c r="D14045">
        <v>44700</v>
      </c>
      <c r="E14045" s="1" t="s">
        <v>24458</v>
      </c>
      <c r="F14045" s="1" t="s">
        <v>24459</v>
      </c>
      <c r="G14045" s="1" t="s">
        <v>17</v>
      </c>
      <c r="H14045">
        <v>6</v>
      </c>
      <c r="I14045" s="1" t="s">
        <v>60304</v>
      </c>
    </row>
    <row r="14046" spans="1:9" x14ac:dyDescent="0.25">
      <c r="A14046">
        <v>44700003</v>
      </c>
      <c r="B14046" s="1" t="s">
        <v>24461</v>
      </c>
      <c r="C14046" s="1" t="s">
        <v>24462</v>
      </c>
      <c r="D14046">
        <v>44700</v>
      </c>
      <c r="E14046" s="1" t="s">
        <v>24463</v>
      </c>
      <c r="F14046" s="1" t="s">
        <v>24459</v>
      </c>
      <c r="G14046" s="1" t="s">
        <v>13</v>
      </c>
      <c r="H14046">
        <v>1</v>
      </c>
      <c r="I14046" s="1" t="s">
        <v>5538</v>
      </c>
    </row>
    <row r="14047" spans="1:9" x14ac:dyDescent="0.25">
      <c r="A14047">
        <v>44700003</v>
      </c>
      <c r="B14047" s="1" t="s">
        <v>24461</v>
      </c>
      <c r="C14047" s="1" t="s">
        <v>24462</v>
      </c>
      <c r="D14047">
        <v>44700</v>
      </c>
      <c r="E14047" s="1" t="s">
        <v>24463</v>
      </c>
      <c r="F14047" s="1" t="s">
        <v>24459</v>
      </c>
      <c r="G14047" s="1" t="s">
        <v>15</v>
      </c>
      <c r="H14047">
        <v>2</v>
      </c>
      <c r="I14047" s="1" t="s">
        <v>60305</v>
      </c>
    </row>
    <row r="14048" spans="1:9" x14ac:dyDescent="0.25">
      <c r="A14048">
        <v>44700003</v>
      </c>
      <c r="B14048" s="1" t="s">
        <v>24461</v>
      </c>
      <c r="C14048" s="1" t="s">
        <v>24462</v>
      </c>
      <c r="D14048">
        <v>44700</v>
      </c>
      <c r="E14048" s="1" t="s">
        <v>24463</v>
      </c>
      <c r="F14048" s="1" t="s">
        <v>24459</v>
      </c>
      <c r="G14048" s="1" t="s">
        <v>95</v>
      </c>
      <c r="H14048">
        <v>3</v>
      </c>
      <c r="I14048" s="1" t="s">
        <v>1849</v>
      </c>
    </row>
    <row r="14049" spans="1:9" x14ac:dyDescent="0.25">
      <c r="A14049">
        <v>44700003</v>
      </c>
      <c r="B14049" s="1" t="s">
        <v>24461</v>
      </c>
      <c r="C14049" s="1" t="s">
        <v>24462</v>
      </c>
      <c r="D14049">
        <v>44700</v>
      </c>
      <c r="E14049" s="1" t="s">
        <v>24463</v>
      </c>
      <c r="F14049" s="1" t="s">
        <v>24459</v>
      </c>
      <c r="G14049" s="1" t="s">
        <v>39</v>
      </c>
      <c r="H14049">
        <v>5</v>
      </c>
      <c r="I14049" s="1" t="s">
        <v>31144</v>
      </c>
    </row>
    <row r="14050" spans="1:9" x14ac:dyDescent="0.25">
      <c r="A14050">
        <v>44700005</v>
      </c>
      <c r="B14050" s="1" t="s">
        <v>24465</v>
      </c>
      <c r="C14050" s="1" t="s">
        <v>24466</v>
      </c>
      <c r="D14050">
        <v>44700</v>
      </c>
      <c r="E14050" s="1" t="s">
        <v>24467</v>
      </c>
      <c r="F14050" s="1" t="s">
        <v>24468</v>
      </c>
      <c r="G14050" s="1" t="s">
        <v>13</v>
      </c>
      <c r="H14050">
        <v>1</v>
      </c>
      <c r="I14050" s="1" t="s">
        <v>60306</v>
      </c>
    </row>
    <row r="14051" spans="1:9" x14ac:dyDescent="0.25">
      <c r="A14051">
        <v>44700005</v>
      </c>
      <c r="B14051" s="1" t="s">
        <v>24465</v>
      </c>
      <c r="C14051" s="1" t="s">
        <v>24466</v>
      </c>
      <c r="D14051">
        <v>44700</v>
      </c>
      <c r="E14051" s="1" t="s">
        <v>24467</v>
      </c>
      <c r="F14051" s="1" t="s">
        <v>24468</v>
      </c>
      <c r="G14051" s="1" t="s">
        <v>39</v>
      </c>
      <c r="H14051">
        <v>5</v>
      </c>
      <c r="I14051" s="1" t="s">
        <v>60307</v>
      </c>
    </row>
    <row r="14052" spans="1:9" x14ac:dyDescent="0.25">
      <c r="A14052">
        <v>44700005</v>
      </c>
      <c r="B14052" s="1" t="s">
        <v>24465</v>
      </c>
      <c r="C14052" s="1" t="s">
        <v>24466</v>
      </c>
      <c r="D14052">
        <v>44700</v>
      </c>
      <c r="E14052" s="1" t="s">
        <v>24467</v>
      </c>
      <c r="F14052" s="1" t="s">
        <v>24468</v>
      </c>
      <c r="G14052" s="1" t="s">
        <v>17</v>
      </c>
      <c r="H14052">
        <v>6</v>
      </c>
      <c r="I14052" s="1" t="s">
        <v>60308</v>
      </c>
    </row>
    <row r="14053" spans="1:9" x14ac:dyDescent="0.25">
      <c r="A14053">
        <v>44710002</v>
      </c>
      <c r="B14053" s="1" t="s">
        <v>10467</v>
      </c>
      <c r="C14053" s="1" t="s">
        <v>24472</v>
      </c>
      <c r="D14053">
        <v>44710</v>
      </c>
      <c r="E14053" s="1" t="s">
        <v>24473</v>
      </c>
      <c r="F14053" s="1" t="s">
        <v>24474</v>
      </c>
      <c r="G14053" s="1" t="s">
        <v>13</v>
      </c>
      <c r="H14053">
        <v>1</v>
      </c>
      <c r="I14053" s="1" t="s">
        <v>57986</v>
      </c>
    </row>
    <row r="14054" spans="1:9" x14ac:dyDescent="0.25">
      <c r="A14054">
        <v>44710002</v>
      </c>
      <c r="B14054" s="1" t="s">
        <v>10467</v>
      </c>
      <c r="C14054" s="1" t="s">
        <v>24472</v>
      </c>
      <c r="D14054">
        <v>44710</v>
      </c>
      <c r="E14054" s="1" t="s">
        <v>24473</v>
      </c>
      <c r="F14054" s="1" t="s">
        <v>24474</v>
      </c>
      <c r="G14054" s="1" t="s">
        <v>15</v>
      </c>
      <c r="H14054">
        <v>2</v>
      </c>
      <c r="I14054" s="1" t="s">
        <v>1316</v>
      </c>
    </row>
    <row r="14055" spans="1:9" x14ac:dyDescent="0.25">
      <c r="A14055">
        <v>44710002</v>
      </c>
      <c r="B14055" s="1" t="s">
        <v>10467</v>
      </c>
      <c r="C14055" s="1" t="s">
        <v>24472</v>
      </c>
      <c r="D14055">
        <v>44710</v>
      </c>
      <c r="E14055" s="1" t="s">
        <v>24473</v>
      </c>
      <c r="F14055" s="1" t="s">
        <v>24474</v>
      </c>
      <c r="G14055" s="1" t="s">
        <v>17</v>
      </c>
      <c r="H14055">
        <v>6</v>
      </c>
      <c r="I14055" s="1" t="s">
        <v>666</v>
      </c>
    </row>
    <row r="14056" spans="1:9" x14ac:dyDescent="0.25">
      <c r="A14056">
        <v>44720004</v>
      </c>
      <c r="B14056" s="1" t="s">
        <v>24475</v>
      </c>
      <c r="C14056" s="1" t="s">
        <v>24476</v>
      </c>
      <c r="D14056">
        <v>44720</v>
      </c>
      <c r="E14056" s="1" t="s">
        <v>24477</v>
      </c>
      <c r="F14056" s="1" t="s">
        <v>24478</v>
      </c>
      <c r="G14056" s="1" t="s">
        <v>13</v>
      </c>
      <c r="H14056">
        <v>1</v>
      </c>
      <c r="I14056" s="1" t="s">
        <v>2164</v>
      </c>
    </row>
    <row r="14057" spans="1:9" x14ac:dyDescent="0.25">
      <c r="A14057">
        <v>44720004</v>
      </c>
      <c r="B14057" s="1" t="s">
        <v>24475</v>
      </c>
      <c r="C14057" s="1" t="s">
        <v>24476</v>
      </c>
      <c r="D14057">
        <v>44720</v>
      </c>
      <c r="E14057" s="1" t="s">
        <v>24477</v>
      </c>
      <c r="F14057" s="1" t="s">
        <v>24478</v>
      </c>
      <c r="G14057" s="1" t="s">
        <v>15</v>
      </c>
      <c r="H14057">
        <v>2</v>
      </c>
      <c r="I14057" s="1" t="s">
        <v>1907</v>
      </c>
    </row>
    <row r="14058" spans="1:9" x14ac:dyDescent="0.25">
      <c r="A14058">
        <v>44720004</v>
      </c>
      <c r="B14058" s="1" t="s">
        <v>24475</v>
      </c>
      <c r="C14058" s="1" t="s">
        <v>24476</v>
      </c>
      <c r="D14058">
        <v>44720</v>
      </c>
      <c r="E14058" s="1" t="s">
        <v>24477</v>
      </c>
      <c r="F14058" s="1" t="s">
        <v>24478</v>
      </c>
      <c r="G14058" s="1" t="s">
        <v>17</v>
      </c>
      <c r="H14058">
        <v>6</v>
      </c>
      <c r="I14058" s="1" t="s">
        <v>52298</v>
      </c>
    </row>
    <row r="14059" spans="1:9" x14ac:dyDescent="0.25">
      <c r="A14059">
        <v>44730002</v>
      </c>
      <c r="B14059" s="1" t="s">
        <v>24479</v>
      </c>
      <c r="C14059" s="1" t="s">
        <v>24480</v>
      </c>
      <c r="D14059">
        <v>44730</v>
      </c>
      <c r="E14059" s="1" t="s">
        <v>24481</v>
      </c>
      <c r="F14059" s="1" t="s">
        <v>24482</v>
      </c>
      <c r="G14059" s="1" t="s">
        <v>13</v>
      </c>
      <c r="H14059">
        <v>1</v>
      </c>
      <c r="I14059" s="1" t="s">
        <v>6838</v>
      </c>
    </row>
    <row r="14060" spans="1:9" x14ac:dyDescent="0.25">
      <c r="A14060">
        <v>44730002</v>
      </c>
      <c r="B14060" s="1" t="s">
        <v>24479</v>
      </c>
      <c r="C14060" s="1" t="s">
        <v>24480</v>
      </c>
      <c r="D14060">
        <v>44730</v>
      </c>
      <c r="E14060" s="1" t="s">
        <v>24481</v>
      </c>
      <c r="F14060" s="1" t="s">
        <v>24482</v>
      </c>
      <c r="G14060" s="1" t="s">
        <v>15</v>
      </c>
      <c r="H14060">
        <v>2</v>
      </c>
      <c r="I14060" s="1" t="s">
        <v>53500</v>
      </c>
    </row>
    <row r="14061" spans="1:9" x14ac:dyDescent="0.25">
      <c r="A14061">
        <v>44730002</v>
      </c>
      <c r="B14061" s="1" t="s">
        <v>24479</v>
      </c>
      <c r="C14061" s="1" t="s">
        <v>24480</v>
      </c>
      <c r="D14061">
        <v>44730</v>
      </c>
      <c r="E14061" s="1" t="s">
        <v>24481</v>
      </c>
      <c r="F14061" s="1" t="s">
        <v>24482</v>
      </c>
      <c r="G14061" s="1" t="s">
        <v>17</v>
      </c>
      <c r="H14061">
        <v>6</v>
      </c>
      <c r="I14061" s="1" t="s">
        <v>60309</v>
      </c>
    </row>
    <row r="14062" spans="1:9" x14ac:dyDescent="0.25">
      <c r="A14062">
        <v>44740002</v>
      </c>
      <c r="B14062" s="1" t="s">
        <v>24134</v>
      </c>
      <c r="C14062" s="1" t="s">
        <v>24485</v>
      </c>
      <c r="D14062">
        <v>44740</v>
      </c>
      <c r="E14062" s="1" t="s">
        <v>24486</v>
      </c>
      <c r="F14062" s="1" t="s">
        <v>24487</v>
      </c>
      <c r="G14062" s="1" t="s">
        <v>13</v>
      </c>
      <c r="H14062">
        <v>1</v>
      </c>
      <c r="I14062" s="1" t="s">
        <v>60310</v>
      </c>
    </row>
    <row r="14063" spans="1:9" x14ac:dyDescent="0.25">
      <c r="A14063">
        <v>44740002</v>
      </c>
      <c r="B14063" s="1" t="s">
        <v>24134</v>
      </c>
      <c r="C14063" s="1" t="s">
        <v>24485</v>
      </c>
      <c r="D14063">
        <v>44740</v>
      </c>
      <c r="E14063" s="1" t="s">
        <v>24486</v>
      </c>
      <c r="F14063" s="1" t="s">
        <v>24487</v>
      </c>
      <c r="G14063" s="1" t="s">
        <v>39</v>
      </c>
      <c r="H14063">
        <v>5</v>
      </c>
      <c r="I14063" s="1" t="s">
        <v>60311</v>
      </c>
    </row>
    <row r="14064" spans="1:9" x14ac:dyDescent="0.25">
      <c r="A14064">
        <v>44740002</v>
      </c>
      <c r="B14064" s="1" t="s">
        <v>24134</v>
      </c>
      <c r="C14064" s="1" t="s">
        <v>24485</v>
      </c>
      <c r="D14064">
        <v>44740</v>
      </c>
      <c r="E14064" s="1" t="s">
        <v>24486</v>
      </c>
      <c r="F14064" s="1" t="s">
        <v>24487</v>
      </c>
      <c r="G14064" s="1" t="s">
        <v>17</v>
      </c>
      <c r="H14064">
        <v>6</v>
      </c>
      <c r="I14064" s="1" t="s">
        <v>50768</v>
      </c>
    </row>
    <row r="14065" spans="1:9" x14ac:dyDescent="0.25">
      <c r="A14065">
        <v>44750002</v>
      </c>
      <c r="B14065" s="1" t="s">
        <v>24489</v>
      </c>
      <c r="C14065" s="1" t="s">
        <v>24490</v>
      </c>
      <c r="D14065">
        <v>44750</v>
      </c>
      <c r="E14065" s="1" t="s">
        <v>24491</v>
      </c>
      <c r="F14065" s="1" t="s">
        <v>24492</v>
      </c>
      <c r="G14065" s="1" t="s">
        <v>13</v>
      </c>
      <c r="H14065">
        <v>1</v>
      </c>
      <c r="I14065" s="1" t="s">
        <v>26401</v>
      </c>
    </row>
    <row r="14066" spans="1:9" x14ac:dyDescent="0.25">
      <c r="A14066">
        <v>44750002</v>
      </c>
      <c r="B14066" s="1" t="s">
        <v>24489</v>
      </c>
      <c r="C14066" s="1" t="s">
        <v>24490</v>
      </c>
      <c r="D14066">
        <v>44750</v>
      </c>
      <c r="E14066" s="1" t="s">
        <v>24491</v>
      </c>
      <c r="F14066" s="1" t="s">
        <v>24492</v>
      </c>
      <c r="G14066" s="1" t="s">
        <v>15</v>
      </c>
      <c r="H14066">
        <v>2</v>
      </c>
      <c r="I14066" s="1" t="s">
        <v>45203</v>
      </c>
    </row>
    <row r="14067" spans="1:9" x14ac:dyDescent="0.25">
      <c r="A14067">
        <v>44750002</v>
      </c>
      <c r="B14067" s="1" t="s">
        <v>24489</v>
      </c>
      <c r="C14067" s="1" t="s">
        <v>24490</v>
      </c>
      <c r="D14067">
        <v>44750</v>
      </c>
      <c r="E14067" s="1" t="s">
        <v>24491</v>
      </c>
      <c r="F14067" s="1" t="s">
        <v>24492</v>
      </c>
      <c r="G14067" s="1" t="s">
        <v>17</v>
      </c>
      <c r="H14067">
        <v>6</v>
      </c>
      <c r="I14067" s="1" t="s">
        <v>1042</v>
      </c>
    </row>
    <row r="14068" spans="1:9" x14ac:dyDescent="0.25">
      <c r="A14068">
        <v>44770001</v>
      </c>
      <c r="B14068" s="1" t="s">
        <v>24495</v>
      </c>
      <c r="C14068" s="1" t="s">
        <v>24496</v>
      </c>
      <c r="D14068">
        <v>44770</v>
      </c>
      <c r="E14068" s="1" t="s">
        <v>24497</v>
      </c>
      <c r="F14068" s="1" t="s">
        <v>24498</v>
      </c>
      <c r="G14068" s="1" t="s">
        <v>13</v>
      </c>
      <c r="H14068">
        <v>1</v>
      </c>
      <c r="I14068" s="1" t="s">
        <v>60312</v>
      </c>
    </row>
    <row r="14069" spans="1:9" x14ac:dyDescent="0.25">
      <c r="A14069">
        <v>44770001</v>
      </c>
      <c r="B14069" s="1" t="s">
        <v>24495</v>
      </c>
      <c r="C14069" s="1" t="s">
        <v>24496</v>
      </c>
      <c r="D14069">
        <v>44770</v>
      </c>
      <c r="E14069" s="1" t="s">
        <v>24497</v>
      </c>
      <c r="F14069" s="1" t="s">
        <v>24498</v>
      </c>
      <c r="G14069" s="1" t="s">
        <v>39</v>
      </c>
      <c r="H14069">
        <v>5</v>
      </c>
      <c r="I14069" s="1" t="s">
        <v>60313</v>
      </c>
    </row>
    <row r="14070" spans="1:9" x14ac:dyDescent="0.25">
      <c r="A14070">
        <v>44770001</v>
      </c>
      <c r="B14070" s="1" t="s">
        <v>24495</v>
      </c>
      <c r="C14070" s="1" t="s">
        <v>24496</v>
      </c>
      <c r="D14070">
        <v>44770</v>
      </c>
      <c r="E14070" s="1" t="s">
        <v>24497</v>
      </c>
      <c r="F14070" s="1" t="s">
        <v>24498</v>
      </c>
      <c r="G14070" s="1" t="s">
        <v>17</v>
      </c>
      <c r="H14070">
        <v>6</v>
      </c>
      <c r="I14070" s="1" t="s">
        <v>52719</v>
      </c>
    </row>
    <row r="14071" spans="1:9" x14ac:dyDescent="0.25">
      <c r="A14071">
        <v>44800001</v>
      </c>
      <c r="B14071" s="1" t="s">
        <v>24502</v>
      </c>
      <c r="C14071" s="1" t="s">
        <v>23679</v>
      </c>
      <c r="D14071">
        <v>44800</v>
      </c>
      <c r="E14071" s="1" t="s">
        <v>24503</v>
      </c>
      <c r="F14071" s="1" t="s">
        <v>24504</v>
      </c>
      <c r="G14071" s="1" t="s">
        <v>13</v>
      </c>
      <c r="H14071">
        <v>1</v>
      </c>
      <c r="I14071" s="1" t="s">
        <v>60314</v>
      </c>
    </row>
    <row r="14072" spans="1:9" x14ac:dyDescent="0.25">
      <c r="A14072">
        <v>44800001</v>
      </c>
      <c r="B14072" s="1" t="s">
        <v>24502</v>
      </c>
      <c r="C14072" s="1" t="s">
        <v>23679</v>
      </c>
      <c r="D14072">
        <v>44800</v>
      </c>
      <c r="E14072" s="1" t="s">
        <v>24503</v>
      </c>
      <c r="F14072" s="1" t="s">
        <v>24504</v>
      </c>
      <c r="G14072" s="1" t="s">
        <v>32</v>
      </c>
      <c r="H14072">
        <v>4</v>
      </c>
      <c r="I14072" s="1" t="s">
        <v>17009</v>
      </c>
    </row>
    <row r="14073" spans="1:9" x14ac:dyDescent="0.25">
      <c r="A14073">
        <v>44800001</v>
      </c>
      <c r="B14073" s="1" t="s">
        <v>24502</v>
      </c>
      <c r="C14073" s="1" t="s">
        <v>23679</v>
      </c>
      <c r="D14073">
        <v>44800</v>
      </c>
      <c r="E14073" s="1" t="s">
        <v>24503</v>
      </c>
      <c r="F14073" s="1" t="s">
        <v>24504</v>
      </c>
      <c r="G14073" s="1" t="s">
        <v>39</v>
      </c>
      <c r="H14073">
        <v>5</v>
      </c>
      <c r="I14073" s="1" t="s">
        <v>52326</v>
      </c>
    </row>
    <row r="14074" spans="1:9" x14ac:dyDescent="0.25">
      <c r="A14074">
        <v>44800001</v>
      </c>
      <c r="B14074" s="1" t="s">
        <v>24502</v>
      </c>
      <c r="C14074" s="1" t="s">
        <v>23679</v>
      </c>
      <c r="D14074">
        <v>44800</v>
      </c>
      <c r="E14074" s="1" t="s">
        <v>24503</v>
      </c>
      <c r="F14074" s="1" t="s">
        <v>24504</v>
      </c>
      <c r="G14074" s="1" t="s">
        <v>17</v>
      </c>
      <c r="H14074">
        <v>6</v>
      </c>
      <c r="I14074" s="1" t="s">
        <v>51679</v>
      </c>
    </row>
    <row r="14075" spans="1:9" x14ac:dyDescent="0.25">
      <c r="A14075">
        <v>44800004</v>
      </c>
      <c r="B14075" s="1" t="s">
        <v>24507</v>
      </c>
      <c r="C14075" s="1" t="s">
        <v>24508</v>
      </c>
      <c r="D14075">
        <v>44800</v>
      </c>
      <c r="E14075" s="1" t="s">
        <v>24509</v>
      </c>
      <c r="F14075" s="1" t="s">
        <v>24510</v>
      </c>
      <c r="G14075" s="1" t="s">
        <v>13</v>
      </c>
      <c r="H14075">
        <v>1</v>
      </c>
      <c r="I14075" s="1" t="s">
        <v>60315</v>
      </c>
    </row>
    <row r="14076" spans="1:9" x14ac:dyDescent="0.25">
      <c r="A14076">
        <v>44800004</v>
      </c>
      <c r="B14076" s="1" t="s">
        <v>24507</v>
      </c>
      <c r="C14076" s="1" t="s">
        <v>24508</v>
      </c>
      <c r="D14076">
        <v>44800</v>
      </c>
      <c r="E14076" s="1" t="s">
        <v>24509</v>
      </c>
      <c r="F14076" s="1" t="s">
        <v>24510</v>
      </c>
      <c r="G14076" s="1" t="s">
        <v>32</v>
      </c>
      <c r="H14076">
        <v>4</v>
      </c>
      <c r="I14076" s="1" t="s">
        <v>60316</v>
      </c>
    </row>
    <row r="14077" spans="1:9" x14ac:dyDescent="0.25">
      <c r="A14077">
        <v>44800004</v>
      </c>
      <c r="B14077" s="1" t="s">
        <v>24507</v>
      </c>
      <c r="C14077" s="1" t="s">
        <v>24508</v>
      </c>
      <c r="D14077">
        <v>44800</v>
      </c>
      <c r="E14077" s="1" t="s">
        <v>24509</v>
      </c>
      <c r="F14077" s="1" t="s">
        <v>24510</v>
      </c>
      <c r="G14077" s="1" t="s">
        <v>39</v>
      </c>
      <c r="H14077">
        <v>5</v>
      </c>
      <c r="I14077" s="1" t="s">
        <v>60317</v>
      </c>
    </row>
    <row r="14078" spans="1:9" x14ac:dyDescent="0.25">
      <c r="A14078">
        <v>44800004</v>
      </c>
      <c r="B14078" s="1" t="s">
        <v>24507</v>
      </c>
      <c r="C14078" s="1" t="s">
        <v>24508</v>
      </c>
      <c r="D14078">
        <v>44800</v>
      </c>
      <c r="E14078" s="1" t="s">
        <v>24509</v>
      </c>
      <c r="F14078" s="1" t="s">
        <v>24510</v>
      </c>
      <c r="G14078" s="1" t="s">
        <v>17</v>
      </c>
      <c r="H14078">
        <v>6</v>
      </c>
      <c r="I14078" s="1" t="s">
        <v>60318</v>
      </c>
    </row>
    <row r="14079" spans="1:9" x14ac:dyDescent="0.25">
      <c r="A14079">
        <v>44800007</v>
      </c>
      <c r="B14079" s="1" t="s">
        <v>24515</v>
      </c>
      <c r="C14079" s="1" t="s">
        <v>24516</v>
      </c>
      <c r="D14079">
        <v>44800</v>
      </c>
      <c r="E14079" s="1" t="s">
        <v>24517</v>
      </c>
      <c r="F14079" s="1" t="s">
        <v>24510</v>
      </c>
      <c r="G14079" s="1" t="s">
        <v>13</v>
      </c>
      <c r="H14079">
        <v>1</v>
      </c>
      <c r="I14079" s="1" t="s">
        <v>60319</v>
      </c>
    </row>
    <row r="14080" spans="1:9" x14ac:dyDescent="0.25">
      <c r="A14080">
        <v>44800007</v>
      </c>
      <c r="B14080" s="1" t="s">
        <v>24515</v>
      </c>
      <c r="C14080" s="1" t="s">
        <v>24516</v>
      </c>
      <c r="D14080">
        <v>44800</v>
      </c>
      <c r="E14080" s="1" t="s">
        <v>24517</v>
      </c>
      <c r="F14080" s="1" t="s">
        <v>24510</v>
      </c>
      <c r="G14080" s="1" t="s">
        <v>39</v>
      </c>
      <c r="H14080">
        <v>5</v>
      </c>
      <c r="I14080" s="1" t="s">
        <v>60320</v>
      </c>
    </row>
    <row r="14081" spans="1:9" x14ac:dyDescent="0.25">
      <c r="A14081">
        <v>44800007</v>
      </c>
      <c r="B14081" s="1" t="s">
        <v>24515</v>
      </c>
      <c r="C14081" s="1" t="s">
        <v>24516</v>
      </c>
      <c r="D14081">
        <v>44800</v>
      </c>
      <c r="E14081" s="1" t="s">
        <v>24517</v>
      </c>
      <c r="F14081" s="1" t="s">
        <v>24510</v>
      </c>
      <c r="G14081" s="1" t="s">
        <v>17</v>
      </c>
      <c r="H14081">
        <v>6</v>
      </c>
      <c r="I14081" s="1" t="s">
        <v>60321</v>
      </c>
    </row>
    <row r="14082" spans="1:9" x14ac:dyDescent="0.25">
      <c r="A14082">
        <v>44800008</v>
      </c>
      <c r="B14082" s="1" t="s">
        <v>24520</v>
      </c>
      <c r="C14082" s="1" t="s">
        <v>24521</v>
      </c>
      <c r="D14082">
        <v>44800</v>
      </c>
      <c r="E14082" s="1" t="s">
        <v>24522</v>
      </c>
      <c r="F14082" s="1" t="s">
        <v>24510</v>
      </c>
      <c r="G14082" s="1" t="s">
        <v>13</v>
      </c>
      <c r="H14082">
        <v>1</v>
      </c>
      <c r="I14082" s="1" t="s">
        <v>60322</v>
      </c>
    </row>
    <row r="14083" spans="1:9" x14ac:dyDescent="0.25">
      <c r="A14083">
        <v>44800008</v>
      </c>
      <c r="B14083" s="1" t="s">
        <v>24520</v>
      </c>
      <c r="C14083" s="1" t="s">
        <v>24521</v>
      </c>
      <c r="D14083">
        <v>44800</v>
      </c>
      <c r="E14083" s="1" t="s">
        <v>24522</v>
      </c>
      <c r="F14083" s="1" t="s">
        <v>24510</v>
      </c>
      <c r="G14083" s="1" t="s">
        <v>32</v>
      </c>
      <c r="H14083">
        <v>4</v>
      </c>
      <c r="I14083" s="1" t="s">
        <v>60323</v>
      </c>
    </row>
    <row r="14084" spans="1:9" x14ac:dyDescent="0.25">
      <c r="A14084">
        <v>44800008</v>
      </c>
      <c r="B14084" s="1" t="s">
        <v>24520</v>
      </c>
      <c r="C14084" s="1" t="s">
        <v>24521</v>
      </c>
      <c r="D14084">
        <v>44800</v>
      </c>
      <c r="E14084" s="1" t="s">
        <v>24522</v>
      </c>
      <c r="F14084" s="1" t="s">
        <v>24510</v>
      </c>
      <c r="G14084" s="1" t="s">
        <v>39</v>
      </c>
      <c r="H14084">
        <v>5</v>
      </c>
      <c r="I14084" s="1" t="s">
        <v>60324</v>
      </c>
    </row>
    <row r="14085" spans="1:9" x14ac:dyDescent="0.25">
      <c r="A14085">
        <v>44800008</v>
      </c>
      <c r="B14085" s="1" t="s">
        <v>24520</v>
      </c>
      <c r="C14085" s="1" t="s">
        <v>24521</v>
      </c>
      <c r="D14085">
        <v>44800</v>
      </c>
      <c r="E14085" s="1" t="s">
        <v>24522</v>
      </c>
      <c r="F14085" s="1" t="s">
        <v>24510</v>
      </c>
      <c r="G14085" s="1" t="s">
        <v>17</v>
      </c>
      <c r="H14085">
        <v>6</v>
      </c>
      <c r="I14085" s="1" t="s">
        <v>60325</v>
      </c>
    </row>
    <row r="14086" spans="1:9" x14ac:dyDescent="0.25">
      <c r="A14086">
        <v>44802001</v>
      </c>
      <c r="B14086" s="1" t="s">
        <v>12165</v>
      </c>
      <c r="C14086" s="1" t="s">
        <v>23679</v>
      </c>
      <c r="D14086">
        <v>44800</v>
      </c>
      <c r="E14086" s="1" t="s">
        <v>24526</v>
      </c>
      <c r="F14086" s="1" t="s">
        <v>24504</v>
      </c>
      <c r="G14086" s="1" t="s">
        <v>13</v>
      </c>
      <c r="H14086">
        <v>1</v>
      </c>
      <c r="I14086" s="1" t="s">
        <v>37683</v>
      </c>
    </row>
    <row r="14087" spans="1:9" x14ac:dyDescent="0.25">
      <c r="A14087">
        <v>44802001</v>
      </c>
      <c r="B14087" s="1" t="s">
        <v>12165</v>
      </c>
      <c r="C14087" s="1" t="s">
        <v>23679</v>
      </c>
      <c r="D14087">
        <v>44800</v>
      </c>
      <c r="E14087" s="1" t="s">
        <v>24526</v>
      </c>
      <c r="F14087" s="1" t="s">
        <v>24504</v>
      </c>
      <c r="G14087" s="1" t="s">
        <v>15</v>
      </c>
      <c r="H14087">
        <v>2</v>
      </c>
      <c r="I14087" s="1" t="s">
        <v>60326</v>
      </c>
    </row>
    <row r="14088" spans="1:9" x14ac:dyDescent="0.25">
      <c r="A14088">
        <v>44802001</v>
      </c>
      <c r="B14088" s="1" t="s">
        <v>12165</v>
      </c>
      <c r="C14088" s="1" t="s">
        <v>23679</v>
      </c>
      <c r="D14088">
        <v>44800</v>
      </c>
      <c r="E14088" s="1" t="s">
        <v>24526</v>
      </c>
      <c r="F14088" s="1" t="s">
        <v>24504</v>
      </c>
      <c r="G14088" s="1" t="s">
        <v>17</v>
      </c>
      <c r="H14088">
        <v>6</v>
      </c>
      <c r="I14088" s="1" t="s">
        <v>46514</v>
      </c>
    </row>
    <row r="14089" spans="1:9" x14ac:dyDescent="0.25">
      <c r="A14089">
        <v>44810001</v>
      </c>
      <c r="B14089" s="1" t="s">
        <v>24530</v>
      </c>
      <c r="C14089" s="1" t="s">
        <v>24531</v>
      </c>
      <c r="D14089">
        <v>44810</v>
      </c>
      <c r="E14089" s="1" t="s">
        <v>24532</v>
      </c>
      <c r="F14089" s="1" t="s">
        <v>24533</v>
      </c>
      <c r="G14089" s="1" t="s">
        <v>13</v>
      </c>
      <c r="H14089">
        <v>1</v>
      </c>
      <c r="I14089" s="1" t="s">
        <v>60327</v>
      </c>
    </row>
    <row r="14090" spans="1:9" x14ac:dyDescent="0.25">
      <c r="A14090">
        <v>44810001</v>
      </c>
      <c r="B14090" s="1" t="s">
        <v>24530</v>
      </c>
      <c r="C14090" s="1" t="s">
        <v>24531</v>
      </c>
      <c r="D14090">
        <v>44810</v>
      </c>
      <c r="E14090" s="1" t="s">
        <v>24532</v>
      </c>
      <c r="F14090" s="1" t="s">
        <v>24533</v>
      </c>
      <c r="G14090" s="1" t="s">
        <v>15</v>
      </c>
      <c r="H14090">
        <v>2</v>
      </c>
      <c r="I14090" s="1" t="s">
        <v>60328</v>
      </c>
    </row>
    <row r="14091" spans="1:9" x14ac:dyDescent="0.25">
      <c r="A14091">
        <v>44810001</v>
      </c>
      <c r="B14091" s="1" t="s">
        <v>24530</v>
      </c>
      <c r="C14091" s="1" t="s">
        <v>24531</v>
      </c>
      <c r="D14091">
        <v>44810</v>
      </c>
      <c r="E14091" s="1" t="s">
        <v>24532</v>
      </c>
      <c r="F14091" s="1" t="s">
        <v>24533</v>
      </c>
      <c r="G14091" s="1" t="s">
        <v>17</v>
      </c>
      <c r="H14091">
        <v>6</v>
      </c>
      <c r="I14091" s="1" t="s">
        <v>5322</v>
      </c>
    </row>
    <row r="14092" spans="1:9" x14ac:dyDescent="0.25">
      <c r="A14092">
        <v>44830002</v>
      </c>
      <c r="B14092" s="1" t="s">
        <v>24535</v>
      </c>
      <c r="C14092" s="1" t="s">
        <v>24536</v>
      </c>
      <c r="D14092">
        <v>44830</v>
      </c>
      <c r="E14092" s="1" t="s">
        <v>24537</v>
      </c>
      <c r="F14092" s="1" t="s">
        <v>24538</v>
      </c>
      <c r="G14092" s="1" t="s">
        <v>13</v>
      </c>
      <c r="H14092">
        <v>1</v>
      </c>
      <c r="I14092" s="1" t="s">
        <v>32577</v>
      </c>
    </row>
    <row r="14093" spans="1:9" x14ac:dyDescent="0.25">
      <c r="A14093">
        <v>44830002</v>
      </c>
      <c r="B14093" s="1" t="s">
        <v>24535</v>
      </c>
      <c r="C14093" s="1" t="s">
        <v>24536</v>
      </c>
      <c r="D14093">
        <v>44830</v>
      </c>
      <c r="E14093" s="1" t="s">
        <v>24537</v>
      </c>
      <c r="F14093" s="1" t="s">
        <v>24538</v>
      </c>
      <c r="G14093" s="1" t="s">
        <v>15</v>
      </c>
      <c r="H14093">
        <v>2</v>
      </c>
      <c r="I14093" s="1" t="s">
        <v>60329</v>
      </c>
    </row>
    <row r="14094" spans="1:9" x14ac:dyDescent="0.25">
      <c r="A14094">
        <v>44830002</v>
      </c>
      <c r="B14094" s="1" t="s">
        <v>24535</v>
      </c>
      <c r="C14094" s="1" t="s">
        <v>24536</v>
      </c>
      <c r="D14094">
        <v>44830</v>
      </c>
      <c r="E14094" s="1" t="s">
        <v>24537</v>
      </c>
      <c r="F14094" s="1" t="s">
        <v>24538</v>
      </c>
      <c r="G14094" s="1" t="s">
        <v>17</v>
      </c>
      <c r="H14094">
        <v>6</v>
      </c>
      <c r="I14094" s="1" t="s">
        <v>56627</v>
      </c>
    </row>
    <row r="14095" spans="1:9" x14ac:dyDescent="0.25">
      <c r="A14095">
        <v>44840002</v>
      </c>
      <c r="B14095" s="1" t="s">
        <v>24542</v>
      </c>
      <c r="C14095" s="1" t="s">
        <v>24543</v>
      </c>
      <c r="D14095">
        <v>44840</v>
      </c>
      <c r="E14095" s="1" t="s">
        <v>23746</v>
      </c>
      <c r="F14095" s="1" t="s">
        <v>24544</v>
      </c>
      <c r="G14095" s="1" t="s">
        <v>13</v>
      </c>
      <c r="H14095">
        <v>1</v>
      </c>
      <c r="I14095" s="1" t="s">
        <v>60064</v>
      </c>
    </row>
    <row r="14096" spans="1:9" x14ac:dyDescent="0.25">
      <c r="A14096">
        <v>44840002</v>
      </c>
      <c r="B14096" s="1" t="s">
        <v>24542</v>
      </c>
      <c r="C14096" s="1" t="s">
        <v>24543</v>
      </c>
      <c r="D14096">
        <v>44840</v>
      </c>
      <c r="E14096" s="1" t="s">
        <v>23746</v>
      </c>
      <c r="F14096" s="1" t="s">
        <v>24544</v>
      </c>
      <c r="G14096" s="1" t="s">
        <v>32</v>
      </c>
      <c r="H14096">
        <v>4</v>
      </c>
      <c r="I14096" s="1" t="s">
        <v>58505</v>
      </c>
    </row>
    <row r="14097" spans="1:9" x14ac:dyDescent="0.25">
      <c r="A14097">
        <v>44840002</v>
      </c>
      <c r="B14097" s="1" t="s">
        <v>24542</v>
      </c>
      <c r="C14097" s="1" t="s">
        <v>24543</v>
      </c>
      <c r="D14097">
        <v>44840</v>
      </c>
      <c r="E14097" s="1" t="s">
        <v>23746</v>
      </c>
      <c r="F14097" s="1" t="s">
        <v>24544</v>
      </c>
      <c r="G14097" s="1" t="s">
        <v>39</v>
      </c>
      <c r="H14097">
        <v>5</v>
      </c>
      <c r="I14097" s="1" t="s">
        <v>60065</v>
      </c>
    </row>
    <row r="14098" spans="1:9" x14ac:dyDescent="0.25">
      <c r="A14098">
        <v>44840002</v>
      </c>
      <c r="B14098" s="1" t="s">
        <v>24542</v>
      </c>
      <c r="C14098" s="1" t="s">
        <v>24543</v>
      </c>
      <c r="D14098">
        <v>44840</v>
      </c>
      <c r="E14098" s="1" t="s">
        <v>23746</v>
      </c>
      <c r="F14098" s="1" t="s">
        <v>24544</v>
      </c>
      <c r="G14098" s="1" t="s">
        <v>17</v>
      </c>
      <c r="H14098">
        <v>6</v>
      </c>
      <c r="I14098" s="1" t="s">
        <v>60066</v>
      </c>
    </row>
    <row r="14099" spans="1:9" x14ac:dyDescent="0.25">
      <c r="A14099">
        <v>44850001</v>
      </c>
      <c r="B14099" s="1" t="s">
        <v>20354</v>
      </c>
      <c r="C14099" s="1" t="s">
        <v>23684</v>
      </c>
      <c r="D14099">
        <v>44850</v>
      </c>
      <c r="E14099" s="1" t="s">
        <v>24548</v>
      </c>
      <c r="F14099" s="1" t="s">
        <v>24549</v>
      </c>
      <c r="G14099" s="1" t="s">
        <v>13</v>
      </c>
      <c r="H14099">
        <v>1</v>
      </c>
      <c r="I14099" s="1" t="s">
        <v>60330</v>
      </c>
    </row>
    <row r="14100" spans="1:9" x14ac:dyDescent="0.25">
      <c r="A14100">
        <v>44850001</v>
      </c>
      <c r="B14100" s="1" t="s">
        <v>20354</v>
      </c>
      <c r="C14100" s="1" t="s">
        <v>23684</v>
      </c>
      <c r="D14100">
        <v>44850</v>
      </c>
      <c r="E14100" s="1" t="s">
        <v>24548</v>
      </c>
      <c r="F14100" s="1" t="s">
        <v>24549</v>
      </c>
      <c r="G14100" s="1" t="s">
        <v>39</v>
      </c>
      <c r="H14100">
        <v>5</v>
      </c>
      <c r="I14100" s="1" t="s">
        <v>18294</v>
      </c>
    </row>
    <row r="14101" spans="1:9" x14ac:dyDescent="0.25">
      <c r="A14101">
        <v>44850001</v>
      </c>
      <c r="B14101" s="1" t="s">
        <v>20354</v>
      </c>
      <c r="C14101" s="1" t="s">
        <v>23684</v>
      </c>
      <c r="D14101">
        <v>44850</v>
      </c>
      <c r="E14101" s="1" t="s">
        <v>24548</v>
      </c>
      <c r="F14101" s="1" t="s">
        <v>24549</v>
      </c>
      <c r="G14101" s="1" t="s">
        <v>17</v>
      </c>
      <c r="H14101">
        <v>6</v>
      </c>
      <c r="I14101" s="1" t="s">
        <v>60331</v>
      </c>
    </row>
    <row r="14102" spans="1:9" x14ac:dyDescent="0.25">
      <c r="A14102">
        <v>44850002</v>
      </c>
      <c r="B14102" s="1" t="s">
        <v>24553</v>
      </c>
      <c r="C14102" s="1" t="s">
        <v>19283</v>
      </c>
      <c r="D14102">
        <v>44850</v>
      </c>
      <c r="E14102" s="1" t="s">
        <v>24554</v>
      </c>
      <c r="F14102" s="1" t="s">
        <v>24555</v>
      </c>
      <c r="G14102" s="1" t="s">
        <v>13</v>
      </c>
      <c r="H14102">
        <v>1</v>
      </c>
      <c r="I14102" s="1" t="s">
        <v>60332</v>
      </c>
    </row>
    <row r="14103" spans="1:9" x14ac:dyDescent="0.25">
      <c r="A14103">
        <v>44850002</v>
      </c>
      <c r="B14103" s="1" t="s">
        <v>24553</v>
      </c>
      <c r="C14103" s="1" t="s">
        <v>19283</v>
      </c>
      <c r="D14103">
        <v>44850</v>
      </c>
      <c r="E14103" s="1" t="s">
        <v>24554</v>
      </c>
      <c r="F14103" s="1" t="s">
        <v>24555</v>
      </c>
      <c r="G14103" s="1" t="s">
        <v>15</v>
      </c>
      <c r="H14103">
        <v>2</v>
      </c>
      <c r="I14103" s="1" t="s">
        <v>60333</v>
      </c>
    </row>
    <row r="14104" spans="1:9" x14ac:dyDescent="0.25">
      <c r="A14104">
        <v>44850002</v>
      </c>
      <c r="B14104" s="1" t="s">
        <v>24553</v>
      </c>
      <c r="C14104" s="1" t="s">
        <v>19283</v>
      </c>
      <c r="D14104">
        <v>44850</v>
      </c>
      <c r="E14104" s="1" t="s">
        <v>24554</v>
      </c>
      <c r="F14104" s="1" t="s">
        <v>24555</v>
      </c>
      <c r="G14104" s="1" t="s">
        <v>17</v>
      </c>
      <c r="H14104">
        <v>6</v>
      </c>
      <c r="I14104" s="1" t="s">
        <v>60334</v>
      </c>
    </row>
    <row r="14105" spans="1:9" x14ac:dyDescent="0.25">
      <c r="A14105">
        <v>44860002</v>
      </c>
      <c r="B14105" s="1" t="s">
        <v>24558</v>
      </c>
      <c r="C14105" s="1" t="s">
        <v>24559</v>
      </c>
      <c r="D14105">
        <v>44860</v>
      </c>
      <c r="E14105" s="1" t="s">
        <v>24560</v>
      </c>
      <c r="F14105" s="1" t="s">
        <v>24561</v>
      </c>
      <c r="G14105" s="1" t="s">
        <v>13</v>
      </c>
      <c r="H14105">
        <v>1</v>
      </c>
      <c r="I14105" s="1" t="s">
        <v>60335</v>
      </c>
    </row>
    <row r="14106" spans="1:9" x14ac:dyDescent="0.25">
      <c r="A14106">
        <v>44860002</v>
      </c>
      <c r="B14106" s="1" t="s">
        <v>24558</v>
      </c>
      <c r="C14106" s="1" t="s">
        <v>24559</v>
      </c>
      <c r="D14106">
        <v>44860</v>
      </c>
      <c r="E14106" s="1" t="s">
        <v>24560</v>
      </c>
      <c r="F14106" s="1" t="s">
        <v>24561</v>
      </c>
      <c r="G14106" s="1" t="s">
        <v>15</v>
      </c>
      <c r="H14106">
        <v>2</v>
      </c>
      <c r="I14106" s="1" t="s">
        <v>35287</v>
      </c>
    </row>
    <row r="14107" spans="1:9" x14ac:dyDescent="0.25">
      <c r="A14107">
        <v>44860002</v>
      </c>
      <c r="B14107" s="1" t="s">
        <v>24558</v>
      </c>
      <c r="C14107" s="1" t="s">
        <v>24559</v>
      </c>
      <c r="D14107">
        <v>44860</v>
      </c>
      <c r="E14107" s="1" t="s">
        <v>24560</v>
      </c>
      <c r="F14107" s="1" t="s">
        <v>24561</v>
      </c>
      <c r="G14107" s="1" t="s">
        <v>17</v>
      </c>
      <c r="H14107">
        <v>6</v>
      </c>
      <c r="I14107" s="1" t="s">
        <v>60336</v>
      </c>
    </row>
    <row r="14108" spans="1:9" x14ac:dyDescent="0.25">
      <c r="A14108">
        <v>44880001</v>
      </c>
      <c r="B14108" s="1" t="s">
        <v>24182</v>
      </c>
      <c r="C14108" s="1" t="s">
        <v>24564</v>
      </c>
      <c r="D14108">
        <v>44880</v>
      </c>
      <c r="E14108" s="1" t="s">
        <v>24565</v>
      </c>
      <c r="F14108" s="1" t="s">
        <v>24566</v>
      </c>
      <c r="G14108" s="1" t="s">
        <v>13</v>
      </c>
      <c r="H14108">
        <v>1</v>
      </c>
      <c r="I14108" s="1" t="s">
        <v>60337</v>
      </c>
    </row>
    <row r="14109" spans="1:9" x14ac:dyDescent="0.25">
      <c r="A14109">
        <v>44880001</v>
      </c>
      <c r="B14109" s="1" t="s">
        <v>24182</v>
      </c>
      <c r="C14109" s="1" t="s">
        <v>24564</v>
      </c>
      <c r="D14109">
        <v>44880</v>
      </c>
      <c r="E14109" s="1" t="s">
        <v>24565</v>
      </c>
      <c r="F14109" s="1" t="s">
        <v>24566</v>
      </c>
      <c r="G14109" s="1" t="s">
        <v>15</v>
      </c>
      <c r="H14109">
        <v>2</v>
      </c>
      <c r="I14109" s="1" t="s">
        <v>60338</v>
      </c>
    </row>
    <row r="14110" spans="1:9" x14ac:dyDescent="0.25">
      <c r="A14110">
        <v>44880001</v>
      </c>
      <c r="B14110" s="1" t="s">
        <v>24182</v>
      </c>
      <c r="C14110" s="1" t="s">
        <v>24564</v>
      </c>
      <c r="D14110">
        <v>44880</v>
      </c>
      <c r="E14110" s="1" t="s">
        <v>24565</v>
      </c>
      <c r="F14110" s="1" t="s">
        <v>24566</v>
      </c>
      <c r="G14110" s="1" t="s">
        <v>17</v>
      </c>
      <c r="H14110">
        <v>6</v>
      </c>
      <c r="I14110" s="1" t="s">
        <v>60339</v>
      </c>
    </row>
    <row r="14111" spans="1:9" x14ac:dyDescent="0.25">
      <c r="A14111">
        <v>45000007</v>
      </c>
      <c r="B14111" s="1" t="s">
        <v>24569</v>
      </c>
      <c r="C14111" s="1" t="s">
        <v>24570</v>
      </c>
      <c r="D14111">
        <v>45000</v>
      </c>
      <c r="E14111" s="1" t="s">
        <v>24571</v>
      </c>
      <c r="F14111" s="1" t="s">
        <v>24572</v>
      </c>
      <c r="G14111" s="1" t="s">
        <v>13</v>
      </c>
      <c r="H14111">
        <v>1</v>
      </c>
      <c r="I14111" s="1" t="s">
        <v>49714</v>
      </c>
    </row>
    <row r="14112" spans="1:9" x14ac:dyDescent="0.25">
      <c r="A14112">
        <v>45000007</v>
      </c>
      <c r="B14112" s="1" t="s">
        <v>24569</v>
      </c>
      <c r="C14112" s="1" t="s">
        <v>24570</v>
      </c>
      <c r="D14112">
        <v>45000</v>
      </c>
      <c r="E14112" s="1" t="s">
        <v>24571</v>
      </c>
      <c r="F14112" s="1" t="s">
        <v>24572</v>
      </c>
      <c r="G14112" s="1" t="s">
        <v>39</v>
      </c>
      <c r="H14112">
        <v>5</v>
      </c>
      <c r="I14112" s="1" t="s">
        <v>52401</v>
      </c>
    </row>
    <row r="14113" spans="1:9" x14ac:dyDescent="0.25">
      <c r="A14113">
        <v>45000007</v>
      </c>
      <c r="B14113" s="1" t="s">
        <v>24569</v>
      </c>
      <c r="C14113" s="1" t="s">
        <v>24570</v>
      </c>
      <c r="D14113">
        <v>45000</v>
      </c>
      <c r="E14113" s="1" t="s">
        <v>24571</v>
      </c>
      <c r="F14113" s="1" t="s">
        <v>24572</v>
      </c>
      <c r="G14113" s="1" t="s">
        <v>17</v>
      </c>
      <c r="H14113">
        <v>6</v>
      </c>
      <c r="I14113" s="1" t="s">
        <v>60340</v>
      </c>
    </row>
    <row r="14114" spans="1:9" x14ac:dyDescent="0.25">
      <c r="A14114">
        <v>45100001</v>
      </c>
      <c r="B14114" s="1" t="s">
        <v>24573</v>
      </c>
      <c r="C14114" s="1" t="s">
        <v>24574</v>
      </c>
      <c r="D14114">
        <v>45100</v>
      </c>
      <c r="E14114" s="1" t="s">
        <v>24575</v>
      </c>
      <c r="F14114" s="1" t="s">
        <v>24576</v>
      </c>
      <c r="G14114" s="1" t="s">
        <v>13</v>
      </c>
      <c r="H14114">
        <v>1</v>
      </c>
      <c r="I14114" s="1" t="s">
        <v>52485</v>
      </c>
    </row>
    <row r="14115" spans="1:9" x14ac:dyDescent="0.25">
      <c r="A14115">
        <v>45100001</v>
      </c>
      <c r="B14115" s="1" t="s">
        <v>24573</v>
      </c>
      <c r="C14115" s="1" t="s">
        <v>24574</v>
      </c>
      <c r="D14115">
        <v>45100</v>
      </c>
      <c r="E14115" s="1" t="s">
        <v>24575</v>
      </c>
      <c r="F14115" s="1" t="s">
        <v>24576</v>
      </c>
      <c r="G14115" s="1" t="s">
        <v>39</v>
      </c>
      <c r="H14115">
        <v>5</v>
      </c>
      <c r="I14115" s="1" t="s">
        <v>2882</v>
      </c>
    </row>
    <row r="14116" spans="1:9" x14ac:dyDescent="0.25">
      <c r="A14116">
        <v>45100001</v>
      </c>
      <c r="B14116" s="1" t="s">
        <v>24573</v>
      </c>
      <c r="C14116" s="1" t="s">
        <v>24574</v>
      </c>
      <c r="D14116">
        <v>45100</v>
      </c>
      <c r="E14116" s="1" t="s">
        <v>24575</v>
      </c>
      <c r="F14116" s="1" t="s">
        <v>24576</v>
      </c>
      <c r="G14116" s="1" t="s">
        <v>17</v>
      </c>
      <c r="H14116">
        <v>6</v>
      </c>
      <c r="I14116" s="1" t="s">
        <v>6657</v>
      </c>
    </row>
    <row r="14117" spans="1:9" x14ac:dyDescent="0.25">
      <c r="A14117">
        <v>45100004</v>
      </c>
      <c r="B14117" s="1" t="s">
        <v>24578</v>
      </c>
      <c r="C14117" s="1" t="s">
        <v>24579</v>
      </c>
      <c r="D14117">
        <v>45100</v>
      </c>
      <c r="E14117" s="1" t="s">
        <v>24580</v>
      </c>
      <c r="F14117" s="1" t="s">
        <v>24581</v>
      </c>
      <c r="G14117" s="1" t="s">
        <v>13</v>
      </c>
      <c r="H14117">
        <v>1</v>
      </c>
      <c r="I14117" s="1" t="s">
        <v>1230</v>
      </c>
    </row>
    <row r="14118" spans="1:9" x14ac:dyDescent="0.25">
      <c r="A14118">
        <v>45100004</v>
      </c>
      <c r="B14118" s="1" t="s">
        <v>24578</v>
      </c>
      <c r="C14118" s="1" t="s">
        <v>24579</v>
      </c>
      <c r="D14118">
        <v>45100</v>
      </c>
      <c r="E14118" s="1" t="s">
        <v>24580</v>
      </c>
      <c r="F14118" s="1" t="s">
        <v>24581</v>
      </c>
      <c r="G14118" s="1" t="s">
        <v>15</v>
      </c>
      <c r="H14118">
        <v>2</v>
      </c>
      <c r="I14118" s="1" t="s">
        <v>5709</v>
      </c>
    </row>
    <row r="14119" spans="1:9" x14ac:dyDescent="0.25">
      <c r="A14119">
        <v>45100004</v>
      </c>
      <c r="B14119" s="1" t="s">
        <v>24578</v>
      </c>
      <c r="C14119" s="1" t="s">
        <v>24579</v>
      </c>
      <c r="D14119">
        <v>45100</v>
      </c>
      <c r="E14119" s="1" t="s">
        <v>24580</v>
      </c>
      <c r="F14119" s="1" t="s">
        <v>24581</v>
      </c>
      <c r="G14119" s="1" t="s">
        <v>17</v>
      </c>
      <c r="H14119">
        <v>6</v>
      </c>
      <c r="I14119" s="1" t="s">
        <v>3490</v>
      </c>
    </row>
    <row r="14120" spans="1:9" x14ac:dyDescent="0.25">
      <c r="A14120">
        <v>45100006</v>
      </c>
      <c r="B14120" s="1" t="s">
        <v>24583</v>
      </c>
      <c r="C14120" s="1" t="s">
        <v>24584</v>
      </c>
      <c r="D14120">
        <v>45100</v>
      </c>
      <c r="E14120" s="1" t="s">
        <v>24585</v>
      </c>
      <c r="F14120" s="1" t="s">
        <v>24572</v>
      </c>
      <c r="G14120" s="1" t="s">
        <v>13</v>
      </c>
      <c r="H14120">
        <v>1</v>
      </c>
      <c r="I14120" s="1" t="s">
        <v>60341</v>
      </c>
    </row>
    <row r="14121" spans="1:9" x14ac:dyDescent="0.25">
      <c r="A14121">
        <v>45100006</v>
      </c>
      <c r="B14121" s="1" t="s">
        <v>24583</v>
      </c>
      <c r="C14121" s="1" t="s">
        <v>24584</v>
      </c>
      <c r="D14121">
        <v>45100</v>
      </c>
      <c r="E14121" s="1" t="s">
        <v>24585</v>
      </c>
      <c r="F14121" s="1" t="s">
        <v>24572</v>
      </c>
      <c r="G14121" s="1" t="s">
        <v>39</v>
      </c>
      <c r="H14121">
        <v>5</v>
      </c>
      <c r="I14121" s="1" t="s">
        <v>44856</v>
      </c>
    </row>
    <row r="14122" spans="1:9" x14ac:dyDescent="0.25">
      <c r="A14122">
        <v>45100006</v>
      </c>
      <c r="B14122" s="1" t="s">
        <v>24583</v>
      </c>
      <c r="C14122" s="1" t="s">
        <v>24584</v>
      </c>
      <c r="D14122">
        <v>45100</v>
      </c>
      <c r="E14122" s="1" t="s">
        <v>24585</v>
      </c>
      <c r="F14122" s="1" t="s">
        <v>24572</v>
      </c>
      <c r="G14122" s="1" t="s">
        <v>17</v>
      </c>
      <c r="H14122">
        <v>6</v>
      </c>
      <c r="I14122" s="1" t="s">
        <v>53505</v>
      </c>
    </row>
    <row r="14123" spans="1:9" x14ac:dyDescent="0.25">
      <c r="A14123">
        <v>45100008</v>
      </c>
      <c r="B14123" s="1" t="s">
        <v>24589</v>
      </c>
      <c r="C14123" s="1" t="s">
        <v>24590</v>
      </c>
      <c r="D14123">
        <v>45100</v>
      </c>
      <c r="E14123" s="1" t="s">
        <v>24591</v>
      </c>
      <c r="F14123" s="1" t="s">
        <v>24576</v>
      </c>
      <c r="G14123" s="1" t="s">
        <v>13</v>
      </c>
      <c r="H14123">
        <v>1</v>
      </c>
      <c r="I14123" s="1" t="s">
        <v>19195</v>
      </c>
    </row>
    <row r="14124" spans="1:9" x14ac:dyDescent="0.25">
      <c r="A14124">
        <v>45100008</v>
      </c>
      <c r="B14124" s="1" t="s">
        <v>24589</v>
      </c>
      <c r="C14124" s="1" t="s">
        <v>24590</v>
      </c>
      <c r="D14124">
        <v>45100</v>
      </c>
      <c r="E14124" s="1" t="s">
        <v>24591</v>
      </c>
      <c r="F14124" s="1" t="s">
        <v>24576</v>
      </c>
      <c r="G14124" s="1" t="s">
        <v>95</v>
      </c>
      <c r="H14124">
        <v>3</v>
      </c>
      <c r="I14124" s="1" t="s">
        <v>16462</v>
      </c>
    </row>
    <row r="14125" spans="1:9" x14ac:dyDescent="0.25">
      <c r="A14125">
        <v>45100008</v>
      </c>
      <c r="B14125" s="1" t="s">
        <v>24589</v>
      </c>
      <c r="C14125" s="1" t="s">
        <v>24590</v>
      </c>
      <c r="D14125">
        <v>45100</v>
      </c>
      <c r="E14125" s="1" t="s">
        <v>24591</v>
      </c>
      <c r="F14125" s="1" t="s">
        <v>24576</v>
      </c>
      <c r="G14125" s="1" t="s">
        <v>32</v>
      </c>
      <c r="H14125">
        <v>4</v>
      </c>
      <c r="I14125" s="1" t="s">
        <v>58899</v>
      </c>
    </row>
    <row r="14126" spans="1:9" x14ac:dyDescent="0.25">
      <c r="A14126">
        <v>45100008</v>
      </c>
      <c r="B14126" s="1" t="s">
        <v>24589</v>
      </c>
      <c r="C14126" s="1" t="s">
        <v>24590</v>
      </c>
      <c r="D14126">
        <v>45100</v>
      </c>
      <c r="E14126" s="1" t="s">
        <v>24591</v>
      </c>
      <c r="F14126" s="1" t="s">
        <v>24576</v>
      </c>
      <c r="G14126" s="1" t="s">
        <v>39</v>
      </c>
      <c r="H14126">
        <v>5</v>
      </c>
      <c r="I14126" s="1" t="s">
        <v>60342</v>
      </c>
    </row>
    <row r="14127" spans="1:9" x14ac:dyDescent="0.25">
      <c r="A14127">
        <v>45100008</v>
      </c>
      <c r="B14127" s="1" t="s">
        <v>24589</v>
      </c>
      <c r="C14127" s="1" t="s">
        <v>24590</v>
      </c>
      <c r="D14127">
        <v>45100</v>
      </c>
      <c r="E14127" s="1" t="s">
        <v>24591</v>
      </c>
      <c r="F14127" s="1" t="s">
        <v>24576</v>
      </c>
      <c r="G14127" s="1" t="s">
        <v>17</v>
      </c>
      <c r="H14127">
        <v>6</v>
      </c>
      <c r="I14127" s="1" t="s">
        <v>60343</v>
      </c>
    </row>
    <row r="14128" spans="1:9" x14ac:dyDescent="0.25">
      <c r="A14128">
        <v>45110001</v>
      </c>
      <c r="B14128" s="1" t="s">
        <v>24596</v>
      </c>
      <c r="C14128" s="1" t="s">
        <v>24597</v>
      </c>
      <c r="D14128">
        <v>45110</v>
      </c>
      <c r="E14128" s="1" t="s">
        <v>24598</v>
      </c>
      <c r="F14128" s="1" t="s">
        <v>24599</v>
      </c>
      <c r="G14128" s="1" t="s">
        <v>13</v>
      </c>
      <c r="H14128">
        <v>1</v>
      </c>
      <c r="I14128" s="1" t="s">
        <v>60344</v>
      </c>
    </row>
    <row r="14129" spans="1:9" x14ac:dyDescent="0.25">
      <c r="A14129">
        <v>45110001</v>
      </c>
      <c r="B14129" s="1" t="s">
        <v>24596</v>
      </c>
      <c r="C14129" s="1" t="s">
        <v>24597</v>
      </c>
      <c r="D14129">
        <v>45110</v>
      </c>
      <c r="E14129" s="1" t="s">
        <v>24598</v>
      </c>
      <c r="F14129" s="1" t="s">
        <v>24599</v>
      </c>
      <c r="G14129" s="1" t="s">
        <v>95</v>
      </c>
      <c r="H14129">
        <v>3</v>
      </c>
      <c r="I14129" s="1" t="s">
        <v>60345</v>
      </c>
    </row>
    <row r="14130" spans="1:9" x14ac:dyDescent="0.25">
      <c r="A14130">
        <v>45110001</v>
      </c>
      <c r="B14130" s="1" t="s">
        <v>24596</v>
      </c>
      <c r="C14130" s="1" t="s">
        <v>24597</v>
      </c>
      <c r="D14130">
        <v>45110</v>
      </c>
      <c r="E14130" s="1" t="s">
        <v>24598</v>
      </c>
      <c r="F14130" s="1" t="s">
        <v>24599</v>
      </c>
      <c r="G14130" s="1" t="s">
        <v>39</v>
      </c>
      <c r="H14130">
        <v>5</v>
      </c>
      <c r="I14130" s="1" t="s">
        <v>60346</v>
      </c>
    </row>
    <row r="14131" spans="1:9" x14ac:dyDescent="0.25">
      <c r="A14131">
        <v>45110001</v>
      </c>
      <c r="B14131" s="1" t="s">
        <v>24596</v>
      </c>
      <c r="C14131" s="1" t="s">
        <v>24597</v>
      </c>
      <c r="D14131">
        <v>45110</v>
      </c>
      <c r="E14131" s="1" t="s">
        <v>24598</v>
      </c>
      <c r="F14131" s="1" t="s">
        <v>24599</v>
      </c>
      <c r="G14131" s="1" t="s">
        <v>17</v>
      </c>
      <c r="H14131">
        <v>6</v>
      </c>
      <c r="I14131" s="1" t="s">
        <v>2318</v>
      </c>
    </row>
    <row r="14132" spans="1:9" x14ac:dyDescent="0.25">
      <c r="A14132">
        <v>45110004</v>
      </c>
      <c r="B14132" s="1" t="s">
        <v>24602</v>
      </c>
      <c r="C14132" s="1" t="s">
        <v>24603</v>
      </c>
      <c r="D14132">
        <v>45110</v>
      </c>
      <c r="E14132" s="1" t="s">
        <v>24604</v>
      </c>
      <c r="F14132" s="1" t="s">
        <v>24599</v>
      </c>
      <c r="G14132" s="1" t="s">
        <v>13</v>
      </c>
      <c r="H14132">
        <v>1</v>
      </c>
      <c r="I14132" s="1" t="s">
        <v>15797</v>
      </c>
    </row>
    <row r="14133" spans="1:9" x14ac:dyDescent="0.25">
      <c r="A14133">
        <v>45110004</v>
      </c>
      <c r="B14133" s="1" t="s">
        <v>24602</v>
      </c>
      <c r="C14133" s="1" t="s">
        <v>24603</v>
      </c>
      <c r="D14133">
        <v>45110</v>
      </c>
      <c r="E14133" s="1" t="s">
        <v>24604</v>
      </c>
      <c r="F14133" s="1" t="s">
        <v>24599</v>
      </c>
      <c r="G14133" s="1" t="s">
        <v>39</v>
      </c>
      <c r="H14133">
        <v>5</v>
      </c>
      <c r="I14133" s="1" t="s">
        <v>51518</v>
      </c>
    </row>
    <row r="14134" spans="1:9" x14ac:dyDescent="0.25">
      <c r="A14134">
        <v>45110004</v>
      </c>
      <c r="B14134" s="1" t="s">
        <v>24602</v>
      </c>
      <c r="C14134" s="1" t="s">
        <v>24603</v>
      </c>
      <c r="D14134">
        <v>45110</v>
      </c>
      <c r="E14134" s="1" t="s">
        <v>24604</v>
      </c>
      <c r="F14134" s="1" t="s">
        <v>24599</v>
      </c>
      <c r="G14134" s="1" t="s">
        <v>17</v>
      </c>
      <c r="H14134">
        <v>6</v>
      </c>
      <c r="I14134" s="1" t="s">
        <v>52515</v>
      </c>
    </row>
    <row r="14135" spans="1:9" x14ac:dyDescent="0.25">
      <c r="A14135">
        <v>45120002</v>
      </c>
      <c r="B14135" s="1" t="s">
        <v>24605</v>
      </c>
      <c r="C14135" s="1" t="s">
        <v>24606</v>
      </c>
      <c r="D14135">
        <v>45120</v>
      </c>
      <c r="E14135" s="1" t="s">
        <v>24607</v>
      </c>
      <c r="F14135" s="1" t="s">
        <v>24608</v>
      </c>
      <c r="G14135" s="1" t="s">
        <v>13</v>
      </c>
      <c r="H14135">
        <v>1</v>
      </c>
      <c r="I14135" s="1" t="s">
        <v>60347</v>
      </c>
    </row>
    <row r="14136" spans="1:9" x14ac:dyDescent="0.25">
      <c r="A14136">
        <v>45120002</v>
      </c>
      <c r="B14136" s="1" t="s">
        <v>24605</v>
      </c>
      <c r="C14136" s="1" t="s">
        <v>24606</v>
      </c>
      <c r="D14136">
        <v>45120</v>
      </c>
      <c r="E14136" s="1" t="s">
        <v>24607</v>
      </c>
      <c r="F14136" s="1" t="s">
        <v>24608</v>
      </c>
      <c r="G14136" s="1" t="s">
        <v>39</v>
      </c>
      <c r="H14136">
        <v>5</v>
      </c>
      <c r="I14136" s="1" t="s">
        <v>2171</v>
      </c>
    </row>
    <row r="14137" spans="1:9" x14ac:dyDescent="0.25">
      <c r="A14137">
        <v>45120002</v>
      </c>
      <c r="B14137" s="1" t="s">
        <v>24605</v>
      </c>
      <c r="C14137" s="1" t="s">
        <v>24606</v>
      </c>
      <c r="D14137">
        <v>45120</v>
      </c>
      <c r="E14137" s="1" t="s">
        <v>24607</v>
      </c>
      <c r="F14137" s="1" t="s">
        <v>24608</v>
      </c>
      <c r="G14137" s="1" t="s">
        <v>17</v>
      </c>
      <c r="H14137">
        <v>6</v>
      </c>
      <c r="I14137" s="1" t="s">
        <v>60348</v>
      </c>
    </row>
    <row r="14138" spans="1:9" x14ac:dyDescent="0.25">
      <c r="A14138">
        <v>45120005</v>
      </c>
      <c r="B14138" s="1" t="s">
        <v>24612</v>
      </c>
      <c r="C14138" s="1" t="s">
        <v>24613</v>
      </c>
      <c r="D14138">
        <v>45120</v>
      </c>
      <c r="E14138" s="1" t="s">
        <v>24614</v>
      </c>
      <c r="F14138" s="1" t="s">
        <v>24615</v>
      </c>
      <c r="G14138" s="1" t="s">
        <v>13</v>
      </c>
      <c r="H14138">
        <v>1</v>
      </c>
      <c r="I14138" s="1" t="s">
        <v>15995</v>
      </c>
    </row>
    <row r="14139" spans="1:9" x14ac:dyDescent="0.25">
      <c r="A14139">
        <v>45120005</v>
      </c>
      <c r="B14139" s="1" t="s">
        <v>24612</v>
      </c>
      <c r="C14139" s="1" t="s">
        <v>24613</v>
      </c>
      <c r="D14139">
        <v>45120</v>
      </c>
      <c r="E14139" s="1" t="s">
        <v>24614</v>
      </c>
      <c r="F14139" s="1" t="s">
        <v>24615</v>
      </c>
      <c r="G14139" s="1" t="s">
        <v>15</v>
      </c>
      <c r="H14139">
        <v>2</v>
      </c>
      <c r="I14139" s="1" t="s">
        <v>50190</v>
      </c>
    </row>
    <row r="14140" spans="1:9" x14ac:dyDescent="0.25">
      <c r="A14140">
        <v>45120005</v>
      </c>
      <c r="B14140" s="1" t="s">
        <v>24612</v>
      </c>
      <c r="C14140" s="1" t="s">
        <v>24613</v>
      </c>
      <c r="D14140">
        <v>45120</v>
      </c>
      <c r="E14140" s="1" t="s">
        <v>24614</v>
      </c>
      <c r="F14140" s="1" t="s">
        <v>24615</v>
      </c>
      <c r="G14140" s="1" t="s">
        <v>39</v>
      </c>
      <c r="H14140">
        <v>5</v>
      </c>
      <c r="I14140" s="1" t="s">
        <v>52488</v>
      </c>
    </row>
    <row r="14141" spans="1:9" x14ac:dyDescent="0.25">
      <c r="A14141">
        <v>45120005</v>
      </c>
      <c r="B14141" s="1" t="s">
        <v>24612</v>
      </c>
      <c r="C14141" s="1" t="s">
        <v>24613</v>
      </c>
      <c r="D14141">
        <v>45120</v>
      </c>
      <c r="E14141" s="1" t="s">
        <v>24614</v>
      </c>
      <c r="F14141" s="1" t="s">
        <v>24615</v>
      </c>
      <c r="G14141" s="1" t="s">
        <v>17</v>
      </c>
      <c r="H14141">
        <v>6</v>
      </c>
      <c r="I14141" s="1" t="s">
        <v>60349</v>
      </c>
    </row>
    <row r="14142" spans="1:9" x14ac:dyDescent="0.25">
      <c r="A14142">
        <v>45120007</v>
      </c>
      <c r="B14142" s="1" t="s">
        <v>24619</v>
      </c>
      <c r="C14142" s="1" t="s">
        <v>24620</v>
      </c>
      <c r="D14142">
        <v>45120</v>
      </c>
      <c r="E14142" s="1" t="s">
        <v>24621</v>
      </c>
      <c r="F14142" s="1" t="s">
        <v>24615</v>
      </c>
      <c r="G14142" s="1" t="s">
        <v>13</v>
      </c>
      <c r="H14142">
        <v>1</v>
      </c>
      <c r="I14142" s="1" t="s">
        <v>56681</v>
      </c>
    </row>
    <row r="14143" spans="1:9" x14ac:dyDescent="0.25">
      <c r="A14143">
        <v>45120007</v>
      </c>
      <c r="B14143" s="1" t="s">
        <v>24619</v>
      </c>
      <c r="C14143" s="1" t="s">
        <v>24620</v>
      </c>
      <c r="D14143">
        <v>45120</v>
      </c>
      <c r="E14143" s="1" t="s">
        <v>24621</v>
      </c>
      <c r="F14143" s="1" t="s">
        <v>24615</v>
      </c>
      <c r="G14143" s="1" t="s">
        <v>15</v>
      </c>
      <c r="H14143">
        <v>2</v>
      </c>
      <c r="I14143" s="1" t="s">
        <v>58553</v>
      </c>
    </row>
    <row r="14144" spans="1:9" x14ac:dyDescent="0.25">
      <c r="A14144">
        <v>45120007</v>
      </c>
      <c r="B14144" s="1" t="s">
        <v>24619</v>
      </c>
      <c r="C14144" s="1" t="s">
        <v>24620</v>
      </c>
      <c r="D14144">
        <v>45120</v>
      </c>
      <c r="E14144" s="1" t="s">
        <v>24621</v>
      </c>
      <c r="F14144" s="1" t="s">
        <v>24615</v>
      </c>
      <c r="G14144" s="1" t="s">
        <v>17</v>
      </c>
      <c r="H14144">
        <v>6</v>
      </c>
      <c r="I14144" s="1" t="s">
        <v>60350</v>
      </c>
    </row>
    <row r="14145" spans="1:9" x14ac:dyDescent="0.25">
      <c r="A14145">
        <v>45120008</v>
      </c>
      <c r="B14145" s="1" t="s">
        <v>24623</v>
      </c>
      <c r="C14145" s="1" t="s">
        <v>24624</v>
      </c>
      <c r="D14145">
        <v>45120</v>
      </c>
      <c r="E14145" s="1" t="s">
        <v>24625</v>
      </c>
      <c r="F14145" s="1" t="s">
        <v>24615</v>
      </c>
      <c r="G14145" s="1" t="s">
        <v>13</v>
      </c>
      <c r="H14145">
        <v>1</v>
      </c>
      <c r="I14145" s="1" t="s">
        <v>20295</v>
      </c>
    </row>
    <row r="14146" spans="1:9" x14ac:dyDescent="0.25">
      <c r="A14146">
        <v>45120008</v>
      </c>
      <c r="B14146" s="1" t="s">
        <v>24623</v>
      </c>
      <c r="C14146" s="1" t="s">
        <v>24624</v>
      </c>
      <c r="D14146">
        <v>45120</v>
      </c>
      <c r="E14146" s="1" t="s">
        <v>24625</v>
      </c>
      <c r="F14146" s="1" t="s">
        <v>24615</v>
      </c>
      <c r="G14146" s="1" t="s">
        <v>15</v>
      </c>
      <c r="H14146">
        <v>2</v>
      </c>
      <c r="I14146" s="1" t="s">
        <v>53094</v>
      </c>
    </row>
    <row r="14147" spans="1:9" x14ac:dyDescent="0.25">
      <c r="A14147">
        <v>45120008</v>
      </c>
      <c r="B14147" s="1" t="s">
        <v>24623</v>
      </c>
      <c r="C14147" s="1" t="s">
        <v>24624</v>
      </c>
      <c r="D14147">
        <v>45120</v>
      </c>
      <c r="E14147" s="1" t="s">
        <v>24625</v>
      </c>
      <c r="F14147" s="1" t="s">
        <v>24615</v>
      </c>
      <c r="G14147" s="1" t="s">
        <v>39</v>
      </c>
      <c r="H14147">
        <v>5</v>
      </c>
      <c r="I14147" s="1" t="s">
        <v>36578</v>
      </c>
    </row>
    <row r="14148" spans="1:9" x14ac:dyDescent="0.25">
      <c r="A14148">
        <v>45120008</v>
      </c>
      <c r="B14148" s="1" t="s">
        <v>24623</v>
      </c>
      <c r="C14148" s="1" t="s">
        <v>24624</v>
      </c>
      <c r="D14148">
        <v>45120</v>
      </c>
      <c r="E14148" s="1" t="s">
        <v>24625</v>
      </c>
      <c r="F14148" s="1" t="s">
        <v>24615</v>
      </c>
      <c r="G14148" s="1" t="s">
        <v>17</v>
      </c>
      <c r="H14148">
        <v>6</v>
      </c>
      <c r="I14148" s="1" t="s">
        <v>60351</v>
      </c>
    </row>
    <row r="14149" spans="1:9" x14ac:dyDescent="0.25">
      <c r="A14149">
        <v>45130005</v>
      </c>
      <c r="B14149" s="1" t="s">
        <v>24633</v>
      </c>
      <c r="C14149" s="1" t="s">
        <v>24634</v>
      </c>
      <c r="D14149">
        <v>45130</v>
      </c>
      <c r="E14149" s="1" t="s">
        <v>24635</v>
      </c>
      <c r="F14149" s="1" t="s">
        <v>24636</v>
      </c>
      <c r="G14149" s="1" t="s">
        <v>13</v>
      </c>
      <c r="H14149">
        <v>1</v>
      </c>
      <c r="I14149" s="1" t="s">
        <v>60352</v>
      </c>
    </row>
    <row r="14150" spans="1:9" x14ac:dyDescent="0.25">
      <c r="A14150">
        <v>45130005</v>
      </c>
      <c r="B14150" s="1" t="s">
        <v>24633</v>
      </c>
      <c r="C14150" s="1" t="s">
        <v>24634</v>
      </c>
      <c r="D14150">
        <v>45130</v>
      </c>
      <c r="E14150" s="1" t="s">
        <v>24635</v>
      </c>
      <c r="F14150" s="1" t="s">
        <v>24636</v>
      </c>
      <c r="G14150" s="1" t="s">
        <v>95</v>
      </c>
      <c r="H14150">
        <v>3</v>
      </c>
      <c r="I14150" s="1" t="s">
        <v>472</v>
      </c>
    </row>
    <row r="14151" spans="1:9" x14ac:dyDescent="0.25">
      <c r="A14151">
        <v>45130005</v>
      </c>
      <c r="B14151" s="1" t="s">
        <v>24633</v>
      </c>
      <c r="C14151" s="1" t="s">
        <v>24634</v>
      </c>
      <c r="D14151">
        <v>45130</v>
      </c>
      <c r="E14151" s="1" t="s">
        <v>24635</v>
      </c>
      <c r="F14151" s="1" t="s">
        <v>24636</v>
      </c>
      <c r="G14151" s="1" t="s">
        <v>32</v>
      </c>
      <c r="H14151">
        <v>4</v>
      </c>
      <c r="I14151" s="1" t="s">
        <v>396</v>
      </c>
    </row>
    <row r="14152" spans="1:9" x14ac:dyDescent="0.25">
      <c r="A14152">
        <v>45130005</v>
      </c>
      <c r="B14152" s="1" t="s">
        <v>24633</v>
      </c>
      <c r="C14152" s="1" t="s">
        <v>24634</v>
      </c>
      <c r="D14152">
        <v>45130</v>
      </c>
      <c r="E14152" s="1" t="s">
        <v>24635</v>
      </c>
      <c r="F14152" s="1" t="s">
        <v>24636</v>
      </c>
      <c r="G14152" s="1" t="s">
        <v>39</v>
      </c>
      <c r="H14152">
        <v>5</v>
      </c>
      <c r="I14152" s="1" t="s">
        <v>12061</v>
      </c>
    </row>
    <row r="14153" spans="1:9" x14ac:dyDescent="0.25">
      <c r="A14153">
        <v>45130005</v>
      </c>
      <c r="B14153" s="1" t="s">
        <v>24633</v>
      </c>
      <c r="C14153" s="1" t="s">
        <v>24634</v>
      </c>
      <c r="D14153">
        <v>45130</v>
      </c>
      <c r="E14153" s="1" t="s">
        <v>24635</v>
      </c>
      <c r="F14153" s="1" t="s">
        <v>24636</v>
      </c>
      <c r="G14153" s="1" t="s">
        <v>17</v>
      </c>
      <c r="H14153">
        <v>6</v>
      </c>
      <c r="I14153" s="1" t="s">
        <v>60353</v>
      </c>
    </row>
    <row r="14154" spans="1:9" x14ac:dyDescent="0.25">
      <c r="A14154">
        <v>45140001</v>
      </c>
      <c r="B14154" s="1" t="s">
        <v>24641</v>
      </c>
      <c r="C14154" s="1" t="s">
        <v>24642</v>
      </c>
      <c r="D14154">
        <v>45140</v>
      </c>
      <c r="E14154" s="1" t="s">
        <v>24643</v>
      </c>
      <c r="F14154" s="1" t="s">
        <v>24644</v>
      </c>
      <c r="G14154" s="1" t="s">
        <v>13</v>
      </c>
      <c r="H14154">
        <v>1</v>
      </c>
      <c r="I14154" s="1" t="s">
        <v>724</v>
      </c>
    </row>
    <row r="14155" spans="1:9" x14ac:dyDescent="0.25">
      <c r="A14155">
        <v>45140001</v>
      </c>
      <c r="B14155" s="1" t="s">
        <v>24641</v>
      </c>
      <c r="C14155" s="1" t="s">
        <v>24642</v>
      </c>
      <c r="D14155">
        <v>45140</v>
      </c>
      <c r="E14155" s="1" t="s">
        <v>24643</v>
      </c>
      <c r="F14155" s="1" t="s">
        <v>24644</v>
      </c>
      <c r="G14155" s="1" t="s">
        <v>32</v>
      </c>
      <c r="H14155">
        <v>4</v>
      </c>
      <c r="I14155" s="1" t="s">
        <v>24645</v>
      </c>
    </row>
    <row r="14156" spans="1:9" x14ac:dyDescent="0.25">
      <c r="A14156">
        <v>45140001</v>
      </c>
      <c r="B14156" s="1" t="s">
        <v>24641</v>
      </c>
      <c r="C14156" s="1" t="s">
        <v>24642</v>
      </c>
      <c r="D14156">
        <v>45140</v>
      </c>
      <c r="E14156" s="1" t="s">
        <v>24643</v>
      </c>
      <c r="F14156" s="1" t="s">
        <v>24644</v>
      </c>
      <c r="G14156" s="1" t="s">
        <v>39</v>
      </c>
      <c r="H14156">
        <v>5</v>
      </c>
      <c r="I14156" s="1" t="s">
        <v>60354</v>
      </c>
    </row>
    <row r="14157" spans="1:9" x14ac:dyDescent="0.25">
      <c r="A14157">
        <v>45140001</v>
      </c>
      <c r="B14157" s="1" t="s">
        <v>24641</v>
      </c>
      <c r="C14157" s="1" t="s">
        <v>24642</v>
      </c>
      <c r="D14157">
        <v>45140</v>
      </c>
      <c r="E14157" s="1" t="s">
        <v>24643</v>
      </c>
      <c r="F14157" s="1" t="s">
        <v>24644</v>
      </c>
      <c r="G14157" s="1" t="s">
        <v>17</v>
      </c>
      <c r="H14157">
        <v>6</v>
      </c>
      <c r="I14157" s="1" t="s">
        <v>60355</v>
      </c>
    </row>
    <row r="14158" spans="1:9" x14ac:dyDescent="0.25">
      <c r="A14158">
        <v>45140005</v>
      </c>
      <c r="B14158" s="1" t="s">
        <v>24648</v>
      </c>
      <c r="C14158" s="1" t="s">
        <v>24649</v>
      </c>
      <c r="D14158">
        <v>45140</v>
      </c>
      <c r="E14158" s="1" t="s">
        <v>24650</v>
      </c>
      <c r="F14158" s="1" t="s">
        <v>24651</v>
      </c>
      <c r="G14158" s="1" t="s">
        <v>13</v>
      </c>
      <c r="H14158">
        <v>1</v>
      </c>
      <c r="I14158" s="1" t="s">
        <v>8094</v>
      </c>
    </row>
    <row r="14159" spans="1:9" x14ac:dyDescent="0.25">
      <c r="A14159">
        <v>45140005</v>
      </c>
      <c r="B14159" s="1" t="s">
        <v>24648</v>
      </c>
      <c r="C14159" s="1" t="s">
        <v>24649</v>
      </c>
      <c r="D14159">
        <v>45140</v>
      </c>
      <c r="E14159" s="1" t="s">
        <v>24650</v>
      </c>
      <c r="F14159" s="1" t="s">
        <v>24651</v>
      </c>
      <c r="G14159" s="1" t="s">
        <v>15</v>
      </c>
      <c r="H14159">
        <v>2</v>
      </c>
      <c r="I14159" s="1" t="s">
        <v>3285</v>
      </c>
    </row>
    <row r="14160" spans="1:9" x14ac:dyDescent="0.25">
      <c r="A14160">
        <v>45140005</v>
      </c>
      <c r="B14160" s="1" t="s">
        <v>24648</v>
      </c>
      <c r="C14160" s="1" t="s">
        <v>24649</v>
      </c>
      <c r="D14160">
        <v>45140</v>
      </c>
      <c r="E14160" s="1" t="s">
        <v>24650</v>
      </c>
      <c r="F14160" s="1" t="s">
        <v>24651</v>
      </c>
      <c r="G14160" s="1" t="s">
        <v>17</v>
      </c>
      <c r="H14160">
        <v>6</v>
      </c>
      <c r="I14160" s="1" t="s">
        <v>9936</v>
      </c>
    </row>
    <row r="14161" spans="1:9" x14ac:dyDescent="0.25">
      <c r="A14161">
        <v>45140007</v>
      </c>
      <c r="B14161" s="1" t="s">
        <v>24652</v>
      </c>
      <c r="C14161" s="1" t="s">
        <v>24653</v>
      </c>
      <c r="D14161">
        <v>45140</v>
      </c>
      <c r="E14161" s="1" t="s">
        <v>24654</v>
      </c>
      <c r="F14161" s="1" t="s">
        <v>24655</v>
      </c>
      <c r="G14161" s="1" t="s">
        <v>13</v>
      </c>
      <c r="H14161">
        <v>1</v>
      </c>
      <c r="I14161" s="1" t="s">
        <v>60356</v>
      </c>
    </row>
    <row r="14162" spans="1:9" x14ac:dyDescent="0.25">
      <c r="A14162">
        <v>45140007</v>
      </c>
      <c r="B14162" s="1" t="s">
        <v>24652</v>
      </c>
      <c r="C14162" s="1" t="s">
        <v>24653</v>
      </c>
      <c r="D14162">
        <v>45140</v>
      </c>
      <c r="E14162" s="1" t="s">
        <v>24654</v>
      </c>
      <c r="F14162" s="1" t="s">
        <v>24655</v>
      </c>
      <c r="G14162" s="1" t="s">
        <v>95</v>
      </c>
      <c r="H14162">
        <v>3</v>
      </c>
      <c r="I14162" s="1" t="s">
        <v>16545</v>
      </c>
    </row>
    <row r="14163" spans="1:9" x14ac:dyDescent="0.25">
      <c r="A14163">
        <v>45140007</v>
      </c>
      <c r="B14163" s="1" t="s">
        <v>24652</v>
      </c>
      <c r="C14163" s="1" t="s">
        <v>24653</v>
      </c>
      <c r="D14163">
        <v>45140</v>
      </c>
      <c r="E14163" s="1" t="s">
        <v>24654</v>
      </c>
      <c r="F14163" s="1" t="s">
        <v>24655</v>
      </c>
      <c r="G14163" s="1" t="s">
        <v>39</v>
      </c>
      <c r="H14163">
        <v>5</v>
      </c>
      <c r="I14163" s="1" t="s">
        <v>60357</v>
      </c>
    </row>
    <row r="14164" spans="1:9" x14ac:dyDescent="0.25">
      <c r="A14164">
        <v>45140007</v>
      </c>
      <c r="B14164" s="1" t="s">
        <v>24652</v>
      </c>
      <c r="C14164" s="1" t="s">
        <v>24653</v>
      </c>
      <c r="D14164">
        <v>45140</v>
      </c>
      <c r="E14164" s="1" t="s">
        <v>24654</v>
      </c>
      <c r="F14164" s="1" t="s">
        <v>24655</v>
      </c>
      <c r="G14164" s="1" t="s">
        <v>17</v>
      </c>
      <c r="H14164">
        <v>6</v>
      </c>
      <c r="I14164" s="1" t="s">
        <v>40118</v>
      </c>
    </row>
    <row r="14165" spans="1:9" x14ac:dyDescent="0.25">
      <c r="A14165">
        <v>45150001</v>
      </c>
      <c r="B14165" s="1" t="s">
        <v>24659</v>
      </c>
      <c r="C14165" s="1" t="s">
        <v>24660</v>
      </c>
      <c r="D14165">
        <v>45150</v>
      </c>
      <c r="E14165" s="1" t="s">
        <v>24661</v>
      </c>
      <c r="F14165" s="1" t="s">
        <v>24662</v>
      </c>
      <c r="G14165" s="1" t="s">
        <v>13</v>
      </c>
      <c r="H14165">
        <v>1</v>
      </c>
      <c r="I14165" s="1" t="s">
        <v>9385</v>
      </c>
    </row>
    <row r="14166" spans="1:9" x14ac:dyDescent="0.25">
      <c r="A14166">
        <v>45150001</v>
      </c>
      <c r="B14166" s="1" t="s">
        <v>24659</v>
      </c>
      <c r="C14166" s="1" t="s">
        <v>24660</v>
      </c>
      <c r="D14166">
        <v>45150</v>
      </c>
      <c r="E14166" s="1" t="s">
        <v>24661</v>
      </c>
      <c r="F14166" s="1" t="s">
        <v>24662</v>
      </c>
      <c r="G14166" s="1" t="s">
        <v>39</v>
      </c>
      <c r="H14166">
        <v>5</v>
      </c>
      <c r="I14166" s="1" t="s">
        <v>4278</v>
      </c>
    </row>
    <row r="14167" spans="1:9" x14ac:dyDescent="0.25">
      <c r="A14167">
        <v>45150001</v>
      </c>
      <c r="B14167" s="1" t="s">
        <v>24659</v>
      </c>
      <c r="C14167" s="1" t="s">
        <v>24660</v>
      </c>
      <c r="D14167">
        <v>45150</v>
      </c>
      <c r="E14167" s="1" t="s">
        <v>24661</v>
      </c>
      <c r="F14167" s="1" t="s">
        <v>24662</v>
      </c>
      <c r="G14167" s="1" t="s">
        <v>17</v>
      </c>
      <c r="H14167">
        <v>6</v>
      </c>
      <c r="I14167" s="1" t="s">
        <v>7717</v>
      </c>
    </row>
    <row r="14168" spans="1:9" x14ac:dyDescent="0.25">
      <c r="A14168">
        <v>45160001</v>
      </c>
      <c r="B14168" s="1" t="s">
        <v>24670</v>
      </c>
      <c r="C14168" s="1" t="s">
        <v>24671</v>
      </c>
      <c r="D14168">
        <v>45160</v>
      </c>
      <c r="E14168" s="1" t="s">
        <v>24672</v>
      </c>
      <c r="F14168" s="1" t="s">
        <v>24673</v>
      </c>
      <c r="G14168" s="1" t="s">
        <v>13</v>
      </c>
      <c r="H14168">
        <v>1</v>
      </c>
      <c r="I14168" s="1" t="s">
        <v>60358</v>
      </c>
    </row>
    <row r="14169" spans="1:9" x14ac:dyDescent="0.25">
      <c r="A14169">
        <v>45160001</v>
      </c>
      <c r="B14169" s="1" t="s">
        <v>24670</v>
      </c>
      <c r="C14169" s="1" t="s">
        <v>24671</v>
      </c>
      <c r="D14169">
        <v>45160</v>
      </c>
      <c r="E14169" s="1" t="s">
        <v>24672</v>
      </c>
      <c r="F14169" s="1" t="s">
        <v>24673</v>
      </c>
      <c r="G14169" s="1" t="s">
        <v>32</v>
      </c>
      <c r="H14169">
        <v>4</v>
      </c>
      <c r="I14169" s="1" t="s">
        <v>60359</v>
      </c>
    </row>
    <row r="14170" spans="1:9" x14ac:dyDescent="0.25">
      <c r="A14170">
        <v>45160001</v>
      </c>
      <c r="B14170" s="1" t="s">
        <v>24670</v>
      </c>
      <c r="C14170" s="1" t="s">
        <v>24671</v>
      </c>
      <c r="D14170">
        <v>45160</v>
      </c>
      <c r="E14170" s="1" t="s">
        <v>24672</v>
      </c>
      <c r="F14170" s="1" t="s">
        <v>24673</v>
      </c>
      <c r="G14170" s="1" t="s">
        <v>39</v>
      </c>
      <c r="H14170">
        <v>5</v>
      </c>
      <c r="I14170" s="1" t="s">
        <v>60360</v>
      </c>
    </row>
    <row r="14171" spans="1:9" x14ac:dyDescent="0.25">
      <c r="A14171">
        <v>45160001</v>
      </c>
      <c r="B14171" s="1" t="s">
        <v>24670</v>
      </c>
      <c r="C14171" s="1" t="s">
        <v>24671</v>
      </c>
      <c r="D14171">
        <v>45160</v>
      </c>
      <c r="E14171" s="1" t="s">
        <v>24672</v>
      </c>
      <c r="F14171" s="1" t="s">
        <v>24673</v>
      </c>
      <c r="G14171" s="1" t="s">
        <v>17</v>
      </c>
      <c r="H14171">
        <v>6</v>
      </c>
      <c r="I14171" s="1" t="s">
        <v>60361</v>
      </c>
    </row>
    <row r="14172" spans="1:9" x14ac:dyDescent="0.25">
      <c r="A14172">
        <v>45160003</v>
      </c>
      <c r="B14172" s="1" t="s">
        <v>24678</v>
      </c>
      <c r="C14172" s="1" t="s">
        <v>24679</v>
      </c>
      <c r="D14172">
        <v>45160</v>
      </c>
      <c r="E14172" s="1" t="s">
        <v>24680</v>
      </c>
      <c r="F14172" s="1" t="s">
        <v>24673</v>
      </c>
      <c r="G14172" s="1" t="s">
        <v>13</v>
      </c>
      <c r="H14172">
        <v>1</v>
      </c>
      <c r="I14172" s="1" t="s">
        <v>60362</v>
      </c>
    </row>
    <row r="14173" spans="1:9" x14ac:dyDescent="0.25">
      <c r="A14173">
        <v>45160003</v>
      </c>
      <c r="B14173" s="1" t="s">
        <v>24678</v>
      </c>
      <c r="C14173" s="1" t="s">
        <v>24679</v>
      </c>
      <c r="D14173">
        <v>45160</v>
      </c>
      <c r="E14173" s="1" t="s">
        <v>24680</v>
      </c>
      <c r="F14173" s="1" t="s">
        <v>24673</v>
      </c>
      <c r="G14173" s="1" t="s">
        <v>15</v>
      </c>
      <c r="H14173">
        <v>2</v>
      </c>
      <c r="I14173" s="1" t="s">
        <v>60363</v>
      </c>
    </row>
    <row r="14174" spans="1:9" x14ac:dyDescent="0.25">
      <c r="A14174">
        <v>45160003</v>
      </c>
      <c r="B14174" s="1" t="s">
        <v>24678</v>
      </c>
      <c r="C14174" s="1" t="s">
        <v>24679</v>
      </c>
      <c r="D14174">
        <v>45160</v>
      </c>
      <c r="E14174" s="1" t="s">
        <v>24680</v>
      </c>
      <c r="F14174" s="1" t="s">
        <v>24673</v>
      </c>
      <c r="G14174" s="1" t="s">
        <v>95</v>
      </c>
      <c r="H14174">
        <v>3</v>
      </c>
      <c r="I14174" s="1" t="s">
        <v>60364</v>
      </c>
    </row>
    <row r="14175" spans="1:9" x14ac:dyDescent="0.25">
      <c r="A14175">
        <v>45160003</v>
      </c>
      <c r="B14175" s="1" t="s">
        <v>24678</v>
      </c>
      <c r="C14175" s="1" t="s">
        <v>24679</v>
      </c>
      <c r="D14175">
        <v>45160</v>
      </c>
      <c r="E14175" s="1" t="s">
        <v>24680</v>
      </c>
      <c r="F14175" s="1" t="s">
        <v>24673</v>
      </c>
      <c r="G14175" s="1" t="s">
        <v>32</v>
      </c>
      <c r="H14175">
        <v>4</v>
      </c>
      <c r="I14175" s="1" t="s">
        <v>60365</v>
      </c>
    </row>
    <row r="14176" spans="1:9" x14ac:dyDescent="0.25">
      <c r="A14176">
        <v>45160003</v>
      </c>
      <c r="B14176" s="1" t="s">
        <v>24678</v>
      </c>
      <c r="C14176" s="1" t="s">
        <v>24679</v>
      </c>
      <c r="D14176">
        <v>45160</v>
      </c>
      <c r="E14176" s="1" t="s">
        <v>24680</v>
      </c>
      <c r="F14176" s="1" t="s">
        <v>24673</v>
      </c>
      <c r="G14176" s="1" t="s">
        <v>39</v>
      </c>
      <c r="H14176">
        <v>5</v>
      </c>
      <c r="I14176" s="1" t="s">
        <v>60366</v>
      </c>
    </row>
    <row r="14177" spans="1:9" x14ac:dyDescent="0.25">
      <c r="A14177">
        <v>45160003</v>
      </c>
      <c r="B14177" s="1" t="s">
        <v>24678</v>
      </c>
      <c r="C14177" s="1" t="s">
        <v>24679</v>
      </c>
      <c r="D14177">
        <v>45160</v>
      </c>
      <c r="E14177" s="1" t="s">
        <v>24680</v>
      </c>
      <c r="F14177" s="1" t="s">
        <v>24673</v>
      </c>
      <c r="G14177" s="1" t="s">
        <v>17</v>
      </c>
      <c r="H14177">
        <v>6</v>
      </c>
      <c r="I14177" s="1" t="s">
        <v>51827</v>
      </c>
    </row>
    <row r="14178" spans="1:9" x14ac:dyDescent="0.25">
      <c r="A14178">
        <v>45160005</v>
      </c>
      <c r="B14178" s="1" t="s">
        <v>24686</v>
      </c>
      <c r="C14178" s="1" t="s">
        <v>24687</v>
      </c>
      <c r="D14178">
        <v>45160</v>
      </c>
      <c r="E14178" s="1" t="s">
        <v>24688</v>
      </c>
      <c r="F14178" s="1" t="s">
        <v>24689</v>
      </c>
      <c r="G14178" s="1" t="s">
        <v>13</v>
      </c>
      <c r="H14178">
        <v>1</v>
      </c>
      <c r="I14178" s="1" t="s">
        <v>56461</v>
      </c>
    </row>
    <row r="14179" spans="1:9" x14ac:dyDescent="0.25">
      <c r="A14179">
        <v>45160005</v>
      </c>
      <c r="B14179" s="1" t="s">
        <v>24686</v>
      </c>
      <c r="C14179" s="1" t="s">
        <v>24687</v>
      </c>
      <c r="D14179">
        <v>45160</v>
      </c>
      <c r="E14179" s="1" t="s">
        <v>24688</v>
      </c>
      <c r="F14179" s="1" t="s">
        <v>24689</v>
      </c>
      <c r="G14179" s="1" t="s">
        <v>15</v>
      </c>
      <c r="H14179">
        <v>2</v>
      </c>
      <c r="I14179" s="1" t="s">
        <v>60367</v>
      </c>
    </row>
    <row r="14180" spans="1:9" x14ac:dyDescent="0.25">
      <c r="A14180">
        <v>45160005</v>
      </c>
      <c r="B14180" s="1" t="s">
        <v>24686</v>
      </c>
      <c r="C14180" s="1" t="s">
        <v>24687</v>
      </c>
      <c r="D14180">
        <v>45160</v>
      </c>
      <c r="E14180" s="1" t="s">
        <v>24688</v>
      </c>
      <c r="F14180" s="1" t="s">
        <v>24689</v>
      </c>
      <c r="G14180" s="1" t="s">
        <v>39</v>
      </c>
      <c r="H14180">
        <v>5</v>
      </c>
      <c r="I14180" s="1" t="s">
        <v>60368</v>
      </c>
    </row>
    <row r="14181" spans="1:9" x14ac:dyDescent="0.25">
      <c r="A14181">
        <v>45160005</v>
      </c>
      <c r="B14181" s="1" t="s">
        <v>24686</v>
      </c>
      <c r="C14181" s="1" t="s">
        <v>24687</v>
      </c>
      <c r="D14181">
        <v>45160</v>
      </c>
      <c r="E14181" s="1" t="s">
        <v>24688</v>
      </c>
      <c r="F14181" s="1" t="s">
        <v>24689</v>
      </c>
      <c r="G14181" s="1" t="s">
        <v>17</v>
      </c>
      <c r="H14181">
        <v>6</v>
      </c>
      <c r="I14181" s="1" t="s">
        <v>60369</v>
      </c>
    </row>
    <row r="14182" spans="1:9" x14ac:dyDescent="0.25">
      <c r="A14182">
        <v>45160006</v>
      </c>
      <c r="B14182" s="1" t="s">
        <v>24694</v>
      </c>
      <c r="C14182" s="1" t="s">
        <v>24695</v>
      </c>
      <c r="D14182">
        <v>45160</v>
      </c>
      <c r="E14182" s="1" t="s">
        <v>24696</v>
      </c>
      <c r="F14182" s="1" t="s">
        <v>24673</v>
      </c>
      <c r="G14182" s="1" t="s">
        <v>13</v>
      </c>
      <c r="H14182">
        <v>1</v>
      </c>
      <c r="I14182" s="1" t="s">
        <v>6379</v>
      </c>
    </row>
    <row r="14183" spans="1:9" x14ac:dyDescent="0.25">
      <c r="A14183">
        <v>45160006</v>
      </c>
      <c r="B14183" s="1" t="s">
        <v>24694</v>
      </c>
      <c r="C14183" s="1" t="s">
        <v>24695</v>
      </c>
      <c r="D14183">
        <v>45160</v>
      </c>
      <c r="E14183" s="1" t="s">
        <v>24696</v>
      </c>
      <c r="F14183" s="1" t="s">
        <v>24673</v>
      </c>
      <c r="G14183" s="1" t="s">
        <v>32</v>
      </c>
      <c r="H14183">
        <v>4</v>
      </c>
      <c r="I14183" s="1" t="s">
        <v>54341</v>
      </c>
    </row>
    <row r="14184" spans="1:9" x14ac:dyDescent="0.25">
      <c r="A14184">
        <v>45160006</v>
      </c>
      <c r="B14184" s="1" t="s">
        <v>24694</v>
      </c>
      <c r="C14184" s="1" t="s">
        <v>24695</v>
      </c>
      <c r="D14184">
        <v>45160</v>
      </c>
      <c r="E14184" s="1" t="s">
        <v>24696</v>
      </c>
      <c r="F14184" s="1" t="s">
        <v>24673</v>
      </c>
      <c r="G14184" s="1" t="s">
        <v>39</v>
      </c>
      <c r="H14184">
        <v>5</v>
      </c>
      <c r="I14184" s="1" t="s">
        <v>41241</v>
      </c>
    </row>
    <row r="14185" spans="1:9" x14ac:dyDescent="0.25">
      <c r="A14185">
        <v>45160006</v>
      </c>
      <c r="B14185" s="1" t="s">
        <v>24694</v>
      </c>
      <c r="C14185" s="1" t="s">
        <v>24695</v>
      </c>
      <c r="D14185">
        <v>45160</v>
      </c>
      <c r="E14185" s="1" t="s">
        <v>24696</v>
      </c>
      <c r="F14185" s="1" t="s">
        <v>24673</v>
      </c>
      <c r="G14185" s="1" t="s">
        <v>17</v>
      </c>
      <c r="H14185">
        <v>6</v>
      </c>
      <c r="I14185" s="1" t="s">
        <v>41242</v>
      </c>
    </row>
    <row r="14186" spans="1:9" x14ac:dyDescent="0.25">
      <c r="A14186">
        <v>45170001</v>
      </c>
      <c r="B14186" s="1" t="s">
        <v>24700</v>
      </c>
      <c r="C14186" s="1" t="s">
        <v>24701</v>
      </c>
      <c r="D14186">
        <v>45170</v>
      </c>
      <c r="E14186" s="1" t="s">
        <v>24702</v>
      </c>
      <c r="F14186" s="1" t="s">
        <v>24703</v>
      </c>
      <c r="G14186" s="1" t="s">
        <v>13</v>
      </c>
      <c r="H14186">
        <v>1</v>
      </c>
      <c r="I14186" s="1" t="s">
        <v>60370</v>
      </c>
    </row>
    <row r="14187" spans="1:9" x14ac:dyDescent="0.25">
      <c r="A14187">
        <v>45170001</v>
      </c>
      <c r="B14187" s="1" t="s">
        <v>24700</v>
      </c>
      <c r="C14187" s="1" t="s">
        <v>24701</v>
      </c>
      <c r="D14187">
        <v>45170</v>
      </c>
      <c r="E14187" s="1" t="s">
        <v>24702</v>
      </c>
      <c r="F14187" s="1" t="s">
        <v>24703</v>
      </c>
      <c r="G14187" s="1" t="s">
        <v>39</v>
      </c>
      <c r="H14187">
        <v>5</v>
      </c>
      <c r="I14187" s="1" t="s">
        <v>60371</v>
      </c>
    </row>
    <row r="14188" spans="1:9" x14ac:dyDescent="0.25">
      <c r="A14188">
        <v>45170001</v>
      </c>
      <c r="B14188" s="1" t="s">
        <v>24700</v>
      </c>
      <c r="C14188" s="1" t="s">
        <v>24701</v>
      </c>
      <c r="D14188">
        <v>45170</v>
      </c>
      <c r="E14188" s="1" t="s">
        <v>24702</v>
      </c>
      <c r="F14188" s="1" t="s">
        <v>24703</v>
      </c>
      <c r="G14188" s="1" t="s">
        <v>17</v>
      </c>
      <c r="H14188">
        <v>6</v>
      </c>
      <c r="I14188" s="1" t="s">
        <v>60372</v>
      </c>
    </row>
    <row r="14189" spans="1:9" x14ac:dyDescent="0.25">
      <c r="A14189">
        <v>45170002</v>
      </c>
      <c r="B14189" s="1" t="s">
        <v>24706</v>
      </c>
      <c r="C14189" s="1" t="s">
        <v>24707</v>
      </c>
      <c r="D14189">
        <v>45170</v>
      </c>
      <c r="E14189" s="1" t="s">
        <v>24708</v>
      </c>
      <c r="F14189" s="1" t="s">
        <v>24703</v>
      </c>
      <c r="G14189" s="1" t="s">
        <v>13</v>
      </c>
      <c r="H14189">
        <v>1</v>
      </c>
      <c r="I14189" s="1" t="s">
        <v>280</v>
      </c>
    </row>
    <row r="14190" spans="1:9" x14ac:dyDescent="0.25">
      <c r="A14190">
        <v>45170002</v>
      </c>
      <c r="B14190" s="1" t="s">
        <v>24706</v>
      </c>
      <c r="C14190" s="1" t="s">
        <v>24707</v>
      </c>
      <c r="D14190">
        <v>45170</v>
      </c>
      <c r="E14190" s="1" t="s">
        <v>24708</v>
      </c>
      <c r="F14190" s="1" t="s">
        <v>24703</v>
      </c>
      <c r="G14190" s="1" t="s">
        <v>39</v>
      </c>
      <c r="H14190">
        <v>5</v>
      </c>
      <c r="I14190" s="1" t="s">
        <v>367</v>
      </c>
    </row>
    <row r="14191" spans="1:9" x14ac:dyDescent="0.25">
      <c r="A14191">
        <v>45170002</v>
      </c>
      <c r="B14191" s="1" t="s">
        <v>24706</v>
      </c>
      <c r="C14191" s="1" t="s">
        <v>24707</v>
      </c>
      <c r="D14191">
        <v>45170</v>
      </c>
      <c r="E14191" s="1" t="s">
        <v>24708</v>
      </c>
      <c r="F14191" s="1" t="s">
        <v>24703</v>
      </c>
      <c r="G14191" s="1" t="s">
        <v>17</v>
      </c>
      <c r="H14191">
        <v>6</v>
      </c>
      <c r="I14191" s="1" t="s">
        <v>15325</v>
      </c>
    </row>
    <row r="14192" spans="1:9" x14ac:dyDescent="0.25">
      <c r="A14192">
        <v>45190001</v>
      </c>
      <c r="B14192" s="1" t="s">
        <v>24711</v>
      </c>
      <c r="C14192" s="1" t="s">
        <v>24712</v>
      </c>
      <c r="D14192">
        <v>45190</v>
      </c>
      <c r="E14192" s="1" t="s">
        <v>24713</v>
      </c>
      <c r="F14192" s="1" t="s">
        <v>24714</v>
      </c>
      <c r="G14192" s="1" t="s">
        <v>13</v>
      </c>
      <c r="H14192">
        <v>1</v>
      </c>
      <c r="I14192" s="1" t="s">
        <v>32431</v>
      </c>
    </row>
    <row r="14193" spans="1:9" x14ac:dyDescent="0.25">
      <c r="A14193">
        <v>45190001</v>
      </c>
      <c r="B14193" s="1" t="s">
        <v>24711</v>
      </c>
      <c r="C14193" s="1" t="s">
        <v>24712</v>
      </c>
      <c r="D14193">
        <v>45190</v>
      </c>
      <c r="E14193" s="1" t="s">
        <v>24713</v>
      </c>
      <c r="F14193" s="1" t="s">
        <v>24714</v>
      </c>
      <c r="G14193" s="1" t="s">
        <v>39</v>
      </c>
      <c r="H14193">
        <v>5</v>
      </c>
      <c r="I14193" s="1" t="s">
        <v>51474</v>
      </c>
    </row>
    <row r="14194" spans="1:9" x14ac:dyDescent="0.25">
      <c r="A14194">
        <v>45190001</v>
      </c>
      <c r="B14194" s="1" t="s">
        <v>24711</v>
      </c>
      <c r="C14194" s="1" t="s">
        <v>24712</v>
      </c>
      <c r="D14194">
        <v>45190</v>
      </c>
      <c r="E14194" s="1" t="s">
        <v>24713</v>
      </c>
      <c r="F14194" s="1" t="s">
        <v>24714</v>
      </c>
      <c r="G14194" s="1" t="s">
        <v>17</v>
      </c>
      <c r="H14194">
        <v>6</v>
      </c>
      <c r="I14194" s="1" t="s">
        <v>60373</v>
      </c>
    </row>
    <row r="14195" spans="1:9" x14ac:dyDescent="0.25">
      <c r="A14195">
        <v>45190003</v>
      </c>
      <c r="B14195" s="1" t="s">
        <v>24717</v>
      </c>
      <c r="C14195" s="1" t="s">
        <v>24718</v>
      </c>
      <c r="D14195">
        <v>45190</v>
      </c>
      <c r="E14195" s="1" t="s">
        <v>24719</v>
      </c>
      <c r="F14195" s="1" t="s">
        <v>24720</v>
      </c>
      <c r="G14195" s="1" t="s">
        <v>13</v>
      </c>
      <c r="H14195">
        <v>1</v>
      </c>
      <c r="I14195" s="1" t="s">
        <v>60374</v>
      </c>
    </row>
    <row r="14196" spans="1:9" x14ac:dyDescent="0.25">
      <c r="A14196">
        <v>45190003</v>
      </c>
      <c r="B14196" s="1" t="s">
        <v>24717</v>
      </c>
      <c r="C14196" s="1" t="s">
        <v>24718</v>
      </c>
      <c r="D14196">
        <v>45190</v>
      </c>
      <c r="E14196" s="1" t="s">
        <v>24719</v>
      </c>
      <c r="F14196" s="1" t="s">
        <v>24720</v>
      </c>
      <c r="G14196" s="1" t="s">
        <v>95</v>
      </c>
      <c r="H14196">
        <v>3</v>
      </c>
      <c r="I14196" s="1" t="s">
        <v>60375</v>
      </c>
    </row>
    <row r="14197" spans="1:9" x14ac:dyDescent="0.25">
      <c r="A14197">
        <v>45190003</v>
      </c>
      <c r="B14197" s="1" t="s">
        <v>24717</v>
      </c>
      <c r="C14197" s="1" t="s">
        <v>24718</v>
      </c>
      <c r="D14197">
        <v>45190</v>
      </c>
      <c r="E14197" s="1" t="s">
        <v>24719</v>
      </c>
      <c r="F14197" s="1" t="s">
        <v>24720</v>
      </c>
      <c r="G14197" s="1" t="s">
        <v>39</v>
      </c>
      <c r="H14197">
        <v>5</v>
      </c>
      <c r="I14197" s="1" t="s">
        <v>60376</v>
      </c>
    </row>
    <row r="14198" spans="1:9" x14ac:dyDescent="0.25">
      <c r="A14198">
        <v>45190003</v>
      </c>
      <c r="B14198" s="1" t="s">
        <v>24717</v>
      </c>
      <c r="C14198" s="1" t="s">
        <v>24718</v>
      </c>
      <c r="D14198">
        <v>45190</v>
      </c>
      <c r="E14198" s="1" t="s">
        <v>24719</v>
      </c>
      <c r="F14198" s="1" t="s">
        <v>24720</v>
      </c>
      <c r="G14198" s="1" t="s">
        <v>17</v>
      </c>
      <c r="H14198">
        <v>6</v>
      </c>
      <c r="I14198" s="1" t="s">
        <v>60377</v>
      </c>
    </row>
    <row r="14199" spans="1:9" x14ac:dyDescent="0.25">
      <c r="A14199">
        <v>45190010</v>
      </c>
      <c r="B14199" s="1" t="s">
        <v>24725</v>
      </c>
      <c r="C14199" s="1" t="s">
        <v>24726</v>
      </c>
      <c r="D14199">
        <v>45190</v>
      </c>
      <c r="E14199" s="1" t="s">
        <v>24727</v>
      </c>
      <c r="F14199" s="1" t="s">
        <v>24728</v>
      </c>
      <c r="G14199" s="1" t="s">
        <v>13</v>
      </c>
      <c r="H14199">
        <v>1</v>
      </c>
      <c r="I14199" s="1" t="s">
        <v>60378</v>
      </c>
    </row>
    <row r="14200" spans="1:9" x14ac:dyDescent="0.25">
      <c r="A14200">
        <v>45190010</v>
      </c>
      <c r="B14200" s="1" t="s">
        <v>24725</v>
      </c>
      <c r="C14200" s="1" t="s">
        <v>24726</v>
      </c>
      <c r="D14200">
        <v>45190</v>
      </c>
      <c r="E14200" s="1" t="s">
        <v>24727</v>
      </c>
      <c r="F14200" s="1" t="s">
        <v>24728</v>
      </c>
      <c r="G14200" s="1" t="s">
        <v>32</v>
      </c>
      <c r="H14200">
        <v>4</v>
      </c>
      <c r="I14200" s="1" t="s">
        <v>53943</v>
      </c>
    </row>
    <row r="14201" spans="1:9" x14ac:dyDescent="0.25">
      <c r="A14201">
        <v>45190010</v>
      </c>
      <c r="B14201" s="1" t="s">
        <v>24725</v>
      </c>
      <c r="C14201" s="1" t="s">
        <v>24726</v>
      </c>
      <c r="D14201">
        <v>45190</v>
      </c>
      <c r="E14201" s="1" t="s">
        <v>24727</v>
      </c>
      <c r="F14201" s="1" t="s">
        <v>24728</v>
      </c>
      <c r="G14201" s="1" t="s">
        <v>39</v>
      </c>
      <c r="H14201">
        <v>5</v>
      </c>
      <c r="I14201" s="1" t="s">
        <v>60379</v>
      </c>
    </row>
    <row r="14202" spans="1:9" x14ac:dyDescent="0.25">
      <c r="A14202">
        <v>45190010</v>
      </c>
      <c r="B14202" s="1" t="s">
        <v>24725</v>
      </c>
      <c r="C14202" s="1" t="s">
        <v>24726</v>
      </c>
      <c r="D14202">
        <v>45190</v>
      </c>
      <c r="E14202" s="1" t="s">
        <v>24727</v>
      </c>
      <c r="F14202" s="1" t="s">
        <v>24728</v>
      </c>
      <c r="G14202" s="1" t="s">
        <v>17</v>
      </c>
      <c r="H14202">
        <v>6</v>
      </c>
      <c r="I14202" s="1" t="s">
        <v>60380</v>
      </c>
    </row>
    <row r="14203" spans="1:9" x14ac:dyDescent="0.25">
      <c r="A14203">
        <v>45190011</v>
      </c>
      <c r="B14203" s="1" t="s">
        <v>24732</v>
      </c>
      <c r="C14203" s="1" t="s">
        <v>24733</v>
      </c>
      <c r="D14203">
        <v>45190</v>
      </c>
      <c r="E14203" s="1" t="s">
        <v>24734</v>
      </c>
      <c r="F14203" s="1" t="s">
        <v>24728</v>
      </c>
      <c r="G14203" s="1" t="s">
        <v>13</v>
      </c>
      <c r="H14203">
        <v>1</v>
      </c>
      <c r="I14203" s="1" t="s">
        <v>60381</v>
      </c>
    </row>
    <row r="14204" spans="1:9" x14ac:dyDescent="0.25">
      <c r="A14204">
        <v>45190011</v>
      </c>
      <c r="B14204" s="1" t="s">
        <v>24732</v>
      </c>
      <c r="C14204" s="1" t="s">
        <v>24733</v>
      </c>
      <c r="D14204">
        <v>45190</v>
      </c>
      <c r="E14204" s="1" t="s">
        <v>24734</v>
      </c>
      <c r="F14204" s="1" t="s">
        <v>24728</v>
      </c>
      <c r="G14204" s="1" t="s">
        <v>32</v>
      </c>
      <c r="H14204">
        <v>4</v>
      </c>
      <c r="I14204" s="1" t="s">
        <v>53943</v>
      </c>
    </row>
    <row r="14205" spans="1:9" x14ac:dyDescent="0.25">
      <c r="A14205">
        <v>45190011</v>
      </c>
      <c r="B14205" s="1" t="s">
        <v>24732</v>
      </c>
      <c r="C14205" s="1" t="s">
        <v>24733</v>
      </c>
      <c r="D14205">
        <v>45190</v>
      </c>
      <c r="E14205" s="1" t="s">
        <v>24734</v>
      </c>
      <c r="F14205" s="1" t="s">
        <v>24728</v>
      </c>
      <c r="G14205" s="1" t="s">
        <v>39</v>
      </c>
      <c r="H14205">
        <v>5</v>
      </c>
      <c r="I14205" s="1" t="s">
        <v>60382</v>
      </c>
    </row>
    <row r="14206" spans="1:9" x14ac:dyDescent="0.25">
      <c r="A14206">
        <v>45190011</v>
      </c>
      <c r="B14206" s="1" t="s">
        <v>24732</v>
      </c>
      <c r="C14206" s="1" t="s">
        <v>24733</v>
      </c>
      <c r="D14206">
        <v>45190</v>
      </c>
      <c r="E14206" s="1" t="s">
        <v>24734</v>
      </c>
      <c r="F14206" s="1" t="s">
        <v>24728</v>
      </c>
      <c r="G14206" s="1" t="s">
        <v>17</v>
      </c>
      <c r="H14206">
        <v>6</v>
      </c>
      <c r="I14206" s="1" t="s">
        <v>60383</v>
      </c>
    </row>
    <row r="14207" spans="1:9" x14ac:dyDescent="0.25">
      <c r="A14207">
        <v>45200001</v>
      </c>
      <c r="B14207" s="1" t="s">
        <v>24738</v>
      </c>
      <c r="C14207" s="1" t="s">
        <v>24739</v>
      </c>
      <c r="D14207">
        <v>45200</v>
      </c>
      <c r="E14207" s="1" t="s">
        <v>24740</v>
      </c>
      <c r="F14207" s="1" t="s">
        <v>24741</v>
      </c>
      <c r="G14207" s="1" t="s">
        <v>13</v>
      </c>
      <c r="H14207">
        <v>1</v>
      </c>
      <c r="I14207" s="1" t="s">
        <v>60384</v>
      </c>
    </row>
    <row r="14208" spans="1:9" x14ac:dyDescent="0.25">
      <c r="A14208">
        <v>45200001</v>
      </c>
      <c r="B14208" s="1" t="s">
        <v>24738</v>
      </c>
      <c r="C14208" s="1" t="s">
        <v>24739</v>
      </c>
      <c r="D14208">
        <v>45200</v>
      </c>
      <c r="E14208" s="1" t="s">
        <v>24740</v>
      </c>
      <c r="F14208" s="1" t="s">
        <v>24741</v>
      </c>
      <c r="G14208" s="1" t="s">
        <v>32</v>
      </c>
      <c r="H14208">
        <v>4</v>
      </c>
      <c r="I14208" s="1" t="s">
        <v>15019</v>
      </c>
    </row>
    <row r="14209" spans="1:9" x14ac:dyDescent="0.25">
      <c r="A14209">
        <v>45200001</v>
      </c>
      <c r="B14209" s="1" t="s">
        <v>24738</v>
      </c>
      <c r="C14209" s="1" t="s">
        <v>24739</v>
      </c>
      <c r="D14209">
        <v>45200</v>
      </c>
      <c r="E14209" s="1" t="s">
        <v>24740</v>
      </c>
      <c r="F14209" s="1" t="s">
        <v>24741</v>
      </c>
      <c r="G14209" s="1" t="s">
        <v>39</v>
      </c>
      <c r="H14209">
        <v>5</v>
      </c>
      <c r="I14209" s="1" t="s">
        <v>60385</v>
      </c>
    </row>
    <row r="14210" spans="1:9" x14ac:dyDescent="0.25">
      <c r="A14210">
        <v>45200001</v>
      </c>
      <c r="B14210" s="1" t="s">
        <v>24738</v>
      </c>
      <c r="C14210" s="1" t="s">
        <v>24739</v>
      </c>
      <c r="D14210">
        <v>45200</v>
      </c>
      <c r="E14210" s="1" t="s">
        <v>24740</v>
      </c>
      <c r="F14210" s="1" t="s">
        <v>24741</v>
      </c>
      <c r="G14210" s="1" t="s">
        <v>17</v>
      </c>
      <c r="H14210">
        <v>6</v>
      </c>
      <c r="I14210" s="1" t="s">
        <v>60386</v>
      </c>
    </row>
    <row r="14211" spans="1:9" x14ac:dyDescent="0.25">
      <c r="A14211">
        <v>45200003</v>
      </c>
      <c r="B14211" s="1" t="s">
        <v>24746</v>
      </c>
      <c r="C14211" s="1" t="s">
        <v>5324</v>
      </c>
      <c r="D14211">
        <v>45200</v>
      </c>
      <c r="E14211" s="1" t="s">
        <v>24747</v>
      </c>
      <c r="F14211" s="1" t="s">
        <v>13989</v>
      </c>
      <c r="G14211" s="1" t="s">
        <v>13</v>
      </c>
      <c r="H14211">
        <v>1</v>
      </c>
      <c r="I14211" s="1" t="s">
        <v>60387</v>
      </c>
    </row>
    <row r="14212" spans="1:9" x14ac:dyDescent="0.25">
      <c r="A14212">
        <v>45200003</v>
      </c>
      <c r="B14212" s="1" t="s">
        <v>24746</v>
      </c>
      <c r="C14212" s="1" t="s">
        <v>5324</v>
      </c>
      <c r="D14212">
        <v>45200</v>
      </c>
      <c r="E14212" s="1" t="s">
        <v>24747</v>
      </c>
      <c r="F14212" s="1" t="s">
        <v>13989</v>
      </c>
      <c r="G14212" s="1" t="s">
        <v>39</v>
      </c>
      <c r="H14212">
        <v>5</v>
      </c>
      <c r="I14212" s="1" t="s">
        <v>51210</v>
      </c>
    </row>
    <row r="14213" spans="1:9" x14ac:dyDescent="0.25">
      <c r="A14213">
        <v>45200003</v>
      </c>
      <c r="B14213" s="1" t="s">
        <v>24746</v>
      </c>
      <c r="C14213" s="1" t="s">
        <v>5324</v>
      </c>
      <c r="D14213">
        <v>45200</v>
      </c>
      <c r="E14213" s="1" t="s">
        <v>24747</v>
      </c>
      <c r="F14213" s="1" t="s">
        <v>13989</v>
      </c>
      <c r="G14213" s="1" t="s">
        <v>17</v>
      </c>
      <c r="H14213">
        <v>6</v>
      </c>
      <c r="I14213" s="1" t="s">
        <v>60388</v>
      </c>
    </row>
    <row r="14214" spans="1:9" x14ac:dyDescent="0.25">
      <c r="A14214">
        <v>45200004</v>
      </c>
      <c r="B14214" s="1" t="s">
        <v>24746</v>
      </c>
      <c r="C14214" s="1" t="s">
        <v>24749</v>
      </c>
      <c r="D14214">
        <v>45200</v>
      </c>
      <c r="E14214" s="1" t="s">
        <v>24750</v>
      </c>
      <c r="F14214" s="1" t="s">
        <v>24741</v>
      </c>
      <c r="G14214" s="1" t="s">
        <v>13</v>
      </c>
      <c r="H14214">
        <v>1</v>
      </c>
      <c r="I14214" s="1" t="s">
        <v>60389</v>
      </c>
    </row>
    <row r="14215" spans="1:9" x14ac:dyDescent="0.25">
      <c r="A14215">
        <v>45200004</v>
      </c>
      <c r="B14215" s="1" t="s">
        <v>24746</v>
      </c>
      <c r="C14215" s="1" t="s">
        <v>24749</v>
      </c>
      <c r="D14215">
        <v>45200</v>
      </c>
      <c r="E14215" s="1" t="s">
        <v>24750</v>
      </c>
      <c r="F14215" s="1" t="s">
        <v>24741</v>
      </c>
      <c r="G14215" s="1" t="s">
        <v>15</v>
      </c>
      <c r="H14215">
        <v>2</v>
      </c>
      <c r="I14215" s="1" t="s">
        <v>60390</v>
      </c>
    </row>
    <row r="14216" spans="1:9" x14ac:dyDescent="0.25">
      <c r="A14216">
        <v>45200004</v>
      </c>
      <c r="B14216" s="1" t="s">
        <v>24746</v>
      </c>
      <c r="C14216" s="1" t="s">
        <v>24749</v>
      </c>
      <c r="D14216">
        <v>45200</v>
      </c>
      <c r="E14216" s="1" t="s">
        <v>24750</v>
      </c>
      <c r="F14216" s="1" t="s">
        <v>24741</v>
      </c>
      <c r="G14216" s="1" t="s">
        <v>95</v>
      </c>
      <c r="H14216">
        <v>3</v>
      </c>
      <c r="I14216" s="1" t="s">
        <v>60391</v>
      </c>
    </row>
    <row r="14217" spans="1:9" x14ac:dyDescent="0.25">
      <c r="A14217">
        <v>45200004</v>
      </c>
      <c r="B14217" s="1" t="s">
        <v>24746</v>
      </c>
      <c r="C14217" s="1" t="s">
        <v>24749</v>
      </c>
      <c r="D14217">
        <v>45200</v>
      </c>
      <c r="E14217" s="1" t="s">
        <v>24750</v>
      </c>
      <c r="F14217" s="1" t="s">
        <v>24741</v>
      </c>
      <c r="G14217" s="1" t="s">
        <v>39</v>
      </c>
      <c r="H14217">
        <v>5</v>
      </c>
      <c r="I14217" s="1" t="s">
        <v>2303</v>
      </c>
    </row>
    <row r="14218" spans="1:9" x14ac:dyDescent="0.25">
      <c r="A14218">
        <v>45200004</v>
      </c>
      <c r="B14218" s="1" t="s">
        <v>24746</v>
      </c>
      <c r="C14218" s="1" t="s">
        <v>24749</v>
      </c>
      <c r="D14218">
        <v>45200</v>
      </c>
      <c r="E14218" s="1" t="s">
        <v>24750</v>
      </c>
      <c r="F14218" s="1" t="s">
        <v>24741</v>
      </c>
      <c r="G14218" s="1" t="s">
        <v>17</v>
      </c>
      <c r="H14218">
        <v>6</v>
      </c>
      <c r="I14218" s="1" t="s">
        <v>60392</v>
      </c>
    </row>
    <row r="14219" spans="1:9" x14ac:dyDescent="0.25">
      <c r="A14219">
        <v>45200006</v>
      </c>
      <c r="B14219" s="1" t="s">
        <v>24755</v>
      </c>
      <c r="C14219" s="1" t="s">
        <v>24756</v>
      </c>
      <c r="D14219">
        <v>45200</v>
      </c>
      <c r="E14219" s="1" t="s">
        <v>24757</v>
      </c>
      <c r="F14219" s="1" t="s">
        <v>13989</v>
      </c>
      <c r="G14219" s="1" t="s">
        <v>13</v>
      </c>
      <c r="H14219">
        <v>1</v>
      </c>
      <c r="I14219" s="1" t="s">
        <v>60393</v>
      </c>
    </row>
    <row r="14220" spans="1:9" x14ac:dyDescent="0.25">
      <c r="A14220">
        <v>45200006</v>
      </c>
      <c r="B14220" s="1" t="s">
        <v>24755</v>
      </c>
      <c r="C14220" s="1" t="s">
        <v>24756</v>
      </c>
      <c r="D14220">
        <v>45200</v>
      </c>
      <c r="E14220" s="1" t="s">
        <v>24757</v>
      </c>
      <c r="F14220" s="1" t="s">
        <v>13989</v>
      </c>
      <c r="G14220" s="1" t="s">
        <v>15</v>
      </c>
      <c r="H14220">
        <v>2</v>
      </c>
      <c r="I14220" s="1" t="s">
        <v>38669</v>
      </c>
    </row>
    <row r="14221" spans="1:9" x14ac:dyDescent="0.25">
      <c r="A14221">
        <v>45200006</v>
      </c>
      <c r="B14221" s="1" t="s">
        <v>24755</v>
      </c>
      <c r="C14221" s="1" t="s">
        <v>24756</v>
      </c>
      <c r="D14221">
        <v>45200</v>
      </c>
      <c r="E14221" s="1" t="s">
        <v>24757</v>
      </c>
      <c r="F14221" s="1" t="s">
        <v>13989</v>
      </c>
      <c r="G14221" s="1" t="s">
        <v>95</v>
      </c>
      <c r="H14221">
        <v>3</v>
      </c>
      <c r="I14221" s="1" t="s">
        <v>60394</v>
      </c>
    </row>
    <row r="14222" spans="1:9" x14ac:dyDescent="0.25">
      <c r="A14222">
        <v>45200006</v>
      </c>
      <c r="B14222" s="1" t="s">
        <v>24755</v>
      </c>
      <c r="C14222" s="1" t="s">
        <v>24756</v>
      </c>
      <c r="D14222">
        <v>45200</v>
      </c>
      <c r="E14222" s="1" t="s">
        <v>24757</v>
      </c>
      <c r="F14222" s="1" t="s">
        <v>13989</v>
      </c>
      <c r="G14222" s="1" t="s">
        <v>17</v>
      </c>
      <c r="H14222">
        <v>6</v>
      </c>
      <c r="I14222" s="1" t="s">
        <v>60395</v>
      </c>
    </row>
    <row r="14223" spans="1:9" x14ac:dyDescent="0.25">
      <c r="A14223">
        <v>45200007</v>
      </c>
      <c r="B14223" s="1" t="s">
        <v>24762</v>
      </c>
      <c r="C14223" s="1" t="s">
        <v>24763</v>
      </c>
      <c r="D14223">
        <v>45700</v>
      </c>
      <c r="E14223" s="1" t="s">
        <v>24764</v>
      </c>
      <c r="F14223" s="1" t="s">
        <v>24765</v>
      </c>
      <c r="G14223" s="1" t="s">
        <v>13</v>
      </c>
      <c r="H14223">
        <v>1</v>
      </c>
      <c r="I14223" s="1" t="s">
        <v>40692</v>
      </c>
    </row>
    <row r="14224" spans="1:9" x14ac:dyDescent="0.25">
      <c r="A14224">
        <v>45200007</v>
      </c>
      <c r="B14224" s="1" t="s">
        <v>24762</v>
      </c>
      <c r="C14224" s="1" t="s">
        <v>24763</v>
      </c>
      <c r="D14224">
        <v>45700</v>
      </c>
      <c r="E14224" s="1" t="s">
        <v>24764</v>
      </c>
      <c r="F14224" s="1" t="s">
        <v>24765</v>
      </c>
      <c r="G14224" s="1" t="s">
        <v>95</v>
      </c>
      <c r="H14224">
        <v>3</v>
      </c>
      <c r="I14224" s="1" t="s">
        <v>60396</v>
      </c>
    </row>
    <row r="14225" spans="1:9" x14ac:dyDescent="0.25">
      <c r="A14225">
        <v>45200007</v>
      </c>
      <c r="B14225" s="1" t="s">
        <v>24762</v>
      </c>
      <c r="C14225" s="1" t="s">
        <v>24763</v>
      </c>
      <c r="D14225">
        <v>45700</v>
      </c>
      <c r="E14225" s="1" t="s">
        <v>24764</v>
      </c>
      <c r="F14225" s="1" t="s">
        <v>24765</v>
      </c>
      <c r="G14225" s="1" t="s">
        <v>39</v>
      </c>
      <c r="H14225">
        <v>5</v>
      </c>
      <c r="I14225" s="1" t="s">
        <v>60397</v>
      </c>
    </row>
    <row r="14226" spans="1:9" x14ac:dyDescent="0.25">
      <c r="A14226">
        <v>45200007</v>
      </c>
      <c r="B14226" s="1" t="s">
        <v>24762</v>
      </c>
      <c r="C14226" s="1" t="s">
        <v>24763</v>
      </c>
      <c r="D14226">
        <v>45700</v>
      </c>
      <c r="E14226" s="1" t="s">
        <v>24764</v>
      </c>
      <c r="F14226" s="1" t="s">
        <v>24765</v>
      </c>
      <c r="G14226" s="1" t="s">
        <v>17</v>
      </c>
      <c r="H14226">
        <v>6</v>
      </c>
      <c r="I14226" s="1" t="s">
        <v>60398</v>
      </c>
    </row>
    <row r="14227" spans="1:9" x14ac:dyDescent="0.25">
      <c r="A14227">
        <v>45210002</v>
      </c>
      <c r="B14227" s="1" t="s">
        <v>24770</v>
      </c>
      <c r="C14227" s="1" t="s">
        <v>24771</v>
      </c>
      <c r="D14227">
        <v>45210</v>
      </c>
      <c r="E14227" s="1" t="s">
        <v>24772</v>
      </c>
      <c r="F14227" s="1" t="s">
        <v>24773</v>
      </c>
      <c r="G14227" s="1" t="s">
        <v>13</v>
      </c>
      <c r="H14227">
        <v>1</v>
      </c>
      <c r="I14227" s="1" t="s">
        <v>21016</v>
      </c>
    </row>
    <row r="14228" spans="1:9" x14ac:dyDescent="0.25">
      <c r="A14228">
        <v>45210002</v>
      </c>
      <c r="B14228" s="1" t="s">
        <v>24770</v>
      </c>
      <c r="C14228" s="1" t="s">
        <v>24771</v>
      </c>
      <c r="D14228">
        <v>45210</v>
      </c>
      <c r="E14228" s="1" t="s">
        <v>24772</v>
      </c>
      <c r="F14228" s="1" t="s">
        <v>24773</v>
      </c>
      <c r="G14228" s="1" t="s">
        <v>39</v>
      </c>
      <c r="H14228">
        <v>5</v>
      </c>
      <c r="I14228" s="1" t="s">
        <v>3490</v>
      </c>
    </row>
    <row r="14229" spans="1:9" x14ac:dyDescent="0.25">
      <c r="A14229">
        <v>45210002</v>
      </c>
      <c r="B14229" s="1" t="s">
        <v>24770</v>
      </c>
      <c r="C14229" s="1" t="s">
        <v>24771</v>
      </c>
      <c r="D14229">
        <v>45210</v>
      </c>
      <c r="E14229" s="1" t="s">
        <v>24772</v>
      </c>
      <c r="F14229" s="1" t="s">
        <v>24773</v>
      </c>
      <c r="G14229" s="1" t="s">
        <v>17</v>
      </c>
      <c r="H14229">
        <v>6</v>
      </c>
      <c r="I14229" s="1" t="s">
        <v>43616</v>
      </c>
    </row>
    <row r="14230" spans="1:9" x14ac:dyDescent="0.25">
      <c r="A14230">
        <v>45210004</v>
      </c>
      <c r="B14230" s="1" t="s">
        <v>14807</v>
      </c>
      <c r="C14230" s="1" t="s">
        <v>24774</v>
      </c>
      <c r="D14230">
        <v>45210</v>
      </c>
      <c r="E14230" s="1" t="s">
        <v>24775</v>
      </c>
      <c r="F14230" s="1" t="s">
        <v>24776</v>
      </c>
      <c r="G14230" s="1" t="s">
        <v>13</v>
      </c>
      <c r="H14230">
        <v>1</v>
      </c>
      <c r="I14230" s="1" t="s">
        <v>53586</v>
      </c>
    </row>
    <row r="14231" spans="1:9" x14ac:dyDescent="0.25">
      <c r="A14231">
        <v>45210004</v>
      </c>
      <c r="B14231" s="1" t="s">
        <v>14807</v>
      </c>
      <c r="C14231" s="1" t="s">
        <v>24774</v>
      </c>
      <c r="D14231">
        <v>45210</v>
      </c>
      <c r="E14231" s="1" t="s">
        <v>24775</v>
      </c>
      <c r="F14231" s="1" t="s">
        <v>24776</v>
      </c>
      <c r="G14231" s="1" t="s">
        <v>39</v>
      </c>
      <c r="H14231">
        <v>5</v>
      </c>
      <c r="I14231" s="1" t="s">
        <v>42756</v>
      </c>
    </row>
    <row r="14232" spans="1:9" x14ac:dyDescent="0.25">
      <c r="A14232">
        <v>45210004</v>
      </c>
      <c r="B14232" s="1" t="s">
        <v>14807</v>
      </c>
      <c r="C14232" s="1" t="s">
        <v>24774</v>
      </c>
      <c r="D14232">
        <v>45210</v>
      </c>
      <c r="E14232" s="1" t="s">
        <v>24775</v>
      </c>
      <c r="F14232" s="1" t="s">
        <v>24776</v>
      </c>
      <c r="G14232" s="1" t="s">
        <v>17</v>
      </c>
      <c r="H14232">
        <v>6</v>
      </c>
      <c r="I14232" s="1" t="s">
        <v>60399</v>
      </c>
    </row>
    <row r="14233" spans="1:9" x14ac:dyDescent="0.25">
      <c r="A14233">
        <v>45210005</v>
      </c>
      <c r="B14233" s="1" t="s">
        <v>24779</v>
      </c>
      <c r="C14233" s="1" t="s">
        <v>24780</v>
      </c>
      <c r="D14233">
        <v>45210</v>
      </c>
      <c r="E14233" s="1" t="s">
        <v>24781</v>
      </c>
      <c r="F14233" s="1" t="s">
        <v>24782</v>
      </c>
      <c r="G14233" s="1" t="s">
        <v>13</v>
      </c>
      <c r="H14233">
        <v>1</v>
      </c>
      <c r="I14233" s="1" t="s">
        <v>60400</v>
      </c>
    </row>
    <row r="14234" spans="1:9" x14ac:dyDescent="0.25">
      <c r="A14234">
        <v>45210005</v>
      </c>
      <c r="B14234" s="1" t="s">
        <v>24779</v>
      </c>
      <c r="C14234" s="1" t="s">
        <v>24780</v>
      </c>
      <c r="D14234">
        <v>45210</v>
      </c>
      <c r="E14234" s="1" t="s">
        <v>24781</v>
      </c>
      <c r="F14234" s="1" t="s">
        <v>24782</v>
      </c>
      <c r="G14234" s="1" t="s">
        <v>15</v>
      </c>
      <c r="H14234">
        <v>2</v>
      </c>
      <c r="I14234" s="1" t="s">
        <v>6521</v>
      </c>
    </row>
    <row r="14235" spans="1:9" x14ac:dyDescent="0.25">
      <c r="A14235">
        <v>45210005</v>
      </c>
      <c r="B14235" s="1" t="s">
        <v>24779</v>
      </c>
      <c r="C14235" s="1" t="s">
        <v>24780</v>
      </c>
      <c r="D14235">
        <v>45210</v>
      </c>
      <c r="E14235" s="1" t="s">
        <v>24781</v>
      </c>
      <c r="F14235" s="1" t="s">
        <v>24782</v>
      </c>
      <c r="G14235" s="1" t="s">
        <v>17</v>
      </c>
      <c r="H14235">
        <v>6</v>
      </c>
      <c r="I14235" s="1" t="s">
        <v>60401</v>
      </c>
    </row>
    <row r="14236" spans="1:9" x14ac:dyDescent="0.25">
      <c r="A14236">
        <v>45220001</v>
      </c>
      <c r="B14236" s="1" t="s">
        <v>24785</v>
      </c>
      <c r="C14236" s="1" t="s">
        <v>24786</v>
      </c>
      <c r="D14236">
        <v>45220</v>
      </c>
      <c r="E14236" s="1" t="s">
        <v>24787</v>
      </c>
      <c r="F14236" s="1" t="s">
        <v>24788</v>
      </c>
      <c r="G14236" s="1" t="s">
        <v>13</v>
      </c>
      <c r="H14236">
        <v>1</v>
      </c>
      <c r="I14236" s="1" t="s">
        <v>12102</v>
      </c>
    </row>
    <row r="14237" spans="1:9" x14ac:dyDescent="0.25">
      <c r="A14237">
        <v>45220001</v>
      </c>
      <c r="B14237" s="1" t="s">
        <v>24785</v>
      </c>
      <c r="C14237" s="1" t="s">
        <v>24786</v>
      </c>
      <c r="D14237">
        <v>45220</v>
      </c>
      <c r="E14237" s="1" t="s">
        <v>24787</v>
      </c>
      <c r="F14237" s="1" t="s">
        <v>24788</v>
      </c>
      <c r="G14237" s="1" t="s">
        <v>39</v>
      </c>
      <c r="H14237">
        <v>5</v>
      </c>
      <c r="I14237" s="1" t="s">
        <v>1815</v>
      </c>
    </row>
    <row r="14238" spans="1:9" x14ac:dyDescent="0.25">
      <c r="A14238">
        <v>45220001</v>
      </c>
      <c r="B14238" s="1" t="s">
        <v>24785</v>
      </c>
      <c r="C14238" s="1" t="s">
        <v>24786</v>
      </c>
      <c r="D14238">
        <v>45220</v>
      </c>
      <c r="E14238" s="1" t="s">
        <v>24787</v>
      </c>
      <c r="F14238" s="1" t="s">
        <v>24788</v>
      </c>
      <c r="G14238" s="1" t="s">
        <v>17</v>
      </c>
      <c r="H14238">
        <v>6</v>
      </c>
      <c r="I14238" s="1" t="s">
        <v>60402</v>
      </c>
    </row>
    <row r="14239" spans="1:9" x14ac:dyDescent="0.25">
      <c r="A14239">
        <v>45230001</v>
      </c>
      <c r="B14239" s="1" t="s">
        <v>24791</v>
      </c>
      <c r="C14239" s="1" t="s">
        <v>24792</v>
      </c>
      <c r="D14239">
        <v>45230</v>
      </c>
      <c r="E14239" s="1" t="s">
        <v>24793</v>
      </c>
      <c r="F14239" s="1" t="s">
        <v>24794</v>
      </c>
      <c r="G14239" s="1" t="s">
        <v>13</v>
      </c>
      <c r="H14239">
        <v>1</v>
      </c>
      <c r="I14239" s="1" t="s">
        <v>60403</v>
      </c>
    </row>
    <row r="14240" spans="1:9" x14ac:dyDescent="0.25">
      <c r="A14240">
        <v>45230001</v>
      </c>
      <c r="B14240" s="1" t="s">
        <v>24791</v>
      </c>
      <c r="C14240" s="1" t="s">
        <v>24792</v>
      </c>
      <c r="D14240">
        <v>45230</v>
      </c>
      <c r="E14240" s="1" t="s">
        <v>24793</v>
      </c>
      <c r="F14240" s="1" t="s">
        <v>24794</v>
      </c>
      <c r="G14240" s="1" t="s">
        <v>39</v>
      </c>
      <c r="H14240">
        <v>5</v>
      </c>
      <c r="I14240" s="1" t="s">
        <v>27783</v>
      </c>
    </row>
    <row r="14241" spans="1:9" x14ac:dyDescent="0.25">
      <c r="A14241">
        <v>45230001</v>
      </c>
      <c r="B14241" s="1" t="s">
        <v>24791</v>
      </c>
      <c r="C14241" s="1" t="s">
        <v>24792</v>
      </c>
      <c r="D14241">
        <v>45230</v>
      </c>
      <c r="E14241" s="1" t="s">
        <v>24793</v>
      </c>
      <c r="F14241" s="1" t="s">
        <v>24794</v>
      </c>
      <c r="G14241" s="1" t="s">
        <v>17</v>
      </c>
      <c r="H14241">
        <v>6</v>
      </c>
      <c r="I14241" s="1" t="s">
        <v>60404</v>
      </c>
    </row>
    <row r="14242" spans="1:9" x14ac:dyDescent="0.25">
      <c r="A14242">
        <v>45240001</v>
      </c>
      <c r="B14242" s="1" t="s">
        <v>24798</v>
      </c>
      <c r="C14242" s="1" t="s">
        <v>24799</v>
      </c>
      <c r="D14242">
        <v>45240</v>
      </c>
      <c r="E14242" s="1" t="s">
        <v>24800</v>
      </c>
      <c r="F14242" s="1" t="s">
        <v>24801</v>
      </c>
      <c r="G14242" s="1" t="s">
        <v>13</v>
      </c>
      <c r="H14242">
        <v>1</v>
      </c>
      <c r="I14242" s="1" t="s">
        <v>31680</v>
      </c>
    </row>
    <row r="14243" spans="1:9" x14ac:dyDescent="0.25">
      <c r="A14243">
        <v>45240001</v>
      </c>
      <c r="B14243" s="1" t="s">
        <v>24798</v>
      </c>
      <c r="C14243" s="1" t="s">
        <v>24799</v>
      </c>
      <c r="D14243">
        <v>45240</v>
      </c>
      <c r="E14243" s="1" t="s">
        <v>24800</v>
      </c>
      <c r="F14243" s="1" t="s">
        <v>24801</v>
      </c>
      <c r="G14243" s="1" t="s">
        <v>15</v>
      </c>
      <c r="H14243">
        <v>2</v>
      </c>
      <c r="I14243" s="1" t="s">
        <v>41323</v>
      </c>
    </row>
    <row r="14244" spans="1:9" x14ac:dyDescent="0.25">
      <c r="A14244">
        <v>45240001</v>
      </c>
      <c r="B14244" s="1" t="s">
        <v>24798</v>
      </c>
      <c r="C14244" s="1" t="s">
        <v>24799</v>
      </c>
      <c r="D14244">
        <v>45240</v>
      </c>
      <c r="E14244" s="1" t="s">
        <v>24800</v>
      </c>
      <c r="F14244" s="1" t="s">
        <v>24801</v>
      </c>
      <c r="G14244" s="1" t="s">
        <v>17</v>
      </c>
      <c r="H14244">
        <v>6</v>
      </c>
      <c r="I14244" s="1" t="s">
        <v>1478</v>
      </c>
    </row>
    <row r="14245" spans="1:9" x14ac:dyDescent="0.25">
      <c r="A14245">
        <v>45240002</v>
      </c>
      <c r="B14245" s="1" t="s">
        <v>24804</v>
      </c>
      <c r="C14245" s="1" t="s">
        <v>24805</v>
      </c>
      <c r="D14245">
        <v>45240</v>
      </c>
      <c r="E14245" s="1" t="s">
        <v>24806</v>
      </c>
      <c r="F14245" s="1" t="s">
        <v>24807</v>
      </c>
      <c r="G14245" s="1" t="s">
        <v>13</v>
      </c>
      <c r="H14245">
        <v>1</v>
      </c>
      <c r="I14245" s="1" t="s">
        <v>60405</v>
      </c>
    </row>
    <row r="14246" spans="1:9" x14ac:dyDescent="0.25">
      <c r="A14246">
        <v>45240002</v>
      </c>
      <c r="B14246" s="1" t="s">
        <v>24804</v>
      </c>
      <c r="C14246" s="1" t="s">
        <v>24805</v>
      </c>
      <c r="D14246">
        <v>45240</v>
      </c>
      <c r="E14246" s="1" t="s">
        <v>24806</v>
      </c>
      <c r="F14246" s="1" t="s">
        <v>24807</v>
      </c>
      <c r="G14246" s="1" t="s">
        <v>39</v>
      </c>
      <c r="H14246">
        <v>5</v>
      </c>
      <c r="I14246" s="1" t="s">
        <v>60406</v>
      </c>
    </row>
    <row r="14247" spans="1:9" x14ac:dyDescent="0.25">
      <c r="A14247">
        <v>45240002</v>
      </c>
      <c r="B14247" s="1" t="s">
        <v>24804</v>
      </c>
      <c r="C14247" s="1" t="s">
        <v>24805</v>
      </c>
      <c r="D14247">
        <v>45240</v>
      </c>
      <c r="E14247" s="1" t="s">
        <v>24806</v>
      </c>
      <c r="F14247" s="1" t="s">
        <v>24807</v>
      </c>
      <c r="G14247" s="1" t="s">
        <v>17</v>
      </c>
      <c r="H14247">
        <v>6</v>
      </c>
      <c r="I14247" s="1" t="s">
        <v>60407</v>
      </c>
    </row>
    <row r="14248" spans="1:9" x14ac:dyDescent="0.25">
      <c r="A14248">
        <v>45250001</v>
      </c>
      <c r="B14248" s="1" t="s">
        <v>24808</v>
      </c>
      <c r="C14248" s="1" t="s">
        <v>24809</v>
      </c>
      <c r="D14248">
        <v>45250</v>
      </c>
      <c r="E14248" s="1" t="s">
        <v>24810</v>
      </c>
      <c r="F14248" s="1" t="s">
        <v>24811</v>
      </c>
      <c r="G14248" s="1" t="s">
        <v>13</v>
      </c>
      <c r="H14248">
        <v>1</v>
      </c>
      <c r="I14248" s="1" t="s">
        <v>1365</v>
      </c>
    </row>
    <row r="14249" spans="1:9" x14ac:dyDescent="0.25">
      <c r="A14249">
        <v>45250001</v>
      </c>
      <c r="B14249" s="1" t="s">
        <v>24808</v>
      </c>
      <c r="C14249" s="1" t="s">
        <v>24809</v>
      </c>
      <c r="D14249">
        <v>45250</v>
      </c>
      <c r="E14249" s="1" t="s">
        <v>24810</v>
      </c>
      <c r="F14249" s="1" t="s">
        <v>24811</v>
      </c>
      <c r="G14249" s="1" t="s">
        <v>15</v>
      </c>
      <c r="H14249">
        <v>2</v>
      </c>
      <c r="I14249" s="1" t="s">
        <v>2166</v>
      </c>
    </row>
    <row r="14250" spans="1:9" x14ac:dyDescent="0.25">
      <c r="A14250">
        <v>45250001</v>
      </c>
      <c r="B14250" s="1" t="s">
        <v>24808</v>
      </c>
      <c r="C14250" s="1" t="s">
        <v>24809</v>
      </c>
      <c r="D14250">
        <v>45250</v>
      </c>
      <c r="E14250" s="1" t="s">
        <v>24810</v>
      </c>
      <c r="F14250" s="1" t="s">
        <v>24811</v>
      </c>
      <c r="G14250" s="1" t="s">
        <v>17</v>
      </c>
      <c r="H14250">
        <v>6</v>
      </c>
      <c r="I14250" s="1" t="s">
        <v>51076</v>
      </c>
    </row>
    <row r="14251" spans="1:9" x14ac:dyDescent="0.25">
      <c r="A14251">
        <v>45250003</v>
      </c>
      <c r="B14251" s="1" t="s">
        <v>24815</v>
      </c>
      <c r="C14251" s="1" t="s">
        <v>24816</v>
      </c>
      <c r="D14251">
        <v>45250</v>
      </c>
      <c r="E14251" s="1" t="s">
        <v>24817</v>
      </c>
      <c r="F14251" s="1" t="s">
        <v>24811</v>
      </c>
      <c r="G14251" s="1" t="s">
        <v>13</v>
      </c>
      <c r="H14251">
        <v>1</v>
      </c>
      <c r="I14251" s="1" t="s">
        <v>11417</v>
      </c>
    </row>
    <row r="14252" spans="1:9" x14ac:dyDescent="0.25">
      <c r="A14252">
        <v>45250003</v>
      </c>
      <c r="B14252" s="1" t="s">
        <v>24815</v>
      </c>
      <c r="C14252" s="1" t="s">
        <v>24816</v>
      </c>
      <c r="D14252">
        <v>45250</v>
      </c>
      <c r="E14252" s="1" t="s">
        <v>24817</v>
      </c>
      <c r="F14252" s="1" t="s">
        <v>24811</v>
      </c>
      <c r="G14252" s="1" t="s">
        <v>39</v>
      </c>
      <c r="H14252">
        <v>5</v>
      </c>
      <c r="I14252" s="1" t="s">
        <v>47598</v>
      </c>
    </row>
    <row r="14253" spans="1:9" x14ac:dyDescent="0.25">
      <c r="A14253">
        <v>45250003</v>
      </c>
      <c r="B14253" s="1" t="s">
        <v>24815</v>
      </c>
      <c r="C14253" s="1" t="s">
        <v>24816</v>
      </c>
      <c r="D14253">
        <v>45250</v>
      </c>
      <c r="E14253" s="1" t="s">
        <v>24817</v>
      </c>
      <c r="F14253" s="1" t="s">
        <v>24811</v>
      </c>
      <c r="G14253" s="1" t="s">
        <v>17</v>
      </c>
      <c r="H14253">
        <v>6</v>
      </c>
      <c r="I14253" s="1" t="s">
        <v>2925</v>
      </c>
    </row>
    <row r="14254" spans="1:9" x14ac:dyDescent="0.25">
      <c r="A14254">
        <v>45260001</v>
      </c>
      <c r="B14254" s="1" t="s">
        <v>24820</v>
      </c>
      <c r="C14254" s="1" t="s">
        <v>24821</v>
      </c>
      <c r="D14254">
        <v>45260</v>
      </c>
      <c r="E14254" s="1" t="s">
        <v>24822</v>
      </c>
      <c r="F14254" s="1" t="s">
        <v>24823</v>
      </c>
      <c r="G14254" s="1" t="s">
        <v>13</v>
      </c>
      <c r="H14254">
        <v>1</v>
      </c>
      <c r="I14254" s="1" t="s">
        <v>57920</v>
      </c>
    </row>
    <row r="14255" spans="1:9" x14ac:dyDescent="0.25">
      <c r="A14255">
        <v>45260001</v>
      </c>
      <c r="B14255" s="1" t="s">
        <v>24820</v>
      </c>
      <c r="C14255" s="1" t="s">
        <v>24821</v>
      </c>
      <c r="D14255">
        <v>45260</v>
      </c>
      <c r="E14255" s="1" t="s">
        <v>24822</v>
      </c>
      <c r="F14255" s="1" t="s">
        <v>24823</v>
      </c>
      <c r="G14255" s="1" t="s">
        <v>15</v>
      </c>
      <c r="H14255">
        <v>2</v>
      </c>
      <c r="I14255" s="1" t="s">
        <v>60408</v>
      </c>
    </row>
    <row r="14256" spans="1:9" x14ac:dyDescent="0.25">
      <c r="A14256">
        <v>45260001</v>
      </c>
      <c r="B14256" s="1" t="s">
        <v>24820</v>
      </c>
      <c r="C14256" s="1" t="s">
        <v>24821</v>
      </c>
      <c r="D14256">
        <v>45260</v>
      </c>
      <c r="E14256" s="1" t="s">
        <v>24822</v>
      </c>
      <c r="F14256" s="1" t="s">
        <v>24823</v>
      </c>
      <c r="G14256" s="1" t="s">
        <v>39</v>
      </c>
      <c r="H14256">
        <v>5</v>
      </c>
      <c r="I14256" s="1" t="s">
        <v>11170</v>
      </c>
    </row>
    <row r="14257" spans="1:9" x14ac:dyDescent="0.25">
      <c r="A14257">
        <v>45260001</v>
      </c>
      <c r="B14257" s="1" t="s">
        <v>24820</v>
      </c>
      <c r="C14257" s="1" t="s">
        <v>24821</v>
      </c>
      <c r="D14257">
        <v>45260</v>
      </c>
      <c r="E14257" s="1" t="s">
        <v>24822</v>
      </c>
      <c r="F14257" s="1" t="s">
        <v>24823</v>
      </c>
      <c r="G14257" s="1" t="s">
        <v>17</v>
      </c>
      <c r="H14257">
        <v>6</v>
      </c>
      <c r="I14257" s="1" t="s">
        <v>53226</v>
      </c>
    </row>
    <row r="14258" spans="1:9" x14ac:dyDescent="0.25">
      <c r="A14258">
        <v>45270001</v>
      </c>
      <c r="B14258" s="1" t="s">
        <v>13923</v>
      </c>
      <c r="C14258" s="1" t="s">
        <v>24826</v>
      </c>
      <c r="D14258">
        <v>45270</v>
      </c>
      <c r="E14258" s="1" t="s">
        <v>24827</v>
      </c>
      <c r="F14258" s="1" t="s">
        <v>24828</v>
      </c>
      <c r="G14258" s="1" t="s">
        <v>13</v>
      </c>
      <c r="H14258">
        <v>1</v>
      </c>
      <c r="I14258" s="1" t="s">
        <v>2660</v>
      </c>
    </row>
    <row r="14259" spans="1:9" x14ac:dyDescent="0.25">
      <c r="A14259">
        <v>45270001</v>
      </c>
      <c r="B14259" s="1" t="s">
        <v>13923</v>
      </c>
      <c r="C14259" s="1" t="s">
        <v>24826</v>
      </c>
      <c r="D14259">
        <v>45270</v>
      </c>
      <c r="E14259" s="1" t="s">
        <v>24827</v>
      </c>
      <c r="F14259" s="1" t="s">
        <v>24828</v>
      </c>
      <c r="G14259" s="1" t="s">
        <v>39</v>
      </c>
      <c r="H14259">
        <v>5</v>
      </c>
      <c r="I14259" s="1" t="s">
        <v>34044</v>
      </c>
    </row>
    <row r="14260" spans="1:9" x14ac:dyDescent="0.25">
      <c r="A14260">
        <v>45270001</v>
      </c>
      <c r="B14260" s="1" t="s">
        <v>13923</v>
      </c>
      <c r="C14260" s="1" t="s">
        <v>24826</v>
      </c>
      <c r="D14260">
        <v>45270</v>
      </c>
      <c r="E14260" s="1" t="s">
        <v>24827</v>
      </c>
      <c r="F14260" s="1" t="s">
        <v>24828</v>
      </c>
      <c r="G14260" s="1" t="s">
        <v>17</v>
      </c>
      <c r="H14260">
        <v>6</v>
      </c>
      <c r="I14260" s="1" t="s">
        <v>9279</v>
      </c>
    </row>
    <row r="14261" spans="1:9" x14ac:dyDescent="0.25">
      <c r="A14261">
        <v>45270002</v>
      </c>
      <c r="B14261" s="1" t="s">
        <v>14813</v>
      </c>
      <c r="C14261" s="1" t="s">
        <v>24831</v>
      </c>
      <c r="D14261">
        <v>45270</v>
      </c>
      <c r="E14261" s="1" t="s">
        <v>24832</v>
      </c>
      <c r="F14261" s="1" t="s">
        <v>24833</v>
      </c>
      <c r="G14261" s="1" t="s">
        <v>13</v>
      </c>
      <c r="H14261">
        <v>1</v>
      </c>
      <c r="I14261" s="1" t="s">
        <v>3490</v>
      </c>
    </row>
    <row r="14262" spans="1:9" x14ac:dyDescent="0.25">
      <c r="A14262">
        <v>45290001</v>
      </c>
      <c r="B14262" s="1" t="s">
        <v>24834</v>
      </c>
      <c r="C14262" s="1" t="s">
        <v>24835</v>
      </c>
      <c r="D14262">
        <v>45290</v>
      </c>
      <c r="E14262" s="1" t="s">
        <v>24836</v>
      </c>
      <c r="F14262" s="1" t="s">
        <v>24837</v>
      </c>
      <c r="G14262" s="1" t="s">
        <v>13</v>
      </c>
      <c r="H14262">
        <v>1</v>
      </c>
      <c r="I14262" s="1" t="s">
        <v>18300</v>
      </c>
    </row>
    <row r="14263" spans="1:9" x14ac:dyDescent="0.25">
      <c r="A14263">
        <v>45290001</v>
      </c>
      <c r="B14263" s="1" t="s">
        <v>24834</v>
      </c>
      <c r="C14263" s="1" t="s">
        <v>24835</v>
      </c>
      <c r="D14263">
        <v>45290</v>
      </c>
      <c r="E14263" s="1" t="s">
        <v>24836</v>
      </c>
      <c r="F14263" s="1" t="s">
        <v>24837</v>
      </c>
      <c r="G14263" s="1" t="s">
        <v>15</v>
      </c>
      <c r="H14263">
        <v>2</v>
      </c>
      <c r="I14263" s="1" t="s">
        <v>5331</v>
      </c>
    </row>
    <row r="14264" spans="1:9" x14ac:dyDescent="0.25">
      <c r="A14264">
        <v>45290001</v>
      </c>
      <c r="B14264" s="1" t="s">
        <v>24834</v>
      </c>
      <c r="C14264" s="1" t="s">
        <v>24835</v>
      </c>
      <c r="D14264">
        <v>45290</v>
      </c>
      <c r="E14264" s="1" t="s">
        <v>24836</v>
      </c>
      <c r="F14264" s="1" t="s">
        <v>24837</v>
      </c>
      <c r="G14264" s="1" t="s">
        <v>39</v>
      </c>
      <c r="H14264">
        <v>5</v>
      </c>
      <c r="I14264" s="1" t="s">
        <v>1047</v>
      </c>
    </row>
    <row r="14265" spans="1:9" x14ac:dyDescent="0.25">
      <c r="A14265">
        <v>45290001</v>
      </c>
      <c r="B14265" s="1" t="s">
        <v>24834</v>
      </c>
      <c r="C14265" s="1" t="s">
        <v>24835</v>
      </c>
      <c r="D14265">
        <v>45290</v>
      </c>
      <c r="E14265" s="1" t="s">
        <v>24836</v>
      </c>
      <c r="F14265" s="1" t="s">
        <v>24837</v>
      </c>
      <c r="G14265" s="1" t="s">
        <v>17</v>
      </c>
      <c r="H14265">
        <v>6</v>
      </c>
      <c r="I14265" s="1" t="s">
        <v>50605</v>
      </c>
    </row>
    <row r="14266" spans="1:9" x14ac:dyDescent="0.25">
      <c r="A14266">
        <v>45290003</v>
      </c>
      <c r="B14266" s="1" t="s">
        <v>24838</v>
      </c>
      <c r="C14266" s="1" t="s">
        <v>24839</v>
      </c>
      <c r="D14266">
        <v>45290</v>
      </c>
      <c r="E14266" s="1" t="s">
        <v>24840</v>
      </c>
      <c r="F14266" s="1" t="s">
        <v>24841</v>
      </c>
      <c r="G14266" s="1" t="s">
        <v>13</v>
      </c>
      <c r="H14266">
        <v>1</v>
      </c>
      <c r="I14266" s="1" t="s">
        <v>53657</v>
      </c>
    </row>
    <row r="14267" spans="1:9" x14ac:dyDescent="0.25">
      <c r="A14267">
        <v>45290003</v>
      </c>
      <c r="B14267" s="1" t="s">
        <v>24838</v>
      </c>
      <c r="C14267" s="1" t="s">
        <v>24839</v>
      </c>
      <c r="D14267">
        <v>45290</v>
      </c>
      <c r="E14267" s="1" t="s">
        <v>24840</v>
      </c>
      <c r="F14267" s="1" t="s">
        <v>24841</v>
      </c>
      <c r="G14267" s="1" t="s">
        <v>39</v>
      </c>
      <c r="H14267">
        <v>5</v>
      </c>
      <c r="I14267" s="1" t="s">
        <v>60409</v>
      </c>
    </row>
    <row r="14268" spans="1:9" x14ac:dyDescent="0.25">
      <c r="A14268">
        <v>45300003</v>
      </c>
      <c r="B14268" s="1" t="s">
        <v>24843</v>
      </c>
      <c r="C14268" s="1" t="s">
        <v>24844</v>
      </c>
      <c r="D14268">
        <v>45300</v>
      </c>
      <c r="E14268" s="1" t="s">
        <v>3543</v>
      </c>
      <c r="F14268" s="1" t="s">
        <v>24845</v>
      </c>
      <c r="G14268" s="1" t="s">
        <v>13</v>
      </c>
      <c r="H14268">
        <v>1</v>
      </c>
      <c r="I14268" s="1" t="s">
        <v>60410</v>
      </c>
    </row>
    <row r="14269" spans="1:9" x14ac:dyDescent="0.25">
      <c r="A14269">
        <v>45300003</v>
      </c>
      <c r="B14269" s="1" t="s">
        <v>24843</v>
      </c>
      <c r="C14269" s="1" t="s">
        <v>24844</v>
      </c>
      <c r="D14269">
        <v>45300</v>
      </c>
      <c r="E14269" s="1" t="s">
        <v>3543</v>
      </c>
      <c r="F14269" s="1" t="s">
        <v>24845</v>
      </c>
      <c r="G14269" s="1" t="s">
        <v>15</v>
      </c>
      <c r="H14269">
        <v>2</v>
      </c>
      <c r="I14269" s="1" t="s">
        <v>60411</v>
      </c>
    </row>
    <row r="14270" spans="1:9" x14ac:dyDescent="0.25">
      <c r="A14270">
        <v>45300003</v>
      </c>
      <c r="B14270" s="1" t="s">
        <v>24843</v>
      </c>
      <c r="C14270" s="1" t="s">
        <v>24844</v>
      </c>
      <c r="D14270">
        <v>45300</v>
      </c>
      <c r="E14270" s="1" t="s">
        <v>3543</v>
      </c>
      <c r="F14270" s="1" t="s">
        <v>24845</v>
      </c>
      <c r="G14270" s="1" t="s">
        <v>39</v>
      </c>
      <c r="H14270">
        <v>5</v>
      </c>
      <c r="I14270" s="1" t="s">
        <v>60412</v>
      </c>
    </row>
    <row r="14271" spans="1:9" x14ac:dyDescent="0.25">
      <c r="A14271">
        <v>45300003</v>
      </c>
      <c r="B14271" s="1" t="s">
        <v>24843</v>
      </c>
      <c r="C14271" s="1" t="s">
        <v>24844</v>
      </c>
      <c r="D14271">
        <v>45300</v>
      </c>
      <c r="E14271" s="1" t="s">
        <v>3543</v>
      </c>
      <c r="F14271" s="1" t="s">
        <v>24845</v>
      </c>
      <c r="G14271" s="1" t="s">
        <v>17</v>
      </c>
      <c r="H14271">
        <v>6</v>
      </c>
      <c r="I14271" s="1" t="s">
        <v>52848</v>
      </c>
    </row>
    <row r="14272" spans="1:9" x14ac:dyDescent="0.25">
      <c r="A14272">
        <v>45300005</v>
      </c>
      <c r="B14272" s="1" t="s">
        <v>24850</v>
      </c>
      <c r="C14272" s="1" t="s">
        <v>24851</v>
      </c>
      <c r="D14272">
        <v>45300</v>
      </c>
      <c r="E14272" s="1" t="s">
        <v>4076</v>
      </c>
      <c r="F14272" s="1" t="s">
        <v>24845</v>
      </c>
      <c r="G14272" s="1" t="s">
        <v>13</v>
      </c>
      <c r="H14272">
        <v>1</v>
      </c>
      <c r="I14272" s="1" t="s">
        <v>23332</v>
      </c>
    </row>
    <row r="14273" spans="1:9" x14ac:dyDescent="0.25">
      <c r="A14273">
        <v>45300005</v>
      </c>
      <c r="B14273" s="1" t="s">
        <v>24850</v>
      </c>
      <c r="C14273" s="1" t="s">
        <v>24851</v>
      </c>
      <c r="D14273">
        <v>45300</v>
      </c>
      <c r="E14273" s="1" t="s">
        <v>4076</v>
      </c>
      <c r="F14273" s="1" t="s">
        <v>24845</v>
      </c>
      <c r="G14273" s="1" t="s">
        <v>39</v>
      </c>
      <c r="H14273">
        <v>5</v>
      </c>
      <c r="I14273" s="1" t="s">
        <v>13403</v>
      </c>
    </row>
    <row r="14274" spans="1:9" x14ac:dyDescent="0.25">
      <c r="A14274">
        <v>45300005</v>
      </c>
      <c r="B14274" s="1" t="s">
        <v>24850</v>
      </c>
      <c r="C14274" s="1" t="s">
        <v>24851</v>
      </c>
      <c r="D14274">
        <v>45300</v>
      </c>
      <c r="E14274" s="1" t="s">
        <v>4076</v>
      </c>
      <c r="F14274" s="1" t="s">
        <v>24845</v>
      </c>
      <c r="G14274" s="1" t="s">
        <v>17</v>
      </c>
      <c r="H14274">
        <v>6</v>
      </c>
      <c r="I14274" s="1" t="s">
        <v>39610</v>
      </c>
    </row>
    <row r="14275" spans="1:9" x14ac:dyDescent="0.25">
      <c r="A14275">
        <v>45300006</v>
      </c>
      <c r="B14275" s="1" t="s">
        <v>24852</v>
      </c>
      <c r="C14275" s="1" t="s">
        <v>24853</v>
      </c>
      <c r="D14275">
        <v>45300</v>
      </c>
      <c r="E14275" s="1" t="s">
        <v>24854</v>
      </c>
      <c r="F14275" s="1" t="s">
        <v>24855</v>
      </c>
      <c r="G14275" s="1" t="s">
        <v>13</v>
      </c>
      <c r="H14275">
        <v>1</v>
      </c>
      <c r="I14275" s="1" t="s">
        <v>60413</v>
      </c>
    </row>
    <row r="14276" spans="1:9" x14ac:dyDescent="0.25">
      <c r="A14276">
        <v>45300006</v>
      </c>
      <c r="B14276" s="1" t="s">
        <v>24852</v>
      </c>
      <c r="C14276" s="1" t="s">
        <v>24853</v>
      </c>
      <c r="D14276">
        <v>45300</v>
      </c>
      <c r="E14276" s="1" t="s">
        <v>24854</v>
      </c>
      <c r="F14276" s="1" t="s">
        <v>24855</v>
      </c>
      <c r="G14276" s="1" t="s">
        <v>39</v>
      </c>
      <c r="H14276">
        <v>5</v>
      </c>
      <c r="I14276" s="1" t="s">
        <v>60414</v>
      </c>
    </row>
    <row r="14277" spans="1:9" x14ac:dyDescent="0.25">
      <c r="A14277">
        <v>45300006</v>
      </c>
      <c r="B14277" s="1" t="s">
        <v>24852</v>
      </c>
      <c r="C14277" s="1" t="s">
        <v>24853</v>
      </c>
      <c r="D14277">
        <v>45300</v>
      </c>
      <c r="E14277" s="1" t="s">
        <v>24854</v>
      </c>
      <c r="F14277" s="1" t="s">
        <v>24855</v>
      </c>
      <c r="G14277" s="1" t="s">
        <v>17</v>
      </c>
      <c r="H14277">
        <v>6</v>
      </c>
      <c r="I14277" s="1" t="s">
        <v>60415</v>
      </c>
    </row>
    <row r="14278" spans="1:9" x14ac:dyDescent="0.25">
      <c r="A14278">
        <v>45300007</v>
      </c>
      <c r="B14278" s="1" t="s">
        <v>60416</v>
      </c>
      <c r="C14278" s="1" t="s">
        <v>60417</v>
      </c>
      <c r="D14278">
        <v>45300</v>
      </c>
      <c r="E14278" s="1" t="s">
        <v>60418</v>
      </c>
      <c r="F14278" s="1" t="s">
        <v>60419</v>
      </c>
      <c r="G14278" s="1" t="s">
        <v>13</v>
      </c>
      <c r="H14278">
        <v>1</v>
      </c>
      <c r="I14278" s="1" t="s">
        <v>60420</v>
      </c>
    </row>
    <row r="14279" spans="1:9" x14ac:dyDescent="0.25">
      <c r="A14279">
        <v>45300007</v>
      </c>
      <c r="B14279" s="1" t="s">
        <v>60416</v>
      </c>
      <c r="C14279" s="1" t="s">
        <v>60417</v>
      </c>
      <c r="D14279">
        <v>45300</v>
      </c>
      <c r="E14279" s="1" t="s">
        <v>60418</v>
      </c>
      <c r="F14279" s="1" t="s">
        <v>60419</v>
      </c>
      <c r="G14279" s="1" t="s">
        <v>15</v>
      </c>
      <c r="H14279">
        <v>2</v>
      </c>
      <c r="I14279" s="1" t="s">
        <v>52801</v>
      </c>
    </row>
    <row r="14280" spans="1:9" x14ac:dyDescent="0.25">
      <c r="A14280">
        <v>45300007</v>
      </c>
      <c r="B14280" s="1" t="s">
        <v>60416</v>
      </c>
      <c r="C14280" s="1" t="s">
        <v>60417</v>
      </c>
      <c r="D14280">
        <v>45300</v>
      </c>
      <c r="E14280" s="1" t="s">
        <v>60418</v>
      </c>
      <c r="F14280" s="1" t="s">
        <v>60419</v>
      </c>
      <c r="G14280" s="1" t="s">
        <v>39</v>
      </c>
      <c r="H14280">
        <v>5</v>
      </c>
      <c r="I14280" s="1" t="s">
        <v>2989</v>
      </c>
    </row>
    <row r="14281" spans="1:9" x14ac:dyDescent="0.25">
      <c r="A14281">
        <v>45310001</v>
      </c>
      <c r="B14281" s="1" t="s">
        <v>4180</v>
      </c>
      <c r="C14281" s="1" t="s">
        <v>24858</v>
      </c>
      <c r="D14281">
        <v>45310</v>
      </c>
      <c r="E14281" s="1" t="s">
        <v>24859</v>
      </c>
      <c r="F14281" s="1" t="s">
        <v>24860</v>
      </c>
      <c r="G14281" s="1" t="s">
        <v>13</v>
      </c>
      <c r="H14281">
        <v>1</v>
      </c>
      <c r="I14281" s="1" t="s">
        <v>27473</v>
      </c>
    </row>
    <row r="14282" spans="1:9" x14ac:dyDescent="0.25">
      <c r="A14282">
        <v>45310001</v>
      </c>
      <c r="B14282" s="1" t="s">
        <v>4180</v>
      </c>
      <c r="C14282" s="1" t="s">
        <v>24858</v>
      </c>
      <c r="D14282">
        <v>45310</v>
      </c>
      <c r="E14282" s="1" t="s">
        <v>24859</v>
      </c>
      <c r="F14282" s="1" t="s">
        <v>24860</v>
      </c>
      <c r="G14282" s="1" t="s">
        <v>15</v>
      </c>
      <c r="H14282">
        <v>2</v>
      </c>
      <c r="I14282" s="1" t="s">
        <v>16881</v>
      </c>
    </row>
    <row r="14283" spans="1:9" x14ac:dyDescent="0.25">
      <c r="A14283">
        <v>45310001</v>
      </c>
      <c r="B14283" s="1" t="s">
        <v>4180</v>
      </c>
      <c r="C14283" s="1" t="s">
        <v>24858</v>
      </c>
      <c r="D14283">
        <v>45310</v>
      </c>
      <c r="E14283" s="1" t="s">
        <v>24859</v>
      </c>
      <c r="F14283" s="1" t="s">
        <v>24860</v>
      </c>
      <c r="G14283" s="1" t="s">
        <v>17</v>
      </c>
      <c r="H14283">
        <v>6</v>
      </c>
      <c r="I14283" s="1" t="s">
        <v>2292</v>
      </c>
    </row>
    <row r="14284" spans="1:9" x14ac:dyDescent="0.25">
      <c r="A14284">
        <v>45320001</v>
      </c>
      <c r="B14284" s="1" t="s">
        <v>24862</v>
      </c>
      <c r="C14284" s="1" t="s">
        <v>24863</v>
      </c>
      <c r="D14284">
        <v>45320</v>
      </c>
      <c r="E14284" s="1" t="s">
        <v>24864</v>
      </c>
      <c r="F14284" s="1" t="s">
        <v>24865</v>
      </c>
      <c r="G14284" s="1" t="s">
        <v>13</v>
      </c>
      <c r="H14284">
        <v>1</v>
      </c>
      <c r="I14284" s="1" t="s">
        <v>11657</v>
      </c>
    </row>
    <row r="14285" spans="1:9" x14ac:dyDescent="0.25">
      <c r="A14285">
        <v>45320001</v>
      </c>
      <c r="B14285" s="1" t="s">
        <v>24862</v>
      </c>
      <c r="C14285" s="1" t="s">
        <v>24863</v>
      </c>
      <c r="D14285">
        <v>45320</v>
      </c>
      <c r="E14285" s="1" t="s">
        <v>24864</v>
      </c>
      <c r="F14285" s="1" t="s">
        <v>24865</v>
      </c>
      <c r="G14285" s="1" t="s">
        <v>15</v>
      </c>
      <c r="H14285">
        <v>2</v>
      </c>
      <c r="I14285" s="1" t="s">
        <v>39416</v>
      </c>
    </row>
    <row r="14286" spans="1:9" x14ac:dyDescent="0.25">
      <c r="A14286">
        <v>45320001</v>
      </c>
      <c r="B14286" s="1" t="s">
        <v>24862</v>
      </c>
      <c r="C14286" s="1" t="s">
        <v>24863</v>
      </c>
      <c r="D14286">
        <v>45320</v>
      </c>
      <c r="E14286" s="1" t="s">
        <v>24864</v>
      </c>
      <c r="F14286" s="1" t="s">
        <v>24865</v>
      </c>
      <c r="G14286" s="1" t="s">
        <v>17</v>
      </c>
      <c r="H14286">
        <v>6</v>
      </c>
      <c r="I14286" s="1" t="s">
        <v>50440</v>
      </c>
    </row>
    <row r="14287" spans="1:9" x14ac:dyDescent="0.25">
      <c r="A14287">
        <v>45320003</v>
      </c>
      <c r="B14287" s="1" t="s">
        <v>24869</v>
      </c>
      <c r="C14287" s="1" t="s">
        <v>24870</v>
      </c>
      <c r="D14287">
        <v>45320</v>
      </c>
      <c r="E14287" s="1" t="s">
        <v>24871</v>
      </c>
      <c r="F14287" s="1" t="s">
        <v>24872</v>
      </c>
      <c r="G14287" s="1" t="s">
        <v>13</v>
      </c>
      <c r="H14287">
        <v>1</v>
      </c>
      <c r="I14287" s="1" t="s">
        <v>11861</v>
      </c>
    </row>
    <row r="14288" spans="1:9" x14ac:dyDescent="0.25">
      <c r="A14288">
        <v>45320003</v>
      </c>
      <c r="B14288" s="1" t="s">
        <v>24869</v>
      </c>
      <c r="C14288" s="1" t="s">
        <v>24870</v>
      </c>
      <c r="D14288">
        <v>45320</v>
      </c>
      <c r="E14288" s="1" t="s">
        <v>24871</v>
      </c>
      <c r="F14288" s="1" t="s">
        <v>24872</v>
      </c>
      <c r="G14288" s="1" t="s">
        <v>15</v>
      </c>
      <c r="H14288">
        <v>2</v>
      </c>
      <c r="I14288" s="1" t="s">
        <v>1919</v>
      </c>
    </row>
    <row r="14289" spans="1:9" x14ac:dyDescent="0.25">
      <c r="A14289">
        <v>45320003</v>
      </c>
      <c r="B14289" s="1" t="s">
        <v>24869</v>
      </c>
      <c r="C14289" s="1" t="s">
        <v>24870</v>
      </c>
      <c r="D14289">
        <v>45320</v>
      </c>
      <c r="E14289" s="1" t="s">
        <v>24871</v>
      </c>
      <c r="F14289" s="1" t="s">
        <v>24872</v>
      </c>
      <c r="G14289" s="1" t="s">
        <v>17</v>
      </c>
      <c r="H14289">
        <v>6</v>
      </c>
      <c r="I14289" s="1" t="s">
        <v>2820</v>
      </c>
    </row>
    <row r="14290" spans="1:9" x14ac:dyDescent="0.25">
      <c r="A14290">
        <v>45320004</v>
      </c>
      <c r="B14290" s="1" t="s">
        <v>24873</v>
      </c>
      <c r="C14290" s="1" t="s">
        <v>24874</v>
      </c>
      <c r="D14290">
        <v>45320</v>
      </c>
      <c r="E14290" s="1" t="s">
        <v>24875</v>
      </c>
      <c r="F14290" s="1" t="s">
        <v>24872</v>
      </c>
      <c r="G14290" s="1" t="s">
        <v>13</v>
      </c>
      <c r="H14290">
        <v>1</v>
      </c>
      <c r="I14290" s="1" t="s">
        <v>60421</v>
      </c>
    </row>
    <row r="14291" spans="1:9" x14ac:dyDescent="0.25">
      <c r="A14291">
        <v>45320004</v>
      </c>
      <c r="B14291" s="1" t="s">
        <v>24873</v>
      </c>
      <c r="C14291" s="1" t="s">
        <v>24874</v>
      </c>
      <c r="D14291">
        <v>45320</v>
      </c>
      <c r="E14291" s="1" t="s">
        <v>24875</v>
      </c>
      <c r="F14291" s="1" t="s">
        <v>24872</v>
      </c>
      <c r="G14291" s="1" t="s">
        <v>15</v>
      </c>
      <c r="H14291">
        <v>2</v>
      </c>
      <c r="I14291" s="1" t="s">
        <v>60422</v>
      </c>
    </row>
    <row r="14292" spans="1:9" x14ac:dyDescent="0.25">
      <c r="A14292">
        <v>45320004</v>
      </c>
      <c r="B14292" s="1" t="s">
        <v>24873</v>
      </c>
      <c r="C14292" s="1" t="s">
        <v>24874</v>
      </c>
      <c r="D14292">
        <v>45320</v>
      </c>
      <c r="E14292" s="1" t="s">
        <v>24875</v>
      </c>
      <c r="F14292" s="1" t="s">
        <v>24872</v>
      </c>
      <c r="G14292" s="1" t="s">
        <v>17</v>
      </c>
      <c r="H14292">
        <v>6</v>
      </c>
      <c r="I14292" s="1" t="s">
        <v>29929</v>
      </c>
    </row>
    <row r="14293" spans="1:9" x14ac:dyDescent="0.25">
      <c r="A14293">
        <v>45330001</v>
      </c>
      <c r="B14293" s="1" t="s">
        <v>14725</v>
      </c>
      <c r="C14293" s="1" t="s">
        <v>24877</v>
      </c>
      <c r="D14293">
        <v>45330</v>
      </c>
      <c r="E14293" s="1" t="s">
        <v>24878</v>
      </c>
      <c r="F14293" s="1" t="s">
        <v>24879</v>
      </c>
      <c r="G14293" s="1" t="s">
        <v>13</v>
      </c>
      <c r="H14293">
        <v>1</v>
      </c>
      <c r="I14293" s="1" t="s">
        <v>2618</v>
      </c>
    </row>
    <row r="14294" spans="1:9" x14ac:dyDescent="0.25">
      <c r="A14294">
        <v>45330001</v>
      </c>
      <c r="B14294" s="1" t="s">
        <v>14725</v>
      </c>
      <c r="C14294" s="1" t="s">
        <v>24877</v>
      </c>
      <c r="D14294">
        <v>45330</v>
      </c>
      <c r="E14294" s="1" t="s">
        <v>24878</v>
      </c>
      <c r="F14294" s="1" t="s">
        <v>24879</v>
      </c>
      <c r="G14294" s="1" t="s">
        <v>39</v>
      </c>
      <c r="H14294">
        <v>5</v>
      </c>
      <c r="I14294" s="1" t="s">
        <v>1657</v>
      </c>
    </row>
    <row r="14295" spans="1:9" x14ac:dyDescent="0.25">
      <c r="A14295">
        <v>45330001</v>
      </c>
      <c r="B14295" s="1" t="s">
        <v>14725</v>
      </c>
      <c r="C14295" s="1" t="s">
        <v>24877</v>
      </c>
      <c r="D14295">
        <v>45330</v>
      </c>
      <c r="E14295" s="1" t="s">
        <v>24878</v>
      </c>
      <c r="F14295" s="1" t="s">
        <v>24879</v>
      </c>
      <c r="G14295" s="1" t="s">
        <v>17</v>
      </c>
      <c r="H14295">
        <v>6</v>
      </c>
      <c r="I14295" s="1" t="s">
        <v>56208</v>
      </c>
    </row>
    <row r="14296" spans="1:9" x14ac:dyDescent="0.25">
      <c r="A14296">
        <v>45330002</v>
      </c>
      <c r="B14296" s="1" t="s">
        <v>24882</v>
      </c>
      <c r="C14296" s="1" t="s">
        <v>24883</v>
      </c>
      <c r="D14296">
        <v>45330</v>
      </c>
      <c r="E14296" s="1" t="s">
        <v>24884</v>
      </c>
      <c r="F14296" s="1" t="s">
        <v>24885</v>
      </c>
      <c r="G14296" s="1" t="s">
        <v>13</v>
      </c>
      <c r="H14296">
        <v>1</v>
      </c>
      <c r="I14296" s="1" t="s">
        <v>60423</v>
      </c>
    </row>
    <row r="14297" spans="1:9" x14ac:dyDescent="0.25">
      <c r="A14297">
        <v>45330002</v>
      </c>
      <c r="B14297" s="1" t="s">
        <v>24882</v>
      </c>
      <c r="C14297" s="1" t="s">
        <v>24883</v>
      </c>
      <c r="D14297">
        <v>45330</v>
      </c>
      <c r="E14297" s="1" t="s">
        <v>24884</v>
      </c>
      <c r="F14297" s="1" t="s">
        <v>24885</v>
      </c>
      <c r="G14297" s="1" t="s">
        <v>15</v>
      </c>
      <c r="H14297">
        <v>2</v>
      </c>
      <c r="I14297" s="1" t="s">
        <v>18270</v>
      </c>
    </row>
    <row r="14298" spans="1:9" x14ac:dyDescent="0.25">
      <c r="A14298">
        <v>45330002</v>
      </c>
      <c r="B14298" s="1" t="s">
        <v>24882</v>
      </c>
      <c r="C14298" s="1" t="s">
        <v>24883</v>
      </c>
      <c r="D14298">
        <v>45330</v>
      </c>
      <c r="E14298" s="1" t="s">
        <v>24884</v>
      </c>
      <c r="F14298" s="1" t="s">
        <v>24885</v>
      </c>
      <c r="G14298" s="1" t="s">
        <v>17</v>
      </c>
      <c r="H14298">
        <v>6</v>
      </c>
      <c r="I14298" s="1" t="s">
        <v>34182</v>
      </c>
    </row>
    <row r="14299" spans="1:9" x14ac:dyDescent="0.25">
      <c r="A14299">
        <v>45330003</v>
      </c>
      <c r="B14299" s="1" t="s">
        <v>24887</v>
      </c>
      <c r="C14299" s="1" t="s">
        <v>24888</v>
      </c>
      <c r="D14299">
        <v>45330</v>
      </c>
      <c r="E14299" s="1" t="s">
        <v>24889</v>
      </c>
      <c r="F14299" s="1" t="s">
        <v>24885</v>
      </c>
      <c r="G14299" s="1" t="s">
        <v>13</v>
      </c>
      <c r="H14299">
        <v>1</v>
      </c>
      <c r="I14299" s="1" t="s">
        <v>60424</v>
      </c>
    </row>
    <row r="14300" spans="1:9" x14ac:dyDescent="0.25">
      <c r="A14300">
        <v>45330003</v>
      </c>
      <c r="B14300" s="1" t="s">
        <v>24887</v>
      </c>
      <c r="C14300" s="1" t="s">
        <v>24888</v>
      </c>
      <c r="D14300">
        <v>45330</v>
      </c>
      <c r="E14300" s="1" t="s">
        <v>24889</v>
      </c>
      <c r="F14300" s="1" t="s">
        <v>24885</v>
      </c>
      <c r="G14300" s="1" t="s">
        <v>95</v>
      </c>
      <c r="H14300">
        <v>3</v>
      </c>
      <c r="I14300" s="1" t="s">
        <v>60425</v>
      </c>
    </row>
    <row r="14301" spans="1:9" x14ac:dyDescent="0.25">
      <c r="A14301">
        <v>45330003</v>
      </c>
      <c r="B14301" s="1" t="s">
        <v>24887</v>
      </c>
      <c r="C14301" s="1" t="s">
        <v>24888</v>
      </c>
      <c r="D14301">
        <v>45330</v>
      </c>
      <c r="E14301" s="1" t="s">
        <v>24889</v>
      </c>
      <c r="F14301" s="1" t="s">
        <v>24885</v>
      </c>
      <c r="G14301" s="1" t="s">
        <v>39</v>
      </c>
      <c r="H14301">
        <v>5</v>
      </c>
      <c r="I14301" s="1" t="s">
        <v>9148</v>
      </c>
    </row>
    <row r="14302" spans="1:9" x14ac:dyDescent="0.25">
      <c r="A14302">
        <v>45330003</v>
      </c>
      <c r="B14302" s="1" t="s">
        <v>24887</v>
      </c>
      <c r="C14302" s="1" t="s">
        <v>24888</v>
      </c>
      <c r="D14302">
        <v>45330</v>
      </c>
      <c r="E14302" s="1" t="s">
        <v>24889</v>
      </c>
      <c r="F14302" s="1" t="s">
        <v>24885</v>
      </c>
      <c r="G14302" s="1" t="s">
        <v>17</v>
      </c>
      <c r="H14302">
        <v>6</v>
      </c>
      <c r="I14302" s="1" t="s">
        <v>60426</v>
      </c>
    </row>
    <row r="14303" spans="1:9" x14ac:dyDescent="0.25">
      <c r="A14303">
        <v>45330004</v>
      </c>
      <c r="B14303" s="1" t="s">
        <v>24892</v>
      </c>
      <c r="C14303" s="1" t="s">
        <v>8917</v>
      </c>
      <c r="D14303">
        <v>45330</v>
      </c>
      <c r="E14303" s="1" t="s">
        <v>24893</v>
      </c>
      <c r="F14303" s="1" t="s">
        <v>24885</v>
      </c>
      <c r="G14303" s="1" t="s">
        <v>13</v>
      </c>
      <c r="H14303">
        <v>1</v>
      </c>
      <c r="I14303" s="1" t="s">
        <v>55505</v>
      </c>
    </row>
    <row r="14304" spans="1:9" x14ac:dyDescent="0.25">
      <c r="A14304">
        <v>45330004</v>
      </c>
      <c r="B14304" s="1" t="s">
        <v>24892</v>
      </c>
      <c r="C14304" s="1" t="s">
        <v>8917</v>
      </c>
      <c r="D14304">
        <v>45330</v>
      </c>
      <c r="E14304" s="1" t="s">
        <v>24893</v>
      </c>
      <c r="F14304" s="1" t="s">
        <v>24885</v>
      </c>
      <c r="G14304" s="1" t="s">
        <v>39</v>
      </c>
      <c r="H14304">
        <v>5</v>
      </c>
      <c r="I14304" s="1" t="s">
        <v>60427</v>
      </c>
    </row>
    <row r="14305" spans="1:9" x14ac:dyDescent="0.25">
      <c r="A14305">
        <v>45330004</v>
      </c>
      <c r="B14305" s="1" t="s">
        <v>24892</v>
      </c>
      <c r="C14305" s="1" t="s">
        <v>8917</v>
      </c>
      <c r="D14305">
        <v>45330</v>
      </c>
      <c r="E14305" s="1" t="s">
        <v>24893</v>
      </c>
      <c r="F14305" s="1" t="s">
        <v>24885</v>
      </c>
      <c r="G14305" s="1" t="s">
        <v>17</v>
      </c>
      <c r="H14305">
        <v>6</v>
      </c>
      <c r="I14305" s="1" t="s">
        <v>60428</v>
      </c>
    </row>
    <row r="14306" spans="1:9" x14ac:dyDescent="0.25">
      <c r="A14306">
        <v>45340001</v>
      </c>
      <c r="B14306" s="1" t="s">
        <v>24895</v>
      </c>
      <c r="C14306" s="1" t="s">
        <v>24896</v>
      </c>
      <c r="D14306">
        <v>45340</v>
      </c>
      <c r="E14306" s="1" t="s">
        <v>24897</v>
      </c>
      <c r="F14306" s="1" t="s">
        <v>24898</v>
      </c>
      <c r="G14306" s="1" t="s">
        <v>13</v>
      </c>
      <c r="H14306">
        <v>1</v>
      </c>
      <c r="I14306" s="1" t="s">
        <v>60429</v>
      </c>
    </row>
    <row r="14307" spans="1:9" x14ac:dyDescent="0.25">
      <c r="A14307">
        <v>45340001</v>
      </c>
      <c r="B14307" s="1" t="s">
        <v>24895</v>
      </c>
      <c r="C14307" s="1" t="s">
        <v>24896</v>
      </c>
      <c r="D14307">
        <v>45340</v>
      </c>
      <c r="E14307" s="1" t="s">
        <v>24897</v>
      </c>
      <c r="F14307" s="1" t="s">
        <v>24898</v>
      </c>
      <c r="G14307" s="1" t="s">
        <v>39</v>
      </c>
      <c r="H14307">
        <v>5</v>
      </c>
      <c r="I14307" s="1" t="s">
        <v>60430</v>
      </c>
    </row>
    <row r="14308" spans="1:9" x14ac:dyDescent="0.25">
      <c r="A14308">
        <v>45340001</v>
      </c>
      <c r="B14308" s="1" t="s">
        <v>24895</v>
      </c>
      <c r="C14308" s="1" t="s">
        <v>24896</v>
      </c>
      <c r="D14308">
        <v>45340</v>
      </c>
      <c r="E14308" s="1" t="s">
        <v>24897</v>
      </c>
      <c r="F14308" s="1" t="s">
        <v>24898</v>
      </c>
      <c r="G14308" s="1" t="s">
        <v>17</v>
      </c>
      <c r="H14308">
        <v>6</v>
      </c>
      <c r="I14308" s="1" t="s">
        <v>60431</v>
      </c>
    </row>
    <row r="14309" spans="1:9" x14ac:dyDescent="0.25">
      <c r="A14309">
        <v>45340004</v>
      </c>
      <c r="B14309" s="1" t="s">
        <v>24900</v>
      </c>
      <c r="C14309" s="1" t="s">
        <v>24901</v>
      </c>
      <c r="D14309">
        <v>45340</v>
      </c>
      <c r="E14309" s="1" t="s">
        <v>24902</v>
      </c>
      <c r="F14309" s="1" t="s">
        <v>24903</v>
      </c>
      <c r="G14309" s="1" t="s">
        <v>13</v>
      </c>
      <c r="H14309">
        <v>1</v>
      </c>
      <c r="I14309" s="1" t="s">
        <v>60432</v>
      </c>
    </row>
    <row r="14310" spans="1:9" x14ac:dyDescent="0.25">
      <c r="A14310">
        <v>45340004</v>
      </c>
      <c r="B14310" s="1" t="s">
        <v>24900</v>
      </c>
      <c r="C14310" s="1" t="s">
        <v>24901</v>
      </c>
      <c r="D14310">
        <v>45340</v>
      </c>
      <c r="E14310" s="1" t="s">
        <v>24902</v>
      </c>
      <c r="F14310" s="1" t="s">
        <v>24903</v>
      </c>
      <c r="G14310" s="1" t="s">
        <v>32</v>
      </c>
      <c r="H14310">
        <v>4</v>
      </c>
      <c r="I14310" s="1" t="s">
        <v>53943</v>
      </c>
    </row>
    <row r="14311" spans="1:9" x14ac:dyDescent="0.25">
      <c r="A14311">
        <v>45340004</v>
      </c>
      <c r="B14311" s="1" t="s">
        <v>24900</v>
      </c>
      <c r="C14311" s="1" t="s">
        <v>24901</v>
      </c>
      <c r="D14311">
        <v>45340</v>
      </c>
      <c r="E14311" s="1" t="s">
        <v>24902</v>
      </c>
      <c r="F14311" s="1" t="s">
        <v>24903</v>
      </c>
      <c r="G14311" s="1" t="s">
        <v>39</v>
      </c>
      <c r="H14311">
        <v>5</v>
      </c>
      <c r="I14311" s="1" t="s">
        <v>60433</v>
      </c>
    </row>
    <row r="14312" spans="1:9" x14ac:dyDescent="0.25">
      <c r="A14312">
        <v>45340004</v>
      </c>
      <c r="B14312" s="1" t="s">
        <v>24900</v>
      </c>
      <c r="C14312" s="1" t="s">
        <v>24901</v>
      </c>
      <c r="D14312">
        <v>45340</v>
      </c>
      <c r="E14312" s="1" t="s">
        <v>24902</v>
      </c>
      <c r="F14312" s="1" t="s">
        <v>24903</v>
      </c>
      <c r="G14312" s="1" t="s">
        <v>17</v>
      </c>
      <c r="H14312">
        <v>6</v>
      </c>
      <c r="I14312" s="1" t="s">
        <v>60434</v>
      </c>
    </row>
    <row r="14313" spans="1:9" x14ac:dyDescent="0.25">
      <c r="A14313">
        <v>45360005</v>
      </c>
      <c r="B14313" s="1" t="s">
        <v>24906</v>
      </c>
      <c r="C14313" s="1" t="s">
        <v>24907</v>
      </c>
      <c r="D14313">
        <v>45360</v>
      </c>
      <c r="E14313" s="1" t="s">
        <v>24908</v>
      </c>
      <c r="F14313" s="1" t="s">
        <v>24909</v>
      </c>
      <c r="G14313" s="1" t="s">
        <v>13</v>
      </c>
      <c r="H14313">
        <v>1</v>
      </c>
      <c r="I14313" s="1" t="s">
        <v>14876</v>
      </c>
    </row>
    <row r="14314" spans="1:9" x14ac:dyDescent="0.25">
      <c r="A14314">
        <v>45360005</v>
      </c>
      <c r="B14314" s="1" t="s">
        <v>24906</v>
      </c>
      <c r="C14314" s="1" t="s">
        <v>24907</v>
      </c>
      <c r="D14314">
        <v>45360</v>
      </c>
      <c r="E14314" s="1" t="s">
        <v>24908</v>
      </c>
      <c r="F14314" s="1" t="s">
        <v>24909</v>
      </c>
      <c r="G14314" s="1" t="s">
        <v>15</v>
      </c>
      <c r="H14314">
        <v>2</v>
      </c>
      <c r="I14314" s="1" t="s">
        <v>2292</v>
      </c>
    </row>
    <row r="14315" spans="1:9" x14ac:dyDescent="0.25">
      <c r="A14315">
        <v>45360005</v>
      </c>
      <c r="B14315" s="1" t="s">
        <v>24906</v>
      </c>
      <c r="C14315" s="1" t="s">
        <v>24907</v>
      </c>
      <c r="D14315">
        <v>45360</v>
      </c>
      <c r="E14315" s="1" t="s">
        <v>24908</v>
      </c>
      <c r="F14315" s="1" t="s">
        <v>24909</v>
      </c>
      <c r="G14315" s="1" t="s">
        <v>17</v>
      </c>
      <c r="H14315">
        <v>6</v>
      </c>
      <c r="I14315" s="1" t="s">
        <v>2461</v>
      </c>
    </row>
    <row r="14316" spans="1:9" x14ac:dyDescent="0.25">
      <c r="A14316">
        <v>45370001</v>
      </c>
      <c r="B14316" s="1" t="s">
        <v>24912</v>
      </c>
      <c r="C14316" s="1" t="s">
        <v>24913</v>
      </c>
      <c r="D14316">
        <v>45370</v>
      </c>
      <c r="E14316" s="1" t="s">
        <v>22702</v>
      </c>
      <c r="F14316" s="1" t="s">
        <v>24914</v>
      </c>
      <c r="G14316" s="1" t="s">
        <v>13</v>
      </c>
      <c r="H14316">
        <v>1</v>
      </c>
      <c r="I14316" s="1" t="s">
        <v>13474</v>
      </c>
    </row>
    <row r="14317" spans="1:9" x14ac:dyDescent="0.25">
      <c r="A14317">
        <v>45370001</v>
      </c>
      <c r="B14317" s="1" t="s">
        <v>24912</v>
      </c>
      <c r="C14317" s="1" t="s">
        <v>24913</v>
      </c>
      <c r="D14317">
        <v>45370</v>
      </c>
      <c r="E14317" s="1" t="s">
        <v>22702</v>
      </c>
      <c r="F14317" s="1" t="s">
        <v>24914</v>
      </c>
      <c r="G14317" s="1" t="s">
        <v>39</v>
      </c>
      <c r="H14317">
        <v>5</v>
      </c>
      <c r="I14317" s="1" t="s">
        <v>7107</v>
      </c>
    </row>
    <row r="14318" spans="1:9" x14ac:dyDescent="0.25">
      <c r="A14318">
        <v>45370001</v>
      </c>
      <c r="B14318" s="1" t="s">
        <v>24912</v>
      </c>
      <c r="C14318" s="1" t="s">
        <v>24913</v>
      </c>
      <c r="D14318">
        <v>45370</v>
      </c>
      <c r="E14318" s="1" t="s">
        <v>22702</v>
      </c>
      <c r="F14318" s="1" t="s">
        <v>24914</v>
      </c>
      <c r="G14318" s="1" t="s">
        <v>17</v>
      </c>
      <c r="H14318">
        <v>6</v>
      </c>
      <c r="I14318" s="1" t="s">
        <v>6700</v>
      </c>
    </row>
    <row r="14319" spans="1:9" x14ac:dyDescent="0.25">
      <c r="A14319">
        <v>45380001</v>
      </c>
      <c r="B14319" s="1" t="s">
        <v>24917</v>
      </c>
      <c r="C14319" s="1" t="s">
        <v>24918</v>
      </c>
      <c r="D14319">
        <v>45380</v>
      </c>
      <c r="E14319" s="1" t="s">
        <v>24919</v>
      </c>
      <c r="F14319" s="1" t="s">
        <v>24920</v>
      </c>
      <c r="G14319" s="1" t="s">
        <v>13</v>
      </c>
      <c r="H14319">
        <v>1</v>
      </c>
      <c r="I14319" s="1" t="s">
        <v>5405</v>
      </c>
    </row>
    <row r="14320" spans="1:9" x14ac:dyDescent="0.25">
      <c r="A14320">
        <v>45380001</v>
      </c>
      <c r="B14320" s="1" t="s">
        <v>24917</v>
      </c>
      <c r="C14320" s="1" t="s">
        <v>24918</v>
      </c>
      <c r="D14320">
        <v>45380</v>
      </c>
      <c r="E14320" s="1" t="s">
        <v>24919</v>
      </c>
      <c r="F14320" s="1" t="s">
        <v>24920</v>
      </c>
      <c r="G14320" s="1" t="s">
        <v>95</v>
      </c>
      <c r="H14320">
        <v>3</v>
      </c>
      <c r="I14320" s="1" t="s">
        <v>18323</v>
      </c>
    </row>
    <row r="14321" spans="1:9" x14ac:dyDescent="0.25">
      <c r="A14321">
        <v>45380001</v>
      </c>
      <c r="B14321" s="1" t="s">
        <v>24917</v>
      </c>
      <c r="C14321" s="1" t="s">
        <v>24918</v>
      </c>
      <c r="D14321">
        <v>45380</v>
      </c>
      <c r="E14321" s="1" t="s">
        <v>24919</v>
      </c>
      <c r="F14321" s="1" t="s">
        <v>24920</v>
      </c>
      <c r="G14321" s="1" t="s">
        <v>39</v>
      </c>
      <c r="H14321">
        <v>5</v>
      </c>
      <c r="I14321" s="1" t="s">
        <v>6896</v>
      </c>
    </row>
    <row r="14322" spans="1:9" x14ac:dyDescent="0.25">
      <c r="A14322">
        <v>45380001</v>
      </c>
      <c r="B14322" s="1" t="s">
        <v>24917</v>
      </c>
      <c r="C14322" s="1" t="s">
        <v>24918</v>
      </c>
      <c r="D14322">
        <v>45380</v>
      </c>
      <c r="E14322" s="1" t="s">
        <v>24919</v>
      </c>
      <c r="F14322" s="1" t="s">
        <v>24920</v>
      </c>
      <c r="G14322" s="1" t="s">
        <v>17</v>
      </c>
      <c r="H14322">
        <v>6</v>
      </c>
      <c r="I14322" s="1" t="s">
        <v>2292</v>
      </c>
    </row>
    <row r="14323" spans="1:9" x14ac:dyDescent="0.25">
      <c r="A14323">
        <v>45390002</v>
      </c>
      <c r="B14323" s="1" t="s">
        <v>47194</v>
      </c>
      <c r="C14323" s="1" t="s">
        <v>52200</v>
      </c>
      <c r="D14323">
        <v>45390</v>
      </c>
      <c r="E14323" s="1" t="s">
        <v>52201</v>
      </c>
      <c r="F14323" s="1" t="s">
        <v>52202</v>
      </c>
      <c r="G14323" s="1" t="s">
        <v>13</v>
      </c>
      <c r="H14323">
        <v>1</v>
      </c>
      <c r="I14323" s="1" t="s">
        <v>11438</v>
      </c>
    </row>
    <row r="14324" spans="1:9" x14ac:dyDescent="0.25">
      <c r="A14324">
        <v>45390002</v>
      </c>
      <c r="B14324" s="1" t="s">
        <v>47194</v>
      </c>
      <c r="C14324" s="1" t="s">
        <v>52200</v>
      </c>
      <c r="D14324">
        <v>45390</v>
      </c>
      <c r="E14324" s="1" t="s">
        <v>52201</v>
      </c>
      <c r="F14324" s="1" t="s">
        <v>52202</v>
      </c>
      <c r="G14324" s="1" t="s">
        <v>15</v>
      </c>
      <c r="H14324">
        <v>2</v>
      </c>
      <c r="I14324" s="1" t="s">
        <v>60435</v>
      </c>
    </row>
    <row r="14325" spans="1:9" x14ac:dyDescent="0.25">
      <c r="A14325">
        <v>45390002</v>
      </c>
      <c r="B14325" s="1" t="s">
        <v>47194</v>
      </c>
      <c r="C14325" s="1" t="s">
        <v>52200</v>
      </c>
      <c r="D14325">
        <v>45390</v>
      </c>
      <c r="E14325" s="1" t="s">
        <v>52201</v>
      </c>
      <c r="F14325" s="1" t="s">
        <v>52202</v>
      </c>
      <c r="G14325" s="1" t="s">
        <v>39</v>
      </c>
      <c r="H14325">
        <v>5</v>
      </c>
      <c r="I14325" s="1" t="s">
        <v>25485</v>
      </c>
    </row>
    <row r="14326" spans="1:9" x14ac:dyDescent="0.25">
      <c r="A14326">
        <v>45400001</v>
      </c>
      <c r="B14326" s="1" t="s">
        <v>14580</v>
      </c>
      <c r="C14326" s="1" t="s">
        <v>24924</v>
      </c>
      <c r="D14326">
        <v>45400</v>
      </c>
      <c r="E14326" s="1" t="s">
        <v>24925</v>
      </c>
      <c r="F14326" s="1" t="s">
        <v>24926</v>
      </c>
      <c r="G14326" s="1" t="s">
        <v>13</v>
      </c>
      <c r="H14326">
        <v>1</v>
      </c>
      <c r="I14326" s="1" t="s">
        <v>3544</v>
      </c>
    </row>
    <row r="14327" spans="1:9" x14ac:dyDescent="0.25">
      <c r="A14327">
        <v>45400001</v>
      </c>
      <c r="B14327" s="1" t="s">
        <v>14580</v>
      </c>
      <c r="C14327" s="1" t="s">
        <v>24924</v>
      </c>
      <c r="D14327">
        <v>45400</v>
      </c>
      <c r="E14327" s="1" t="s">
        <v>24925</v>
      </c>
      <c r="F14327" s="1" t="s">
        <v>24926</v>
      </c>
      <c r="G14327" s="1" t="s">
        <v>15</v>
      </c>
      <c r="H14327">
        <v>2</v>
      </c>
      <c r="I14327" s="1" t="s">
        <v>5200</v>
      </c>
    </row>
    <row r="14328" spans="1:9" x14ac:dyDescent="0.25">
      <c r="A14328">
        <v>45400001</v>
      </c>
      <c r="B14328" s="1" t="s">
        <v>14580</v>
      </c>
      <c r="C14328" s="1" t="s">
        <v>24924</v>
      </c>
      <c r="D14328">
        <v>45400</v>
      </c>
      <c r="E14328" s="1" t="s">
        <v>24925</v>
      </c>
      <c r="F14328" s="1" t="s">
        <v>24926</v>
      </c>
      <c r="G14328" s="1" t="s">
        <v>17</v>
      </c>
      <c r="H14328">
        <v>6</v>
      </c>
      <c r="I14328" s="1" t="s">
        <v>3777</v>
      </c>
    </row>
    <row r="14329" spans="1:9" x14ac:dyDescent="0.25">
      <c r="A14329">
        <v>45400002</v>
      </c>
      <c r="B14329" s="1" t="s">
        <v>24927</v>
      </c>
      <c r="C14329" s="1" t="s">
        <v>24928</v>
      </c>
      <c r="D14329">
        <v>45400</v>
      </c>
      <c r="E14329" s="1" t="s">
        <v>24929</v>
      </c>
      <c r="F14329" s="1" t="s">
        <v>24926</v>
      </c>
      <c r="G14329" s="1" t="s">
        <v>13</v>
      </c>
      <c r="H14329">
        <v>1</v>
      </c>
      <c r="I14329" s="1" t="s">
        <v>60436</v>
      </c>
    </row>
    <row r="14330" spans="1:9" x14ac:dyDescent="0.25">
      <c r="A14330">
        <v>45400002</v>
      </c>
      <c r="B14330" s="1" t="s">
        <v>24927</v>
      </c>
      <c r="C14330" s="1" t="s">
        <v>24928</v>
      </c>
      <c r="D14330">
        <v>45400</v>
      </c>
      <c r="E14330" s="1" t="s">
        <v>24929</v>
      </c>
      <c r="F14330" s="1" t="s">
        <v>24926</v>
      </c>
      <c r="G14330" s="1" t="s">
        <v>15</v>
      </c>
      <c r="H14330">
        <v>2</v>
      </c>
      <c r="I14330" s="1" t="s">
        <v>60437</v>
      </c>
    </row>
    <row r="14331" spans="1:9" x14ac:dyDescent="0.25">
      <c r="A14331">
        <v>45400002</v>
      </c>
      <c r="B14331" s="1" t="s">
        <v>24927</v>
      </c>
      <c r="C14331" s="1" t="s">
        <v>24928</v>
      </c>
      <c r="D14331">
        <v>45400</v>
      </c>
      <c r="E14331" s="1" t="s">
        <v>24929</v>
      </c>
      <c r="F14331" s="1" t="s">
        <v>24926</v>
      </c>
      <c r="G14331" s="1" t="s">
        <v>39</v>
      </c>
      <c r="H14331">
        <v>5</v>
      </c>
      <c r="I14331" s="1" t="s">
        <v>60438</v>
      </c>
    </row>
    <row r="14332" spans="1:9" x14ac:dyDescent="0.25">
      <c r="A14332">
        <v>45400002</v>
      </c>
      <c r="B14332" s="1" t="s">
        <v>24927</v>
      </c>
      <c r="C14332" s="1" t="s">
        <v>24928</v>
      </c>
      <c r="D14332">
        <v>45400</v>
      </c>
      <c r="E14332" s="1" t="s">
        <v>24929</v>
      </c>
      <c r="F14332" s="1" t="s">
        <v>24926</v>
      </c>
      <c r="G14332" s="1" t="s">
        <v>17</v>
      </c>
      <c r="H14332">
        <v>6</v>
      </c>
      <c r="I14332" s="1" t="s">
        <v>27492</v>
      </c>
    </row>
    <row r="14333" spans="1:9" x14ac:dyDescent="0.25">
      <c r="A14333">
        <v>45400004</v>
      </c>
      <c r="B14333" s="1" t="s">
        <v>24934</v>
      </c>
      <c r="C14333" s="1" t="s">
        <v>24935</v>
      </c>
      <c r="D14333">
        <v>45400</v>
      </c>
      <c r="E14333" s="1" t="s">
        <v>24936</v>
      </c>
      <c r="F14333" s="1" t="s">
        <v>24926</v>
      </c>
      <c r="G14333" s="1" t="s">
        <v>13</v>
      </c>
      <c r="H14333">
        <v>1</v>
      </c>
      <c r="I14333" s="1" t="s">
        <v>60439</v>
      </c>
    </row>
    <row r="14334" spans="1:9" x14ac:dyDescent="0.25">
      <c r="A14334">
        <v>45400004</v>
      </c>
      <c r="B14334" s="1" t="s">
        <v>24934</v>
      </c>
      <c r="C14334" s="1" t="s">
        <v>24935</v>
      </c>
      <c r="D14334">
        <v>45400</v>
      </c>
      <c r="E14334" s="1" t="s">
        <v>24936</v>
      </c>
      <c r="F14334" s="1" t="s">
        <v>24926</v>
      </c>
      <c r="G14334" s="1" t="s">
        <v>95</v>
      </c>
      <c r="H14334">
        <v>3</v>
      </c>
      <c r="I14334" s="1" t="s">
        <v>60440</v>
      </c>
    </row>
    <row r="14335" spans="1:9" x14ac:dyDescent="0.25">
      <c r="A14335">
        <v>45400004</v>
      </c>
      <c r="B14335" s="1" t="s">
        <v>24934</v>
      </c>
      <c r="C14335" s="1" t="s">
        <v>24935</v>
      </c>
      <c r="D14335">
        <v>45400</v>
      </c>
      <c r="E14335" s="1" t="s">
        <v>24936</v>
      </c>
      <c r="F14335" s="1" t="s">
        <v>24926</v>
      </c>
      <c r="G14335" s="1" t="s">
        <v>32</v>
      </c>
      <c r="H14335">
        <v>4</v>
      </c>
      <c r="I14335" s="1" t="s">
        <v>15019</v>
      </c>
    </row>
    <row r="14336" spans="1:9" x14ac:dyDescent="0.25">
      <c r="A14336">
        <v>45400004</v>
      </c>
      <c r="B14336" s="1" t="s">
        <v>24934</v>
      </c>
      <c r="C14336" s="1" t="s">
        <v>24935</v>
      </c>
      <c r="D14336">
        <v>45400</v>
      </c>
      <c r="E14336" s="1" t="s">
        <v>24936</v>
      </c>
      <c r="F14336" s="1" t="s">
        <v>24926</v>
      </c>
      <c r="G14336" s="1" t="s">
        <v>39</v>
      </c>
      <c r="H14336">
        <v>5</v>
      </c>
      <c r="I14336" s="1" t="s">
        <v>60441</v>
      </c>
    </row>
    <row r="14337" spans="1:9" x14ac:dyDescent="0.25">
      <c r="A14337">
        <v>45400004</v>
      </c>
      <c r="B14337" s="1" t="s">
        <v>24934</v>
      </c>
      <c r="C14337" s="1" t="s">
        <v>24935</v>
      </c>
      <c r="D14337">
        <v>45400</v>
      </c>
      <c r="E14337" s="1" t="s">
        <v>24936</v>
      </c>
      <c r="F14337" s="1" t="s">
        <v>24926</v>
      </c>
      <c r="G14337" s="1" t="s">
        <v>17</v>
      </c>
      <c r="H14337">
        <v>6</v>
      </c>
      <c r="I14337" s="1" t="s">
        <v>50684</v>
      </c>
    </row>
    <row r="14338" spans="1:9" x14ac:dyDescent="0.25">
      <c r="A14338">
        <v>45400005</v>
      </c>
      <c r="B14338" s="1" t="s">
        <v>24941</v>
      </c>
      <c r="C14338" s="1" t="s">
        <v>24942</v>
      </c>
      <c r="D14338">
        <v>45400</v>
      </c>
      <c r="E14338" s="1" t="s">
        <v>24943</v>
      </c>
      <c r="F14338" s="1" t="s">
        <v>24926</v>
      </c>
      <c r="G14338" s="1" t="s">
        <v>13</v>
      </c>
      <c r="H14338">
        <v>1</v>
      </c>
      <c r="I14338" s="1" t="s">
        <v>2285</v>
      </c>
    </row>
    <row r="14339" spans="1:9" x14ac:dyDescent="0.25">
      <c r="A14339">
        <v>45400005</v>
      </c>
      <c r="B14339" s="1" t="s">
        <v>24941</v>
      </c>
      <c r="C14339" s="1" t="s">
        <v>24942</v>
      </c>
      <c r="D14339">
        <v>45400</v>
      </c>
      <c r="E14339" s="1" t="s">
        <v>24943</v>
      </c>
      <c r="F14339" s="1" t="s">
        <v>24926</v>
      </c>
      <c r="G14339" s="1" t="s">
        <v>39</v>
      </c>
      <c r="H14339">
        <v>5</v>
      </c>
      <c r="I14339" s="1" t="s">
        <v>1614</v>
      </c>
    </row>
    <row r="14340" spans="1:9" x14ac:dyDescent="0.25">
      <c r="A14340">
        <v>45400005</v>
      </c>
      <c r="B14340" s="1" t="s">
        <v>24941</v>
      </c>
      <c r="C14340" s="1" t="s">
        <v>24942</v>
      </c>
      <c r="D14340">
        <v>45400</v>
      </c>
      <c r="E14340" s="1" t="s">
        <v>24943</v>
      </c>
      <c r="F14340" s="1" t="s">
        <v>24926</v>
      </c>
      <c r="G14340" s="1" t="s">
        <v>17</v>
      </c>
      <c r="H14340">
        <v>6</v>
      </c>
      <c r="I14340" s="1" t="s">
        <v>687</v>
      </c>
    </row>
    <row r="14341" spans="1:9" x14ac:dyDescent="0.25">
      <c r="A14341">
        <v>45400006</v>
      </c>
      <c r="B14341" s="1" t="s">
        <v>24944</v>
      </c>
      <c r="C14341" s="1" t="s">
        <v>24945</v>
      </c>
      <c r="D14341">
        <v>45400</v>
      </c>
      <c r="E14341" s="1" t="s">
        <v>24946</v>
      </c>
      <c r="F14341" s="1" t="s">
        <v>24947</v>
      </c>
      <c r="G14341" s="1" t="s">
        <v>13</v>
      </c>
      <c r="H14341">
        <v>1</v>
      </c>
      <c r="I14341" s="1" t="s">
        <v>60442</v>
      </c>
    </row>
    <row r="14342" spans="1:9" x14ac:dyDescent="0.25">
      <c r="A14342">
        <v>45400006</v>
      </c>
      <c r="B14342" s="1" t="s">
        <v>24944</v>
      </c>
      <c r="C14342" s="1" t="s">
        <v>24945</v>
      </c>
      <c r="D14342">
        <v>45400</v>
      </c>
      <c r="E14342" s="1" t="s">
        <v>24946</v>
      </c>
      <c r="F14342" s="1" t="s">
        <v>24947</v>
      </c>
      <c r="G14342" s="1" t="s">
        <v>95</v>
      </c>
      <c r="H14342">
        <v>3</v>
      </c>
      <c r="I14342" s="1" t="s">
        <v>43226</v>
      </c>
    </row>
    <row r="14343" spans="1:9" x14ac:dyDescent="0.25">
      <c r="A14343">
        <v>45400006</v>
      </c>
      <c r="B14343" s="1" t="s">
        <v>24944</v>
      </c>
      <c r="C14343" s="1" t="s">
        <v>24945</v>
      </c>
      <c r="D14343">
        <v>45400</v>
      </c>
      <c r="E14343" s="1" t="s">
        <v>24946</v>
      </c>
      <c r="F14343" s="1" t="s">
        <v>24947</v>
      </c>
      <c r="G14343" s="1" t="s">
        <v>32</v>
      </c>
      <c r="H14343">
        <v>4</v>
      </c>
      <c r="I14343" s="1" t="s">
        <v>57296</v>
      </c>
    </row>
    <row r="14344" spans="1:9" x14ac:dyDescent="0.25">
      <c r="A14344">
        <v>45400006</v>
      </c>
      <c r="B14344" s="1" t="s">
        <v>24944</v>
      </c>
      <c r="C14344" s="1" t="s">
        <v>24945</v>
      </c>
      <c r="D14344">
        <v>45400</v>
      </c>
      <c r="E14344" s="1" t="s">
        <v>24946</v>
      </c>
      <c r="F14344" s="1" t="s">
        <v>24947</v>
      </c>
      <c r="G14344" s="1" t="s">
        <v>39</v>
      </c>
      <c r="H14344">
        <v>5</v>
      </c>
      <c r="I14344" s="1" t="s">
        <v>60443</v>
      </c>
    </row>
    <row r="14345" spans="1:9" x14ac:dyDescent="0.25">
      <c r="A14345">
        <v>45400006</v>
      </c>
      <c r="B14345" s="1" t="s">
        <v>24944</v>
      </c>
      <c r="C14345" s="1" t="s">
        <v>24945</v>
      </c>
      <c r="D14345">
        <v>45400</v>
      </c>
      <c r="E14345" s="1" t="s">
        <v>24946</v>
      </c>
      <c r="F14345" s="1" t="s">
        <v>24947</v>
      </c>
      <c r="G14345" s="1" t="s">
        <v>17</v>
      </c>
      <c r="H14345">
        <v>6</v>
      </c>
      <c r="I14345" s="1" t="s">
        <v>60444</v>
      </c>
    </row>
    <row r="14346" spans="1:9" x14ac:dyDescent="0.25">
      <c r="A14346">
        <v>45410001</v>
      </c>
      <c r="B14346" s="1" t="s">
        <v>14213</v>
      </c>
      <c r="C14346" s="1" t="s">
        <v>24951</v>
      </c>
      <c r="D14346">
        <v>45410</v>
      </c>
      <c r="E14346" s="1" t="s">
        <v>24952</v>
      </c>
      <c r="F14346" s="1" t="s">
        <v>24953</v>
      </c>
      <c r="G14346" s="1" t="s">
        <v>13</v>
      </c>
      <c r="H14346">
        <v>1</v>
      </c>
      <c r="I14346" s="1" t="s">
        <v>6638</v>
      </c>
    </row>
    <row r="14347" spans="1:9" x14ac:dyDescent="0.25">
      <c r="A14347">
        <v>45410001</v>
      </c>
      <c r="B14347" s="1" t="s">
        <v>14213</v>
      </c>
      <c r="C14347" s="1" t="s">
        <v>24951</v>
      </c>
      <c r="D14347">
        <v>45410</v>
      </c>
      <c r="E14347" s="1" t="s">
        <v>24952</v>
      </c>
      <c r="F14347" s="1" t="s">
        <v>24953</v>
      </c>
      <c r="G14347" s="1" t="s">
        <v>95</v>
      </c>
      <c r="H14347">
        <v>3</v>
      </c>
      <c r="I14347" s="1" t="s">
        <v>16462</v>
      </c>
    </row>
    <row r="14348" spans="1:9" x14ac:dyDescent="0.25">
      <c r="A14348">
        <v>45410001</v>
      </c>
      <c r="B14348" s="1" t="s">
        <v>14213</v>
      </c>
      <c r="C14348" s="1" t="s">
        <v>24951</v>
      </c>
      <c r="D14348">
        <v>45410</v>
      </c>
      <c r="E14348" s="1" t="s">
        <v>24952</v>
      </c>
      <c r="F14348" s="1" t="s">
        <v>24953</v>
      </c>
      <c r="G14348" s="1" t="s">
        <v>39</v>
      </c>
      <c r="H14348">
        <v>5</v>
      </c>
      <c r="I14348" s="1" t="s">
        <v>13956</v>
      </c>
    </row>
    <row r="14349" spans="1:9" x14ac:dyDescent="0.25">
      <c r="A14349">
        <v>45410001</v>
      </c>
      <c r="B14349" s="1" t="s">
        <v>14213</v>
      </c>
      <c r="C14349" s="1" t="s">
        <v>24951</v>
      </c>
      <c r="D14349">
        <v>45410</v>
      </c>
      <c r="E14349" s="1" t="s">
        <v>24952</v>
      </c>
      <c r="F14349" s="1" t="s">
        <v>24953</v>
      </c>
      <c r="G14349" s="1" t="s">
        <v>17</v>
      </c>
      <c r="H14349">
        <v>6</v>
      </c>
      <c r="I14349" s="1" t="s">
        <v>60445</v>
      </c>
    </row>
    <row r="14350" spans="1:9" x14ac:dyDescent="0.25">
      <c r="A14350">
        <v>45420001</v>
      </c>
      <c r="B14350" s="1" t="s">
        <v>24955</v>
      </c>
      <c r="C14350" s="1" t="s">
        <v>24956</v>
      </c>
      <c r="D14350">
        <v>45420</v>
      </c>
      <c r="E14350" s="1" t="s">
        <v>24957</v>
      </c>
      <c r="F14350" s="1" t="s">
        <v>24958</v>
      </c>
      <c r="G14350" s="1" t="s">
        <v>13</v>
      </c>
      <c r="H14350">
        <v>1</v>
      </c>
      <c r="I14350" s="1" t="s">
        <v>3847</v>
      </c>
    </row>
    <row r="14351" spans="1:9" x14ac:dyDescent="0.25">
      <c r="A14351">
        <v>45420001</v>
      </c>
      <c r="B14351" s="1" t="s">
        <v>24955</v>
      </c>
      <c r="C14351" s="1" t="s">
        <v>24956</v>
      </c>
      <c r="D14351">
        <v>45420</v>
      </c>
      <c r="E14351" s="1" t="s">
        <v>24957</v>
      </c>
      <c r="F14351" s="1" t="s">
        <v>24958</v>
      </c>
      <c r="G14351" s="1" t="s">
        <v>15</v>
      </c>
      <c r="H14351">
        <v>2</v>
      </c>
      <c r="I14351" s="1" t="s">
        <v>53328</v>
      </c>
    </row>
    <row r="14352" spans="1:9" x14ac:dyDescent="0.25">
      <c r="A14352">
        <v>45420001</v>
      </c>
      <c r="B14352" s="1" t="s">
        <v>24955</v>
      </c>
      <c r="C14352" s="1" t="s">
        <v>24956</v>
      </c>
      <c r="D14352">
        <v>45420</v>
      </c>
      <c r="E14352" s="1" t="s">
        <v>24957</v>
      </c>
      <c r="F14352" s="1" t="s">
        <v>24958</v>
      </c>
      <c r="G14352" s="1" t="s">
        <v>17</v>
      </c>
      <c r="H14352">
        <v>6</v>
      </c>
      <c r="I14352" s="1" t="s">
        <v>535</v>
      </c>
    </row>
    <row r="14353" spans="1:9" x14ac:dyDescent="0.25">
      <c r="A14353">
        <v>45420002</v>
      </c>
      <c r="B14353" s="1" t="s">
        <v>24959</v>
      </c>
      <c r="C14353" s="1" t="s">
        <v>24956</v>
      </c>
      <c r="D14353">
        <v>45420</v>
      </c>
      <c r="E14353" s="1" t="s">
        <v>24960</v>
      </c>
      <c r="F14353" s="1" t="s">
        <v>24961</v>
      </c>
      <c r="G14353" s="1" t="s">
        <v>13</v>
      </c>
      <c r="H14353">
        <v>1</v>
      </c>
      <c r="I14353" s="1" t="s">
        <v>53910</v>
      </c>
    </row>
    <row r="14354" spans="1:9" x14ac:dyDescent="0.25">
      <c r="A14354">
        <v>45420002</v>
      </c>
      <c r="B14354" s="1" t="s">
        <v>24959</v>
      </c>
      <c r="C14354" s="1" t="s">
        <v>24956</v>
      </c>
      <c r="D14354">
        <v>45420</v>
      </c>
      <c r="E14354" s="1" t="s">
        <v>24960</v>
      </c>
      <c r="F14354" s="1" t="s">
        <v>24961</v>
      </c>
      <c r="G14354" s="1" t="s">
        <v>15</v>
      </c>
      <c r="H14354">
        <v>2</v>
      </c>
      <c r="I14354" s="1" t="s">
        <v>60446</v>
      </c>
    </row>
    <row r="14355" spans="1:9" x14ac:dyDescent="0.25">
      <c r="A14355">
        <v>45420002</v>
      </c>
      <c r="B14355" s="1" t="s">
        <v>24959</v>
      </c>
      <c r="C14355" s="1" t="s">
        <v>24956</v>
      </c>
      <c r="D14355">
        <v>45420</v>
      </c>
      <c r="E14355" s="1" t="s">
        <v>24960</v>
      </c>
      <c r="F14355" s="1" t="s">
        <v>24961</v>
      </c>
      <c r="G14355" s="1" t="s">
        <v>39</v>
      </c>
      <c r="H14355">
        <v>5</v>
      </c>
      <c r="I14355" s="1" t="s">
        <v>32946</v>
      </c>
    </row>
    <row r="14356" spans="1:9" x14ac:dyDescent="0.25">
      <c r="A14356">
        <v>45420002</v>
      </c>
      <c r="B14356" s="1" t="s">
        <v>24959</v>
      </c>
      <c r="C14356" s="1" t="s">
        <v>24956</v>
      </c>
      <c r="D14356">
        <v>45420</v>
      </c>
      <c r="E14356" s="1" t="s">
        <v>24960</v>
      </c>
      <c r="F14356" s="1" t="s">
        <v>24961</v>
      </c>
      <c r="G14356" s="1" t="s">
        <v>17</v>
      </c>
      <c r="H14356">
        <v>6</v>
      </c>
      <c r="I14356" s="1" t="s">
        <v>5321</v>
      </c>
    </row>
    <row r="14357" spans="1:9" x14ac:dyDescent="0.25">
      <c r="A14357">
        <v>45430001</v>
      </c>
      <c r="B14357" s="1" t="s">
        <v>22620</v>
      </c>
      <c r="C14357" s="1" t="s">
        <v>24965</v>
      </c>
      <c r="D14357">
        <v>45430</v>
      </c>
      <c r="E14357" s="1" t="s">
        <v>24966</v>
      </c>
      <c r="F14357" s="1" t="s">
        <v>24967</v>
      </c>
      <c r="G14357" s="1" t="s">
        <v>13</v>
      </c>
      <c r="H14357">
        <v>1</v>
      </c>
      <c r="I14357" s="1" t="s">
        <v>60447</v>
      </c>
    </row>
    <row r="14358" spans="1:9" x14ac:dyDescent="0.25">
      <c r="A14358">
        <v>45430001</v>
      </c>
      <c r="B14358" s="1" t="s">
        <v>22620</v>
      </c>
      <c r="C14358" s="1" t="s">
        <v>24965</v>
      </c>
      <c r="D14358">
        <v>45430</v>
      </c>
      <c r="E14358" s="1" t="s">
        <v>24966</v>
      </c>
      <c r="F14358" s="1" t="s">
        <v>24967</v>
      </c>
      <c r="G14358" s="1" t="s">
        <v>32</v>
      </c>
      <c r="H14358">
        <v>4</v>
      </c>
      <c r="I14358" s="1" t="s">
        <v>51559</v>
      </c>
    </row>
    <row r="14359" spans="1:9" x14ac:dyDescent="0.25">
      <c r="A14359">
        <v>45430001</v>
      </c>
      <c r="B14359" s="1" t="s">
        <v>22620</v>
      </c>
      <c r="C14359" s="1" t="s">
        <v>24965</v>
      </c>
      <c r="D14359">
        <v>45430</v>
      </c>
      <c r="E14359" s="1" t="s">
        <v>24966</v>
      </c>
      <c r="F14359" s="1" t="s">
        <v>24967</v>
      </c>
      <c r="G14359" s="1" t="s">
        <v>39</v>
      </c>
      <c r="H14359">
        <v>5</v>
      </c>
      <c r="I14359" s="1" t="s">
        <v>60448</v>
      </c>
    </row>
    <row r="14360" spans="1:9" x14ac:dyDescent="0.25">
      <c r="A14360">
        <v>45430001</v>
      </c>
      <c r="B14360" s="1" t="s">
        <v>22620</v>
      </c>
      <c r="C14360" s="1" t="s">
        <v>24965</v>
      </c>
      <c r="D14360">
        <v>45430</v>
      </c>
      <c r="E14360" s="1" t="s">
        <v>24966</v>
      </c>
      <c r="F14360" s="1" t="s">
        <v>24967</v>
      </c>
      <c r="G14360" s="1" t="s">
        <v>17</v>
      </c>
      <c r="H14360">
        <v>6</v>
      </c>
      <c r="I14360" s="1" t="s">
        <v>60449</v>
      </c>
    </row>
    <row r="14361" spans="1:9" x14ac:dyDescent="0.25">
      <c r="A14361">
        <v>45430004</v>
      </c>
      <c r="B14361" s="1" t="s">
        <v>24971</v>
      </c>
      <c r="C14361" s="1" t="s">
        <v>9468</v>
      </c>
      <c r="D14361">
        <v>45430</v>
      </c>
      <c r="E14361" s="1" t="s">
        <v>24972</v>
      </c>
      <c r="F14361" s="1" t="s">
        <v>24973</v>
      </c>
      <c r="G14361" s="1" t="s">
        <v>13</v>
      </c>
      <c r="H14361">
        <v>1</v>
      </c>
      <c r="I14361" s="1" t="s">
        <v>60450</v>
      </c>
    </row>
    <row r="14362" spans="1:9" x14ac:dyDescent="0.25">
      <c r="A14362">
        <v>45430004</v>
      </c>
      <c r="B14362" s="1" t="s">
        <v>24971</v>
      </c>
      <c r="C14362" s="1" t="s">
        <v>9468</v>
      </c>
      <c r="D14362">
        <v>45430</v>
      </c>
      <c r="E14362" s="1" t="s">
        <v>24972</v>
      </c>
      <c r="F14362" s="1" t="s">
        <v>24973</v>
      </c>
      <c r="G14362" s="1" t="s">
        <v>95</v>
      </c>
      <c r="H14362">
        <v>3</v>
      </c>
      <c r="I14362" s="1" t="s">
        <v>60451</v>
      </c>
    </row>
    <row r="14363" spans="1:9" x14ac:dyDescent="0.25">
      <c r="A14363">
        <v>45430004</v>
      </c>
      <c r="B14363" s="1" t="s">
        <v>24971</v>
      </c>
      <c r="C14363" s="1" t="s">
        <v>9468</v>
      </c>
      <c r="D14363">
        <v>45430</v>
      </c>
      <c r="E14363" s="1" t="s">
        <v>24972</v>
      </c>
      <c r="F14363" s="1" t="s">
        <v>24973</v>
      </c>
      <c r="G14363" s="1" t="s">
        <v>32</v>
      </c>
      <c r="H14363">
        <v>4</v>
      </c>
      <c r="I14363" s="1" t="s">
        <v>60452</v>
      </c>
    </row>
    <row r="14364" spans="1:9" x14ac:dyDescent="0.25">
      <c r="A14364">
        <v>45430004</v>
      </c>
      <c r="B14364" s="1" t="s">
        <v>24971</v>
      </c>
      <c r="C14364" s="1" t="s">
        <v>9468</v>
      </c>
      <c r="D14364">
        <v>45430</v>
      </c>
      <c r="E14364" s="1" t="s">
        <v>24972</v>
      </c>
      <c r="F14364" s="1" t="s">
        <v>24973</v>
      </c>
      <c r="G14364" s="1" t="s">
        <v>39</v>
      </c>
      <c r="H14364">
        <v>5</v>
      </c>
      <c r="I14364" s="1" t="s">
        <v>60453</v>
      </c>
    </row>
    <row r="14365" spans="1:9" x14ac:dyDescent="0.25">
      <c r="A14365">
        <v>45430004</v>
      </c>
      <c r="B14365" s="1" t="s">
        <v>24971</v>
      </c>
      <c r="C14365" s="1" t="s">
        <v>9468</v>
      </c>
      <c r="D14365">
        <v>45430</v>
      </c>
      <c r="E14365" s="1" t="s">
        <v>24972</v>
      </c>
      <c r="F14365" s="1" t="s">
        <v>24973</v>
      </c>
      <c r="G14365" s="1" t="s">
        <v>17</v>
      </c>
      <c r="H14365">
        <v>6</v>
      </c>
      <c r="I14365" s="1" t="s">
        <v>60454</v>
      </c>
    </row>
    <row r="14366" spans="1:9" x14ac:dyDescent="0.25">
      <c r="A14366">
        <v>45430005</v>
      </c>
      <c r="B14366" s="1" t="s">
        <v>19887</v>
      </c>
      <c r="C14366" s="1" t="s">
        <v>24976</v>
      </c>
      <c r="D14366">
        <v>45490</v>
      </c>
      <c r="E14366" s="1" t="s">
        <v>24977</v>
      </c>
      <c r="F14366" s="1" t="s">
        <v>24978</v>
      </c>
      <c r="G14366" s="1" t="s">
        <v>13</v>
      </c>
      <c r="H14366">
        <v>1</v>
      </c>
      <c r="I14366" s="1" t="s">
        <v>21871</v>
      </c>
    </row>
    <row r="14367" spans="1:9" x14ac:dyDescent="0.25">
      <c r="A14367">
        <v>45430005</v>
      </c>
      <c r="B14367" s="1" t="s">
        <v>19887</v>
      </c>
      <c r="C14367" s="1" t="s">
        <v>24976</v>
      </c>
      <c r="D14367">
        <v>45490</v>
      </c>
      <c r="E14367" s="1" t="s">
        <v>24977</v>
      </c>
      <c r="F14367" s="1" t="s">
        <v>24978</v>
      </c>
      <c r="G14367" s="1" t="s">
        <v>95</v>
      </c>
      <c r="H14367">
        <v>3</v>
      </c>
      <c r="I14367" s="1" t="s">
        <v>45181</v>
      </c>
    </row>
    <row r="14368" spans="1:9" x14ac:dyDescent="0.25">
      <c r="A14368">
        <v>45430005</v>
      </c>
      <c r="B14368" s="1" t="s">
        <v>19887</v>
      </c>
      <c r="C14368" s="1" t="s">
        <v>24976</v>
      </c>
      <c r="D14368">
        <v>45490</v>
      </c>
      <c r="E14368" s="1" t="s">
        <v>24977</v>
      </c>
      <c r="F14368" s="1" t="s">
        <v>24978</v>
      </c>
      <c r="G14368" s="1" t="s">
        <v>39</v>
      </c>
      <c r="H14368">
        <v>5</v>
      </c>
      <c r="I14368" s="1" t="s">
        <v>1970</v>
      </c>
    </row>
    <row r="14369" spans="1:9" x14ac:dyDescent="0.25">
      <c r="A14369">
        <v>45430005</v>
      </c>
      <c r="B14369" s="1" t="s">
        <v>19887</v>
      </c>
      <c r="C14369" s="1" t="s">
        <v>24976</v>
      </c>
      <c r="D14369">
        <v>45490</v>
      </c>
      <c r="E14369" s="1" t="s">
        <v>24977</v>
      </c>
      <c r="F14369" s="1" t="s">
        <v>24978</v>
      </c>
      <c r="G14369" s="1" t="s">
        <v>17</v>
      </c>
      <c r="H14369">
        <v>6</v>
      </c>
      <c r="I14369" s="1" t="s">
        <v>366</v>
      </c>
    </row>
    <row r="14370" spans="1:9" x14ac:dyDescent="0.25">
      <c r="A14370">
        <v>45430006</v>
      </c>
      <c r="B14370" s="1" t="s">
        <v>24981</v>
      </c>
      <c r="C14370" s="1" t="s">
        <v>24982</v>
      </c>
      <c r="D14370">
        <v>45430</v>
      </c>
      <c r="E14370" s="1" t="s">
        <v>24983</v>
      </c>
      <c r="F14370" s="1" t="s">
        <v>24984</v>
      </c>
      <c r="G14370" s="1" t="s">
        <v>13</v>
      </c>
      <c r="H14370">
        <v>1</v>
      </c>
      <c r="I14370" s="1" t="s">
        <v>60455</v>
      </c>
    </row>
    <row r="14371" spans="1:9" x14ac:dyDescent="0.25">
      <c r="A14371">
        <v>45430006</v>
      </c>
      <c r="B14371" s="1" t="s">
        <v>24981</v>
      </c>
      <c r="C14371" s="1" t="s">
        <v>24982</v>
      </c>
      <c r="D14371">
        <v>45430</v>
      </c>
      <c r="E14371" s="1" t="s">
        <v>24983</v>
      </c>
      <c r="F14371" s="1" t="s">
        <v>24984</v>
      </c>
      <c r="G14371" s="1" t="s">
        <v>39</v>
      </c>
      <c r="H14371">
        <v>5</v>
      </c>
      <c r="I14371" s="1" t="s">
        <v>60456</v>
      </c>
    </row>
    <row r="14372" spans="1:9" x14ac:dyDescent="0.25">
      <c r="A14372">
        <v>45430006</v>
      </c>
      <c r="B14372" s="1" t="s">
        <v>24981</v>
      </c>
      <c r="C14372" s="1" t="s">
        <v>24982</v>
      </c>
      <c r="D14372">
        <v>45430</v>
      </c>
      <c r="E14372" s="1" t="s">
        <v>24983</v>
      </c>
      <c r="F14372" s="1" t="s">
        <v>24984</v>
      </c>
      <c r="G14372" s="1" t="s">
        <v>17</v>
      </c>
      <c r="H14372">
        <v>6</v>
      </c>
      <c r="I14372" s="1" t="s">
        <v>60457</v>
      </c>
    </row>
    <row r="14373" spans="1:9" x14ac:dyDescent="0.25">
      <c r="A14373">
        <v>45450003</v>
      </c>
      <c r="B14373" s="1" t="s">
        <v>24988</v>
      </c>
      <c r="C14373" s="1" t="s">
        <v>24989</v>
      </c>
      <c r="D14373">
        <v>45450</v>
      </c>
      <c r="E14373" s="1" t="s">
        <v>24990</v>
      </c>
      <c r="F14373" s="1" t="s">
        <v>24991</v>
      </c>
      <c r="G14373" s="1" t="s">
        <v>13</v>
      </c>
      <c r="H14373">
        <v>1</v>
      </c>
      <c r="I14373" s="1" t="s">
        <v>60458</v>
      </c>
    </row>
    <row r="14374" spans="1:9" x14ac:dyDescent="0.25">
      <c r="A14374">
        <v>45450003</v>
      </c>
      <c r="B14374" s="1" t="s">
        <v>24988</v>
      </c>
      <c r="C14374" s="1" t="s">
        <v>24989</v>
      </c>
      <c r="D14374">
        <v>45450</v>
      </c>
      <c r="E14374" s="1" t="s">
        <v>24990</v>
      </c>
      <c r="F14374" s="1" t="s">
        <v>24991</v>
      </c>
      <c r="G14374" s="1" t="s">
        <v>15</v>
      </c>
      <c r="H14374">
        <v>2</v>
      </c>
      <c r="I14374" s="1" t="s">
        <v>39416</v>
      </c>
    </row>
    <row r="14375" spans="1:9" x14ac:dyDescent="0.25">
      <c r="A14375">
        <v>45450003</v>
      </c>
      <c r="B14375" s="1" t="s">
        <v>24988</v>
      </c>
      <c r="C14375" s="1" t="s">
        <v>24989</v>
      </c>
      <c r="D14375">
        <v>45450</v>
      </c>
      <c r="E14375" s="1" t="s">
        <v>24990</v>
      </c>
      <c r="F14375" s="1" t="s">
        <v>24991</v>
      </c>
      <c r="G14375" s="1" t="s">
        <v>17</v>
      </c>
      <c r="H14375">
        <v>6</v>
      </c>
      <c r="I14375" s="1" t="s">
        <v>687</v>
      </c>
    </row>
    <row r="14376" spans="1:9" x14ac:dyDescent="0.25">
      <c r="A14376">
        <v>45460002</v>
      </c>
      <c r="B14376" s="1" t="s">
        <v>24992</v>
      </c>
      <c r="C14376" s="1" t="s">
        <v>24993</v>
      </c>
      <c r="D14376">
        <v>45460</v>
      </c>
      <c r="E14376" s="1" t="s">
        <v>24994</v>
      </c>
      <c r="F14376" s="1" t="s">
        <v>24995</v>
      </c>
      <c r="G14376" s="1" t="s">
        <v>13</v>
      </c>
      <c r="H14376">
        <v>1</v>
      </c>
      <c r="I14376" s="1" t="s">
        <v>60459</v>
      </c>
    </row>
    <row r="14377" spans="1:9" x14ac:dyDescent="0.25">
      <c r="A14377">
        <v>45460002</v>
      </c>
      <c r="B14377" s="1" t="s">
        <v>24992</v>
      </c>
      <c r="C14377" s="1" t="s">
        <v>24993</v>
      </c>
      <c r="D14377">
        <v>45460</v>
      </c>
      <c r="E14377" s="1" t="s">
        <v>24994</v>
      </c>
      <c r="F14377" s="1" t="s">
        <v>24995</v>
      </c>
      <c r="G14377" s="1" t="s">
        <v>15</v>
      </c>
      <c r="H14377">
        <v>2</v>
      </c>
      <c r="I14377" s="1" t="s">
        <v>3705</v>
      </c>
    </row>
    <row r="14378" spans="1:9" x14ac:dyDescent="0.25">
      <c r="A14378">
        <v>45460002</v>
      </c>
      <c r="B14378" s="1" t="s">
        <v>24992</v>
      </c>
      <c r="C14378" s="1" t="s">
        <v>24993</v>
      </c>
      <c r="D14378">
        <v>45460</v>
      </c>
      <c r="E14378" s="1" t="s">
        <v>24994</v>
      </c>
      <c r="F14378" s="1" t="s">
        <v>24995</v>
      </c>
      <c r="G14378" s="1" t="s">
        <v>17</v>
      </c>
      <c r="H14378">
        <v>6</v>
      </c>
      <c r="I14378" s="1" t="s">
        <v>1427</v>
      </c>
    </row>
    <row r="14379" spans="1:9" x14ac:dyDescent="0.25">
      <c r="A14379">
        <v>45470001</v>
      </c>
      <c r="B14379" s="1" t="s">
        <v>24998</v>
      </c>
      <c r="C14379" s="1" t="s">
        <v>24999</v>
      </c>
      <c r="D14379">
        <v>45470</v>
      </c>
      <c r="E14379" s="1" t="s">
        <v>25000</v>
      </c>
      <c r="F14379" s="1" t="s">
        <v>25001</v>
      </c>
      <c r="G14379" s="1" t="s">
        <v>13</v>
      </c>
      <c r="H14379">
        <v>1</v>
      </c>
      <c r="I14379" s="1" t="s">
        <v>11010</v>
      </c>
    </row>
    <row r="14380" spans="1:9" x14ac:dyDescent="0.25">
      <c r="A14380">
        <v>45470001</v>
      </c>
      <c r="B14380" s="1" t="s">
        <v>24998</v>
      </c>
      <c r="C14380" s="1" t="s">
        <v>24999</v>
      </c>
      <c r="D14380">
        <v>45470</v>
      </c>
      <c r="E14380" s="1" t="s">
        <v>25000</v>
      </c>
      <c r="F14380" s="1" t="s">
        <v>25001</v>
      </c>
      <c r="G14380" s="1" t="s">
        <v>39</v>
      </c>
      <c r="H14380">
        <v>5</v>
      </c>
      <c r="I14380" s="1" t="s">
        <v>60460</v>
      </c>
    </row>
    <row r="14381" spans="1:9" x14ac:dyDescent="0.25">
      <c r="A14381">
        <v>45470001</v>
      </c>
      <c r="B14381" s="1" t="s">
        <v>24998</v>
      </c>
      <c r="C14381" s="1" t="s">
        <v>24999</v>
      </c>
      <c r="D14381">
        <v>45470</v>
      </c>
      <c r="E14381" s="1" t="s">
        <v>25000</v>
      </c>
      <c r="F14381" s="1" t="s">
        <v>25001</v>
      </c>
      <c r="G14381" s="1" t="s">
        <v>17</v>
      </c>
      <c r="H14381">
        <v>6</v>
      </c>
      <c r="I14381" s="1" t="s">
        <v>60461</v>
      </c>
    </row>
    <row r="14382" spans="1:9" x14ac:dyDescent="0.25">
      <c r="A14382">
        <v>45500001</v>
      </c>
      <c r="B14382" s="1" t="s">
        <v>25005</v>
      </c>
      <c r="C14382" s="1" t="s">
        <v>1745</v>
      </c>
      <c r="D14382">
        <v>45500</v>
      </c>
      <c r="E14382" s="1" t="s">
        <v>25006</v>
      </c>
      <c r="F14382" s="1" t="s">
        <v>25007</v>
      </c>
      <c r="G14382" s="1" t="s">
        <v>13</v>
      </c>
      <c r="H14382">
        <v>1</v>
      </c>
      <c r="I14382" s="1" t="s">
        <v>58109</v>
      </c>
    </row>
    <row r="14383" spans="1:9" x14ac:dyDescent="0.25">
      <c r="A14383">
        <v>45500001</v>
      </c>
      <c r="B14383" s="1" t="s">
        <v>25005</v>
      </c>
      <c r="C14383" s="1" t="s">
        <v>1745</v>
      </c>
      <c r="D14383">
        <v>45500</v>
      </c>
      <c r="E14383" s="1" t="s">
        <v>25006</v>
      </c>
      <c r="F14383" s="1" t="s">
        <v>25007</v>
      </c>
      <c r="G14383" s="1" t="s">
        <v>32</v>
      </c>
      <c r="H14383">
        <v>4</v>
      </c>
      <c r="I14383" s="1" t="s">
        <v>396</v>
      </c>
    </row>
    <row r="14384" spans="1:9" x14ac:dyDescent="0.25">
      <c r="A14384">
        <v>45500001</v>
      </c>
      <c r="B14384" s="1" t="s">
        <v>25005</v>
      </c>
      <c r="C14384" s="1" t="s">
        <v>1745</v>
      </c>
      <c r="D14384">
        <v>45500</v>
      </c>
      <c r="E14384" s="1" t="s">
        <v>25006</v>
      </c>
      <c r="F14384" s="1" t="s">
        <v>25007</v>
      </c>
      <c r="G14384" s="1" t="s">
        <v>39</v>
      </c>
      <c r="H14384">
        <v>5</v>
      </c>
      <c r="I14384" s="1" t="s">
        <v>37473</v>
      </c>
    </row>
    <row r="14385" spans="1:9" x14ac:dyDescent="0.25">
      <c r="A14385">
        <v>45500001</v>
      </c>
      <c r="B14385" s="1" t="s">
        <v>25005</v>
      </c>
      <c r="C14385" s="1" t="s">
        <v>1745</v>
      </c>
      <c r="D14385">
        <v>45500</v>
      </c>
      <c r="E14385" s="1" t="s">
        <v>25006</v>
      </c>
      <c r="F14385" s="1" t="s">
        <v>25007</v>
      </c>
      <c r="G14385" s="1" t="s">
        <v>17</v>
      </c>
      <c r="H14385">
        <v>6</v>
      </c>
      <c r="I14385" s="1" t="s">
        <v>3706</v>
      </c>
    </row>
    <row r="14386" spans="1:9" x14ac:dyDescent="0.25">
      <c r="A14386">
        <v>45500002</v>
      </c>
      <c r="B14386" s="1" t="s">
        <v>25005</v>
      </c>
      <c r="C14386" s="1" t="s">
        <v>25011</v>
      </c>
      <c r="D14386">
        <v>45500</v>
      </c>
      <c r="E14386" s="1" t="s">
        <v>25012</v>
      </c>
      <c r="F14386" s="1" t="s">
        <v>25007</v>
      </c>
      <c r="G14386" s="1" t="s">
        <v>13</v>
      </c>
      <c r="H14386">
        <v>1</v>
      </c>
      <c r="I14386" s="1" t="s">
        <v>60462</v>
      </c>
    </row>
    <row r="14387" spans="1:9" x14ac:dyDescent="0.25">
      <c r="A14387">
        <v>45500002</v>
      </c>
      <c r="B14387" s="1" t="s">
        <v>25005</v>
      </c>
      <c r="C14387" s="1" t="s">
        <v>25011</v>
      </c>
      <c r="D14387">
        <v>45500</v>
      </c>
      <c r="E14387" s="1" t="s">
        <v>25012</v>
      </c>
      <c r="F14387" s="1" t="s">
        <v>25007</v>
      </c>
      <c r="G14387" s="1" t="s">
        <v>15</v>
      </c>
      <c r="H14387">
        <v>2</v>
      </c>
      <c r="I14387" s="1" t="s">
        <v>33163</v>
      </c>
    </row>
    <row r="14388" spans="1:9" x14ac:dyDescent="0.25">
      <c r="A14388">
        <v>45500002</v>
      </c>
      <c r="B14388" s="1" t="s">
        <v>25005</v>
      </c>
      <c r="C14388" s="1" t="s">
        <v>25011</v>
      </c>
      <c r="D14388">
        <v>45500</v>
      </c>
      <c r="E14388" s="1" t="s">
        <v>25012</v>
      </c>
      <c r="F14388" s="1" t="s">
        <v>25007</v>
      </c>
      <c r="G14388" s="1" t="s">
        <v>17</v>
      </c>
      <c r="H14388">
        <v>6</v>
      </c>
      <c r="I14388" s="1" t="s">
        <v>52903</v>
      </c>
    </row>
    <row r="14389" spans="1:9" x14ac:dyDescent="0.25">
      <c r="A14389">
        <v>45500006</v>
      </c>
      <c r="B14389" s="1" t="s">
        <v>25015</v>
      </c>
      <c r="C14389" s="1" t="s">
        <v>25016</v>
      </c>
      <c r="D14389">
        <v>45500</v>
      </c>
      <c r="E14389" s="1" t="s">
        <v>23249</v>
      </c>
      <c r="F14389" s="1" t="s">
        <v>25017</v>
      </c>
      <c r="G14389" s="1" t="s">
        <v>13</v>
      </c>
      <c r="H14389">
        <v>1</v>
      </c>
      <c r="I14389" s="1" t="s">
        <v>6670</v>
      </c>
    </row>
    <row r="14390" spans="1:9" x14ac:dyDescent="0.25">
      <c r="A14390">
        <v>45500006</v>
      </c>
      <c r="B14390" s="1" t="s">
        <v>25015</v>
      </c>
      <c r="C14390" s="1" t="s">
        <v>25016</v>
      </c>
      <c r="D14390">
        <v>45500</v>
      </c>
      <c r="E14390" s="1" t="s">
        <v>23249</v>
      </c>
      <c r="F14390" s="1" t="s">
        <v>25017</v>
      </c>
      <c r="G14390" s="1" t="s">
        <v>15</v>
      </c>
      <c r="H14390">
        <v>2</v>
      </c>
      <c r="I14390" s="1" t="s">
        <v>41648</v>
      </c>
    </row>
    <row r="14391" spans="1:9" x14ac:dyDescent="0.25">
      <c r="A14391">
        <v>45500006</v>
      </c>
      <c r="B14391" s="1" t="s">
        <v>25015</v>
      </c>
      <c r="C14391" s="1" t="s">
        <v>25016</v>
      </c>
      <c r="D14391">
        <v>45500</v>
      </c>
      <c r="E14391" s="1" t="s">
        <v>23249</v>
      </c>
      <c r="F14391" s="1" t="s">
        <v>25017</v>
      </c>
      <c r="G14391" s="1" t="s">
        <v>17</v>
      </c>
      <c r="H14391">
        <v>6</v>
      </c>
      <c r="I14391" s="1" t="s">
        <v>2618</v>
      </c>
    </row>
    <row r="14392" spans="1:9" x14ac:dyDescent="0.25">
      <c r="A14392">
        <v>45500007</v>
      </c>
      <c r="B14392" s="1" t="s">
        <v>25020</v>
      </c>
      <c r="C14392" s="1" t="s">
        <v>25021</v>
      </c>
      <c r="D14392">
        <v>45500</v>
      </c>
      <c r="E14392" s="1" t="s">
        <v>25022</v>
      </c>
      <c r="F14392" s="1" t="s">
        <v>25007</v>
      </c>
      <c r="G14392" s="1" t="s">
        <v>13</v>
      </c>
      <c r="H14392">
        <v>1</v>
      </c>
      <c r="I14392" s="1" t="s">
        <v>60463</v>
      </c>
    </row>
    <row r="14393" spans="1:9" x14ac:dyDescent="0.25">
      <c r="A14393">
        <v>45500007</v>
      </c>
      <c r="B14393" s="1" t="s">
        <v>25020</v>
      </c>
      <c r="C14393" s="1" t="s">
        <v>25021</v>
      </c>
      <c r="D14393">
        <v>45500</v>
      </c>
      <c r="E14393" s="1" t="s">
        <v>25022</v>
      </c>
      <c r="F14393" s="1" t="s">
        <v>25007</v>
      </c>
      <c r="G14393" s="1" t="s">
        <v>39</v>
      </c>
      <c r="H14393">
        <v>5</v>
      </c>
      <c r="I14393" s="1" t="s">
        <v>2152</v>
      </c>
    </row>
    <row r="14394" spans="1:9" x14ac:dyDescent="0.25">
      <c r="A14394">
        <v>45500007</v>
      </c>
      <c r="B14394" s="1" t="s">
        <v>25020</v>
      </c>
      <c r="C14394" s="1" t="s">
        <v>25021</v>
      </c>
      <c r="D14394">
        <v>45500</v>
      </c>
      <c r="E14394" s="1" t="s">
        <v>25022</v>
      </c>
      <c r="F14394" s="1" t="s">
        <v>25007</v>
      </c>
      <c r="G14394" s="1" t="s">
        <v>17</v>
      </c>
      <c r="H14394">
        <v>6</v>
      </c>
      <c r="I14394" s="1" t="s">
        <v>36073</v>
      </c>
    </row>
    <row r="14395" spans="1:9" x14ac:dyDescent="0.25">
      <c r="A14395">
        <v>45500008</v>
      </c>
      <c r="B14395" s="1" t="s">
        <v>25026</v>
      </c>
      <c r="C14395" s="1" t="s">
        <v>25027</v>
      </c>
      <c r="D14395">
        <v>45500</v>
      </c>
      <c r="E14395" s="1" t="s">
        <v>25028</v>
      </c>
      <c r="F14395" s="1" t="s">
        <v>25007</v>
      </c>
      <c r="G14395" s="1" t="s">
        <v>13</v>
      </c>
      <c r="H14395">
        <v>1</v>
      </c>
      <c r="I14395" s="1" t="s">
        <v>60464</v>
      </c>
    </row>
    <row r="14396" spans="1:9" x14ac:dyDescent="0.25">
      <c r="A14396">
        <v>45500008</v>
      </c>
      <c r="B14396" s="1" t="s">
        <v>25026</v>
      </c>
      <c r="C14396" s="1" t="s">
        <v>25027</v>
      </c>
      <c r="D14396">
        <v>45500</v>
      </c>
      <c r="E14396" s="1" t="s">
        <v>25028</v>
      </c>
      <c r="F14396" s="1" t="s">
        <v>25007</v>
      </c>
      <c r="G14396" s="1" t="s">
        <v>95</v>
      </c>
      <c r="H14396">
        <v>3</v>
      </c>
      <c r="I14396" s="1" t="s">
        <v>51897</v>
      </c>
    </row>
    <row r="14397" spans="1:9" x14ac:dyDescent="0.25">
      <c r="A14397">
        <v>45500008</v>
      </c>
      <c r="B14397" s="1" t="s">
        <v>25026</v>
      </c>
      <c r="C14397" s="1" t="s">
        <v>25027</v>
      </c>
      <c r="D14397">
        <v>45500</v>
      </c>
      <c r="E14397" s="1" t="s">
        <v>25028</v>
      </c>
      <c r="F14397" s="1" t="s">
        <v>25007</v>
      </c>
      <c r="G14397" s="1" t="s">
        <v>39</v>
      </c>
      <c r="H14397">
        <v>5</v>
      </c>
      <c r="I14397" s="1" t="s">
        <v>60465</v>
      </c>
    </row>
    <row r="14398" spans="1:9" x14ac:dyDescent="0.25">
      <c r="A14398">
        <v>45500008</v>
      </c>
      <c r="B14398" s="1" t="s">
        <v>25026</v>
      </c>
      <c r="C14398" s="1" t="s">
        <v>25027</v>
      </c>
      <c r="D14398">
        <v>45500</v>
      </c>
      <c r="E14398" s="1" t="s">
        <v>25028</v>
      </c>
      <c r="F14398" s="1" t="s">
        <v>25007</v>
      </c>
      <c r="G14398" s="1" t="s">
        <v>17</v>
      </c>
      <c r="H14398">
        <v>6</v>
      </c>
      <c r="I14398" s="1" t="s">
        <v>60466</v>
      </c>
    </row>
    <row r="14399" spans="1:9" x14ac:dyDescent="0.25">
      <c r="A14399">
        <v>45510002</v>
      </c>
      <c r="B14399" s="1" t="s">
        <v>25031</v>
      </c>
      <c r="C14399" s="1" t="s">
        <v>25032</v>
      </c>
      <c r="D14399">
        <v>45510</v>
      </c>
      <c r="E14399" s="1" t="s">
        <v>25033</v>
      </c>
      <c r="F14399" s="1" t="s">
        <v>25034</v>
      </c>
      <c r="G14399" s="1" t="s">
        <v>13</v>
      </c>
      <c r="H14399">
        <v>1</v>
      </c>
      <c r="I14399" s="1" t="s">
        <v>13963</v>
      </c>
    </row>
    <row r="14400" spans="1:9" x14ac:dyDescent="0.25">
      <c r="A14400">
        <v>45510002</v>
      </c>
      <c r="B14400" s="1" t="s">
        <v>25031</v>
      </c>
      <c r="C14400" s="1" t="s">
        <v>25032</v>
      </c>
      <c r="D14400">
        <v>45510</v>
      </c>
      <c r="E14400" s="1" t="s">
        <v>25033</v>
      </c>
      <c r="F14400" s="1" t="s">
        <v>25034</v>
      </c>
      <c r="G14400" s="1" t="s">
        <v>15</v>
      </c>
      <c r="H14400">
        <v>2</v>
      </c>
      <c r="I14400" s="1" t="s">
        <v>12306</v>
      </c>
    </row>
    <row r="14401" spans="1:9" x14ac:dyDescent="0.25">
      <c r="A14401">
        <v>45510002</v>
      </c>
      <c r="B14401" s="1" t="s">
        <v>25031</v>
      </c>
      <c r="C14401" s="1" t="s">
        <v>25032</v>
      </c>
      <c r="D14401">
        <v>45510</v>
      </c>
      <c r="E14401" s="1" t="s">
        <v>25033</v>
      </c>
      <c r="F14401" s="1" t="s">
        <v>25034</v>
      </c>
      <c r="G14401" s="1" t="s">
        <v>17</v>
      </c>
      <c r="H14401">
        <v>6</v>
      </c>
      <c r="I14401" s="1" t="s">
        <v>52895</v>
      </c>
    </row>
    <row r="14402" spans="1:9" x14ac:dyDescent="0.25">
      <c r="A14402">
        <v>45520003</v>
      </c>
      <c r="B14402" s="1" t="s">
        <v>25035</v>
      </c>
      <c r="C14402" s="1" t="s">
        <v>25036</v>
      </c>
      <c r="D14402">
        <v>45520</v>
      </c>
      <c r="E14402" s="1" t="s">
        <v>25037</v>
      </c>
      <c r="F14402" s="1" t="s">
        <v>25038</v>
      </c>
      <c r="G14402" s="1" t="s">
        <v>13</v>
      </c>
      <c r="H14402">
        <v>1</v>
      </c>
      <c r="I14402" s="1" t="s">
        <v>60467</v>
      </c>
    </row>
    <row r="14403" spans="1:9" x14ac:dyDescent="0.25">
      <c r="A14403">
        <v>45520003</v>
      </c>
      <c r="B14403" s="1" t="s">
        <v>25035</v>
      </c>
      <c r="C14403" s="1" t="s">
        <v>25036</v>
      </c>
      <c r="D14403">
        <v>45520</v>
      </c>
      <c r="E14403" s="1" t="s">
        <v>25037</v>
      </c>
      <c r="F14403" s="1" t="s">
        <v>25038</v>
      </c>
      <c r="G14403" s="1" t="s">
        <v>95</v>
      </c>
      <c r="H14403">
        <v>3</v>
      </c>
      <c r="I14403" s="1" t="s">
        <v>396</v>
      </c>
    </row>
    <row r="14404" spans="1:9" x14ac:dyDescent="0.25">
      <c r="A14404">
        <v>45520003</v>
      </c>
      <c r="B14404" s="1" t="s">
        <v>25035</v>
      </c>
      <c r="C14404" s="1" t="s">
        <v>25036</v>
      </c>
      <c r="D14404">
        <v>45520</v>
      </c>
      <c r="E14404" s="1" t="s">
        <v>25037</v>
      </c>
      <c r="F14404" s="1" t="s">
        <v>25038</v>
      </c>
      <c r="G14404" s="1" t="s">
        <v>32</v>
      </c>
      <c r="H14404">
        <v>4</v>
      </c>
      <c r="I14404" s="1" t="s">
        <v>53894</v>
      </c>
    </row>
    <row r="14405" spans="1:9" x14ac:dyDescent="0.25">
      <c r="A14405">
        <v>45520003</v>
      </c>
      <c r="B14405" s="1" t="s">
        <v>25035</v>
      </c>
      <c r="C14405" s="1" t="s">
        <v>25036</v>
      </c>
      <c r="D14405">
        <v>45520</v>
      </c>
      <c r="E14405" s="1" t="s">
        <v>25037</v>
      </c>
      <c r="F14405" s="1" t="s">
        <v>25038</v>
      </c>
      <c r="G14405" s="1" t="s">
        <v>39</v>
      </c>
      <c r="H14405">
        <v>5</v>
      </c>
      <c r="I14405" s="1" t="s">
        <v>60468</v>
      </c>
    </row>
    <row r="14406" spans="1:9" x14ac:dyDescent="0.25">
      <c r="A14406">
        <v>45520003</v>
      </c>
      <c r="B14406" s="1" t="s">
        <v>25035</v>
      </c>
      <c r="C14406" s="1" t="s">
        <v>25036</v>
      </c>
      <c r="D14406">
        <v>45520</v>
      </c>
      <c r="E14406" s="1" t="s">
        <v>25037</v>
      </c>
      <c r="F14406" s="1" t="s">
        <v>25038</v>
      </c>
      <c r="G14406" s="1" t="s">
        <v>17</v>
      </c>
      <c r="H14406">
        <v>6</v>
      </c>
      <c r="I14406" s="1" t="s">
        <v>60469</v>
      </c>
    </row>
    <row r="14407" spans="1:9" x14ac:dyDescent="0.25">
      <c r="A14407">
        <v>45520004</v>
      </c>
      <c r="B14407" s="1" t="s">
        <v>25042</v>
      </c>
      <c r="C14407" s="1" t="s">
        <v>25043</v>
      </c>
      <c r="D14407">
        <v>45520</v>
      </c>
      <c r="E14407" s="1" t="s">
        <v>25044</v>
      </c>
      <c r="F14407" s="1" t="s">
        <v>25038</v>
      </c>
      <c r="G14407" s="1" t="s">
        <v>13</v>
      </c>
      <c r="H14407">
        <v>1</v>
      </c>
      <c r="I14407" s="1" t="s">
        <v>38854</v>
      </c>
    </row>
    <row r="14408" spans="1:9" x14ac:dyDescent="0.25">
      <c r="A14408">
        <v>45520004</v>
      </c>
      <c r="B14408" s="1" t="s">
        <v>25042</v>
      </c>
      <c r="C14408" s="1" t="s">
        <v>25043</v>
      </c>
      <c r="D14408">
        <v>45520</v>
      </c>
      <c r="E14408" s="1" t="s">
        <v>25044</v>
      </c>
      <c r="F14408" s="1" t="s">
        <v>25038</v>
      </c>
      <c r="G14408" s="1" t="s">
        <v>95</v>
      </c>
      <c r="H14408">
        <v>3</v>
      </c>
      <c r="I14408" s="1" t="s">
        <v>396</v>
      </c>
    </row>
    <row r="14409" spans="1:9" x14ac:dyDescent="0.25">
      <c r="A14409">
        <v>45520004</v>
      </c>
      <c r="B14409" s="1" t="s">
        <v>25042</v>
      </c>
      <c r="C14409" s="1" t="s">
        <v>25043</v>
      </c>
      <c r="D14409">
        <v>45520</v>
      </c>
      <c r="E14409" s="1" t="s">
        <v>25044</v>
      </c>
      <c r="F14409" s="1" t="s">
        <v>25038</v>
      </c>
      <c r="G14409" s="1" t="s">
        <v>32</v>
      </c>
      <c r="H14409">
        <v>4</v>
      </c>
      <c r="I14409" s="1" t="s">
        <v>54926</v>
      </c>
    </row>
    <row r="14410" spans="1:9" x14ac:dyDescent="0.25">
      <c r="A14410">
        <v>45520004</v>
      </c>
      <c r="B14410" s="1" t="s">
        <v>25042</v>
      </c>
      <c r="C14410" s="1" t="s">
        <v>25043</v>
      </c>
      <c r="D14410">
        <v>45520</v>
      </c>
      <c r="E14410" s="1" t="s">
        <v>25044</v>
      </c>
      <c r="F14410" s="1" t="s">
        <v>25038</v>
      </c>
      <c r="G14410" s="1" t="s">
        <v>39</v>
      </c>
      <c r="H14410">
        <v>5</v>
      </c>
      <c r="I14410" s="1" t="s">
        <v>36814</v>
      </c>
    </row>
    <row r="14411" spans="1:9" x14ac:dyDescent="0.25">
      <c r="A14411">
        <v>45520004</v>
      </c>
      <c r="B14411" s="1" t="s">
        <v>25042</v>
      </c>
      <c r="C14411" s="1" t="s">
        <v>25043</v>
      </c>
      <c r="D14411">
        <v>45520</v>
      </c>
      <c r="E14411" s="1" t="s">
        <v>25044</v>
      </c>
      <c r="F14411" s="1" t="s">
        <v>25038</v>
      </c>
      <c r="G14411" s="1" t="s">
        <v>17</v>
      </c>
      <c r="H14411">
        <v>6</v>
      </c>
      <c r="I14411" s="1" t="s">
        <v>52083</v>
      </c>
    </row>
    <row r="14412" spans="1:9" x14ac:dyDescent="0.25">
      <c r="A14412">
        <v>45550002</v>
      </c>
      <c r="B14412" s="1" t="s">
        <v>10624</v>
      </c>
      <c r="C14412" s="1" t="s">
        <v>25048</v>
      </c>
      <c r="D14412">
        <v>45550</v>
      </c>
      <c r="E14412" s="1" t="s">
        <v>25049</v>
      </c>
      <c r="F14412" s="1" t="s">
        <v>25050</v>
      </c>
      <c r="G14412" s="1" t="s">
        <v>13</v>
      </c>
      <c r="H14412">
        <v>1</v>
      </c>
      <c r="I14412" s="1" t="s">
        <v>418</v>
      </c>
    </row>
    <row r="14413" spans="1:9" x14ac:dyDescent="0.25">
      <c r="A14413">
        <v>45550002</v>
      </c>
      <c r="B14413" s="1" t="s">
        <v>10624</v>
      </c>
      <c r="C14413" s="1" t="s">
        <v>25048</v>
      </c>
      <c r="D14413">
        <v>45550</v>
      </c>
      <c r="E14413" s="1" t="s">
        <v>25049</v>
      </c>
      <c r="F14413" s="1" t="s">
        <v>25050</v>
      </c>
      <c r="G14413" s="1" t="s">
        <v>15</v>
      </c>
      <c r="H14413">
        <v>2</v>
      </c>
      <c r="I14413" s="1" t="s">
        <v>2248</v>
      </c>
    </row>
    <row r="14414" spans="1:9" x14ac:dyDescent="0.25">
      <c r="A14414">
        <v>45550002</v>
      </c>
      <c r="B14414" s="1" t="s">
        <v>10624</v>
      </c>
      <c r="C14414" s="1" t="s">
        <v>25048</v>
      </c>
      <c r="D14414">
        <v>45550</v>
      </c>
      <c r="E14414" s="1" t="s">
        <v>25049</v>
      </c>
      <c r="F14414" s="1" t="s">
        <v>25050</v>
      </c>
      <c r="G14414" s="1" t="s">
        <v>17</v>
      </c>
      <c r="H14414">
        <v>6</v>
      </c>
      <c r="I14414" s="1" t="s">
        <v>6078</v>
      </c>
    </row>
    <row r="14415" spans="1:9" x14ac:dyDescent="0.25">
      <c r="A14415">
        <v>45560001</v>
      </c>
      <c r="B14415" s="1" t="s">
        <v>25051</v>
      </c>
      <c r="C14415" s="1" t="s">
        <v>25052</v>
      </c>
      <c r="D14415">
        <v>45560</v>
      </c>
      <c r="E14415" s="1" t="s">
        <v>25053</v>
      </c>
      <c r="F14415" s="1" t="s">
        <v>25054</v>
      </c>
      <c r="G14415" s="1" t="s">
        <v>13</v>
      </c>
      <c r="H14415">
        <v>1</v>
      </c>
      <c r="I14415" s="1" t="s">
        <v>17711</v>
      </c>
    </row>
    <row r="14416" spans="1:9" x14ac:dyDescent="0.25">
      <c r="A14416">
        <v>45560001</v>
      </c>
      <c r="B14416" s="1" t="s">
        <v>25051</v>
      </c>
      <c r="C14416" s="1" t="s">
        <v>25052</v>
      </c>
      <c r="D14416">
        <v>45560</v>
      </c>
      <c r="E14416" s="1" t="s">
        <v>25053</v>
      </c>
      <c r="F14416" s="1" t="s">
        <v>25054</v>
      </c>
      <c r="G14416" s="1" t="s">
        <v>39</v>
      </c>
      <c r="H14416">
        <v>5</v>
      </c>
      <c r="I14416" s="1" t="s">
        <v>60470</v>
      </c>
    </row>
    <row r="14417" spans="1:9" x14ac:dyDescent="0.25">
      <c r="A14417">
        <v>45560001</v>
      </c>
      <c r="B14417" s="1" t="s">
        <v>25051</v>
      </c>
      <c r="C14417" s="1" t="s">
        <v>25052</v>
      </c>
      <c r="D14417">
        <v>45560</v>
      </c>
      <c r="E14417" s="1" t="s">
        <v>25053</v>
      </c>
      <c r="F14417" s="1" t="s">
        <v>25054</v>
      </c>
      <c r="G14417" s="1" t="s">
        <v>17</v>
      </c>
      <c r="H14417">
        <v>6</v>
      </c>
      <c r="I14417" s="1" t="s">
        <v>60471</v>
      </c>
    </row>
    <row r="14418" spans="1:9" x14ac:dyDescent="0.25">
      <c r="A14418">
        <v>45570001</v>
      </c>
      <c r="B14418" s="1" t="s">
        <v>25055</v>
      </c>
      <c r="C14418" s="1" t="s">
        <v>25056</v>
      </c>
      <c r="D14418">
        <v>45570</v>
      </c>
      <c r="E14418" s="1" t="s">
        <v>25057</v>
      </c>
      <c r="F14418" s="1" t="s">
        <v>25058</v>
      </c>
      <c r="G14418" s="1" t="s">
        <v>13</v>
      </c>
      <c r="H14418">
        <v>1</v>
      </c>
      <c r="I14418" s="1" t="s">
        <v>2911</v>
      </c>
    </row>
    <row r="14419" spans="1:9" x14ac:dyDescent="0.25">
      <c r="A14419">
        <v>45570001</v>
      </c>
      <c r="B14419" s="1" t="s">
        <v>25055</v>
      </c>
      <c r="C14419" s="1" t="s">
        <v>25056</v>
      </c>
      <c r="D14419">
        <v>45570</v>
      </c>
      <c r="E14419" s="1" t="s">
        <v>25057</v>
      </c>
      <c r="F14419" s="1" t="s">
        <v>25058</v>
      </c>
      <c r="G14419" s="1" t="s">
        <v>39</v>
      </c>
      <c r="H14419">
        <v>5</v>
      </c>
      <c r="I14419" s="1" t="s">
        <v>5942</v>
      </c>
    </row>
    <row r="14420" spans="1:9" x14ac:dyDescent="0.25">
      <c r="A14420">
        <v>45570001</v>
      </c>
      <c r="B14420" s="1" t="s">
        <v>25055</v>
      </c>
      <c r="C14420" s="1" t="s">
        <v>25056</v>
      </c>
      <c r="D14420">
        <v>45570</v>
      </c>
      <c r="E14420" s="1" t="s">
        <v>25057</v>
      </c>
      <c r="F14420" s="1" t="s">
        <v>25058</v>
      </c>
      <c r="G14420" s="1" t="s">
        <v>17</v>
      </c>
      <c r="H14420">
        <v>6</v>
      </c>
      <c r="I14420" s="1" t="s">
        <v>5200</v>
      </c>
    </row>
    <row r="14421" spans="1:9" x14ac:dyDescent="0.25">
      <c r="A14421">
        <v>45600002</v>
      </c>
      <c r="B14421" s="1" t="s">
        <v>25059</v>
      </c>
      <c r="C14421" s="1" t="s">
        <v>25060</v>
      </c>
      <c r="D14421">
        <v>45600</v>
      </c>
      <c r="E14421" s="1" t="s">
        <v>25061</v>
      </c>
      <c r="F14421" s="1" t="s">
        <v>25062</v>
      </c>
      <c r="G14421" s="1" t="s">
        <v>13</v>
      </c>
      <c r="H14421">
        <v>1</v>
      </c>
      <c r="I14421" s="1" t="s">
        <v>60472</v>
      </c>
    </row>
    <row r="14422" spans="1:9" x14ac:dyDescent="0.25">
      <c r="A14422">
        <v>45600002</v>
      </c>
      <c r="B14422" s="1" t="s">
        <v>25059</v>
      </c>
      <c r="C14422" s="1" t="s">
        <v>25060</v>
      </c>
      <c r="D14422">
        <v>45600</v>
      </c>
      <c r="E14422" s="1" t="s">
        <v>25061</v>
      </c>
      <c r="F14422" s="1" t="s">
        <v>25062</v>
      </c>
      <c r="G14422" s="1" t="s">
        <v>39</v>
      </c>
      <c r="H14422">
        <v>5</v>
      </c>
      <c r="I14422" s="1" t="s">
        <v>51314</v>
      </c>
    </row>
    <row r="14423" spans="1:9" x14ac:dyDescent="0.25">
      <c r="A14423">
        <v>45600002</v>
      </c>
      <c r="B14423" s="1" t="s">
        <v>25059</v>
      </c>
      <c r="C14423" s="1" t="s">
        <v>25060</v>
      </c>
      <c r="D14423">
        <v>45600</v>
      </c>
      <c r="E14423" s="1" t="s">
        <v>25061</v>
      </c>
      <c r="F14423" s="1" t="s">
        <v>25062</v>
      </c>
      <c r="G14423" s="1" t="s">
        <v>17</v>
      </c>
      <c r="H14423">
        <v>6</v>
      </c>
      <c r="I14423" s="1" t="s">
        <v>60473</v>
      </c>
    </row>
    <row r="14424" spans="1:9" x14ac:dyDescent="0.25">
      <c r="A14424">
        <v>45640001</v>
      </c>
      <c r="B14424" s="1" t="s">
        <v>25069</v>
      </c>
      <c r="C14424" s="1" t="s">
        <v>9468</v>
      </c>
      <c r="D14424">
        <v>45640</v>
      </c>
      <c r="E14424" s="1" t="s">
        <v>25070</v>
      </c>
      <c r="F14424" s="1" t="s">
        <v>25071</v>
      </c>
      <c r="G14424" s="1" t="s">
        <v>13</v>
      </c>
      <c r="H14424">
        <v>1</v>
      </c>
      <c r="I14424" s="1" t="s">
        <v>15923</v>
      </c>
    </row>
    <row r="14425" spans="1:9" x14ac:dyDescent="0.25">
      <c r="A14425">
        <v>45640001</v>
      </c>
      <c r="B14425" s="1" t="s">
        <v>25069</v>
      </c>
      <c r="C14425" s="1" t="s">
        <v>9468</v>
      </c>
      <c r="D14425">
        <v>45640</v>
      </c>
      <c r="E14425" s="1" t="s">
        <v>25070</v>
      </c>
      <c r="F14425" s="1" t="s">
        <v>25071</v>
      </c>
      <c r="G14425" s="1" t="s">
        <v>39</v>
      </c>
      <c r="H14425">
        <v>5</v>
      </c>
      <c r="I14425" s="1" t="s">
        <v>12763</v>
      </c>
    </row>
    <row r="14426" spans="1:9" x14ac:dyDescent="0.25">
      <c r="A14426">
        <v>45640001</v>
      </c>
      <c r="B14426" s="1" t="s">
        <v>25069</v>
      </c>
      <c r="C14426" s="1" t="s">
        <v>9468</v>
      </c>
      <c r="D14426">
        <v>45640</v>
      </c>
      <c r="E14426" s="1" t="s">
        <v>25070</v>
      </c>
      <c r="F14426" s="1" t="s">
        <v>25071</v>
      </c>
      <c r="G14426" s="1" t="s">
        <v>17</v>
      </c>
      <c r="H14426">
        <v>6</v>
      </c>
      <c r="I14426" s="1" t="s">
        <v>10119</v>
      </c>
    </row>
    <row r="14427" spans="1:9" x14ac:dyDescent="0.25">
      <c r="A14427">
        <v>45650001</v>
      </c>
      <c r="B14427" s="1" t="s">
        <v>25075</v>
      </c>
      <c r="C14427" s="1" t="s">
        <v>25076</v>
      </c>
      <c r="D14427">
        <v>45650</v>
      </c>
      <c r="E14427" s="1" t="s">
        <v>25077</v>
      </c>
      <c r="F14427" s="1" t="s">
        <v>25078</v>
      </c>
      <c r="G14427" s="1" t="s">
        <v>13</v>
      </c>
      <c r="H14427">
        <v>1</v>
      </c>
      <c r="I14427" s="1" t="s">
        <v>1735</v>
      </c>
    </row>
    <row r="14428" spans="1:9" x14ac:dyDescent="0.25">
      <c r="A14428">
        <v>45650001</v>
      </c>
      <c r="B14428" s="1" t="s">
        <v>25075</v>
      </c>
      <c r="C14428" s="1" t="s">
        <v>25076</v>
      </c>
      <c r="D14428">
        <v>45650</v>
      </c>
      <c r="E14428" s="1" t="s">
        <v>25077</v>
      </c>
      <c r="F14428" s="1" t="s">
        <v>25078</v>
      </c>
      <c r="G14428" s="1" t="s">
        <v>39</v>
      </c>
      <c r="H14428">
        <v>5</v>
      </c>
      <c r="I14428" s="1" t="s">
        <v>21317</v>
      </c>
    </row>
    <row r="14429" spans="1:9" x14ac:dyDescent="0.25">
      <c r="A14429">
        <v>45650001</v>
      </c>
      <c r="B14429" s="1" t="s">
        <v>25075</v>
      </c>
      <c r="C14429" s="1" t="s">
        <v>25076</v>
      </c>
      <c r="D14429">
        <v>45650</v>
      </c>
      <c r="E14429" s="1" t="s">
        <v>25077</v>
      </c>
      <c r="F14429" s="1" t="s">
        <v>25078</v>
      </c>
      <c r="G14429" s="1" t="s">
        <v>17</v>
      </c>
      <c r="H14429">
        <v>6</v>
      </c>
      <c r="I14429" s="1" t="s">
        <v>60474</v>
      </c>
    </row>
    <row r="14430" spans="1:9" x14ac:dyDescent="0.25">
      <c r="A14430">
        <v>45680003</v>
      </c>
      <c r="B14430" s="1" t="s">
        <v>14029</v>
      </c>
      <c r="C14430" s="1" t="s">
        <v>24771</v>
      </c>
      <c r="D14430">
        <v>45680</v>
      </c>
      <c r="E14430" s="1" t="s">
        <v>25080</v>
      </c>
      <c r="F14430" s="1" t="s">
        <v>25081</v>
      </c>
      <c r="G14430" s="1" t="s">
        <v>13</v>
      </c>
      <c r="H14430">
        <v>1</v>
      </c>
      <c r="I14430" s="1" t="s">
        <v>56681</v>
      </c>
    </row>
    <row r="14431" spans="1:9" x14ac:dyDescent="0.25">
      <c r="A14431">
        <v>45680003</v>
      </c>
      <c r="B14431" s="1" t="s">
        <v>14029</v>
      </c>
      <c r="C14431" s="1" t="s">
        <v>24771</v>
      </c>
      <c r="D14431">
        <v>45680</v>
      </c>
      <c r="E14431" s="1" t="s">
        <v>25080</v>
      </c>
      <c r="F14431" s="1" t="s">
        <v>25081</v>
      </c>
      <c r="G14431" s="1" t="s">
        <v>39</v>
      </c>
      <c r="H14431">
        <v>5</v>
      </c>
      <c r="I14431" s="1" t="s">
        <v>18779</v>
      </c>
    </row>
    <row r="14432" spans="1:9" x14ac:dyDescent="0.25">
      <c r="A14432">
        <v>45680003</v>
      </c>
      <c r="B14432" s="1" t="s">
        <v>14029</v>
      </c>
      <c r="C14432" s="1" t="s">
        <v>24771</v>
      </c>
      <c r="D14432">
        <v>45680</v>
      </c>
      <c r="E14432" s="1" t="s">
        <v>25080</v>
      </c>
      <c r="F14432" s="1" t="s">
        <v>25081</v>
      </c>
      <c r="G14432" s="1" t="s">
        <v>17</v>
      </c>
      <c r="H14432">
        <v>6</v>
      </c>
      <c r="I14432" s="1" t="s">
        <v>30249</v>
      </c>
    </row>
    <row r="14433" spans="1:9" x14ac:dyDescent="0.25">
      <c r="A14433">
        <v>45680004</v>
      </c>
      <c r="B14433" s="1" t="s">
        <v>25084</v>
      </c>
      <c r="C14433" s="1" t="s">
        <v>25085</v>
      </c>
      <c r="D14433">
        <v>45680</v>
      </c>
      <c r="E14433" s="1" t="s">
        <v>25086</v>
      </c>
      <c r="F14433" s="1" t="s">
        <v>25081</v>
      </c>
      <c r="G14433" s="1" t="s">
        <v>13</v>
      </c>
      <c r="H14433">
        <v>1</v>
      </c>
      <c r="I14433" s="1" t="s">
        <v>26817</v>
      </c>
    </row>
    <row r="14434" spans="1:9" x14ac:dyDescent="0.25">
      <c r="A14434">
        <v>45680004</v>
      </c>
      <c r="B14434" s="1" t="s">
        <v>25084</v>
      </c>
      <c r="C14434" s="1" t="s">
        <v>25085</v>
      </c>
      <c r="D14434">
        <v>45680</v>
      </c>
      <c r="E14434" s="1" t="s">
        <v>25086</v>
      </c>
      <c r="F14434" s="1" t="s">
        <v>25081</v>
      </c>
      <c r="G14434" s="1" t="s">
        <v>39</v>
      </c>
      <c r="H14434">
        <v>5</v>
      </c>
      <c r="I14434" s="1" t="s">
        <v>52594</v>
      </c>
    </row>
    <row r="14435" spans="1:9" x14ac:dyDescent="0.25">
      <c r="A14435">
        <v>45680004</v>
      </c>
      <c r="B14435" s="1" t="s">
        <v>25084</v>
      </c>
      <c r="C14435" s="1" t="s">
        <v>25085</v>
      </c>
      <c r="D14435">
        <v>45680</v>
      </c>
      <c r="E14435" s="1" t="s">
        <v>25086</v>
      </c>
      <c r="F14435" s="1" t="s">
        <v>25081</v>
      </c>
      <c r="G14435" s="1" t="s">
        <v>17</v>
      </c>
      <c r="H14435">
        <v>6</v>
      </c>
      <c r="I14435" s="1" t="s">
        <v>52569</v>
      </c>
    </row>
    <row r="14436" spans="1:9" x14ac:dyDescent="0.25">
      <c r="A14436">
        <v>45700002</v>
      </c>
      <c r="B14436" s="1" t="s">
        <v>19298</v>
      </c>
      <c r="C14436" s="1" t="s">
        <v>4706</v>
      </c>
      <c r="D14436">
        <v>45700</v>
      </c>
      <c r="E14436" s="1" t="s">
        <v>25089</v>
      </c>
      <c r="F14436" s="1" t="s">
        <v>25090</v>
      </c>
      <c r="G14436" s="1" t="s">
        <v>13</v>
      </c>
      <c r="H14436">
        <v>1</v>
      </c>
      <c r="I14436" s="1" t="s">
        <v>60475</v>
      </c>
    </row>
    <row r="14437" spans="1:9" x14ac:dyDescent="0.25">
      <c r="A14437">
        <v>45700002</v>
      </c>
      <c r="B14437" s="1" t="s">
        <v>19298</v>
      </c>
      <c r="C14437" s="1" t="s">
        <v>4706</v>
      </c>
      <c r="D14437">
        <v>45700</v>
      </c>
      <c r="E14437" s="1" t="s">
        <v>25089</v>
      </c>
      <c r="F14437" s="1" t="s">
        <v>25090</v>
      </c>
      <c r="G14437" s="1" t="s">
        <v>39</v>
      </c>
      <c r="H14437">
        <v>5</v>
      </c>
      <c r="I14437" s="1" t="s">
        <v>10031</v>
      </c>
    </row>
    <row r="14438" spans="1:9" x14ac:dyDescent="0.25">
      <c r="A14438">
        <v>45700002</v>
      </c>
      <c r="B14438" s="1" t="s">
        <v>19298</v>
      </c>
      <c r="C14438" s="1" t="s">
        <v>4706</v>
      </c>
      <c r="D14438">
        <v>45700</v>
      </c>
      <c r="E14438" s="1" t="s">
        <v>25089</v>
      </c>
      <c r="F14438" s="1" t="s">
        <v>25090</v>
      </c>
      <c r="G14438" s="1" t="s">
        <v>17</v>
      </c>
      <c r="H14438">
        <v>6</v>
      </c>
      <c r="I14438" s="1" t="s">
        <v>7527</v>
      </c>
    </row>
    <row r="14439" spans="1:9" x14ac:dyDescent="0.25">
      <c r="A14439">
        <v>45700004</v>
      </c>
      <c r="B14439" s="1" t="s">
        <v>25094</v>
      </c>
      <c r="C14439" s="1" t="s">
        <v>25095</v>
      </c>
      <c r="D14439">
        <v>45700</v>
      </c>
      <c r="E14439" s="1" t="s">
        <v>25096</v>
      </c>
      <c r="F14439" s="1" t="s">
        <v>25097</v>
      </c>
      <c r="G14439" s="1" t="s">
        <v>13</v>
      </c>
      <c r="H14439">
        <v>1</v>
      </c>
      <c r="I14439" s="1" t="s">
        <v>3277</v>
      </c>
    </row>
    <row r="14440" spans="1:9" x14ac:dyDescent="0.25">
      <c r="A14440">
        <v>45700004</v>
      </c>
      <c r="B14440" s="1" t="s">
        <v>25094</v>
      </c>
      <c r="C14440" s="1" t="s">
        <v>25095</v>
      </c>
      <c r="D14440">
        <v>45700</v>
      </c>
      <c r="E14440" s="1" t="s">
        <v>25096</v>
      </c>
      <c r="F14440" s="1" t="s">
        <v>25097</v>
      </c>
      <c r="G14440" s="1" t="s">
        <v>15</v>
      </c>
      <c r="H14440">
        <v>2</v>
      </c>
      <c r="I14440" s="1" t="s">
        <v>32892</v>
      </c>
    </row>
    <row r="14441" spans="1:9" x14ac:dyDescent="0.25">
      <c r="A14441">
        <v>45700004</v>
      </c>
      <c r="B14441" s="1" t="s">
        <v>25094</v>
      </c>
      <c r="C14441" s="1" t="s">
        <v>25095</v>
      </c>
      <c r="D14441">
        <v>45700</v>
      </c>
      <c r="E14441" s="1" t="s">
        <v>25096</v>
      </c>
      <c r="F14441" s="1" t="s">
        <v>25097</v>
      </c>
      <c r="G14441" s="1" t="s">
        <v>17</v>
      </c>
      <c r="H14441">
        <v>6</v>
      </c>
      <c r="I14441" s="1" t="s">
        <v>1269</v>
      </c>
    </row>
    <row r="14442" spans="1:9" x14ac:dyDescent="0.25">
      <c r="A14442">
        <v>45700005</v>
      </c>
      <c r="B14442" s="1" t="s">
        <v>60476</v>
      </c>
      <c r="C14442" s="1" t="s">
        <v>60477</v>
      </c>
      <c r="D14442">
        <v>45700</v>
      </c>
      <c r="E14442" s="1" t="s">
        <v>60478</v>
      </c>
      <c r="F14442" s="1" t="s">
        <v>25097</v>
      </c>
      <c r="G14442" s="1" t="s">
        <v>13</v>
      </c>
      <c r="H14442">
        <v>1</v>
      </c>
      <c r="I14442" s="1" t="s">
        <v>3544</v>
      </c>
    </row>
    <row r="14443" spans="1:9" x14ac:dyDescent="0.25">
      <c r="A14443">
        <v>45700005</v>
      </c>
      <c r="B14443" s="1" t="s">
        <v>60476</v>
      </c>
      <c r="C14443" s="1" t="s">
        <v>60477</v>
      </c>
      <c r="D14443">
        <v>45700</v>
      </c>
      <c r="E14443" s="1" t="s">
        <v>60478</v>
      </c>
      <c r="F14443" s="1" t="s">
        <v>25097</v>
      </c>
      <c r="G14443" s="1" t="s">
        <v>15</v>
      </c>
      <c r="H14443">
        <v>2</v>
      </c>
      <c r="I14443" s="1" t="s">
        <v>947</v>
      </c>
    </row>
    <row r="14444" spans="1:9" x14ac:dyDescent="0.25">
      <c r="A14444">
        <v>45700005</v>
      </c>
      <c r="B14444" s="1" t="s">
        <v>60476</v>
      </c>
      <c r="C14444" s="1" t="s">
        <v>60477</v>
      </c>
      <c r="D14444">
        <v>45700</v>
      </c>
      <c r="E14444" s="1" t="s">
        <v>60478</v>
      </c>
      <c r="F14444" s="1" t="s">
        <v>25097</v>
      </c>
      <c r="G14444" s="1" t="s">
        <v>17</v>
      </c>
      <c r="H14444">
        <v>6</v>
      </c>
      <c r="I14444" s="1" t="s">
        <v>9622</v>
      </c>
    </row>
    <row r="14445" spans="1:9" x14ac:dyDescent="0.25">
      <c r="A14445">
        <v>45720002</v>
      </c>
      <c r="B14445" s="1" t="s">
        <v>25099</v>
      </c>
      <c r="C14445" s="1" t="s">
        <v>25100</v>
      </c>
      <c r="D14445">
        <v>45720</v>
      </c>
      <c r="E14445" s="1" t="s">
        <v>25101</v>
      </c>
      <c r="F14445" s="1" t="s">
        <v>25102</v>
      </c>
      <c r="G14445" s="1" t="s">
        <v>13</v>
      </c>
      <c r="H14445">
        <v>1</v>
      </c>
      <c r="I14445" s="1" t="s">
        <v>60479</v>
      </c>
    </row>
    <row r="14446" spans="1:9" x14ac:dyDescent="0.25">
      <c r="A14446">
        <v>45720002</v>
      </c>
      <c r="B14446" s="1" t="s">
        <v>25099</v>
      </c>
      <c r="C14446" s="1" t="s">
        <v>25100</v>
      </c>
      <c r="D14446">
        <v>45720</v>
      </c>
      <c r="E14446" s="1" t="s">
        <v>25101</v>
      </c>
      <c r="F14446" s="1" t="s">
        <v>25102</v>
      </c>
      <c r="G14446" s="1" t="s">
        <v>39</v>
      </c>
      <c r="H14446">
        <v>5</v>
      </c>
      <c r="I14446" s="1" t="s">
        <v>6156</v>
      </c>
    </row>
    <row r="14447" spans="1:9" x14ac:dyDescent="0.25">
      <c r="A14447">
        <v>45720002</v>
      </c>
      <c r="B14447" s="1" t="s">
        <v>25099</v>
      </c>
      <c r="C14447" s="1" t="s">
        <v>25100</v>
      </c>
      <c r="D14447">
        <v>45720</v>
      </c>
      <c r="E14447" s="1" t="s">
        <v>25101</v>
      </c>
      <c r="F14447" s="1" t="s">
        <v>25102</v>
      </c>
      <c r="G14447" s="1" t="s">
        <v>17</v>
      </c>
      <c r="H14447">
        <v>6</v>
      </c>
      <c r="I14447" s="1" t="s">
        <v>60480</v>
      </c>
    </row>
    <row r="14448" spans="1:9" x14ac:dyDescent="0.25">
      <c r="A14448">
        <v>45750002</v>
      </c>
      <c r="B14448" s="1" t="s">
        <v>25103</v>
      </c>
      <c r="C14448" s="1" t="s">
        <v>25104</v>
      </c>
      <c r="D14448">
        <v>45750</v>
      </c>
      <c r="E14448" s="1" t="s">
        <v>25105</v>
      </c>
      <c r="F14448" s="1" t="s">
        <v>25106</v>
      </c>
      <c r="G14448" s="1" t="s">
        <v>13</v>
      </c>
      <c r="H14448">
        <v>1</v>
      </c>
      <c r="I14448" s="1" t="s">
        <v>60481</v>
      </c>
    </row>
    <row r="14449" spans="1:9" x14ac:dyDescent="0.25">
      <c r="A14449">
        <v>45750002</v>
      </c>
      <c r="B14449" s="1" t="s">
        <v>25103</v>
      </c>
      <c r="C14449" s="1" t="s">
        <v>25104</v>
      </c>
      <c r="D14449">
        <v>45750</v>
      </c>
      <c r="E14449" s="1" t="s">
        <v>25105</v>
      </c>
      <c r="F14449" s="1" t="s">
        <v>25106</v>
      </c>
      <c r="G14449" s="1" t="s">
        <v>15</v>
      </c>
      <c r="H14449">
        <v>2</v>
      </c>
      <c r="I14449" s="1" t="s">
        <v>60482</v>
      </c>
    </row>
    <row r="14450" spans="1:9" x14ac:dyDescent="0.25">
      <c r="A14450">
        <v>45750002</v>
      </c>
      <c r="B14450" s="1" t="s">
        <v>25103</v>
      </c>
      <c r="C14450" s="1" t="s">
        <v>25104</v>
      </c>
      <c r="D14450">
        <v>45750</v>
      </c>
      <c r="E14450" s="1" t="s">
        <v>25105</v>
      </c>
      <c r="F14450" s="1" t="s">
        <v>25106</v>
      </c>
      <c r="G14450" s="1" t="s">
        <v>39</v>
      </c>
      <c r="H14450">
        <v>5</v>
      </c>
      <c r="I14450" s="1" t="s">
        <v>28616</v>
      </c>
    </row>
    <row r="14451" spans="1:9" x14ac:dyDescent="0.25">
      <c r="A14451">
        <v>45750002</v>
      </c>
      <c r="B14451" s="1" t="s">
        <v>25103</v>
      </c>
      <c r="C14451" s="1" t="s">
        <v>25104</v>
      </c>
      <c r="D14451">
        <v>45750</v>
      </c>
      <c r="E14451" s="1" t="s">
        <v>25105</v>
      </c>
      <c r="F14451" s="1" t="s">
        <v>25106</v>
      </c>
      <c r="G14451" s="1" t="s">
        <v>17</v>
      </c>
      <c r="H14451">
        <v>6</v>
      </c>
      <c r="I14451" s="1" t="s">
        <v>22417</v>
      </c>
    </row>
    <row r="14452" spans="1:9" x14ac:dyDescent="0.25">
      <c r="A14452">
        <v>45770001</v>
      </c>
      <c r="B14452" s="1" t="s">
        <v>25110</v>
      </c>
      <c r="C14452" s="1" t="s">
        <v>25111</v>
      </c>
      <c r="D14452">
        <v>45770</v>
      </c>
      <c r="E14452" s="1" t="s">
        <v>25112</v>
      </c>
      <c r="F14452" s="1" t="s">
        <v>25113</v>
      </c>
      <c r="G14452" s="1" t="s">
        <v>13</v>
      </c>
      <c r="H14452">
        <v>1</v>
      </c>
      <c r="I14452" s="1" t="s">
        <v>60483</v>
      </c>
    </row>
    <row r="14453" spans="1:9" x14ac:dyDescent="0.25">
      <c r="A14453">
        <v>45770001</v>
      </c>
      <c r="B14453" s="1" t="s">
        <v>25110</v>
      </c>
      <c r="C14453" s="1" t="s">
        <v>25111</v>
      </c>
      <c r="D14453">
        <v>45770</v>
      </c>
      <c r="E14453" s="1" t="s">
        <v>25112</v>
      </c>
      <c r="F14453" s="1" t="s">
        <v>25113</v>
      </c>
      <c r="G14453" s="1" t="s">
        <v>15</v>
      </c>
      <c r="H14453">
        <v>2</v>
      </c>
      <c r="I14453" s="1" t="s">
        <v>11323</v>
      </c>
    </row>
    <row r="14454" spans="1:9" x14ac:dyDescent="0.25">
      <c r="A14454">
        <v>45770001</v>
      </c>
      <c r="B14454" s="1" t="s">
        <v>25110</v>
      </c>
      <c r="C14454" s="1" t="s">
        <v>25111</v>
      </c>
      <c r="D14454">
        <v>45770</v>
      </c>
      <c r="E14454" s="1" t="s">
        <v>25112</v>
      </c>
      <c r="F14454" s="1" t="s">
        <v>25113</v>
      </c>
      <c r="G14454" s="1" t="s">
        <v>39</v>
      </c>
      <c r="H14454">
        <v>5</v>
      </c>
      <c r="I14454" s="1" t="s">
        <v>25238</v>
      </c>
    </row>
    <row r="14455" spans="1:9" x14ac:dyDescent="0.25">
      <c r="A14455">
        <v>45770001</v>
      </c>
      <c r="B14455" s="1" t="s">
        <v>25110</v>
      </c>
      <c r="C14455" s="1" t="s">
        <v>25111</v>
      </c>
      <c r="D14455">
        <v>45770</v>
      </c>
      <c r="E14455" s="1" t="s">
        <v>25112</v>
      </c>
      <c r="F14455" s="1" t="s">
        <v>25113</v>
      </c>
      <c r="G14455" s="1" t="s">
        <v>17</v>
      </c>
      <c r="H14455">
        <v>6</v>
      </c>
      <c r="I14455" s="1" t="s">
        <v>57816</v>
      </c>
    </row>
    <row r="14456" spans="1:9" x14ac:dyDescent="0.25">
      <c r="A14456">
        <v>45770002</v>
      </c>
      <c r="B14456" s="1" t="s">
        <v>25118</v>
      </c>
      <c r="C14456" s="1" t="s">
        <v>25119</v>
      </c>
      <c r="D14456">
        <v>45770</v>
      </c>
      <c r="E14456" s="1" t="s">
        <v>25120</v>
      </c>
      <c r="F14456" s="1" t="s">
        <v>25121</v>
      </c>
      <c r="G14456" s="1" t="s">
        <v>13</v>
      </c>
      <c r="H14456">
        <v>1</v>
      </c>
      <c r="I14456" s="1" t="s">
        <v>5405</v>
      </c>
    </row>
    <row r="14457" spans="1:9" x14ac:dyDescent="0.25">
      <c r="A14457">
        <v>45770002</v>
      </c>
      <c r="B14457" s="1" t="s">
        <v>25118</v>
      </c>
      <c r="C14457" s="1" t="s">
        <v>25119</v>
      </c>
      <c r="D14457">
        <v>45770</v>
      </c>
      <c r="E14457" s="1" t="s">
        <v>25120</v>
      </c>
      <c r="F14457" s="1" t="s">
        <v>25121</v>
      </c>
      <c r="G14457" s="1" t="s">
        <v>15</v>
      </c>
      <c r="H14457">
        <v>2</v>
      </c>
      <c r="I14457" s="1" t="s">
        <v>1232</v>
      </c>
    </row>
    <row r="14458" spans="1:9" x14ac:dyDescent="0.25">
      <c r="A14458">
        <v>45770002</v>
      </c>
      <c r="B14458" s="1" t="s">
        <v>25118</v>
      </c>
      <c r="C14458" s="1" t="s">
        <v>25119</v>
      </c>
      <c r="D14458">
        <v>45770</v>
      </c>
      <c r="E14458" s="1" t="s">
        <v>25120</v>
      </c>
      <c r="F14458" s="1" t="s">
        <v>25121</v>
      </c>
      <c r="G14458" s="1" t="s">
        <v>39</v>
      </c>
      <c r="H14458">
        <v>5</v>
      </c>
      <c r="I14458" s="1" t="s">
        <v>6896</v>
      </c>
    </row>
    <row r="14459" spans="1:9" x14ac:dyDescent="0.25">
      <c r="A14459">
        <v>45770002</v>
      </c>
      <c r="B14459" s="1" t="s">
        <v>25118</v>
      </c>
      <c r="C14459" s="1" t="s">
        <v>25119</v>
      </c>
      <c r="D14459">
        <v>45770</v>
      </c>
      <c r="E14459" s="1" t="s">
        <v>25120</v>
      </c>
      <c r="F14459" s="1" t="s">
        <v>25121</v>
      </c>
      <c r="G14459" s="1" t="s">
        <v>17</v>
      </c>
      <c r="H14459">
        <v>6</v>
      </c>
      <c r="I14459" s="1" t="s">
        <v>687</v>
      </c>
    </row>
    <row r="14460" spans="1:9" x14ac:dyDescent="0.25">
      <c r="A14460">
        <v>45800001</v>
      </c>
      <c r="B14460" s="1" t="s">
        <v>25122</v>
      </c>
      <c r="C14460" s="1" t="s">
        <v>25123</v>
      </c>
      <c r="D14460">
        <v>45800</v>
      </c>
      <c r="E14460" s="1" t="s">
        <v>25124</v>
      </c>
      <c r="F14460" s="1" t="s">
        <v>25125</v>
      </c>
      <c r="G14460" s="1" t="s">
        <v>13</v>
      </c>
      <c r="H14460">
        <v>1</v>
      </c>
      <c r="I14460" s="1" t="s">
        <v>7106</v>
      </c>
    </row>
    <row r="14461" spans="1:9" x14ac:dyDescent="0.25">
      <c r="A14461">
        <v>45800001</v>
      </c>
      <c r="B14461" s="1" t="s">
        <v>25122</v>
      </c>
      <c r="C14461" s="1" t="s">
        <v>25123</v>
      </c>
      <c r="D14461">
        <v>45800</v>
      </c>
      <c r="E14461" s="1" t="s">
        <v>25124</v>
      </c>
      <c r="F14461" s="1" t="s">
        <v>25125</v>
      </c>
      <c r="G14461" s="1" t="s">
        <v>15</v>
      </c>
      <c r="H14461">
        <v>2</v>
      </c>
      <c r="I14461" s="1" t="s">
        <v>32952</v>
      </c>
    </row>
    <row r="14462" spans="1:9" x14ac:dyDescent="0.25">
      <c r="A14462">
        <v>45800001</v>
      </c>
      <c r="B14462" s="1" t="s">
        <v>25122</v>
      </c>
      <c r="C14462" s="1" t="s">
        <v>25123</v>
      </c>
      <c r="D14462">
        <v>45800</v>
      </c>
      <c r="E14462" s="1" t="s">
        <v>25124</v>
      </c>
      <c r="F14462" s="1" t="s">
        <v>25125</v>
      </c>
      <c r="G14462" s="1" t="s">
        <v>39</v>
      </c>
      <c r="H14462">
        <v>5</v>
      </c>
      <c r="I14462" s="1" t="s">
        <v>3693</v>
      </c>
    </row>
    <row r="14463" spans="1:9" x14ac:dyDescent="0.25">
      <c r="A14463">
        <v>45800001</v>
      </c>
      <c r="B14463" s="1" t="s">
        <v>25122</v>
      </c>
      <c r="C14463" s="1" t="s">
        <v>25123</v>
      </c>
      <c r="D14463">
        <v>45800</v>
      </c>
      <c r="E14463" s="1" t="s">
        <v>25124</v>
      </c>
      <c r="F14463" s="1" t="s">
        <v>25125</v>
      </c>
      <c r="G14463" s="1" t="s">
        <v>17</v>
      </c>
      <c r="H14463">
        <v>6</v>
      </c>
      <c r="I14463" s="1" t="s">
        <v>60484</v>
      </c>
    </row>
    <row r="14464" spans="1:9" x14ac:dyDescent="0.25">
      <c r="A14464">
        <v>45800003</v>
      </c>
      <c r="B14464" s="1" t="s">
        <v>25128</v>
      </c>
      <c r="C14464" s="1" t="s">
        <v>25129</v>
      </c>
      <c r="D14464">
        <v>45800</v>
      </c>
      <c r="E14464" s="1" t="s">
        <v>25130</v>
      </c>
      <c r="F14464" s="1" t="s">
        <v>25131</v>
      </c>
      <c r="G14464" s="1" t="s">
        <v>13</v>
      </c>
      <c r="H14464">
        <v>1</v>
      </c>
      <c r="I14464" s="1" t="s">
        <v>4170</v>
      </c>
    </row>
    <row r="14465" spans="1:9" x14ac:dyDescent="0.25">
      <c r="A14465">
        <v>45800003</v>
      </c>
      <c r="B14465" s="1" t="s">
        <v>25128</v>
      </c>
      <c r="C14465" s="1" t="s">
        <v>25129</v>
      </c>
      <c r="D14465">
        <v>45800</v>
      </c>
      <c r="E14465" s="1" t="s">
        <v>25130</v>
      </c>
      <c r="F14465" s="1" t="s">
        <v>25131</v>
      </c>
      <c r="G14465" s="1" t="s">
        <v>39</v>
      </c>
      <c r="H14465">
        <v>5</v>
      </c>
      <c r="I14465" s="1" t="s">
        <v>58870</v>
      </c>
    </row>
    <row r="14466" spans="1:9" x14ac:dyDescent="0.25">
      <c r="A14466">
        <v>45800003</v>
      </c>
      <c r="B14466" s="1" t="s">
        <v>25128</v>
      </c>
      <c r="C14466" s="1" t="s">
        <v>25129</v>
      </c>
      <c r="D14466">
        <v>45800</v>
      </c>
      <c r="E14466" s="1" t="s">
        <v>25130</v>
      </c>
      <c r="F14466" s="1" t="s">
        <v>25131</v>
      </c>
      <c r="G14466" s="1" t="s">
        <v>17</v>
      </c>
      <c r="H14466">
        <v>6</v>
      </c>
      <c r="I14466" s="1" t="s">
        <v>9693</v>
      </c>
    </row>
    <row r="14467" spans="1:9" x14ac:dyDescent="0.25">
      <c r="A14467">
        <v>45800007</v>
      </c>
      <c r="B14467" s="1" t="s">
        <v>25133</v>
      </c>
      <c r="C14467" s="1" t="s">
        <v>25134</v>
      </c>
      <c r="D14467">
        <v>45800</v>
      </c>
      <c r="E14467" s="1" t="s">
        <v>25135</v>
      </c>
      <c r="F14467" s="1" t="s">
        <v>25136</v>
      </c>
      <c r="G14467" s="1" t="s">
        <v>13</v>
      </c>
      <c r="H14467">
        <v>1</v>
      </c>
      <c r="I14467" s="1" t="s">
        <v>60485</v>
      </c>
    </row>
    <row r="14468" spans="1:9" x14ac:dyDescent="0.25">
      <c r="A14468">
        <v>45800007</v>
      </c>
      <c r="B14468" s="1" t="s">
        <v>25133</v>
      </c>
      <c r="C14468" s="1" t="s">
        <v>25134</v>
      </c>
      <c r="D14468">
        <v>45800</v>
      </c>
      <c r="E14468" s="1" t="s">
        <v>25135</v>
      </c>
      <c r="F14468" s="1" t="s">
        <v>25136</v>
      </c>
      <c r="G14468" s="1" t="s">
        <v>39</v>
      </c>
      <c r="H14468">
        <v>5</v>
      </c>
      <c r="I14468" s="1" t="s">
        <v>25666</v>
      </c>
    </row>
    <row r="14469" spans="1:9" x14ac:dyDescent="0.25">
      <c r="A14469">
        <v>45800007</v>
      </c>
      <c r="B14469" s="1" t="s">
        <v>25133</v>
      </c>
      <c r="C14469" s="1" t="s">
        <v>25134</v>
      </c>
      <c r="D14469">
        <v>45800</v>
      </c>
      <c r="E14469" s="1" t="s">
        <v>25135</v>
      </c>
      <c r="F14469" s="1" t="s">
        <v>25136</v>
      </c>
      <c r="G14469" s="1" t="s">
        <v>17</v>
      </c>
      <c r="H14469">
        <v>6</v>
      </c>
      <c r="I14469" s="1" t="s">
        <v>3190</v>
      </c>
    </row>
    <row r="14470" spans="1:9" x14ac:dyDescent="0.25">
      <c r="A14470">
        <v>45800008</v>
      </c>
      <c r="B14470" s="1" t="s">
        <v>25140</v>
      </c>
      <c r="C14470" s="1" t="s">
        <v>25141</v>
      </c>
      <c r="D14470">
        <v>45800</v>
      </c>
      <c r="E14470" s="1" t="s">
        <v>25142</v>
      </c>
      <c r="F14470" s="1" t="s">
        <v>25125</v>
      </c>
      <c r="G14470" s="1" t="s">
        <v>13</v>
      </c>
      <c r="H14470">
        <v>1</v>
      </c>
      <c r="I14470" s="1" t="s">
        <v>60486</v>
      </c>
    </row>
    <row r="14471" spans="1:9" x14ac:dyDescent="0.25">
      <c r="A14471">
        <v>45800008</v>
      </c>
      <c r="B14471" s="1" t="s">
        <v>25140</v>
      </c>
      <c r="C14471" s="1" t="s">
        <v>25141</v>
      </c>
      <c r="D14471">
        <v>45800</v>
      </c>
      <c r="E14471" s="1" t="s">
        <v>25142</v>
      </c>
      <c r="F14471" s="1" t="s">
        <v>25125</v>
      </c>
      <c r="G14471" s="1" t="s">
        <v>39</v>
      </c>
      <c r="H14471">
        <v>5</v>
      </c>
      <c r="I14471" s="1" t="s">
        <v>60487</v>
      </c>
    </row>
    <row r="14472" spans="1:9" x14ac:dyDescent="0.25">
      <c r="A14472">
        <v>45800008</v>
      </c>
      <c r="B14472" s="1" t="s">
        <v>25140</v>
      </c>
      <c r="C14472" s="1" t="s">
        <v>25141</v>
      </c>
      <c r="D14472">
        <v>45800</v>
      </c>
      <c r="E14472" s="1" t="s">
        <v>25142</v>
      </c>
      <c r="F14472" s="1" t="s">
        <v>25125</v>
      </c>
      <c r="G14472" s="1" t="s">
        <v>17</v>
      </c>
      <c r="H14472">
        <v>6</v>
      </c>
      <c r="I14472" s="1" t="s">
        <v>53751</v>
      </c>
    </row>
    <row r="14473" spans="1:9" x14ac:dyDescent="0.25">
      <c r="A14473">
        <v>46000001</v>
      </c>
      <c r="B14473" s="1" t="s">
        <v>25146</v>
      </c>
      <c r="C14473" s="1" t="s">
        <v>25147</v>
      </c>
      <c r="D14473">
        <v>46000</v>
      </c>
      <c r="E14473" s="1" t="s">
        <v>25148</v>
      </c>
      <c r="F14473" s="1" t="s">
        <v>25149</v>
      </c>
      <c r="G14473" s="1" t="s">
        <v>13</v>
      </c>
      <c r="H14473">
        <v>1</v>
      </c>
      <c r="I14473" s="1" t="s">
        <v>60488</v>
      </c>
    </row>
    <row r="14474" spans="1:9" x14ac:dyDescent="0.25">
      <c r="A14474">
        <v>46000001</v>
      </c>
      <c r="B14474" s="1" t="s">
        <v>25146</v>
      </c>
      <c r="C14474" s="1" t="s">
        <v>25147</v>
      </c>
      <c r="D14474">
        <v>46000</v>
      </c>
      <c r="E14474" s="1" t="s">
        <v>25148</v>
      </c>
      <c r="F14474" s="1" t="s">
        <v>25149</v>
      </c>
      <c r="G14474" s="1" t="s">
        <v>15</v>
      </c>
      <c r="H14474">
        <v>2</v>
      </c>
      <c r="I14474" s="1" t="s">
        <v>769</v>
      </c>
    </row>
    <row r="14475" spans="1:9" x14ac:dyDescent="0.25">
      <c r="A14475">
        <v>46000001</v>
      </c>
      <c r="B14475" s="1" t="s">
        <v>25146</v>
      </c>
      <c r="C14475" s="1" t="s">
        <v>25147</v>
      </c>
      <c r="D14475">
        <v>46000</v>
      </c>
      <c r="E14475" s="1" t="s">
        <v>25148</v>
      </c>
      <c r="F14475" s="1" t="s">
        <v>25149</v>
      </c>
      <c r="G14475" s="1" t="s">
        <v>39</v>
      </c>
      <c r="H14475">
        <v>5</v>
      </c>
      <c r="I14475" s="1" t="s">
        <v>60489</v>
      </c>
    </row>
    <row r="14476" spans="1:9" x14ac:dyDescent="0.25">
      <c r="A14476">
        <v>46000001</v>
      </c>
      <c r="B14476" s="1" t="s">
        <v>25146</v>
      </c>
      <c r="C14476" s="1" t="s">
        <v>25147</v>
      </c>
      <c r="D14476">
        <v>46000</v>
      </c>
      <c r="E14476" s="1" t="s">
        <v>25148</v>
      </c>
      <c r="F14476" s="1" t="s">
        <v>25149</v>
      </c>
      <c r="G14476" s="1" t="s">
        <v>17</v>
      </c>
      <c r="H14476">
        <v>6</v>
      </c>
      <c r="I14476" s="1" t="s">
        <v>60490</v>
      </c>
    </row>
    <row r="14477" spans="1:9" x14ac:dyDescent="0.25">
      <c r="A14477">
        <v>46000004</v>
      </c>
      <c r="B14477" s="1" t="s">
        <v>25153</v>
      </c>
      <c r="C14477" s="1" t="s">
        <v>25154</v>
      </c>
      <c r="D14477">
        <v>46000</v>
      </c>
      <c r="E14477" s="1" t="s">
        <v>25155</v>
      </c>
      <c r="F14477" s="1" t="s">
        <v>25149</v>
      </c>
      <c r="G14477" s="1" t="s">
        <v>13</v>
      </c>
      <c r="H14477">
        <v>1</v>
      </c>
      <c r="I14477" s="1" t="s">
        <v>26027</v>
      </c>
    </row>
    <row r="14478" spans="1:9" x14ac:dyDescent="0.25">
      <c r="A14478">
        <v>46000004</v>
      </c>
      <c r="B14478" s="1" t="s">
        <v>25153</v>
      </c>
      <c r="C14478" s="1" t="s">
        <v>25154</v>
      </c>
      <c r="D14478">
        <v>46000</v>
      </c>
      <c r="E14478" s="1" t="s">
        <v>25155</v>
      </c>
      <c r="F14478" s="1" t="s">
        <v>25149</v>
      </c>
      <c r="G14478" s="1" t="s">
        <v>39</v>
      </c>
      <c r="H14478">
        <v>5</v>
      </c>
      <c r="I14478" s="1" t="s">
        <v>51207</v>
      </c>
    </row>
    <row r="14479" spans="1:9" x14ac:dyDescent="0.25">
      <c r="A14479">
        <v>46000004</v>
      </c>
      <c r="B14479" s="1" t="s">
        <v>25153</v>
      </c>
      <c r="C14479" s="1" t="s">
        <v>25154</v>
      </c>
      <c r="D14479">
        <v>46000</v>
      </c>
      <c r="E14479" s="1" t="s">
        <v>25155</v>
      </c>
      <c r="F14479" s="1" t="s">
        <v>25149</v>
      </c>
      <c r="G14479" s="1" t="s">
        <v>17</v>
      </c>
      <c r="H14479">
        <v>6</v>
      </c>
      <c r="I14479" s="1" t="s">
        <v>60491</v>
      </c>
    </row>
    <row r="14480" spans="1:9" x14ac:dyDescent="0.25">
      <c r="A14480">
        <v>46000006</v>
      </c>
      <c r="B14480" s="1" t="s">
        <v>25157</v>
      </c>
      <c r="C14480" s="1" t="s">
        <v>25158</v>
      </c>
      <c r="D14480">
        <v>46000</v>
      </c>
      <c r="E14480" s="1" t="s">
        <v>21825</v>
      </c>
      <c r="F14480" s="1" t="s">
        <v>25159</v>
      </c>
      <c r="G14480" s="1" t="s">
        <v>13</v>
      </c>
      <c r="H14480">
        <v>1</v>
      </c>
      <c r="I14480" s="1" t="s">
        <v>54964</v>
      </c>
    </row>
    <row r="14481" spans="1:9" x14ac:dyDescent="0.25">
      <c r="A14481">
        <v>46000006</v>
      </c>
      <c r="B14481" s="1" t="s">
        <v>25157</v>
      </c>
      <c r="C14481" s="1" t="s">
        <v>25158</v>
      </c>
      <c r="D14481">
        <v>46000</v>
      </c>
      <c r="E14481" s="1" t="s">
        <v>21825</v>
      </c>
      <c r="F14481" s="1" t="s">
        <v>25159</v>
      </c>
      <c r="G14481" s="1" t="s">
        <v>15</v>
      </c>
      <c r="H14481">
        <v>2</v>
      </c>
      <c r="I14481" s="1" t="s">
        <v>60492</v>
      </c>
    </row>
    <row r="14482" spans="1:9" x14ac:dyDescent="0.25">
      <c r="A14482">
        <v>46000006</v>
      </c>
      <c r="B14482" s="1" t="s">
        <v>25157</v>
      </c>
      <c r="C14482" s="1" t="s">
        <v>25158</v>
      </c>
      <c r="D14482">
        <v>46000</v>
      </c>
      <c r="E14482" s="1" t="s">
        <v>21825</v>
      </c>
      <c r="F14482" s="1" t="s">
        <v>25159</v>
      </c>
      <c r="G14482" s="1" t="s">
        <v>95</v>
      </c>
      <c r="H14482">
        <v>3</v>
      </c>
      <c r="I14482" s="1" t="s">
        <v>4178</v>
      </c>
    </row>
    <row r="14483" spans="1:9" x14ac:dyDescent="0.25">
      <c r="A14483">
        <v>46000006</v>
      </c>
      <c r="B14483" s="1" t="s">
        <v>25157</v>
      </c>
      <c r="C14483" s="1" t="s">
        <v>25158</v>
      </c>
      <c r="D14483">
        <v>46000</v>
      </c>
      <c r="E14483" s="1" t="s">
        <v>21825</v>
      </c>
      <c r="F14483" s="1" t="s">
        <v>25159</v>
      </c>
      <c r="G14483" s="1" t="s">
        <v>39</v>
      </c>
      <c r="H14483">
        <v>5</v>
      </c>
      <c r="I14483" s="1" t="s">
        <v>35668</v>
      </c>
    </row>
    <row r="14484" spans="1:9" x14ac:dyDescent="0.25">
      <c r="A14484">
        <v>46000007</v>
      </c>
      <c r="B14484" s="1" t="s">
        <v>25162</v>
      </c>
      <c r="C14484" s="1" t="s">
        <v>25163</v>
      </c>
      <c r="D14484">
        <v>46000</v>
      </c>
      <c r="E14484" s="1" t="s">
        <v>25164</v>
      </c>
      <c r="F14484" s="1" t="s">
        <v>25149</v>
      </c>
      <c r="G14484" s="1" t="s">
        <v>13</v>
      </c>
      <c r="H14484">
        <v>1</v>
      </c>
      <c r="I14484" s="1" t="s">
        <v>60493</v>
      </c>
    </row>
    <row r="14485" spans="1:9" x14ac:dyDescent="0.25">
      <c r="A14485">
        <v>46000007</v>
      </c>
      <c r="B14485" s="1" t="s">
        <v>25162</v>
      </c>
      <c r="C14485" s="1" t="s">
        <v>25163</v>
      </c>
      <c r="D14485">
        <v>46000</v>
      </c>
      <c r="E14485" s="1" t="s">
        <v>25164</v>
      </c>
      <c r="F14485" s="1" t="s">
        <v>25149</v>
      </c>
      <c r="G14485" s="1" t="s">
        <v>15</v>
      </c>
      <c r="H14485">
        <v>2</v>
      </c>
      <c r="I14485" s="1" t="s">
        <v>60494</v>
      </c>
    </row>
    <row r="14486" spans="1:9" x14ac:dyDescent="0.25">
      <c r="A14486">
        <v>46000007</v>
      </c>
      <c r="B14486" s="1" t="s">
        <v>25162</v>
      </c>
      <c r="C14486" s="1" t="s">
        <v>25163</v>
      </c>
      <c r="D14486">
        <v>46000</v>
      </c>
      <c r="E14486" s="1" t="s">
        <v>25164</v>
      </c>
      <c r="F14486" s="1" t="s">
        <v>25149</v>
      </c>
      <c r="G14486" s="1" t="s">
        <v>17</v>
      </c>
      <c r="H14486">
        <v>6</v>
      </c>
      <c r="I14486" s="1" t="s">
        <v>60495</v>
      </c>
    </row>
    <row r="14487" spans="1:9" x14ac:dyDescent="0.25">
      <c r="A14487">
        <v>46000008</v>
      </c>
      <c r="B14487" s="1" t="s">
        <v>5252</v>
      </c>
      <c r="C14487" s="1" t="s">
        <v>25168</v>
      </c>
      <c r="D14487">
        <v>46000</v>
      </c>
      <c r="E14487" s="1" t="s">
        <v>25169</v>
      </c>
      <c r="F14487" s="1" t="s">
        <v>25149</v>
      </c>
      <c r="G14487" s="1" t="s">
        <v>13</v>
      </c>
      <c r="H14487">
        <v>1</v>
      </c>
      <c r="I14487" s="1" t="s">
        <v>60496</v>
      </c>
    </row>
    <row r="14488" spans="1:9" x14ac:dyDescent="0.25">
      <c r="A14488">
        <v>46000008</v>
      </c>
      <c r="B14488" s="1" t="s">
        <v>5252</v>
      </c>
      <c r="C14488" s="1" t="s">
        <v>25168</v>
      </c>
      <c r="D14488">
        <v>46000</v>
      </c>
      <c r="E14488" s="1" t="s">
        <v>25169</v>
      </c>
      <c r="F14488" s="1" t="s">
        <v>25149</v>
      </c>
      <c r="G14488" s="1" t="s">
        <v>15</v>
      </c>
      <c r="H14488">
        <v>2</v>
      </c>
      <c r="I14488" s="1" t="s">
        <v>3420</v>
      </c>
    </row>
    <row r="14489" spans="1:9" x14ac:dyDescent="0.25">
      <c r="A14489">
        <v>46000008</v>
      </c>
      <c r="B14489" s="1" t="s">
        <v>5252</v>
      </c>
      <c r="C14489" s="1" t="s">
        <v>25168</v>
      </c>
      <c r="D14489">
        <v>46000</v>
      </c>
      <c r="E14489" s="1" t="s">
        <v>25169</v>
      </c>
      <c r="F14489" s="1" t="s">
        <v>25149</v>
      </c>
      <c r="G14489" s="1" t="s">
        <v>95</v>
      </c>
      <c r="H14489">
        <v>3</v>
      </c>
      <c r="I14489" s="1" t="s">
        <v>52838</v>
      </c>
    </row>
    <row r="14490" spans="1:9" x14ac:dyDescent="0.25">
      <c r="A14490">
        <v>46000008</v>
      </c>
      <c r="B14490" s="1" t="s">
        <v>5252</v>
      </c>
      <c r="C14490" s="1" t="s">
        <v>25168</v>
      </c>
      <c r="D14490">
        <v>46000</v>
      </c>
      <c r="E14490" s="1" t="s">
        <v>25169</v>
      </c>
      <c r="F14490" s="1" t="s">
        <v>25149</v>
      </c>
      <c r="G14490" s="1" t="s">
        <v>39</v>
      </c>
      <c r="H14490">
        <v>5</v>
      </c>
      <c r="I14490" s="1" t="s">
        <v>60497</v>
      </c>
    </row>
    <row r="14491" spans="1:9" x14ac:dyDescent="0.25">
      <c r="A14491">
        <v>46000008</v>
      </c>
      <c r="B14491" s="1" t="s">
        <v>5252</v>
      </c>
      <c r="C14491" s="1" t="s">
        <v>25168</v>
      </c>
      <c r="D14491">
        <v>46000</v>
      </c>
      <c r="E14491" s="1" t="s">
        <v>25169</v>
      </c>
      <c r="F14491" s="1" t="s">
        <v>25149</v>
      </c>
      <c r="G14491" s="1" t="s">
        <v>17</v>
      </c>
      <c r="H14491">
        <v>6</v>
      </c>
      <c r="I14491" s="1" t="s">
        <v>53178</v>
      </c>
    </row>
    <row r="14492" spans="1:9" x14ac:dyDescent="0.25">
      <c r="A14492">
        <v>46000012</v>
      </c>
      <c r="B14492" s="1" t="s">
        <v>25171</v>
      </c>
      <c r="C14492" s="1" t="s">
        <v>25172</v>
      </c>
      <c r="D14492">
        <v>46000</v>
      </c>
      <c r="E14492" s="1" t="s">
        <v>25173</v>
      </c>
      <c r="F14492" s="1" t="s">
        <v>25159</v>
      </c>
      <c r="G14492" s="1" t="s">
        <v>13</v>
      </c>
      <c r="H14492">
        <v>1</v>
      </c>
      <c r="I14492" s="1" t="s">
        <v>60498</v>
      </c>
    </row>
    <row r="14493" spans="1:9" x14ac:dyDescent="0.25">
      <c r="A14493">
        <v>46000012</v>
      </c>
      <c r="B14493" s="1" t="s">
        <v>25171</v>
      </c>
      <c r="C14493" s="1" t="s">
        <v>25172</v>
      </c>
      <c r="D14493">
        <v>46000</v>
      </c>
      <c r="E14493" s="1" t="s">
        <v>25173</v>
      </c>
      <c r="F14493" s="1" t="s">
        <v>25159</v>
      </c>
      <c r="G14493" s="1" t="s">
        <v>95</v>
      </c>
      <c r="H14493">
        <v>3</v>
      </c>
      <c r="I14493" s="1" t="s">
        <v>13825</v>
      </c>
    </row>
    <row r="14494" spans="1:9" x14ac:dyDescent="0.25">
      <c r="A14494">
        <v>46000012</v>
      </c>
      <c r="B14494" s="1" t="s">
        <v>25171</v>
      </c>
      <c r="C14494" s="1" t="s">
        <v>25172</v>
      </c>
      <c r="D14494">
        <v>46000</v>
      </c>
      <c r="E14494" s="1" t="s">
        <v>25173</v>
      </c>
      <c r="F14494" s="1" t="s">
        <v>25159</v>
      </c>
      <c r="G14494" s="1" t="s">
        <v>32</v>
      </c>
      <c r="H14494">
        <v>4</v>
      </c>
      <c r="I14494" s="1" t="s">
        <v>54341</v>
      </c>
    </row>
    <row r="14495" spans="1:9" x14ac:dyDescent="0.25">
      <c r="A14495">
        <v>46000012</v>
      </c>
      <c r="B14495" s="1" t="s">
        <v>25171</v>
      </c>
      <c r="C14495" s="1" t="s">
        <v>25172</v>
      </c>
      <c r="D14495">
        <v>46000</v>
      </c>
      <c r="E14495" s="1" t="s">
        <v>25173</v>
      </c>
      <c r="F14495" s="1" t="s">
        <v>25159</v>
      </c>
      <c r="G14495" s="1" t="s">
        <v>39</v>
      </c>
      <c r="H14495">
        <v>5</v>
      </c>
      <c r="I14495" s="1" t="s">
        <v>60499</v>
      </c>
    </row>
    <row r="14496" spans="1:9" x14ac:dyDescent="0.25">
      <c r="A14496">
        <v>46000012</v>
      </c>
      <c r="B14496" s="1" t="s">
        <v>25171</v>
      </c>
      <c r="C14496" s="1" t="s">
        <v>25172</v>
      </c>
      <c r="D14496">
        <v>46000</v>
      </c>
      <c r="E14496" s="1" t="s">
        <v>25173</v>
      </c>
      <c r="F14496" s="1" t="s">
        <v>25159</v>
      </c>
      <c r="G14496" s="1" t="s">
        <v>17</v>
      </c>
      <c r="H14496">
        <v>6</v>
      </c>
      <c r="I14496" s="1" t="s">
        <v>60500</v>
      </c>
    </row>
    <row r="14497" spans="1:9" x14ac:dyDescent="0.25">
      <c r="A14497">
        <v>46090002</v>
      </c>
      <c r="B14497" s="1" t="s">
        <v>25177</v>
      </c>
      <c r="C14497" s="1" t="s">
        <v>25178</v>
      </c>
      <c r="D14497">
        <v>46000</v>
      </c>
      <c r="E14497" s="1" t="s">
        <v>25179</v>
      </c>
      <c r="F14497" s="1" t="s">
        <v>25159</v>
      </c>
      <c r="G14497" s="1" t="s">
        <v>13</v>
      </c>
      <c r="H14497">
        <v>1</v>
      </c>
      <c r="I14497" s="1" t="s">
        <v>54610</v>
      </c>
    </row>
    <row r="14498" spans="1:9" x14ac:dyDescent="0.25">
      <c r="A14498">
        <v>46090002</v>
      </c>
      <c r="B14498" s="1" t="s">
        <v>25177</v>
      </c>
      <c r="C14498" s="1" t="s">
        <v>25178</v>
      </c>
      <c r="D14498">
        <v>46000</v>
      </c>
      <c r="E14498" s="1" t="s">
        <v>25179</v>
      </c>
      <c r="F14498" s="1" t="s">
        <v>25159</v>
      </c>
      <c r="G14498" s="1" t="s">
        <v>95</v>
      </c>
      <c r="H14498">
        <v>3</v>
      </c>
      <c r="I14498" s="1" t="s">
        <v>60501</v>
      </c>
    </row>
    <row r="14499" spans="1:9" x14ac:dyDescent="0.25">
      <c r="A14499">
        <v>46090002</v>
      </c>
      <c r="B14499" s="1" t="s">
        <v>25177</v>
      </c>
      <c r="C14499" s="1" t="s">
        <v>25178</v>
      </c>
      <c r="D14499">
        <v>46000</v>
      </c>
      <c r="E14499" s="1" t="s">
        <v>25179</v>
      </c>
      <c r="F14499" s="1" t="s">
        <v>25159</v>
      </c>
      <c r="G14499" s="1" t="s">
        <v>32</v>
      </c>
      <c r="H14499">
        <v>4</v>
      </c>
      <c r="I14499" s="1" t="s">
        <v>60502</v>
      </c>
    </row>
    <row r="14500" spans="1:9" x14ac:dyDescent="0.25">
      <c r="A14500">
        <v>46090002</v>
      </c>
      <c r="B14500" s="1" t="s">
        <v>25177</v>
      </c>
      <c r="C14500" s="1" t="s">
        <v>25178</v>
      </c>
      <c r="D14500">
        <v>46000</v>
      </c>
      <c r="E14500" s="1" t="s">
        <v>25179</v>
      </c>
      <c r="F14500" s="1" t="s">
        <v>25159</v>
      </c>
      <c r="G14500" s="1" t="s">
        <v>39</v>
      </c>
      <c r="H14500">
        <v>5</v>
      </c>
      <c r="I14500" s="1" t="s">
        <v>60503</v>
      </c>
    </row>
    <row r="14501" spans="1:9" x14ac:dyDescent="0.25">
      <c r="A14501">
        <v>46090002</v>
      </c>
      <c r="B14501" s="1" t="s">
        <v>25177</v>
      </c>
      <c r="C14501" s="1" t="s">
        <v>25178</v>
      </c>
      <c r="D14501">
        <v>46000</v>
      </c>
      <c r="E14501" s="1" t="s">
        <v>25179</v>
      </c>
      <c r="F14501" s="1" t="s">
        <v>25159</v>
      </c>
      <c r="G14501" s="1" t="s">
        <v>17</v>
      </c>
      <c r="H14501">
        <v>6</v>
      </c>
      <c r="I14501" s="1" t="s">
        <v>60504</v>
      </c>
    </row>
    <row r="14502" spans="1:9" x14ac:dyDescent="0.25">
      <c r="A14502">
        <v>46090003</v>
      </c>
      <c r="B14502" s="1" t="s">
        <v>2173</v>
      </c>
      <c r="C14502" s="1" t="s">
        <v>25183</v>
      </c>
      <c r="D14502">
        <v>46090</v>
      </c>
      <c r="E14502" s="1" t="s">
        <v>25184</v>
      </c>
      <c r="F14502" s="1" t="s">
        <v>25185</v>
      </c>
      <c r="G14502" s="1" t="s">
        <v>13</v>
      </c>
      <c r="H14502">
        <v>1</v>
      </c>
      <c r="I14502" s="1" t="s">
        <v>2318</v>
      </c>
    </row>
    <row r="14503" spans="1:9" x14ac:dyDescent="0.25">
      <c r="A14503">
        <v>46090003</v>
      </c>
      <c r="B14503" s="1" t="s">
        <v>2173</v>
      </c>
      <c r="C14503" s="1" t="s">
        <v>25183</v>
      </c>
      <c r="D14503">
        <v>46090</v>
      </c>
      <c r="E14503" s="1" t="s">
        <v>25184</v>
      </c>
      <c r="F14503" s="1" t="s">
        <v>25185</v>
      </c>
      <c r="G14503" s="1" t="s">
        <v>39</v>
      </c>
      <c r="H14503">
        <v>5</v>
      </c>
      <c r="I14503" s="1" t="s">
        <v>51446</v>
      </c>
    </row>
    <row r="14504" spans="1:9" x14ac:dyDescent="0.25">
      <c r="A14504">
        <v>46090003</v>
      </c>
      <c r="B14504" s="1" t="s">
        <v>2173</v>
      </c>
      <c r="C14504" s="1" t="s">
        <v>25183</v>
      </c>
      <c r="D14504">
        <v>46090</v>
      </c>
      <c r="E14504" s="1" t="s">
        <v>25184</v>
      </c>
      <c r="F14504" s="1" t="s">
        <v>25185</v>
      </c>
      <c r="G14504" s="1" t="s">
        <v>17</v>
      </c>
      <c r="H14504">
        <v>6</v>
      </c>
      <c r="I14504" s="1" t="s">
        <v>60505</v>
      </c>
    </row>
    <row r="14505" spans="1:9" x14ac:dyDescent="0.25">
      <c r="A14505">
        <v>46090004</v>
      </c>
      <c r="B14505" s="1" t="s">
        <v>25187</v>
      </c>
      <c r="C14505" s="1" t="s">
        <v>16666</v>
      </c>
      <c r="D14505">
        <v>46090</v>
      </c>
      <c r="E14505" s="1" t="s">
        <v>25188</v>
      </c>
      <c r="F14505" s="1" t="s">
        <v>25189</v>
      </c>
      <c r="G14505" s="1" t="s">
        <v>13</v>
      </c>
      <c r="H14505">
        <v>1</v>
      </c>
      <c r="I14505" s="1" t="s">
        <v>60506</v>
      </c>
    </row>
    <row r="14506" spans="1:9" x14ac:dyDescent="0.25">
      <c r="A14506">
        <v>46090004</v>
      </c>
      <c r="B14506" s="1" t="s">
        <v>25187</v>
      </c>
      <c r="C14506" s="1" t="s">
        <v>16666</v>
      </c>
      <c r="D14506">
        <v>46090</v>
      </c>
      <c r="E14506" s="1" t="s">
        <v>25188</v>
      </c>
      <c r="F14506" s="1" t="s">
        <v>25189</v>
      </c>
      <c r="G14506" s="1" t="s">
        <v>95</v>
      </c>
      <c r="H14506">
        <v>3</v>
      </c>
      <c r="I14506" s="1" t="s">
        <v>52838</v>
      </c>
    </row>
    <row r="14507" spans="1:9" x14ac:dyDescent="0.25">
      <c r="A14507">
        <v>46090004</v>
      </c>
      <c r="B14507" s="1" t="s">
        <v>25187</v>
      </c>
      <c r="C14507" s="1" t="s">
        <v>16666</v>
      </c>
      <c r="D14507">
        <v>46090</v>
      </c>
      <c r="E14507" s="1" t="s">
        <v>25188</v>
      </c>
      <c r="F14507" s="1" t="s">
        <v>25189</v>
      </c>
      <c r="G14507" s="1" t="s">
        <v>39</v>
      </c>
      <c r="H14507">
        <v>5</v>
      </c>
      <c r="I14507" s="1" t="s">
        <v>14508</v>
      </c>
    </row>
    <row r="14508" spans="1:9" x14ac:dyDescent="0.25">
      <c r="A14508">
        <v>46090004</v>
      </c>
      <c r="B14508" s="1" t="s">
        <v>25187</v>
      </c>
      <c r="C14508" s="1" t="s">
        <v>16666</v>
      </c>
      <c r="D14508">
        <v>46090</v>
      </c>
      <c r="E14508" s="1" t="s">
        <v>25188</v>
      </c>
      <c r="F14508" s="1" t="s">
        <v>25189</v>
      </c>
      <c r="G14508" s="1" t="s">
        <v>17</v>
      </c>
      <c r="H14508">
        <v>6</v>
      </c>
      <c r="I14508" s="1" t="s">
        <v>52811</v>
      </c>
    </row>
    <row r="14509" spans="1:9" x14ac:dyDescent="0.25">
      <c r="A14509">
        <v>46100002</v>
      </c>
      <c r="B14509" s="1" t="s">
        <v>25190</v>
      </c>
      <c r="C14509" s="1" t="s">
        <v>25191</v>
      </c>
      <c r="D14509">
        <v>46100</v>
      </c>
      <c r="E14509" s="1" t="s">
        <v>25192</v>
      </c>
      <c r="F14509" s="1" t="s">
        <v>25193</v>
      </c>
      <c r="G14509" s="1" t="s">
        <v>13</v>
      </c>
      <c r="H14509">
        <v>1</v>
      </c>
      <c r="I14509" s="1" t="s">
        <v>4671</v>
      </c>
    </row>
    <row r="14510" spans="1:9" x14ac:dyDescent="0.25">
      <c r="A14510">
        <v>46100002</v>
      </c>
      <c r="B14510" s="1" t="s">
        <v>25190</v>
      </c>
      <c r="C14510" s="1" t="s">
        <v>25191</v>
      </c>
      <c r="D14510">
        <v>46100</v>
      </c>
      <c r="E14510" s="1" t="s">
        <v>25192</v>
      </c>
      <c r="F14510" s="1" t="s">
        <v>25193</v>
      </c>
      <c r="G14510" s="1" t="s">
        <v>95</v>
      </c>
      <c r="H14510">
        <v>3</v>
      </c>
      <c r="I14510" s="1" t="s">
        <v>60507</v>
      </c>
    </row>
    <row r="14511" spans="1:9" x14ac:dyDescent="0.25">
      <c r="A14511">
        <v>46100002</v>
      </c>
      <c r="B14511" s="1" t="s">
        <v>25190</v>
      </c>
      <c r="C14511" s="1" t="s">
        <v>25191</v>
      </c>
      <c r="D14511">
        <v>46100</v>
      </c>
      <c r="E14511" s="1" t="s">
        <v>25192</v>
      </c>
      <c r="F14511" s="1" t="s">
        <v>25193</v>
      </c>
      <c r="G14511" s="1" t="s">
        <v>39</v>
      </c>
      <c r="H14511">
        <v>5</v>
      </c>
      <c r="I14511" s="1" t="s">
        <v>3419</v>
      </c>
    </row>
    <row r="14512" spans="1:9" x14ac:dyDescent="0.25">
      <c r="A14512">
        <v>46100002</v>
      </c>
      <c r="B14512" s="1" t="s">
        <v>25190</v>
      </c>
      <c r="C14512" s="1" t="s">
        <v>25191</v>
      </c>
      <c r="D14512">
        <v>46100</v>
      </c>
      <c r="E14512" s="1" t="s">
        <v>25192</v>
      </c>
      <c r="F14512" s="1" t="s">
        <v>25193</v>
      </c>
      <c r="G14512" s="1" t="s">
        <v>17</v>
      </c>
      <c r="H14512">
        <v>6</v>
      </c>
      <c r="I14512" s="1" t="s">
        <v>60508</v>
      </c>
    </row>
    <row r="14513" spans="1:9" x14ac:dyDescent="0.25">
      <c r="A14513">
        <v>46100003</v>
      </c>
      <c r="B14513" s="1" t="s">
        <v>17120</v>
      </c>
      <c r="C14513" s="1" t="s">
        <v>25197</v>
      </c>
      <c r="D14513">
        <v>46100</v>
      </c>
      <c r="E14513" s="1" t="s">
        <v>25198</v>
      </c>
      <c r="F14513" s="1" t="s">
        <v>25193</v>
      </c>
      <c r="G14513" s="1" t="s">
        <v>13</v>
      </c>
      <c r="H14513">
        <v>1</v>
      </c>
      <c r="I14513" s="1" t="s">
        <v>60509</v>
      </c>
    </row>
    <row r="14514" spans="1:9" x14ac:dyDescent="0.25">
      <c r="A14514">
        <v>46100003</v>
      </c>
      <c r="B14514" s="1" t="s">
        <v>17120</v>
      </c>
      <c r="C14514" s="1" t="s">
        <v>25197</v>
      </c>
      <c r="D14514">
        <v>46100</v>
      </c>
      <c r="E14514" s="1" t="s">
        <v>25198</v>
      </c>
      <c r="F14514" s="1" t="s">
        <v>25193</v>
      </c>
      <c r="G14514" s="1" t="s">
        <v>15</v>
      </c>
      <c r="H14514">
        <v>2</v>
      </c>
      <c r="I14514" s="1" t="s">
        <v>60510</v>
      </c>
    </row>
    <row r="14515" spans="1:9" x14ac:dyDescent="0.25">
      <c r="A14515">
        <v>46100003</v>
      </c>
      <c r="B14515" s="1" t="s">
        <v>17120</v>
      </c>
      <c r="C14515" s="1" t="s">
        <v>25197</v>
      </c>
      <c r="D14515">
        <v>46100</v>
      </c>
      <c r="E14515" s="1" t="s">
        <v>25198</v>
      </c>
      <c r="F14515" s="1" t="s">
        <v>25193</v>
      </c>
      <c r="G14515" s="1" t="s">
        <v>17</v>
      </c>
      <c r="H14515">
        <v>6</v>
      </c>
      <c r="I14515" s="1" t="s">
        <v>56215</v>
      </c>
    </row>
    <row r="14516" spans="1:9" x14ac:dyDescent="0.25">
      <c r="A14516">
        <v>46100004</v>
      </c>
      <c r="B14516" s="1" t="s">
        <v>17637</v>
      </c>
      <c r="C14516" s="1" t="s">
        <v>25202</v>
      </c>
      <c r="D14516">
        <v>46100</v>
      </c>
      <c r="E14516" s="1" t="s">
        <v>25203</v>
      </c>
      <c r="F14516" s="1" t="s">
        <v>25204</v>
      </c>
      <c r="G14516" s="1" t="s">
        <v>13</v>
      </c>
      <c r="H14516">
        <v>1</v>
      </c>
      <c r="I14516" s="1" t="s">
        <v>2419</v>
      </c>
    </row>
    <row r="14517" spans="1:9" x14ac:dyDescent="0.25">
      <c r="A14517">
        <v>46100004</v>
      </c>
      <c r="B14517" s="1" t="s">
        <v>17637</v>
      </c>
      <c r="C14517" s="1" t="s">
        <v>25202</v>
      </c>
      <c r="D14517">
        <v>46100</v>
      </c>
      <c r="E14517" s="1" t="s">
        <v>25203</v>
      </c>
      <c r="F14517" s="1" t="s">
        <v>25204</v>
      </c>
      <c r="G14517" s="1" t="s">
        <v>15</v>
      </c>
      <c r="H14517">
        <v>2</v>
      </c>
      <c r="I14517" s="1" t="s">
        <v>352</v>
      </c>
    </row>
    <row r="14518" spans="1:9" x14ac:dyDescent="0.25">
      <c r="A14518">
        <v>46100004</v>
      </c>
      <c r="B14518" s="1" t="s">
        <v>17637</v>
      </c>
      <c r="C14518" s="1" t="s">
        <v>25202</v>
      </c>
      <c r="D14518">
        <v>46100</v>
      </c>
      <c r="E14518" s="1" t="s">
        <v>25203</v>
      </c>
      <c r="F14518" s="1" t="s">
        <v>25204</v>
      </c>
      <c r="G14518" s="1" t="s">
        <v>17</v>
      </c>
      <c r="H14518">
        <v>6</v>
      </c>
      <c r="I14518" s="1" t="s">
        <v>367</v>
      </c>
    </row>
    <row r="14519" spans="1:9" x14ac:dyDescent="0.25">
      <c r="A14519">
        <v>46100005</v>
      </c>
      <c r="B14519" s="1" t="s">
        <v>25205</v>
      </c>
      <c r="C14519" s="1" t="s">
        <v>25206</v>
      </c>
      <c r="D14519">
        <v>46100</v>
      </c>
      <c r="E14519" s="1" t="s">
        <v>25207</v>
      </c>
      <c r="F14519" s="1" t="s">
        <v>25204</v>
      </c>
      <c r="G14519" s="1" t="s">
        <v>13</v>
      </c>
      <c r="H14519">
        <v>1</v>
      </c>
      <c r="I14519" s="1" t="s">
        <v>10482</v>
      </c>
    </row>
    <row r="14520" spans="1:9" x14ac:dyDescent="0.25">
      <c r="A14520">
        <v>46100005</v>
      </c>
      <c r="B14520" s="1" t="s">
        <v>25205</v>
      </c>
      <c r="C14520" s="1" t="s">
        <v>25206</v>
      </c>
      <c r="D14520">
        <v>46100</v>
      </c>
      <c r="E14520" s="1" t="s">
        <v>25207</v>
      </c>
      <c r="F14520" s="1" t="s">
        <v>25204</v>
      </c>
      <c r="G14520" s="1" t="s">
        <v>15</v>
      </c>
      <c r="H14520">
        <v>2</v>
      </c>
      <c r="I14520" s="1" t="s">
        <v>2078</v>
      </c>
    </row>
    <row r="14521" spans="1:9" x14ac:dyDescent="0.25">
      <c r="A14521">
        <v>46100005</v>
      </c>
      <c r="B14521" s="1" t="s">
        <v>25205</v>
      </c>
      <c r="C14521" s="1" t="s">
        <v>25206</v>
      </c>
      <c r="D14521">
        <v>46100</v>
      </c>
      <c r="E14521" s="1" t="s">
        <v>25207</v>
      </c>
      <c r="F14521" s="1" t="s">
        <v>25204</v>
      </c>
      <c r="G14521" s="1" t="s">
        <v>17</v>
      </c>
      <c r="H14521">
        <v>6</v>
      </c>
      <c r="I14521" s="1" t="s">
        <v>60511</v>
      </c>
    </row>
    <row r="14522" spans="1:9" x14ac:dyDescent="0.25">
      <c r="A14522">
        <v>46110001</v>
      </c>
      <c r="B14522" s="1" t="s">
        <v>17349</v>
      </c>
      <c r="C14522" s="1" t="s">
        <v>25211</v>
      </c>
      <c r="D14522">
        <v>46110</v>
      </c>
      <c r="E14522" s="1" t="s">
        <v>25212</v>
      </c>
      <c r="F14522" s="1" t="s">
        <v>25213</v>
      </c>
      <c r="G14522" s="1" t="s">
        <v>13</v>
      </c>
      <c r="H14522">
        <v>1</v>
      </c>
      <c r="I14522" s="1" t="s">
        <v>55506</v>
      </c>
    </row>
    <row r="14523" spans="1:9" x14ac:dyDescent="0.25">
      <c r="A14523">
        <v>46110001</v>
      </c>
      <c r="B14523" s="1" t="s">
        <v>17349</v>
      </c>
      <c r="C14523" s="1" t="s">
        <v>25211</v>
      </c>
      <c r="D14523">
        <v>46110</v>
      </c>
      <c r="E14523" s="1" t="s">
        <v>25212</v>
      </c>
      <c r="F14523" s="1" t="s">
        <v>25213</v>
      </c>
      <c r="G14523" s="1" t="s">
        <v>15</v>
      </c>
      <c r="H14523">
        <v>2</v>
      </c>
      <c r="I14523" s="1" t="s">
        <v>3097</v>
      </c>
    </row>
    <row r="14524" spans="1:9" x14ac:dyDescent="0.25">
      <c r="A14524">
        <v>46110001</v>
      </c>
      <c r="B14524" s="1" t="s">
        <v>17349</v>
      </c>
      <c r="C14524" s="1" t="s">
        <v>25211</v>
      </c>
      <c r="D14524">
        <v>46110</v>
      </c>
      <c r="E14524" s="1" t="s">
        <v>25212</v>
      </c>
      <c r="F14524" s="1" t="s">
        <v>25213</v>
      </c>
      <c r="G14524" s="1" t="s">
        <v>17</v>
      </c>
      <c r="H14524">
        <v>6</v>
      </c>
      <c r="I14524" s="1" t="s">
        <v>33799</v>
      </c>
    </row>
    <row r="14525" spans="1:9" x14ac:dyDescent="0.25">
      <c r="A14525">
        <v>46110003</v>
      </c>
      <c r="B14525" s="1" t="s">
        <v>25216</v>
      </c>
      <c r="C14525" s="1" t="s">
        <v>16093</v>
      </c>
      <c r="D14525">
        <v>46110</v>
      </c>
      <c r="E14525" s="1" t="s">
        <v>25217</v>
      </c>
      <c r="F14525" s="1" t="s">
        <v>25218</v>
      </c>
      <c r="G14525" s="1" t="s">
        <v>13</v>
      </c>
      <c r="H14525">
        <v>1</v>
      </c>
      <c r="I14525" s="1" t="s">
        <v>2017</v>
      </c>
    </row>
    <row r="14526" spans="1:9" x14ac:dyDescent="0.25">
      <c r="A14526">
        <v>46110003</v>
      </c>
      <c r="B14526" s="1" t="s">
        <v>25216</v>
      </c>
      <c r="C14526" s="1" t="s">
        <v>16093</v>
      </c>
      <c r="D14526">
        <v>46110</v>
      </c>
      <c r="E14526" s="1" t="s">
        <v>25217</v>
      </c>
      <c r="F14526" s="1" t="s">
        <v>25218</v>
      </c>
      <c r="G14526" s="1" t="s">
        <v>39</v>
      </c>
      <c r="H14526">
        <v>5</v>
      </c>
      <c r="I14526" s="1" t="s">
        <v>731</v>
      </c>
    </row>
    <row r="14527" spans="1:9" x14ac:dyDescent="0.25">
      <c r="A14527">
        <v>46110003</v>
      </c>
      <c r="B14527" s="1" t="s">
        <v>25216</v>
      </c>
      <c r="C14527" s="1" t="s">
        <v>16093</v>
      </c>
      <c r="D14527">
        <v>46110</v>
      </c>
      <c r="E14527" s="1" t="s">
        <v>25217</v>
      </c>
      <c r="F14527" s="1" t="s">
        <v>25218</v>
      </c>
      <c r="G14527" s="1" t="s">
        <v>17</v>
      </c>
      <c r="H14527">
        <v>6</v>
      </c>
      <c r="I14527" s="1" t="s">
        <v>1210</v>
      </c>
    </row>
    <row r="14528" spans="1:9" x14ac:dyDescent="0.25">
      <c r="A14528">
        <v>46120001</v>
      </c>
      <c r="B14528" s="1" t="s">
        <v>25223</v>
      </c>
      <c r="C14528" s="1" t="s">
        <v>25224</v>
      </c>
      <c r="D14528">
        <v>46120</v>
      </c>
      <c r="E14528" s="1" t="s">
        <v>25225</v>
      </c>
      <c r="F14528" s="1" t="s">
        <v>25226</v>
      </c>
      <c r="G14528" s="1" t="s">
        <v>13</v>
      </c>
      <c r="H14528">
        <v>1</v>
      </c>
      <c r="I14528" s="1" t="s">
        <v>60512</v>
      </c>
    </row>
    <row r="14529" spans="1:9" x14ac:dyDescent="0.25">
      <c r="A14529">
        <v>46120001</v>
      </c>
      <c r="B14529" s="1" t="s">
        <v>25223</v>
      </c>
      <c r="C14529" s="1" t="s">
        <v>25224</v>
      </c>
      <c r="D14529">
        <v>46120</v>
      </c>
      <c r="E14529" s="1" t="s">
        <v>25225</v>
      </c>
      <c r="F14529" s="1" t="s">
        <v>25226</v>
      </c>
      <c r="G14529" s="1" t="s">
        <v>15</v>
      </c>
      <c r="H14529">
        <v>2</v>
      </c>
      <c r="I14529" s="1" t="s">
        <v>18610</v>
      </c>
    </row>
    <row r="14530" spans="1:9" x14ac:dyDescent="0.25">
      <c r="A14530">
        <v>46130001</v>
      </c>
      <c r="B14530" s="1" t="s">
        <v>25227</v>
      </c>
      <c r="C14530" s="1" t="s">
        <v>3926</v>
      </c>
      <c r="D14530">
        <v>46130</v>
      </c>
      <c r="E14530" s="1" t="s">
        <v>4248</v>
      </c>
      <c r="F14530" s="1" t="s">
        <v>25228</v>
      </c>
      <c r="G14530" s="1" t="s">
        <v>13</v>
      </c>
      <c r="H14530">
        <v>1</v>
      </c>
      <c r="I14530" s="1" t="s">
        <v>60513</v>
      </c>
    </row>
    <row r="14531" spans="1:9" x14ac:dyDescent="0.25">
      <c r="A14531">
        <v>46130001</v>
      </c>
      <c r="B14531" s="1" t="s">
        <v>25227</v>
      </c>
      <c r="C14531" s="1" t="s">
        <v>3926</v>
      </c>
      <c r="D14531">
        <v>46130</v>
      </c>
      <c r="E14531" s="1" t="s">
        <v>4248</v>
      </c>
      <c r="F14531" s="1" t="s">
        <v>25228</v>
      </c>
      <c r="G14531" s="1" t="s">
        <v>15</v>
      </c>
      <c r="H14531">
        <v>2</v>
      </c>
      <c r="I14531" s="1" t="s">
        <v>60514</v>
      </c>
    </row>
    <row r="14532" spans="1:9" x14ac:dyDescent="0.25">
      <c r="A14532">
        <v>46130001</v>
      </c>
      <c r="B14532" s="1" t="s">
        <v>25227</v>
      </c>
      <c r="C14532" s="1" t="s">
        <v>3926</v>
      </c>
      <c r="D14532">
        <v>46130</v>
      </c>
      <c r="E14532" s="1" t="s">
        <v>4248</v>
      </c>
      <c r="F14532" s="1" t="s">
        <v>25228</v>
      </c>
      <c r="G14532" s="1" t="s">
        <v>39</v>
      </c>
      <c r="H14532">
        <v>5</v>
      </c>
      <c r="I14532" s="1" t="s">
        <v>60515</v>
      </c>
    </row>
    <row r="14533" spans="1:9" x14ac:dyDescent="0.25">
      <c r="A14533">
        <v>46130001</v>
      </c>
      <c r="B14533" s="1" t="s">
        <v>25227</v>
      </c>
      <c r="C14533" s="1" t="s">
        <v>3926</v>
      </c>
      <c r="D14533">
        <v>46130</v>
      </c>
      <c r="E14533" s="1" t="s">
        <v>4248</v>
      </c>
      <c r="F14533" s="1" t="s">
        <v>25228</v>
      </c>
      <c r="G14533" s="1" t="s">
        <v>17</v>
      </c>
      <c r="H14533">
        <v>6</v>
      </c>
      <c r="I14533" s="1" t="s">
        <v>51813</v>
      </c>
    </row>
    <row r="14534" spans="1:9" x14ac:dyDescent="0.25">
      <c r="A14534">
        <v>46140002</v>
      </c>
      <c r="B14534" s="1" t="s">
        <v>25232</v>
      </c>
      <c r="C14534" s="1" t="s">
        <v>16175</v>
      </c>
      <c r="D14534">
        <v>46140</v>
      </c>
      <c r="E14534" s="1" t="s">
        <v>25233</v>
      </c>
      <c r="F14534" s="1" t="s">
        <v>25234</v>
      </c>
      <c r="G14534" s="1" t="s">
        <v>13</v>
      </c>
      <c r="H14534">
        <v>1</v>
      </c>
      <c r="I14534" s="1" t="s">
        <v>53111</v>
      </c>
    </row>
    <row r="14535" spans="1:9" x14ac:dyDescent="0.25">
      <c r="A14535">
        <v>46140002</v>
      </c>
      <c r="B14535" s="1" t="s">
        <v>25232</v>
      </c>
      <c r="C14535" s="1" t="s">
        <v>16175</v>
      </c>
      <c r="D14535">
        <v>46140</v>
      </c>
      <c r="E14535" s="1" t="s">
        <v>25233</v>
      </c>
      <c r="F14535" s="1" t="s">
        <v>25234</v>
      </c>
      <c r="G14535" s="1" t="s">
        <v>15</v>
      </c>
      <c r="H14535">
        <v>2</v>
      </c>
      <c r="I14535" s="1" t="s">
        <v>52635</v>
      </c>
    </row>
    <row r="14536" spans="1:9" x14ac:dyDescent="0.25">
      <c r="A14536">
        <v>46140002</v>
      </c>
      <c r="B14536" s="1" t="s">
        <v>25232</v>
      </c>
      <c r="C14536" s="1" t="s">
        <v>16175</v>
      </c>
      <c r="D14536">
        <v>46140</v>
      </c>
      <c r="E14536" s="1" t="s">
        <v>25233</v>
      </c>
      <c r="F14536" s="1" t="s">
        <v>25234</v>
      </c>
      <c r="G14536" s="1" t="s">
        <v>39</v>
      </c>
      <c r="H14536">
        <v>5</v>
      </c>
      <c r="I14536" s="1" t="s">
        <v>23270</v>
      </c>
    </row>
    <row r="14537" spans="1:9" x14ac:dyDescent="0.25">
      <c r="A14537">
        <v>46140003</v>
      </c>
      <c r="B14537" s="1" t="s">
        <v>25232</v>
      </c>
      <c r="C14537" s="1" t="s">
        <v>25235</v>
      </c>
      <c r="D14537">
        <v>46140</v>
      </c>
      <c r="E14537" s="1" t="s">
        <v>25236</v>
      </c>
      <c r="F14537" s="1" t="s">
        <v>25237</v>
      </c>
      <c r="G14537" s="1" t="s">
        <v>13</v>
      </c>
      <c r="H14537">
        <v>1</v>
      </c>
      <c r="I14537" s="1" t="s">
        <v>1315</v>
      </c>
    </row>
    <row r="14538" spans="1:9" x14ac:dyDescent="0.25">
      <c r="A14538">
        <v>46140003</v>
      </c>
      <c r="B14538" s="1" t="s">
        <v>25232</v>
      </c>
      <c r="C14538" s="1" t="s">
        <v>25235</v>
      </c>
      <c r="D14538">
        <v>46140</v>
      </c>
      <c r="E14538" s="1" t="s">
        <v>25236</v>
      </c>
      <c r="F14538" s="1" t="s">
        <v>25237</v>
      </c>
      <c r="G14538" s="1" t="s">
        <v>15</v>
      </c>
      <c r="H14538">
        <v>2</v>
      </c>
      <c r="I14538" s="1" t="s">
        <v>20700</v>
      </c>
    </row>
    <row r="14539" spans="1:9" x14ac:dyDescent="0.25">
      <c r="A14539">
        <v>46150001</v>
      </c>
      <c r="B14539" s="1" t="s">
        <v>25239</v>
      </c>
      <c r="C14539" s="1" t="s">
        <v>25240</v>
      </c>
      <c r="D14539">
        <v>46150</v>
      </c>
      <c r="E14539" s="1" t="s">
        <v>25241</v>
      </c>
      <c r="F14539" s="1" t="s">
        <v>25242</v>
      </c>
      <c r="G14539" s="1" t="s">
        <v>13</v>
      </c>
      <c r="H14539">
        <v>1</v>
      </c>
      <c r="I14539" s="1" t="s">
        <v>11981</v>
      </c>
    </row>
    <row r="14540" spans="1:9" x14ac:dyDescent="0.25">
      <c r="A14540">
        <v>46150001</v>
      </c>
      <c r="B14540" s="1" t="s">
        <v>25239</v>
      </c>
      <c r="C14540" s="1" t="s">
        <v>25240</v>
      </c>
      <c r="D14540">
        <v>46150</v>
      </c>
      <c r="E14540" s="1" t="s">
        <v>25241</v>
      </c>
      <c r="F14540" s="1" t="s">
        <v>25242</v>
      </c>
      <c r="G14540" s="1" t="s">
        <v>39</v>
      </c>
      <c r="H14540">
        <v>5</v>
      </c>
      <c r="I14540" s="1" t="s">
        <v>4351</v>
      </c>
    </row>
    <row r="14541" spans="1:9" x14ac:dyDescent="0.25">
      <c r="A14541">
        <v>46150001</v>
      </c>
      <c r="B14541" s="1" t="s">
        <v>25239</v>
      </c>
      <c r="C14541" s="1" t="s">
        <v>25240</v>
      </c>
      <c r="D14541">
        <v>46150</v>
      </c>
      <c r="E14541" s="1" t="s">
        <v>25241</v>
      </c>
      <c r="F14541" s="1" t="s">
        <v>25242</v>
      </c>
      <c r="G14541" s="1" t="s">
        <v>17</v>
      </c>
      <c r="H14541">
        <v>6</v>
      </c>
      <c r="I14541" s="1" t="s">
        <v>50961</v>
      </c>
    </row>
    <row r="14542" spans="1:9" x14ac:dyDescent="0.25">
      <c r="A14542">
        <v>46160001</v>
      </c>
      <c r="B14542" s="1" t="s">
        <v>25243</v>
      </c>
      <c r="C14542" s="1" t="s">
        <v>25244</v>
      </c>
      <c r="D14542">
        <v>46160</v>
      </c>
      <c r="E14542" s="1" t="s">
        <v>25245</v>
      </c>
      <c r="F14542" s="1" t="s">
        <v>25246</v>
      </c>
      <c r="G14542" s="1" t="s">
        <v>13</v>
      </c>
      <c r="H14542">
        <v>1</v>
      </c>
      <c r="I14542" s="1" t="s">
        <v>2925</v>
      </c>
    </row>
    <row r="14543" spans="1:9" x14ac:dyDescent="0.25">
      <c r="A14543">
        <v>46160001</v>
      </c>
      <c r="B14543" s="1" t="s">
        <v>25243</v>
      </c>
      <c r="C14543" s="1" t="s">
        <v>25244</v>
      </c>
      <c r="D14543">
        <v>46160</v>
      </c>
      <c r="E14543" s="1" t="s">
        <v>25245</v>
      </c>
      <c r="F14543" s="1" t="s">
        <v>25246</v>
      </c>
      <c r="G14543" s="1" t="s">
        <v>39</v>
      </c>
      <c r="H14543">
        <v>5</v>
      </c>
      <c r="I14543" s="1" t="s">
        <v>547</v>
      </c>
    </row>
    <row r="14544" spans="1:9" x14ac:dyDescent="0.25">
      <c r="A14544">
        <v>46160001</v>
      </c>
      <c r="B14544" s="1" t="s">
        <v>25243</v>
      </c>
      <c r="C14544" s="1" t="s">
        <v>25244</v>
      </c>
      <c r="D14544">
        <v>46160</v>
      </c>
      <c r="E14544" s="1" t="s">
        <v>25245</v>
      </c>
      <c r="F14544" s="1" t="s">
        <v>25246</v>
      </c>
      <c r="G14544" s="1" t="s">
        <v>17</v>
      </c>
      <c r="H14544">
        <v>6</v>
      </c>
      <c r="I14544" s="1" t="s">
        <v>1980</v>
      </c>
    </row>
    <row r="14545" spans="1:9" x14ac:dyDescent="0.25">
      <c r="A14545">
        <v>46160002</v>
      </c>
      <c r="B14545" s="1" t="s">
        <v>25247</v>
      </c>
      <c r="C14545" s="1" t="s">
        <v>25248</v>
      </c>
      <c r="D14545">
        <v>46160</v>
      </c>
      <c r="E14545" s="1" t="s">
        <v>25249</v>
      </c>
      <c r="F14545" s="1" t="s">
        <v>25250</v>
      </c>
      <c r="G14545" s="1" t="s">
        <v>13</v>
      </c>
      <c r="H14545">
        <v>1</v>
      </c>
      <c r="I14545" s="1" t="s">
        <v>60516</v>
      </c>
    </row>
    <row r="14546" spans="1:9" x14ac:dyDescent="0.25">
      <c r="A14546">
        <v>46160002</v>
      </c>
      <c r="B14546" s="1" t="s">
        <v>25247</v>
      </c>
      <c r="C14546" s="1" t="s">
        <v>25248</v>
      </c>
      <c r="D14546">
        <v>46160</v>
      </c>
      <c r="E14546" s="1" t="s">
        <v>25249</v>
      </c>
      <c r="F14546" s="1" t="s">
        <v>25250</v>
      </c>
      <c r="G14546" s="1" t="s">
        <v>39</v>
      </c>
      <c r="H14546">
        <v>5</v>
      </c>
      <c r="I14546" s="1" t="s">
        <v>3272</v>
      </c>
    </row>
    <row r="14547" spans="1:9" x14ac:dyDescent="0.25">
      <c r="A14547">
        <v>46160002</v>
      </c>
      <c r="B14547" s="1" t="s">
        <v>25247</v>
      </c>
      <c r="C14547" s="1" t="s">
        <v>25248</v>
      </c>
      <c r="D14547">
        <v>46160</v>
      </c>
      <c r="E14547" s="1" t="s">
        <v>25249</v>
      </c>
      <c r="F14547" s="1" t="s">
        <v>25250</v>
      </c>
      <c r="G14547" s="1" t="s">
        <v>17</v>
      </c>
      <c r="H14547">
        <v>6</v>
      </c>
      <c r="I14547" s="1" t="s">
        <v>23580</v>
      </c>
    </row>
    <row r="14548" spans="1:9" x14ac:dyDescent="0.25">
      <c r="A14548">
        <v>46170001</v>
      </c>
      <c r="B14548" s="1" t="s">
        <v>52234</v>
      </c>
      <c r="C14548" s="1" t="s">
        <v>52235</v>
      </c>
      <c r="D14548">
        <v>46170</v>
      </c>
      <c r="E14548" s="1" t="s">
        <v>52236</v>
      </c>
      <c r="F14548" s="1" t="s">
        <v>52237</v>
      </c>
      <c r="G14548" s="1" t="s">
        <v>13</v>
      </c>
      <c r="H14548">
        <v>1</v>
      </c>
      <c r="I14548" s="1" t="s">
        <v>9014</v>
      </c>
    </row>
    <row r="14549" spans="1:9" x14ac:dyDescent="0.25">
      <c r="A14549">
        <v>46170001</v>
      </c>
      <c r="B14549" s="1" t="s">
        <v>52234</v>
      </c>
      <c r="C14549" s="1" t="s">
        <v>52235</v>
      </c>
      <c r="D14549">
        <v>46170</v>
      </c>
      <c r="E14549" s="1" t="s">
        <v>52236</v>
      </c>
      <c r="F14549" s="1" t="s">
        <v>52237</v>
      </c>
      <c r="G14549" s="1" t="s">
        <v>39</v>
      </c>
      <c r="H14549">
        <v>5</v>
      </c>
      <c r="I14549" s="1" t="s">
        <v>3160</v>
      </c>
    </row>
    <row r="14550" spans="1:9" x14ac:dyDescent="0.25">
      <c r="A14550">
        <v>46170001</v>
      </c>
      <c r="B14550" s="1" t="s">
        <v>52234</v>
      </c>
      <c r="C14550" s="1" t="s">
        <v>52235</v>
      </c>
      <c r="D14550">
        <v>46170</v>
      </c>
      <c r="E14550" s="1" t="s">
        <v>52236</v>
      </c>
      <c r="F14550" s="1" t="s">
        <v>52237</v>
      </c>
      <c r="G14550" s="1" t="s">
        <v>17</v>
      </c>
      <c r="H14550">
        <v>6</v>
      </c>
      <c r="I14550" s="1" t="s">
        <v>60517</v>
      </c>
    </row>
    <row r="14551" spans="1:9" x14ac:dyDescent="0.25">
      <c r="A14551">
        <v>46200001</v>
      </c>
      <c r="B14551" s="1" t="s">
        <v>25252</v>
      </c>
      <c r="C14551" s="1" t="s">
        <v>25253</v>
      </c>
      <c r="D14551">
        <v>46200</v>
      </c>
      <c r="E14551" s="1" t="s">
        <v>7830</v>
      </c>
      <c r="F14551" s="1" t="s">
        <v>25254</v>
      </c>
      <c r="G14551" s="1" t="s">
        <v>13</v>
      </c>
      <c r="H14551">
        <v>1</v>
      </c>
      <c r="I14551" s="1" t="s">
        <v>5391</v>
      </c>
    </row>
    <row r="14552" spans="1:9" x14ac:dyDescent="0.25">
      <c r="A14552">
        <v>46200001</v>
      </c>
      <c r="B14552" s="1" t="s">
        <v>25252</v>
      </c>
      <c r="C14552" s="1" t="s">
        <v>25253</v>
      </c>
      <c r="D14552">
        <v>46200</v>
      </c>
      <c r="E14552" s="1" t="s">
        <v>7830</v>
      </c>
      <c r="F14552" s="1" t="s">
        <v>25254</v>
      </c>
      <c r="G14552" s="1" t="s">
        <v>39</v>
      </c>
      <c r="H14552">
        <v>5</v>
      </c>
      <c r="I14552" s="1" t="s">
        <v>33971</v>
      </c>
    </row>
    <row r="14553" spans="1:9" x14ac:dyDescent="0.25">
      <c r="A14553">
        <v>46200001</v>
      </c>
      <c r="B14553" s="1" t="s">
        <v>25252</v>
      </c>
      <c r="C14553" s="1" t="s">
        <v>25253</v>
      </c>
      <c r="D14553">
        <v>46200</v>
      </c>
      <c r="E14553" s="1" t="s">
        <v>7830</v>
      </c>
      <c r="F14553" s="1" t="s">
        <v>25254</v>
      </c>
      <c r="G14553" s="1" t="s">
        <v>17</v>
      </c>
      <c r="H14553">
        <v>6</v>
      </c>
      <c r="I14553" s="1" t="s">
        <v>50296</v>
      </c>
    </row>
    <row r="14554" spans="1:9" x14ac:dyDescent="0.25">
      <c r="A14554">
        <v>46200002</v>
      </c>
      <c r="B14554" s="1" t="s">
        <v>25252</v>
      </c>
      <c r="C14554" s="1" t="s">
        <v>16491</v>
      </c>
      <c r="D14554">
        <v>46200</v>
      </c>
      <c r="E14554" s="1" t="s">
        <v>25257</v>
      </c>
      <c r="F14554" s="1" t="s">
        <v>25254</v>
      </c>
      <c r="G14554" s="1" t="s">
        <v>13</v>
      </c>
      <c r="H14554">
        <v>1</v>
      </c>
      <c r="I14554" s="1" t="s">
        <v>60518</v>
      </c>
    </row>
    <row r="14555" spans="1:9" x14ac:dyDescent="0.25">
      <c r="A14555">
        <v>46200002</v>
      </c>
      <c r="B14555" s="1" t="s">
        <v>25252</v>
      </c>
      <c r="C14555" s="1" t="s">
        <v>16491</v>
      </c>
      <c r="D14555">
        <v>46200</v>
      </c>
      <c r="E14555" s="1" t="s">
        <v>25257</v>
      </c>
      <c r="F14555" s="1" t="s">
        <v>25254</v>
      </c>
      <c r="G14555" s="1" t="s">
        <v>15</v>
      </c>
      <c r="H14555">
        <v>2</v>
      </c>
      <c r="I14555" s="1" t="s">
        <v>60519</v>
      </c>
    </row>
    <row r="14556" spans="1:9" x14ac:dyDescent="0.25">
      <c r="A14556">
        <v>46200002</v>
      </c>
      <c r="B14556" s="1" t="s">
        <v>25252</v>
      </c>
      <c r="C14556" s="1" t="s">
        <v>16491</v>
      </c>
      <c r="D14556">
        <v>46200</v>
      </c>
      <c r="E14556" s="1" t="s">
        <v>25257</v>
      </c>
      <c r="F14556" s="1" t="s">
        <v>25254</v>
      </c>
      <c r="G14556" s="1" t="s">
        <v>17</v>
      </c>
      <c r="H14556">
        <v>6</v>
      </c>
      <c r="I14556" s="1" t="s">
        <v>60520</v>
      </c>
    </row>
    <row r="14557" spans="1:9" x14ac:dyDescent="0.25">
      <c r="A14557">
        <v>46200003</v>
      </c>
      <c r="B14557" s="1" t="s">
        <v>25258</v>
      </c>
      <c r="C14557" s="1" t="s">
        <v>25259</v>
      </c>
      <c r="D14557">
        <v>46200</v>
      </c>
      <c r="E14557" s="1" t="s">
        <v>7677</v>
      </c>
      <c r="F14557" s="1" t="s">
        <v>25260</v>
      </c>
      <c r="G14557" s="1" t="s">
        <v>13</v>
      </c>
      <c r="H14557">
        <v>1</v>
      </c>
      <c r="I14557" s="1" t="s">
        <v>60521</v>
      </c>
    </row>
    <row r="14558" spans="1:9" x14ac:dyDescent="0.25">
      <c r="A14558">
        <v>46200003</v>
      </c>
      <c r="B14558" s="1" t="s">
        <v>25258</v>
      </c>
      <c r="C14558" s="1" t="s">
        <v>25259</v>
      </c>
      <c r="D14558">
        <v>46200</v>
      </c>
      <c r="E14558" s="1" t="s">
        <v>7677</v>
      </c>
      <c r="F14558" s="1" t="s">
        <v>25260</v>
      </c>
      <c r="G14558" s="1" t="s">
        <v>15</v>
      </c>
      <c r="H14558">
        <v>2</v>
      </c>
      <c r="I14558" s="1" t="s">
        <v>60522</v>
      </c>
    </row>
    <row r="14559" spans="1:9" x14ac:dyDescent="0.25">
      <c r="A14559">
        <v>46200003</v>
      </c>
      <c r="B14559" s="1" t="s">
        <v>25258</v>
      </c>
      <c r="C14559" s="1" t="s">
        <v>25259</v>
      </c>
      <c r="D14559">
        <v>46200</v>
      </c>
      <c r="E14559" s="1" t="s">
        <v>7677</v>
      </c>
      <c r="F14559" s="1" t="s">
        <v>25260</v>
      </c>
      <c r="G14559" s="1" t="s">
        <v>39</v>
      </c>
      <c r="H14559">
        <v>5</v>
      </c>
      <c r="I14559" s="1" t="s">
        <v>60523</v>
      </c>
    </row>
    <row r="14560" spans="1:9" x14ac:dyDescent="0.25">
      <c r="A14560">
        <v>46200003</v>
      </c>
      <c r="B14560" s="1" t="s">
        <v>25258</v>
      </c>
      <c r="C14560" s="1" t="s">
        <v>25259</v>
      </c>
      <c r="D14560">
        <v>46200</v>
      </c>
      <c r="E14560" s="1" t="s">
        <v>7677</v>
      </c>
      <c r="F14560" s="1" t="s">
        <v>25260</v>
      </c>
      <c r="G14560" s="1" t="s">
        <v>17</v>
      </c>
      <c r="H14560">
        <v>6</v>
      </c>
      <c r="I14560" s="1" t="s">
        <v>60524</v>
      </c>
    </row>
    <row r="14561" spans="1:9" x14ac:dyDescent="0.25">
      <c r="A14561">
        <v>46220001</v>
      </c>
      <c r="B14561" s="1" t="s">
        <v>25264</v>
      </c>
      <c r="C14561" s="1" t="s">
        <v>25265</v>
      </c>
      <c r="D14561">
        <v>46220</v>
      </c>
      <c r="E14561" s="1" t="s">
        <v>25266</v>
      </c>
      <c r="F14561" s="1" t="s">
        <v>25267</v>
      </c>
      <c r="G14561" s="1" t="s">
        <v>13</v>
      </c>
      <c r="H14561">
        <v>1</v>
      </c>
      <c r="I14561" s="1" t="s">
        <v>23597</v>
      </c>
    </row>
    <row r="14562" spans="1:9" x14ac:dyDescent="0.25">
      <c r="A14562">
        <v>46220001</v>
      </c>
      <c r="B14562" s="1" t="s">
        <v>25264</v>
      </c>
      <c r="C14562" s="1" t="s">
        <v>25265</v>
      </c>
      <c r="D14562">
        <v>46220</v>
      </c>
      <c r="E14562" s="1" t="s">
        <v>25266</v>
      </c>
      <c r="F14562" s="1" t="s">
        <v>25267</v>
      </c>
      <c r="G14562" s="1" t="s">
        <v>39</v>
      </c>
      <c r="H14562">
        <v>5</v>
      </c>
      <c r="I14562" s="1" t="s">
        <v>16815</v>
      </c>
    </row>
    <row r="14563" spans="1:9" x14ac:dyDescent="0.25">
      <c r="A14563">
        <v>46220001</v>
      </c>
      <c r="B14563" s="1" t="s">
        <v>25264</v>
      </c>
      <c r="C14563" s="1" t="s">
        <v>25265</v>
      </c>
      <c r="D14563">
        <v>46220</v>
      </c>
      <c r="E14563" s="1" t="s">
        <v>25266</v>
      </c>
      <c r="F14563" s="1" t="s">
        <v>25267</v>
      </c>
      <c r="G14563" s="1" t="s">
        <v>17</v>
      </c>
      <c r="H14563">
        <v>6</v>
      </c>
      <c r="I14563" s="1" t="s">
        <v>60525</v>
      </c>
    </row>
    <row r="14564" spans="1:9" x14ac:dyDescent="0.25">
      <c r="A14564">
        <v>46220002</v>
      </c>
      <c r="B14564" s="1" t="s">
        <v>25269</v>
      </c>
      <c r="C14564" s="1" t="s">
        <v>25270</v>
      </c>
      <c r="D14564">
        <v>46220</v>
      </c>
      <c r="E14564" s="1" t="s">
        <v>25271</v>
      </c>
      <c r="F14564" s="1" t="s">
        <v>25272</v>
      </c>
      <c r="G14564" s="1" t="s">
        <v>13</v>
      </c>
      <c r="H14564">
        <v>1</v>
      </c>
      <c r="I14564" s="1" t="s">
        <v>57648</v>
      </c>
    </row>
    <row r="14565" spans="1:9" x14ac:dyDescent="0.25">
      <c r="A14565">
        <v>46220002</v>
      </c>
      <c r="B14565" s="1" t="s">
        <v>25269</v>
      </c>
      <c r="C14565" s="1" t="s">
        <v>25270</v>
      </c>
      <c r="D14565">
        <v>46220</v>
      </c>
      <c r="E14565" s="1" t="s">
        <v>25271</v>
      </c>
      <c r="F14565" s="1" t="s">
        <v>25272</v>
      </c>
      <c r="G14565" s="1" t="s">
        <v>95</v>
      </c>
      <c r="H14565">
        <v>3</v>
      </c>
      <c r="I14565" s="1" t="s">
        <v>60526</v>
      </c>
    </row>
    <row r="14566" spans="1:9" x14ac:dyDescent="0.25">
      <c r="A14566">
        <v>46220002</v>
      </c>
      <c r="B14566" s="1" t="s">
        <v>25269</v>
      </c>
      <c r="C14566" s="1" t="s">
        <v>25270</v>
      </c>
      <c r="D14566">
        <v>46220</v>
      </c>
      <c r="E14566" s="1" t="s">
        <v>25271</v>
      </c>
      <c r="F14566" s="1" t="s">
        <v>25272</v>
      </c>
      <c r="G14566" s="1" t="s">
        <v>39</v>
      </c>
      <c r="H14566">
        <v>5</v>
      </c>
      <c r="I14566" s="1" t="s">
        <v>60527</v>
      </c>
    </row>
    <row r="14567" spans="1:9" x14ac:dyDescent="0.25">
      <c r="A14567">
        <v>46220002</v>
      </c>
      <c r="B14567" s="1" t="s">
        <v>25269</v>
      </c>
      <c r="C14567" s="1" t="s">
        <v>25270</v>
      </c>
      <c r="D14567">
        <v>46220</v>
      </c>
      <c r="E14567" s="1" t="s">
        <v>25271</v>
      </c>
      <c r="F14567" s="1" t="s">
        <v>25272</v>
      </c>
      <c r="G14567" s="1" t="s">
        <v>17</v>
      </c>
      <c r="H14567">
        <v>6</v>
      </c>
      <c r="I14567" s="1" t="s">
        <v>43011</v>
      </c>
    </row>
    <row r="14568" spans="1:9" x14ac:dyDescent="0.25">
      <c r="A14568">
        <v>46220003</v>
      </c>
      <c r="B14568" s="1" t="s">
        <v>13169</v>
      </c>
      <c r="C14568" s="1" t="s">
        <v>25275</v>
      </c>
      <c r="D14568">
        <v>46220</v>
      </c>
      <c r="E14568" s="1" t="s">
        <v>25276</v>
      </c>
      <c r="F14568" s="1" t="s">
        <v>25272</v>
      </c>
      <c r="G14568" s="1" t="s">
        <v>13</v>
      </c>
      <c r="H14568">
        <v>1</v>
      </c>
      <c r="I14568" s="1" t="s">
        <v>21503</v>
      </c>
    </row>
    <row r="14569" spans="1:9" x14ac:dyDescent="0.25">
      <c r="A14569">
        <v>46220003</v>
      </c>
      <c r="B14569" s="1" t="s">
        <v>13169</v>
      </c>
      <c r="C14569" s="1" t="s">
        <v>25275</v>
      </c>
      <c r="D14569">
        <v>46220</v>
      </c>
      <c r="E14569" s="1" t="s">
        <v>25276</v>
      </c>
      <c r="F14569" s="1" t="s">
        <v>25272</v>
      </c>
      <c r="G14569" s="1" t="s">
        <v>95</v>
      </c>
      <c r="H14569">
        <v>3</v>
      </c>
      <c r="I14569" s="1" t="s">
        <v>60528</v>
      </c>
    </row>
    <row r="14570" spans="1:9" x14ac:dyDescent="0.25">
      <c r="A14570">
        <v>46220003</v>
      </c>
      <c r="B14570" s="1" t="s">
        <v>13169</v>
      </c>
      <c r="C14570" s="1" t="s">
        <v>25275</v>
      </c>
      <c r="D14570">
        <v>46220</v>
      </c>
      <c r="E14570" s="1" t="s">
        <v>25276</v>
      </c>
      <c r="F14570" s="1" t="s">
        <v>25272</v>
      </c>
      <c r="G14570" s="1" t="s">
        <v>39</v>
      </c>
      <c r="H14570">
        <v>5</v>
      </c>
      <c r="I14570" s="1" t="s">
        <v>60529</v>
      </c>
    </row>
    <row r="14571" spans="1:9" x14ac:dyDescent="0.25">
      <c r="A14571">
        <v>46220003</v>
      </c>
      <c r="B14571" s="1" t="s">
        <v>13169</v>
      </c>
      <c r="C14571" s="1" t="s">
        <v>25275</v>
      </c>
      <c r="D14571">
        <v>46220</v>
      </c>
      <c r="E14571" s="1" t="s">
        <v>25276</v>
      </c>
      <c r="F14571" s="1" t="s">
        <v>25272</v>
      </c>
      <c r="G14571" s="1" t="s">
        <v>17</v>
      </c>
      <c r="H14571">
        <v>6</v>
      </c>
      <c r="I14571" s="1" t="s">
        <v>60530</v>
      </c>
    </row>
    <row r="14572" spans="1:9" x14ac:dyDescent="0.25">
      <c r="A14572">
        <v>46230003</v>
      </c>
      <c r="B14572" s="1" t="s">
        <v>25279</v>
      </c>
      <c r="C14572" s="1" t="s">
        <v>9547</v>
      </c>
      <c r="D14572">
        <v>46230</v>
      </c>
      <c r="E14572" s="1" t="s">
        <v>25280</v>
      </c>
      <c r="F14572" s="1" t="s">
        <v>25281</v>
      </c>
      <c r="G14572" s="1" t="s">
        <v>13</v>
      </c>
      <c r="H14572">
        <v>1</v>
      </c>
      <c r="I14572" s="1" t="s">
        <v>27854</v>
      </c>
    </row>
    <row r="14573" spans="1:9" x14ac:dyDescent="0.25">
      <c r="A14573">
        <v>46230003</v>
      </c>
      <c r="B14573" s="1" t="s">
        <v>25279</v>
      </c>
      <c r="C14573" s="1" t="s">
        <v>9547</v>
      </c>
      <c r="D14573">
        <v>46230</v>
      </c>
      <c r="E14573" s="1" t="s">
        <v>25280</v>
      </c>
      <c r="F14573" s="1" t="s">
        <v>25281</v>
      </c>
      <c r="G14573" s="1" t="s">
        <v>39</v>
      </c>
      <c r="H14573">
        <v>5</v>
      </c>
      <c r="I14573" s="1" t="s">
        <v>12694</v>
      </c>
    </row>
    <row r="14574" spans="1:9" x14ac:dyDescent="0.25">
      <c r="A14574">
        <v>46230003</v>
      </c>
      <c r="B14574" s="1" t="s">
        <v>25279</v>
      </c>
      <c r="C14574" s="1" t="s">
        <v>9547</v>
      </c>
      <c r="D14574">
        <v>46230</v>
      </c>
      <c r="E14574" s="1" t="s">
        <v>25280</v>
      </c>
      <c r="F14574" s="1" t="s">
        <v>25281</v>
      </c>
      <c r="G14574" s="1" t="s">
        <v>17</v>
      </c>
      <c r="H14574">
        <v>6</v>
      </c>
      <c r="I14574" s="1" t="s">
        <v>50562</v>
      </c>
    </row>
    <row r="14575" spans="1:9" x14ac:dyDescent="0.25">
      <c r="A14575">
        <v>46240001</v>
      </c>
      <c r="B14575" s="1" t="s">
        <v>25283</v>
      </c>
      <c r="C14575" s="1" t="s">
        <v>25284</v>
      </c>
      <c r="D14575">
        <v>46240</v>
      </c>
      <c r="E14575" s="1" t="s">
        <v>25285</v>
      </c>
      <c r="F14575" s="1" t="s">
        <v>25286</v>
      </c>
      <c r="G14575" s="1" t="s">
        <v>13</v>
      </c>
      <c r="H14575">
        <v>1</v>
      </c>
      <c r="I14575" s="1" t="s">
        <v>60531</v>
      </c>
    </row>
    <row r="14576" spans="1:9" x14ac:dyDescent="0.25">
      <c r="A14576">
        <v>46240001</v>
      </c>
      <c r="B14576" s="1" t="s">
        <v>25283</v>
      </c>
      <c r="C14576" s="1" t="s">
        <v>25284</v>
      </c>
      <c r="D14576">
        <v>46240</v>
      </c>
      <c r="E14576" s="1" t="s">
        <v>25285</v>
      </c>
      <c r="F14576" s="1" t="s">
        <v>25286</v>
      </c>
      <c r="G14576" s="1" t="s">
        <v>15</v>
      </c>
      <c r="H14576">
        <v>2</v>
      </c>
      <c r="I14576" s="1" t="s">
        <v>10032</v>
      </c>
    </row>
    <row r="14577" spans="1:9" x14ac:dyDescent="0.25">
      <c r="A14577">
        <v>46240001</v>
      </c>
      <c r="B14577" s="1" t="s">
        <v>25283</v>
      </c>
      <c r="C14577" s="1" t="s">
        <v>25284</v>
      </c>
      <c r="D14577">
        <v>46240</v>
      </c>
      <c r="E14577" s="1" t="s">
        <v>25285</v>
      </c>
      <c r="F14577" s="1" t="s">
        <v>25286</v>
      </c>
      <c r="G14577" s="1" t="s">
        <v>17</v>
      </c>
      <c r="H14577">
        <v>6</v>
      </c>
      <c r="I14577" s="1" t="s">
        <v>53383</v>
      </c>
    </row>
    <row r="14578" spans="1:9" x14ac:dyDescent="0.25">
      <c r="A14578">
        <v>46240003</v>
      </c>
      <c r="B14578" s="1" t="s">
        <v>25288</v>
      </c>
      <c r="C14578" s="1" t="s">
        <v>25289</v>
      </c>
      <c r="D14578">
        <v>46240</v>
      </c>
      <c r="E14578" s="1" t="s">
        <v>25290</v>
      </c>
      <c r="F14578" s="1" t="s">
        <v>25286</v>
      </c>
      <c r="G14578" s="1" t="s">
        <v>13</v>
      </c>
      <c r="H14578">
        <v>1</v>
      </c>
      <c r="I14578" s="1" t="s">
        <v>60532</v>
      </c>
    </row>
    <row r="14579" spans="1:9" x14ac:dyDescent="0.25">
      <c r="A14579">
        <v>46240003</v>
      </c>
      <c r="B14579" s="1" t="s">
        <v>25288</v>
      </c>
      <c r="C14579" s="1" t="s">
        <v>25289</v>
      </c>
      <c r="D14579">
        <v>46240</v>
      </c>
      <c r="E14579" s="1" t="s">
        <v>25290</v>
      </c>
      <c r="F14579" s="1" t="s">
        <v>25286</v>
      </c>
      <c r="G14579" s="1" t="s">
        <v>32</v>
      </c>
      <c r="H14579">
        <v>4</v>
      </c>
      <c r="I14579" s="1" t="s">
        <v>60533</v>
      </c>
    </row>
    <row r="14580" spans="1:9" x14ac:dyDescent="0.25">
      <c r="A14580">
        <v>46240003</v>
      </c>
      <c r="B14580" s="1" t="s">
        <v>25288</v>
      </c>
      <c r="C14580" s="1" t="s">
        <v>25289</v>
      </c>
      <c r="D14580">
        <v>46240</v>
      </c>
      <c r="E14580" s="1" t="s">
        <v>25290</v>
      </c>
      <c r="F14580" s="1" t="s">
        <v>25286</v>
      </c>
      <c r="G14580" s="1" t="s">
        <v>39</v>
      </c>
      <c r="H14580">
        <v>5</v>
      </c>
      <c r="I14580" s="1" t="s">
        <v>60534</v>
      </c>
    </row>
    <row r="14581" spans="1:9" x14ac:dyDescent="0.25">
      <c r="A14581">
        <v>46240003</v>
      </c>
      <c r="B14581" s="1" t="s">
        <v>25288</v>
      </c>
      <c r="C14581" s="1" t="s">
        <v>25289</v>
      </c>
      <c r="D14581">
        <v>46240</v>
      </c>
      <c r="E14581" s="1" t="s">
        <v>25290</v>
      </c>
      <c r="F14581" s="1" t="s">
        <v>25286</v>
      </c>
      <c r="G14581" s="1" t="s">
        <v>17</v>
      </c>
      <c r="H14581">
        <v>6</v>
      </c>
      <c r="I14581" s="1" t="s">
        <v>60535</v>
      </c>
    </row>
    <row r="14582" spans="1:9" x14ac:dyDescent="0.25">
      <c r="A14582">
        <v>46270001</v>
      </c>
      <c r="B14582" s="1" t="s">
        <v>25294</v>
      </c>
      <c r="C14582" s="1" t="s">
        <v>25295</v>
      </c>
      <c r="D14582">
        <v>46270</v>
      </c>
      <c r="E14582" s="1" t="s">
        <v>25296</v>
      </c>
      <c r="F14582" s="1" t="s">
        <v>25297</v>
      </c>
      <c r="G14582" s="1" t="s">
        <v>13</v>
      </c>
      <c r="H14582">
        <v>1</v>
      </c>
      <c r="I14582" s="1" t="s">
        <v>22424</v>
      </c>
    </row>
    <row r="14583" spans="1:9" x14ac:dyDescent="0.25">
      <c r="A14583">
        <v>46270001</v>
      </c>
      <c r="B14583" s="1" t="s">
        <v>25294</v>
      </c>
      <c r="C14583" s="1" t="s">
        <v>25295</v>
      </c>
      <c r="D14583">
        <v>46270</v>
      </c>
      <c r="E14583" s="1" t="s">
        <v>25296</v>
      </c>
      <c r="F14583" s="1" t="s">
        <v>25297</v>
      </c>
      <c r="G14583" s="1" t="s">
        <v>15</v>
      </c>
      <c r="H14583">
        <v>2</v>
      </c>
      <c r="I14583" s="1" t="s">
        <v>60536</v>
      </c>
    </row>
    <row r="14584" spans="1:9" x14ac:dyDescent="0.25">
      <c r="A14584">
        <v>46270001</v>
      </c>
      <c r="B14584" s="1" t="s">
        <v>25294</v>
      </c>
      <c r="C14584" s="1" t="s">
        <v>25295</v>
      </c>
      <c r="D14584">
        <v>46270</v>
      </c>
      <c r="E14584" s="1" t="s">
        <v>25296</v>
      </c>
      <c r="F14584" s="1" t="s">
        <v>25297</v>
      </c>
      <c r="G14584" s="1" t="s">
        <v>17</v>
      </c>
      <c r="H14584">
        <v>6</v>
      </c>
      <c r="I14584" s="1" t="s">
        <v>60537</v>
      </c>
    </row>
    <row r="14585" spans="1:9" x14ac:dyDescent="0.25">
      <c r="A14585">
        <v>46300003</v>
      </c>
      <c r="B14585" s="1" t="s">
        <v>25301</v>
      </c>
      <c r="C14585" s="1" t="s">
        <v>25302</v>
      </c>
      <c r="D14585">
        <v>46300</v>
      </c>
      <c r="E14585" s="1" t="s">
        <v>25271</v>
      </c>
      <c r="F14585" s="1" t="s">
        <v>25303</v>
      </c>
      <c r="G14585" s="1" t="s">
        <v>13</v>
      </c>
      <c r="H14585">
        <v>1</v>
      </c>
      <c r="I14585" s="1" t="s">
        <v>21831</v>
      </c>
    </row>
    <row r="14586" spans="1:9" x14ac:dyDescent="0.25">
      <c r="A14586">
        <v>46300003</v>
      </c>
      <c r="B14586" s="1" t="s">
        <v>25301</v>
      </c>
      <c r="C14586" s="1" t="s">
        <v>25302</v>
      </c>
      <c r="D14586">
        <v>46300</v>
      </c>
      <c r="E14586" s="1" t="s">
        <v>25271</v>
      </c>
      <c r="F14586" s="1" t="s">
        <v>25303</v>
      </c>
      <c r="G14586" s="1" t="s">
        <v>15</v>
      </c>
      <c r="H14586">
        <v>2</v>
      </c>
      <c r="I14586" s="1" t="s">
        <v>18240</v>
      </c>
    </row>
    <row r="14587" spans="1:9" x14ac:dyDescent="0.25">
      <c r="A14587">
        <v>46300003</v>
      </c>
      <c r="B14587" s="1" t="s">
        <v>25301</v>
      </c>
      <c r="C14587" s="1" t="s">
        <v>25302</v>
      </c>
      <c r="D14587">
        <v>46300</v>
      </c>
      <c r="E14587" s="1" t="s">
        <v>25271</v>
      </c>
      <c r="F14587" s="1" t="s">
        <v>25303</v>
      </c>
      <c r="G14587" s="1" t="s">
        <v>17</v>
      </c>
      <c r="H14587">
        <v>6</v>
      </c>
      <c r="I14587" s="1" t="s">
        <v>60538</v>
      </c>
    </row>
    <row r="14588" spans="1:9" x14ac:dyDescent="0.25">
      <c r="A14588">
        <v>46300004</v>
      </c>
      <c r="B14588" s="1" t="s">
        <v>25306</v>
      </c>
      <c r="C14588" s="1" t="s">
        <v>16666</v>
      </c>
      <c r="D14588">
        <v>46300</v>
      </c>
      <c r="E14588" s="1" t="s">
        <v>25307</v>
      </c>
      <c r="F14588" s="1" t="s">
        <v>25308</v>
      </c>
      <c r="G14588" s="1" t="s">
        <v>13</v>
      </c>
      <c r="H14588">
        <v>1</v>
      </c>
      <c r="I14588" s="1" t="s">
        <v>60539</v>
      </c>
    </row>
    <row r="14589" spans="1:9" x14ac:dyDescent="0.25">
      <c r="A14589">
        <v>46300004</v>
      </c>
      <c r="B14589" s="1" t="s">
        <v>25306</v>
      </c>
      <c r="C14589" s="1" t="s">
        <v>16666</v>
      </c>
      <c r="D14589">
        <v>46300</v>
      </c>
      <c r="E14589" s="1" t="s">
        <v>25307</v>
      </c>
      <c r="F14589" s="1" t="s">
        <v>25308</v>
      </c>
      <c r="G14589" s="1" t="s">
        <v>15</v>
      </c>
      <c r="H14589">
        <v>2</v>
      </c>
      <c r="I14589" s="1" t="s">
        <v>32403</v>
      </c>
    </row>
    <row r="14590" spans="1:9" x14ac:dyDescent="0.25">
      <c r="A14590">
        <v>46300004</v>
      </c>
      <c r="B14590" s="1" t="s">
        <v>25306</v>
      </c>
      <c r="C14590" s="1" t="s">
        <v>16666</v>
      </c>
      <c r="D14590">
        <v>46300</v>
      </c>
      <c r="E14590" s="1" t="s">
        <v>25307</v>
      </c>
      <c r="F14590" s="1" t="s">
        <v>25308</v>
      </c>
      <c r="G14590" s="1" t="s">
        <v>39</v>
      </c>
      <c r="H14590">
        <v>5</v>
      </c>
      <c r="I14590" s="1" t="s">
        <v>25906</v>
      </c>
    </row>
    <row r="14591" spans="1:9" x14ac:dyDescent="0.25">
      <c r="A14591">
        <v>46300004</v>
      </c>
      <c r="B14591" s="1" t="s">
        <v>25306</v>
      </c>
      <c r="C14591" s="1" t="s">
        <v>16666</v>
      </c>
      <c r="D14591">
        <v>46300</v>
      </c>
      <c r="E14591" s="1" t="s">
        <v>25307</v>
      </c>
      <c r="F14591" s="1" t="s">
        <v>25308</v>
      </c>
      <c r="G14591" s="1" t="s">
        <v>17</v>
      </c>
      <c r="H14591">
        <v>6</v>
      </c>
      <c r="I14591" s="1" t="s">
        <v>25588</v>
      </c>
    </row>
    <row r="14592" spans="1:9" x14ac:dyDescent="0.25">
      <c r="A14592">
        <v>46300005</v>
      </c>
      <c r="B14592" s="1" t="s">
        <v>25311</v>
      </c>
      <c r="C14592" s="1" t="s">
        <v>25312</v>
      </c>
      <c r="D14592">
        <v>46300</v>
      </c>
      <c r="E14592" s="1" t="s">
        <v>25313</v>
      </c>
      <c r="F14592" s="1" t="s">
        <v>25303</v>
      </c>
      <c r="G14592" s="1" t="s">
        <v>13</v>
      </c>
      <c r="H14592">
        <v>1</v>
      </c>
      <c r="I14592" s="1" t="s">
        <v>50651</v>
      </c>
    </row>
    <row r="14593" spans="1:9" x14ac:dyDescent="0.25">
      <c r="A14593">
        <v>46300005</v>
      </c>
      <c r="B14593" s="1" t="s">
        <v>25311</v>
      </c>
      <c r="C14593" s="1" t="s">
        <v>25312</v>
      </c>
      <c r="D14593">
        <v>46300</v>
      </c>
      <c r="E14593" s="1" t="s">
        <v>25313</v>
      </c>
      <c r="F14593" s="1" t="s">
        <v>25303</v>
      </c>
      <c r="G14593" s="1" t="s">
        <v>39</v>
      </c>
      <c r="H14593">
        <v>5</v>
      </c>
      <c r="I14593" s="1" t="s">
        <v>1507</v>
      </c>
    </row>
    <row r="14594" spans="1:9" x14ac:dyDescent="0.25">
      <c r="A14594">
        <v>46300005</v>
      </c>
      <c r="B14594" s="1" t="s">
        <v>25311</v>
      </c>
      <c r="C14594" s="1" t="s">
        <v>25312</v>
      </c>
      <c r="D14594">
        <v>46300</v>
      </c>
      <c r="E14594" s="1" t="s">
        <v>25313</v>
      </c>
      <c r="F14594" s="1" t="s">
        <v>25303</v>
      </c>
      <c r="G14594" s="1" t="s">
        <v>17</v>
      </c>
      <c r="H14594">
        <v>6</v>
      </c>
      <c r="I14594" s="1" t="s">
        <v>60540</v>
      </c>
    </row>
    <row r="14595" spans="1:9" x14ac:dyDescent="0.25">
      <c r="A14595">
        <v>46300006</v>
      </c>
      <c r="B14595" s="1" t="s">
        <v>12874</v>
      </c>
      <c r="C14595" s="1" t="s">
        <v>25314</v>
      </c>
      <c r="D14595">
        <v>46300</v>
      </c>
      <c r="E14595" s="1" t="s">
        <v>25315</v>
      </c>
      <c r="F14595" s="1" t="s">
        <v>25308</v>
      </c>
      <c r="G14595" s="1" t="s">
        <v>13</v>
      </c>
      <c r="H14595">
        <v>1</v>
      </c>
      <c r="I14595" s="1" t="s">
        <v>9001</v>
      </c>
    </row>
    <row r="14596" spans="1:9" x14ac:dyDescent="0.25">
      <c r="A14596">
        <v>46300006</v>
      </c>
      <c r="B14596" s="1" t="s">
        <v>12874</v>
      </c>
      <c r="C14596" s="1" t="s">
        <v>25314</v>
      </c>
      <c r="D14596">
        <v>46300</v>
      </c>
      <c r="E14596" s="1" t="s">
        <v>25315</v>
      </c>
      <c r="F14596" s="1" t="s">
        <v>25308</v>
      </c>
      <c r="G14596" s="1" t="s">
        <v>95</v>
      </c>
      <c r="H14596">
        <v>3</v>
      </c>
      <c r="I14596" s="1" t="s">
        <v>5959</v>
      </c>
    </row>
    <row r="14597" spans="1:9" x14ac:dyDescent="0.25">
      <c r="A14597">
        <v>46300006</v>
      </c>
      <c r="B14597" s="1" t="s">
        <v>12874</v>
      </c>
      <c r="C14597" s="1" t="s">
        <v>25314</v>
      </c>
      <c r="D14597">
        <v>46300</v>
      </c>
      <c r="E14597" s="1" t="s">
        <v>25315</v>
      </c>
      <c r="F14597" s="1" t="s">
        <v>25308</v>
      </c>
      <c r="G14597" s="1" t="s">
        <v>32</v>
      </c>
      <c r="H14597">
        <v>4</v>
      </c>
      <c r="I14597" s="1" t="s">
        <v>52243</v>
      </c>
    </row>
    <row r="14598" spans="1:9" x14ac:dyDescent="0.25">
      <c r="A14598">
        <v>46300006</v>
      </c>
      <c r="B14598" s="1" t="s">
        <v>12874</v>
      </c>
      <c r="C14598" s="1" t="s">
        <v>25314</v>
      </c>
      <c r="D14598">
        <v>46300</v>
      </c>
      <c r="E14598" s="1" t="s">
        <v>25315</v>
      </c>
      <c r="F14598" s="1" t="s">
        <v>25308</v>
      </c>
      <c r="G14598" s="1" t="s">
        <v>39</v>
      </c>
      <c r="H14598">
        <v>5</v>
      </c>
      <c r="I14598" s="1" t="s">
        <v>53702</v>
      </c>
    </row>
    <row r="14599" spans="1:9" x14ac:dyDescent="0.25">
      <c r="A14599">
        <v>46300006</v>
      </c>
      <c r="B14599" s="1" t="s">
        <v>12874</v>
      </c>
      <c r="C14599" s="1" t="s">
        <v>25314</v>
      </c>
      <c r="D14599">
        <v>46300</v>
      </c>
      <c r="E14599" s="1" t="s">
        <v>25315</v>
      </c>
      <c r="F14599" s="1" t="s">
        <v>25308</v>
      </c>
      <c r="G14599" s="1" t="s">
        <v>17</v>
      </c>
      <c r="H14599">
        <v>6</v>
      </c>
      <c r="I14599" s="1" t="s">
        <v>46125</v>
      </c>
    </row>
    <row r="14600" spans="1:9" x14ac:dyDescent="0.25">
      <c r="A14600">
        <v>46300007</v>
      </c>
      <c r="B14600" s="1" t="s">
        <v>25320</v>
      </c>
      <c r="C14600" s="1" t="s">
        <v>25321</v>
      </c>
      <c r="D14600">
        <v>46300</v>
      </c>
      <c r="E14600" s="1" t="s">
        <v>25322</v>
      </c>
      <c r="F14600" s="1" t="s">
        <v>25308</v>
      </c>
      <c r="G14600" s="1" t="s">
        <v>13</v>
      </c>
      <c r="H14600">
        <v>1</v>
      </c>
      <c r="I14600" s="1" t="s">
        <v>534</v>
      </c>
    </row>
    <row r="14601" spans="1:9" x14ac:dyDescent="0.25">
      <c r="A14601">
        <v>46300007</v>
      </c>
      <c r="B14601" s="1" t="s">
        <v>25320</v>
      </c>
      <c r="C14601" s="1" t="s">
        <v>25321</v>
      </c>
      <c r="D14601">
        <v>46300</v>
      </c>
      <c r="E14601" s="1" t="s">
        <v>25322</v>
      </c>
      <c r="F14601" s="1" t="s">
        <v>25308</v>
      </c>
      <c r="G14601" s="1" t="s">
        <v>39</v>
      </c>
      <c r="H14601">
        <v>5</v>
      </c>
      <c r="I14601" s="1" t="s">
        <v>995</v>
      </c>
    </row>
    <row r="14602" spans="1:9" x14ac:dyDescent="0.25">
      <c r="A14602">
        <v>46300008</v>
      </c>
      <c r="B14602" s="1" t="s">
        <v>25324</v>
      </c>
      <c r="C14602" s="1" t="s">
        <v>16541</v>
      </c>
      <c r="D14602">
        <v>46300</v>
      </c>
      <c r="E14602" s="1" t="s">
        <v>25325</v>
      </c>
      <c r="F14602" s="1" t="s">
        <v>25303</v>
      </c>
      <c r="G14602" s="1" t="s">
        <v>13</v>
      </c>
      <c r="H14602">
        <v>1</v>
      </c>
      <c r="I14602" s="1" t="s">
        <v>1068</v>
      </c>
    </row>
    <row r="14603" spans="1:9" x14ac:dyDescent="0.25">
      <c r="A14603">
        <v>46300008</v>
      </c>
      <c r="B14603" s="1" t="s">
        <v>25324</v>
      </c>
      <c r="C14603" s="1" t="s">
        <v>16541</v>
      </c>
      <c r="D14603">
        <v>46300</v>
      </c>
      <c r="E14603" s="1" t="s">
        <v>25325</v>
      </c>
      <c r="F14603" s="1" t="s">
        <v>25303</v>
      </c>
      <c r="G14603" s="1" t="s">
        <v>39</v>
      </c>
      <c r="H14603">
        <v>5</v>
      </c>
      <c r="I14603" s="1" t="s">
        <v>53531</v>
      </c>
    </row>
    <row r="14604" spans="1:9" x14ac:dyDescent="0.25">
      <c r="A14604">
        <v>46300008</v>
      </c>
      <c r="B14604" s="1" t="s">
        <v>25324</v>
      </c>
      <c r="C14604" s="1" t="s">
        <v>16541</v>
      </c>
      <c r="D14604">
        <v>46300</v>
      </c>
      <c r="E14604" s="1" t="s">
        <v>25325</v>
      </c>
      <c r="F14604" s="1" t="s">
        <v>25303</v>
      </c>
      <c r="G14604" s="1" t="s">
        <v>17</v>
      </c>
      <c r="H14604">
        <v>6</v>
      </c>
      <c r="I14604" s="1" t="s">
        <v>60541</v>
      </c>
    </row>
    <row r="14605" spans="1:9" x14ac:dyDescent="0.25">
      <c r="A14605">
        <v>46300009</v>
      </c>
      <c r="B14605" s="1" t="s">
        <v>25329</v>
      </c>
      <c r="C14605" s="1" t="s">
        <v>25330</v>
      </c>
      <c r="D14605">
        <v>46300</v>
      </c>
      <c r="E14605" s="1" t="s">
        <v>25331</v>
      </c>
      <c r="F14605" s="1" t="s">
        <v>15121</v>
      </c>
      <c r="G14605" s="1" t="s">
        <v>13</v>
      </c>
      <c r="H14605">
        <v>1</v>
      </c>
      <c r="I14605" s="1" t="s">
        <v>534</v>
      </c>
    </row>
    <row r="14606" spans="1:9" x14ac:dyDescent="0.25">
      <c r="A14606">
        <v>46300009</v>
      </c>
      <c r="B14606" s="1" t="s">
        <v>25329</v>
      </c>
      <c r="C14606" s="1" t="s">
        <v>25330</v>
      </c>
      <c r="D14606">
        <v>46300</v>
      </c>
      <c r="E14606" s="1" t="s">
        <v>25331</v>
      </c>
      <c r="F14606" s="1" t="s">
        <v>15121</v>
      </c>
      <c r="G14606" s="1" t="s">
        <v>39</v>
      </c>
      <c r="H14606">
        <v>5</v>
      </c>
      <c r="I14606" s="1" t="s">
        <v>995</v>
      </c>
    </row>
    <row r="14607" spans="1:9" x14ac:dyDescent="0.25">
      <c r="A14607">
        <v>46350002</v>
      </c>
      <c r="B14607" s="1" t="s">
        <v>25332</v>
      </c>
      <c r="C14607" s="1" t="s">
        <v>25333</v>
      </c>
      <c r="D14607">
        <v>46350</v>
      </c>
      <c r="E14607" s="1" t="s">
        <v>25334</v>
      </c>
      <c r="F14607" s="1" t="s">
        <v>25335</v>
      </c>
      <c r="G14607" s="1" t="s">
        <v>13</v>
      </c>
      <c r="H14607">
        <v>1</v>
      </c>
      <c r="I14607" s="1" t="s">
        <v>2084</v>
      </c>
    </row>
    <row r="14608" spans="1:9" x14ac:dyDescent="0.25">
      <c r="A14608">
        <v>46350002</v>
      </c>
      <c r="B14608" s="1" t="s">
        <v>25332</v>
      </c>
      <c r="C14608" s="1" t="s">
        <v>25333</v>
      </c>
      <c r="D14608">
        <v>46350</v>
      </c>
      <c r="E14608" s="1" t="s">
        <v>25334</v>
      </c>
      <c r="F14608" s="1" t="s">
        <v>25335</v>
      </c>
      <c r="G14608" s="1" t="s">
        <v>39</v>
      </c>
      <c r="H14608">
        <v>5</v>
      </c>
      <c r="I14608" s="1" t="s">
        <v>2809</v>
      </c>
    </row>
    <row r="14609" spans="1:9" x14ac:dyDescent="0.25">
      <c r="A14609">
        <v>46350002</v>
      </c>
      <c r="B14609" s="1" t="s">
        <v>25332</v>
      </c>
      <c r="C14609" s="1" t="s">
        <v>25333</v>
      </c>
      <c r="D14609">
        <v>46350</v>
      </c>
      <c r="E14609" s="1" t="s">
        <v>25334</v>
      </c>
      <c r="F14609" s="1" t="s">
        <v>25335</v>
      </c>
      <c r="G14609" s="1" t="s">
        <v>17</v>
      </c>
      <c r="H14609">
        <v>6</v>
      </c>
      <c r="I14609" s="1" t="s">
        <v>50974</v>
      </c>
    </row>
    <row r="14610" spans="1:9" x14ac:dyDescent="0.25">
      <c r="A14610">
        <v>46400002</v>
      </c>
      <c r="B14610" s="1" t="s">
        <v>25338</v>
      </c>
      <c r="C14610" s="1" t="s">
        <v>25339</v>
      </c>
      <c r="D14610">
        <v>46400</v>
      </c>
      <c r="E14610" s="1" t="s">
        <v>25340</v>
      </c>
      <c r="F14610" s="1" t="s">
        <v>25341</v>
      </c>
      <c r="G14610" s="1" t="s">
        <v>13</v>
      </c>
      <c r="H14610">
        <v>1</v>
      </c>
      <c r="I14610" s="1" t="s">
        <v>60542</v>
      </c>
    </row>
    <row r="14611" spans="1:9" x14ac:dyDescent="0.25">
      <c r="A14611">
        <v>46400002</v>
      </c>
      <c r="B14611" s="1" t="s">
        <v>25338</v>
      </c>
      <c r="C14611" s="1" t="s">
        <v>25339</v>
      </c>
      <c r="D14611">
        <v>46400</v>
      </c>
      <c r="E14611" s="1" t="s">
        <v>25340</v>
      </c>
      <c r="F14611" s="1" t="s">
        <v>25341</v>
      </c>
      <c r="G14611" s="1" t="s">
        <v>15</v>
      </c>
      <c r="H14611">
        <v>2</v>
      </c>
      <c r="I14611" s="1" t="s">
        <v>60543</v>
      </c>
    </row>
    <row r="14612" spans="1:9" x14ac:dyDescent="0.25">
      <c r="A14612">
        <v>46400002</v>
      </c>
      <c r="B14612" s="1" t="s">
        <v>25338</v>
      </c>
      <c r="C14612" s="1" t="s">
        <v>25339</v>
      </c>
      <c r="D14612">
        <v>46400</v>
      </c>
      <c r="E14612" s="1" t="s">
        <v>25340</v>
      </c>
      <c r="F14612" s="1" t="s">
        <v>25341</v>
      </c>
      <c r="G14612" s="1" t="s">
        <v>39</v>
      </c>
      <c r="H14612">
        <v>5</v>
      </c>
      <c r="I14612" s="1" t="s">
        <v>60544</v>
      </c>
    </row>
    <row r="14613" spans="1:9" x14ac:dyDescent="0.25">
      <c r="A14613">
        <v>46400002</v>
      </c>
      <c r="B14613" s="1" t="s">
        <v>25338</v>
      </c>
      <c r="C14613" s="1" t="s">
        <v>25339</v>
      </c>
      <c r="D14613">
        <v>46400</v>
      </c>
      <c r="E14613" s="1" t="s">
        <v>25340</v>
      </c>
      <c r="F14613" s="1" t="s">
        <v>25341</v>
      </c>
      <c r="G14613" s="1" t="s">
        <v>17</v>
      </c>
      <c r="H14613">
        <v>6</v>
      </c>
      <c r="I14613" s="1" t="s">
        <v>60545</v>
      </c>
    </row>
    <row r="14614" spans="1:9" x14ac:dyDescent="0.25">
      <c r="A14614">
        <v>46420001</v>
      </c>
      <c r="B14614" s="1" t="s">
        <v>25345</v>
      </c>
      <c r="C14614" s="1" t="s">
        <v>25346</v>
      </c>
      <c r="D14614">
        <v>46120</v>
      </c>
      <c r="E14614" s="1" t="s">
        <v>25347</v>
      </c>
      <c r="F14614" s="1" t="s">
        <v>25348</v>
      </c>
      <c r="G14614" s="1" t="s">
        <v>13</v>
      </c>
      <c r="H14614">
        <v>1</v>
      </c>
      <c r="I14614" s="1" t="s">
        <v>1107</v>
      </c>
    </row>
    <row r="14615" spans="1:9" x14ac:dyDescent="0.25">
      <c r="A14615">
        <v>46420001</v>
      </c>
      <c r="B14615" s="1" t="s">
        <v>25345</v>
      </c>
      <c r="C14615" s="1" t="s">
        <v>25346</v>
      </c>
      <c r="D14615">
        <v>46120</v>
      </c>
      <c r="E14615" s="1" t="s">
        <v>25347</v>
      </c>
      <c r="F14615" s="1" t="s">
        <v>25348</v>
      </c>
      <c r="G14615" s="1" t="s">
        <v>15</v>
      </c>
      <c r="H14615">
        <v>2</v>
      </c>
      <c r="I14615" s="1" t="s">
        <v>52155</v>
      </c>
    </row>
    <row r="14616" spans="1:9" x14ac:dyDescent="0.25">
      <c r="A14616">
        <v>46420001</v>
      </c>
      <c r="B14616" s="1" t="s">
        <v>25345</v>
      </c>
      <c r="C14616" s="1" t="s">
        <v>25346</v>
      </c>
      <c r="D14616">
        <v>46120</v>
      </c>
      <c r="E14616" s="1" t="s">
        <v>25347</v>
      </c>
      <c r="F14616" s="1" t="s">
        <v>25348</v>
      </c>
      <c r="G14616" s="1" t="s">
        <v>17</v>
      </c>
      <c r="H14616">
        <v>6</v>
      </c>
      <c r="I14616" s="1" t="s">
        <v>24630</v>
      </c>
    </row>
    <row r="14617" spans="1:9" x14ac:dyDescent="0.25">
      <c r="A14617">
        <v>46500001</v>
      </c>
      <c r="B14617" s="1" t="s">
        <v>25349</v>
      </c>
      <c r="C14617" s="1" t="s">
        <v>25350</v>
      </c>
      <c r="D14617">
        <v>46500</v>
      </c>
      <c r="E14617" s="1" t="s">
        <v>25351</v>
      </c>
      <c r="F14617" s="1" t="s">
        <v>25352</v>
      </c>
      <c r="G14617" s="1" t="s">
        <v>13</v>
      </c>
      <c r="H14617">
        <v>1</v>
      </c>
      <c r="I14617" s="1" t="s">
        <v>352</v>
      </c>
    </row>
    <row r="14618" spans="1:9" x14ac:dyDescent="0.25">
      <c r="A14618">
        <v>46500001</v>
      </c>
      <c r="B14618" s="1" t="s">
        <v>25349</v>
      </c>
      <c r="C14618" s="1" t="s">
        <v>25350</v>
      </c>
      <c r="D14618">
        <v>46500</v>
      </c>
      <c r="E14618" s="1" t="s">
        <v>25351</v>
      </c>
      <c r="F14618" s="1" t="s">
        <v>25352</v>
      </c>
      <c r="G14618" s="1" t="s">
        <v>15</v>
      </c>
      <c r="H14618">
        <v>2</v>
      </c>
      <c r="I14618" s="1" t="s">
        <v>3757</v>
      </c>
    </row>
    <row r="14619" spans="1:9" x14ac:dyDescent="0.25">
      <c r="A14619">
        <v>46500002</v>
      </c>
      <c r="B14619" s="1" t="s">
        <v>25353</v>
      </c>
      <c r="C14619" s="1" t="s">
        <v>25354</v>
      </c>
      <c r="D14619">
        <v>46500</v>
      </c>
      <c r="E14619" s="1" t="s">
        <v>25355</v>
      </c>
      <c r="F14619" s="1" t="s">
        <v>25356</v>
      </c>
      <c r="G14619" s="1" t="s">
        <v>13</v>
      </c>
      <c r="H14619">
        <v>1</v>
      </c>
      <c r="I14619" s="1" t="s">
        <v>2911</v>
      </c>
    </row>
    <row r="14620" spans="1:9" x14ac:dyDescent="0.25">
      <c r="A14620">
        <v>46500002</v>
      </c>
      <c r="B14620" s="1" t="s">
        <v>25353</v>
      </c>
      <c r="C14620" s="1" t="s">
        <v>25354</v>
      </c>
      <c r="D14620">
        <v>46500</v>
      </c>
      <c r="E14620" s="1" t="s">
        <v>25355</v>
      </c>
      <c r="F14620" s="1" t="s">
        <v>25356</v>
      </c>
      <c r="G14620" s="1" t="s">
        <v>39</v>
      </c>
      <c r="H14620">
        <v>5</v>
      </c>
      <c r="I14620" s="1" t="s">
        <v>4021</v>
      </c>
    </row>
    <row r="14621" spans="1:9" x14ac:dyDescent="0.25">
      <c r="A14621">
        <v>46500002</v>
      </c>
      <c r="B14621" s="1" t="s">
        <v>25353</v>
      </c>
      <c r="C14621" s="1" t="s">
        <v>25354</v>
      </c>
      <c r="D14621">
        <v>46500</v>
      </c>
      <c r="E14621" s="1" t="s">
        <v>25355</v>
      </c>
      <c r="F14621" s="1" t="s">
        <v>25356</v>
      </c>
      <c r="G14621" s="1" t="s">
        <v>17</v>
      </c>
      <c r="H14621">
        <v>6</v>
      </c>
      <c r="I14621" s="1" t="s">
        <v>1202</v>
      </c>
    </row>
    <row r="14622" spans="1:9" x14ac:dyDescent="0.25">
      <c r="A14622">
        <v>46500003</v>
      </c>
      <c r="B14622" s="1" t="s">
        <v>25357</v>
      </c>
      <c r="C14622" s="1" t="s">
        <v>25358</v>
      </c>
      <c r="D14622">
        <v>46500</v>
      </c>
      <c r="E14622" s="1" t="s">
        <v>25359</v>
      </c>
      <c r="F14622" s="1" t="s">
        <v>25352</v>
      </c>
      <c r="G14622" s="1" t="s">
        <v>13</v>
      </c>
      <c r="H14622">
        <v>1</v>
      </c>
      <c r="I14622" s="1" t="s">
        <v>60546</v>
      </c>
    </row>
    <row r="14623" spans="1:9" x14ac:dyDescent="0.25">
      <c r="A14623">
        <v>46500003</v>
      </c>
      <c r="B14623" s="1" t="s">
        <v>25357</v>
      </c>
      <c r="C14623" s="1" t="s">
        <v>25358</v>
      </c>
      <c r="D14623">
        <v>46500</v>
      </c>
      <c r="E14623" s="1" t="s">
        <v>25359</v>
      </c>
      <c r="F14623" s="1" t="s">
        <v>25352</v>
      </c>
      <c r="G14623" s="1" t="s">
        <v>15</v>
      </c>
      <c r="H14623">
        <v>2</v>
      </c>
      <c r="I14623" s="1" t="s">
        <v>60547</v>
      </c>
    </row>
    <row r="14624" spans="1:9" x14ac:dyDescent="0.25">
      <c r="A14624">
        <v>46500003</v>
      </c>
      <c r="B14624" s="1" t="s">
        <v>25357</v>
      </c>
      <c r="C14624" s="1" t="s">
        <v>25358</v>
      </c>
      <c r="D14624">
        <v>46500</v>
      </c>
      <c r="E14624" s="1" t="s">
        <v>25359</v>
      </c>
      <c r="F14624" s="1" t="s">
        <v>25352</v>
      </c>
      <c r="G14624" s="1" t="s">
        <v>39</v>
      </c>
      <c r="H14624">
        <v>5</v>
      </c>
      <c r="I14624" s="1" t="s">
        <v>60548</v>
      </c>
    </row>
    <row r="14625" spans="1:9" x14ac:dyDescent="0.25">
      <c r="A14625">
        <v>46500003</v>
      </c>
      <c r="B14625" s="1" t="s">
        <v>25357</v>
      </c>
      <c r="C14625" s="1" t="s">
        <v>25358</v>
      </c>
      <c r="D14625">
        <v>46500</v>
      </c>
      <c r="E14625" s="1" t="s">
        <v>25359</v>
      </c>
      <c r="F14625" s="1" t="s">
        <v>25352</v>
      </c>
      <c r="G14625" s="1" t="s">
        <v>17</v>
      </c>
      <c r="H14625">
        <v>6</v>
      </c>
      <c r="I14625" s="1" t="s">
        <v>60549</v>
      </c>
    </row>
    <row r="14626" spans="1:9" x14ac:dyDescent="0.25">
      <c r="A14626">
        <v>46600002</v>
      </c>
      <c r="B14626" s="1" t="s">
        <v>25363</v>
      </c>
      <c r="C14626" s="1" t="s">
        <v>25364</v>
      </c>
      <c r="D14626">
        <v>46600</v>
      </c>
      <c r="E14626" s="1" t="s">
        <v>25365</v>
      </c>
      <c r="F14626" s="1" t="s">
        <v>25366</v>
      </c>
      <c r="G14626" s="1" t="s">
        <v>13</v>
      </c>
      <c r="H14626">
        <v>1</v>
      </c>
      <c r="I14626" s="1" t="s">
        <v>60550</v>
      </c>
    </row>
    <row r="14627" spans="1:9" x14ac:dyDescent="0.25">
      <c r="A14627">
        <v>46600002</v>
      </c>
      <c r="B14627" s="1" t="s">
        <v>25363</v>
      </c>
      <c r="C14627" s="1" t="s">
        <v>25364</v>
      </c>
      <c r="D14627">
        <v>46600</v>
      </c>
      <c r="E14627" s="1" t="s">
        <v>25365</v>
      </c>
      <c r="F14627" s="1" t="s">
        <v>25366</v>
      </c>
      <c r="G14627" s="1" t="s">
        <v>15</v>
      </c>
      <c r="H14627">
        <v>2</v>
      </c>
      <c r="I14627" s="1" t="s">
        <v>60551</v>
      </c>
    </row>
    <row r="14628" spans="1:9" x14ac:dyDescent="0.25">
      <c r="A14628">
        <v>46600002</v>
      </c>
      <c r="B14628" s="1" t="s">
        <v>25363</v>
      </c>
      <c r="C14628" s="1" t="s">
        <v>25364</v>
      </c>
      <c r="D14628">
        <v>46600</v>
      </c>
      <c r="E14628" s="1" t="s">
        <v>25365</v>
      </c>
      <c r="F14628" s="1" t="s">
        <v>25366</v>
      </c>
      <c r="G14628" s="1" t="s">
        <v>39</v>
      </c>
      <c r="H14628">
        <v>5</v>
      </c>
      <c r="I14628" s="1" t="s">
        <v>1352</v>
      </c>
    </row>
    <row r="14629" spans="1:9" x14ac:dyDescent="0.25">
      <c r="A14629">
        <v>46600002</v>
      </c>
      <c r="B14629" s="1" t="s">
        <v>25363</v>
      </c>
      <c r="C14629" s="1" t="s">
        <v>25364</v>
      </c>
      <c r="D14629">
        <v>46600</v>
      </c>
      <c r="E14629" s="1" t="s">
        <v>25365</v>
      </c>
      <c r="F14629" s="1" t="s">
        <v>25366</v>
      </c>
      <c r="G14629" s="1" t="s">
        <v>17</v>
      </c>
      <c r="H14629">
        <v>6</v>
      </c>
      <c r="I14629" s="1" t="s">
        <v>60552</v>
      </c>
    </row>
    <row r="14630" spans="1:9" x14ac:dyDescent="0.25">
      <c r="A14630">
        <v>46600003</v>
      </c>
      <c r="B14630" s="1" t="s">
        <v>25369</v>
      </c>
      <c r="C14630" s="1" t="s">
        <v>25370</v>
      </c>
      <c r="D14630">
        <v>46600</v>
      </c>
      <c r="E14630" s="1" t="s">
        <v>25371</v>
      </c>
      <c r="F14630" s="1" t="s">
        <v>25372</v>
      </c>
      <c r="G14630" s="1" t="s">
        <v>13</v>
      </c>
      <c r="H14630">
        <v>1</v>
      </c>
      <c r="I14630" s="1" t="s">
        <v>3490</v>
      </c>
    </row>
    <row r="14631" spans="1:9" x14ac:dyDescent="0.25">
      <c r="A14631">
        <v>46600003</v>
      </c>
      <c r="B14631" s="1" t="s">
        <v>25369</v>
      </c>
      <c r="C14631" s="1" t="s">
        <v>25370</v>
      </c>
      <c r="D14631">
        <v>46600</v>
      </c>
      <c r="E14631" s="1" t="s">
        <v>25371</v>
      </c>
      <c r="F14631" s="1" t="s">
        <v>25372</v>
      </c>
      <c r="G14631" s="1" t="s">
        <v>39</v>
      </c>
      <c r="H14631">
        <v>5</v>
      </c>
      <c r="I14631" s="1" t="s">
        <v>2819</v>
      </c>
    </row>
    <row r="14632" spans="1:9" x14ac:dyDescent="0.25">
      <c r="A14632">
        <v>46600003</v>
      </c>
      <c r="B14632" s="1" t="s">
        <v>25369</v>
      </c>
      <c r="C14632" s="1" t="s">
        <v>25370</v>
      </c>
      <c r="D14632">
        <v>46600</v>
      </c>
      <c r="E14632" s="1" t="s">
        <v>25371</v>
      </c>
      <c r="F14632" s="1" t="s">
        <v>25372</v>
      </c>
      <c r="G14632" s="1" t="s">
        <v>17</v>
      </c>
      <c r="H14632">
        <v>6</v>
      </c>
      <c r="I14632" s="1" t="s">
        <v>50425</v>
      </c>
    </row>
    <row r="14633" spans="1:9" x14ac:dyDescent="0.25">
      <c r="A14633">
        <v>46600004</v>
      </c>
      <c r="B14633" s="1" t="s">
        <v>11971</v>
      </c>
      <c r="C14633" s="1" t="s">
        <v>25373</v>
      </c>
      <c r="D14633">
        <v>46600</v>
      </c>
      <c r="E14633" s="1" t="s">
        <v>25374</v>
      </c>
      <c r="F14633" s="1" t="s">
        <v>25372</v>
      </c>
      <c r="G14633" s="1" t="s">
        <v>13</v>
      </c>
      <c r="H14633">
        <v>1</v>
      </c>
      <c r="I14633" s="1" t="s">
        <v>60553</v>
      </c>
    </row>
    <row r="14634" spans="1:9" x14ac:dyDescent="0.25">
      <c r="A14634">
        <v>46600004</v>
      </c>
      <c r="B14634" s="1" t="s">
        <v>11971</v>
      </c>
      <c r="C14634" s="1" t="s">
        <v>25373</v>
      </c>
      <c r="D14634">
        <v>46600</v>
      </c>
      <c r="E14634" s="1" t="s">
        <v>25374</v>
      </c>
      <c r="F14634" s="1" t="s">
        <v>25372</v>
      </c>
      <c r="G14634" s="1" t="s">
        <v>32</v>
      </c>
      <c r="H14634">
        <v>4</v>
      </c>
      <c r="I14634" s="1" t="s">
        <v>53943</v>
      </c>
    </row>
    <row r="14635" spans="1:9" x14ac:dyDescent="0.25">
      <c r="A14635">
        <v>46600004</v>
      </c>
      <c r="B14635" s="1" t="s">
        <v>11971</v>
      </c>
      <c r="C14635" s="1" t="s">
        <v>25373</v>
      </c>
      <c r="D14635">
        <v>46600</v>
      </c>
      <c r="E14635" s="1" t="s">
        <v>25374</v>
      </c>
      <c r="F14635" s="1" t="s">
        <v>25372</v>
      </c>
      <c r="G14635" s="1" t="s">
        <v>39</v>
      </c>
      <c r="H14635">
        <v>5</v>
      </c>
      <c r="I14635" s="1" t="s">
        <v>60554</v>
      </c>
    </row>
    <row r="14636" spans="1:9" x14ac:dyDescent="0.25">
      <c r="A14636">
        <v>46600004</v>
      </c>
      <c r="B14636" s="1" t="s">
        <v>11971</v>
      </c>
      <c r="C14636" s="1" t="s">
        <v>25373</v>
      </c>
      <c r="D14636">
        <v>46600</v>
      </c>
      <c r="E14636" s="1" t="s">
        <v>25374</v>
      </c>
      <c r="F14636" s="1" t="s">
        <v>25372</v>
      </c>
      <c r="G14636" s="1" t="s">
        <v>17</v>
      </c>
      <c r="H14636">
        <v>6</v>
      </c>
      <c r="I14636" s="1" t="s">
        <v>60555</v>
      </c>
    </row>
    <row r="14637" spans="1:9" x14ac:dyDescent="0.25">
      <c r="A14637">
        <v>46700001</v>
      </c>
      <c r="B14637" s="1" t="s">
        <v>25378</v>
      </c>
      <c r="C14637" s="1" t="s">
        <v>20098</v>
      </c>
      <c r="D14637">
        <v>46700</v>
      </c>
      <c r="E14637" s="1" t="s">
        <v>25379</v>
      </c>
      <c r="F14637" s="1" t="s">
        <v>25380</v>
      </c>
      <c r="G14637" s="1" t="s">
        <v>13</v>
      </c>
      <c r="H14637">
        <v>1</v>
      </c>
      <c r="I14637" s="1" t="s">
        <v>21503</v>
      </c>
    </row>
    <row r="14638" spans="1:9" x14ac:dyDescent="0.25">
      <c r="A14638">
        <v>46700001</v>
      </c>
      <c r="B14638" s="1" t="s">
        <v>25378</v>
      </c>
      <c r="C14638" s="1" t="s">
        <v>20098</v>
      </c>
      <c r="D14638">
        <v>46700</v>
      </c>
      <c r="E14638" s="1" t="s">
        <v>25379</v>
      </c>
      <c r="F14638" s="1" t="s">
        <v>25380</v>
      </c>
      <c r="G14638" s="1" t="s">
        <v>39</v>
      </c>
      <c r="H14638">
        <v>5</v>
      </c>
      <c r="I14638" s="1" t="s">
        <v>32536</v>
      </c>
    </row>
    <row r="14639" spans="1:9" x14ac:dyDescent="0.25">
      <c r="A14639">
        <v>46700001</v>
      </c>
      <c r="B14639" s="1" t="s">
        <v>25378</v>
      </c>
      <c r="C14639" s="1" t="s">
        <v>20098</v>
      </c>
      <c r="D14639">
        <v>46700</v>
      </c>
      <c r="E14639" s="1" t="s">
        <v>25379</v>
      </c>
      <c r="F14639" s="1" t="s">
        <v>25380</v>
      </c>
      <c r="G14639" s="1" t="s">
        <v>17</v>
      </c>
      <c r="H14639">
        <v>6</v>
      </c>
      <c r="I14639" s="1" t="s">
        <v>60556</v>
      </c>
    </row>
    <row r="14640" spans="1:9" x14ac:dyDescent="0.25">
      <c r="A14640">
        <v>46800001</v>
      </c>
      <c r="B14640" s="1" t="s">
        <v>25382</v>
      </c>
      <c r="C14640" s="1" t="s">
        <v>16148</v>
      </c>
      <c r="D14640">
        <v>46800</v>
      </c>
      <c r="E14640" s="1" t="s">
        <v>25383</v>
      </c>
      <c r="F14640" s="1" t="s">
        <v>25384</v>
      </c>
      <c r="G14640" s="1" t="s">
        <v>13</v>
      </c>
      <c r="H14640">
        <v>1</v>
      </c>
      <c r="I14640" s="1" t="s">
        <v>60557</v>
      </c>
    </row>
    <row r="14641" spans="1:9" x14ac:dyDescent="0.25">
      <c r="A14641">
        <v>46800001</v>
      </c>
      <c r="B14641" s="1" t="s">
        <v>25382</v>
      </c>
      <c r="C14641" s="1" t="s">
        <v>16148</v>
      </c>
      <c r="D14641">
        <v>46800</v>
      </c>
      <c r="E14641" s="1" t="s">
        <v>25383</v>
      </c>
      <c r="F14641" s="1" t="s">
        <v>25384</v>
      </c>
      <c r="G14641" s="1" t="s">
        <v>15</v>
      </c>
      <c r="H14641">
        <v>2</v>
      </c>
      <c r="I14641" s="1" t="s">
        <v>8306</v>
      </c>
    </row>
    <row r="14642" spans="1:9" x14ac:dyDescent="0.25">
      <c r="A14642">
        <v>46800001</v>
      </c>
      <c r="B14642" s="1" t="s">
        <v>25382</v>
      </c>
      <c r="C14642" s="1" t="s">
        <v>16148</v>
      </c>
      <c r="D14642">
        <v>46800</v>
      </c>
      <c r="E14642" s="1" t="s">
        <v>25383</v>
      </c>
      <c r="F14642" s="1" t="s">
        <v>25384</v>
      </c>
      <c r="G14642" s="1" t="s">
        <v>39</v>
      </c>
      <c r="H14642">
        <v>5</v>
      </c>
      <c r="I14642" s="1" t="s">
        <v>50994</v>
      </c>
    </row>
    <row r="14643" spans="1:9" x14ac:dyDescent="0.25">
      <c r="A14643">
        <v>46800001</v>
      </c>
      <c r="B14643" s="1" t="s">
        <v>25382</v>
      </c>
      <c r="C14643" s="1" t="s">
        <v>16148</v>
      </c>
      <c r="D14643">
        <v>46800</v>
      </c>
      <c r="E14643" s="1" t="s">
        <v>25383</v>
      </c>
      <c r="F14643" s="1" t="s">
        <v>25384</v>
      </c>
      <c r="G14643" s="1" t="s">
        <v>17</v>
      </c>
      <c r="H14643">
        <v>6</v>
      </c>
      <c r="I14643" s="1" t="s">
        <v>10308</v>
      </c>
    </row>
    <row r="14644" spans="1:9" x14ac:dyDescent="0.25">
      <c r="A14644">
        <v>46800002</v>
      </c>
      <c r="B14644" s="1" t="s">
        <v>25387</v>
      </c>
      <c r="C14644" s="1" t="s">
        <v>25388</v>
      </c>
      <c r="D14644">
        <v>46800</v>
      </c>
      <c r="E14644" s="1" t="s">
        <v>25389</v>
      </c>
      <c r="F14644" s="1" t="s">
        <v>25384</v>
      </c>
      <c r="G14644" s="1" t="s">
        <v>13</v>
      </c>
      <c r="H14644">
        <v>1</v>
      </c>
      <c r="I14644" s="1" t="s">
        <v>2566</v>
      </c>
    </row>
    <row r="14645" spans="1:9" x14ac:dyDescent="0.25">
      <c r="A14645">
        <v>46800002</v>
      </c>
      <c r="B14645" s="1" t="s">
        <v>25387</v>
      </c>
      <c r="C14645" s="1" t="s">
        <v>25388</v>
      </c>
      <c r="D14645">
        <v>46800</v>
      </c>
      <c r="E14645" s="1" t="s">
        <v>25389</v>
      </c>
      <c r="F14645" s="1" t="s">
        <v>25384</v>
      </c>
      <c r="G14645" s="1" t="s">
        <v>15</v>
      </c>
      <c r="H14645">
        <v>2</v>
      </c>
      <c r="I14645" s="1" t="s">
        <v>1232</v>
      </c>
    </row>
    <row r="14646" spans="1:9" x14ac:dyDescent="0.25">
      <c r="A14646">
        <v>46800002</v>
      </c>
      <c r="B14646" s="1" t="s">
        <v>25387</v>
      </c>
      <c r="C14646" s="1" t="s">
        <v>25388</v>
      </c>
      <c r="D14646">
        <v>46800</v>
      </c>
      <c r="E14646" s="1" t="s">
        <v>25389</v>
      </c>
      <c r="F14646" s="1" t="s">
        <v>25384</v>
      </c>
      <c r="G14646" s="1" t="s">
        <v>17</v>
      </c>
      <c r="H14646">
        <v>6</v>
      </c>
      <c r="I14646" s="1" t="s">
        <v>687</v>
      </c>
    </row>
    <row r="14647" spans="1:9" x14ac:dyDescent="0.25">
      <c r="A14647">
        <v>47000001</v>
      </c>
      <c r="B14647" s="1" t="s">
        <v>25391</v>
      </c>
      <c r="C14647" s="1" t="s">
        <v>25392</v>
      </c>
      <c r="D14647">
        <v>47300</v>
      </c>
      <c r="E14647" s="1" t="s">
        <v>25393</v>
      </c>
      <c r="F14647" s="1" t="s">
        <v>25394</v>
      </c>
      <c r="G14647" s="1" t="s">
        <v>13</v>
      </c>
      <c r="H14647">
        <v>1</v>
      </c>
      <c r="I14647" s="1" t="s">
        <v>731</v>
      </c>
    </row>
    <row r="14648" spans="1:9" x14ac:dyDescent="0.25">
      <c r="A14648">
        <v>47000001</v>
      </c>
      <c r="B14648" s="1" t="s">
        <v>25391</v>
      </c>
      <c r="C14648" s="1" t="s">
        <v>25392</v>
      </c>
      <c r="D14648">
        <v>47300</v>
      </c>
      <c r="E14648" s="1" t="s">
        <v>25393</v>
      </c>
      <c r="F14648" s="1" t="s">
        <v>25394</v>
      </c>
      <c r="G14648" s="1" t="s">
        <v>17</v>
      </c>
      <c r="H14648">
        <v>6</v>
      </c>
      <c r="I14648" s="1" t="s">
        <v>40010</v>
      </c>
    </row>
    <row r="14649" spans="1:9" x14ac:dyDescent="0.25">
      <c r="A14649">
        <v>47000003</v>
      </c>
      <c r="B14649" s="1" t="s">
        <v>25395</v>
      </c>
      <c r="C14649" s="1" t="s">
        <v>16807</v>
      </c>
      <c r="D14649">
        <v>47000</v>
      </c>
      <c r="E14649" s="1" t="s">
        <v>25396</v>
      </c>
      <c r="F14649" s="1" t="s">
        <v>25397</v>
      </c>
      <c r="G14649" s="1" t="s">
        <v>13</v>
      </c>
      <c r="H14649">
        <v>1</v>
      </c>
      <c r="I14649" s="1" t="s">
        <v>60558</v>
      </c>
    </row>
    <row r="14650" spans="1:9" x14ac:dyDescent="0.25">
      <c r="A14650">
        <v>47000003</v>
      </c>
      <c r="B14650" s="1" t="s">
        <v>25395</v>
      </c>
      <c r="C14650" s="1" t="s">
        <v>16807</v>
      </c>
      <c r="D14650">
        <v>47000</v>
      </c>
      <c r="E14650" s="1" t="s">
        <v>25396</v>
      </c>
      <c r="F14650" s="1" t="s">
        <v>25397</v>
      </c>
      <c r="G14650" s="1" t="s">
        <v>15</v>
      </c>
      <c r="H14650">
        <v>2</v>
      </c>
      <c r="I14650" s="1" t="s">
        <v>60559</v>
      </c>
    </row>
    <row r="14651" spans="1:9" x14ac:dyDescent="0.25">
      <c r="A14651">
        <v>47000003</v>
      </c>
      <c r="B14651" s="1" t="s">
        <v>25395</v>
      </c>
      <c r="C14651" s="1" t="s">
        <v>16807</v>
      </c>
      <c r="D14651">
        <v>47000</v>
      </c>
      <c r="E14651" s="1" t="s">
        <v>25396</v>
      </c>
      <c r="F14651" s="1" t="s">
        <v>25397</v>
      </c>
      <c r="G14651" s="1" t="s">
        <v>39</v>
      </c>
      <c r="H14651">
        <v>5</v>
      </c>
      <c r="I14651" s="1" t="s">
        <v>21527</v>
      </c>
    </row>
    <row r="14652" spans="1:9" x14ac:dyDescent="0.25">
      <c r="A14652">
        <v>47000007</v>
      </c>
      <c r="B14652" s="1" t="s">
        <v>25398</v>
      </c>
      <c r="C14652" s="1" t="s">
        <v>25399</v>
      </c>
      <c r="D14652">
        <v>47000</v>
      </c>
      <c r="E14652" s="1" t="s">
        <v>25400</v>
      </c>
      <c r="F14652" s="1" t="s">
        <v>25397</v>
      </c>
      <c r="G14652" s="1" t="s">
        <v>13</v>
      </c>
      <c r="H14652">
        <v>1</v>
      </c>
      <c r="I14652" s="1" t="s">
        <v>6638</v>
      </c>
    </row>
    <row r="14653" spans="1:9" x14ac:dyDescent="0.25">
      <c r="A14653">
        <v>47000007</v>
      </c>
      <c r="B14653" s="1" t="s">
        <v>25398</v>
      </c>
      <c r="C14653" s="1" t="s">
        <v>25399</v>
      </c>
      <c r="D14653">
        <v>47000</v>
      </c>
      <c r="E14653" s="1" t="s">
        <v>25400</v>
      </c>
      <c r="F14653" s="1" t="s">
        <v>25397</v>
      </c>
      <c r="G14653" s="1" t="s">
        <v>15</v>
      </c>
      <c r="H14653">
        <v>2</v>
      </c>
      <c r="I14653" s="1" t="s">
        <v>2395</v>
      </c>
    </row>
    <row r="14654" spans="1:9" x14ac:dyDescent="0.25">
      <c r="A14654">
        <v>47000007</v>
      </c>
      <c r="B14654" s="1" t="s">
        <v>25398</v>
      </c>
      <c r="C14654" s="1" t="s">
        <v>25399</v>
      </c>
      <c r="D14654">
        <v>47000</v>
      </c>
      <c r="E14654" s="1" t="s">
        <v>25400</v>
      </c>
      <c r="F14654" s="1" t="s">
        <v>25397</v>
      </c>
      <c r="G14654" s="1" t="s">
        <v>95</v>
      </c>
      <c r="H14654">
        <v>3</v>
      </c>
      <c r="I14654" s="1" t="s">
        <v>2749</v>
      </c>
    </row>
    <row r="14655" spans="1:9" x14ac:dyDescent="0.25">
      <c r="A14655">
        <v>47000007</v>
      </c>
      <c r="B14655" s="1" t="s">
        <v>25398</v>
      </c>
      <c r="C14655" s="1" t="s">
        <v>25399</v>
      </c>
      <c r="D14655">
        <v>47000</v>
      </c>
      <c r="E14655" s="1" t="s">
        <v>25400</v>
      </c>
      <c r="F14655" s="1" t="s">
        <v>25397</v>
      </c>
      <c r="G14655" s="1" t="s">
        <v>39</v>
      </c>
      <c r="H14655">
        <v>5</v>
      </c>
      <c r="I14655" s="1" t="s">
        <v>1815</v>
      </c>
    </row>
    <row r="14656" spans="1:9" x14ac:dyDescent="0.25">
      <c r="A14656">
        <v>47110002</v>
      </c>
      <c r="B14656" s="1" t="s">
        <v>25402</v>
      </c>
      <c r="C14656" s="1" t="s">
        <v>25403</v>
      </c>
      <c r="D14656">
        <v>47110</v>
      </c>
      <c r="E14656" s="1" t="s">
        <v>8229</v>
      </c>
      <c r="F14656" s="1" t="s">
        <v>25404</v>
      </c>
      <c r="G14656" s="1" t="s">
        <v>13</v>
      </c>
      <c r="H14656">
        <v>1</v>
      </c>
      <c r="I14656" s="1" t="s">
        <v>4966</v>
      </c>
    </row>
    <row r="14657" spans="1:9" x14ac:dyDescent="0.25">
      <c r="A14657">
        <v>47110002</v>
      </c>
      <c r="B14657" s="1" t="s">
        <v>25402</v>
      </c>
      <c r="C14657" s="1" t="s">
        <v>25403</v>
      </c>
      <c r="D14657">
        <v>47110</v>
      </c>
      <c r="E14657" s="1" t="s">
        <v>8229</v>
      </c>
      <c r="F14657" s="1" t="s">
        <v>25404</v>
      </c>
      <c r="G14657" s="1" t="s">
        <v>15</v>
      </c>
      <c r="H14657">
        <v>2</v>
      </c>
      <c r="I14657" s="1" t="s">
        <v>39436</v>
      </c>
    </row>
    <row r="14658" spans="1:9" x14ac:dyDescent="0.25">
      <c r="A14658">
        <v>47110002</v>
      </c>
      <c r="B14658" s="1" t="s">
        <v>25402</v>
      </c>
      <c r="C14658" s="1" t="s">
        <v>25403</v>
      </c>
      <c r="D14658">
        <v>47110</v>
      </c>
      <c r="E14658" s="1" t="s">
        <v>8229</v>
      </c>
      <c r="F14658" s="1" t="s">
        <v>25404</v>
      </c>
      <c r="G14658" s="1" t="s">
        <v>17</v>
      </c>
      <c r="H14658">
        <v>6</v>
      </c>
      <c r="I14658" s="1" t="s">
        <v>51152</v>
      </c>
    </row>
    <row r="14659" spans="1:9" x14ac:dyDescent="0.25">
      <c r="A14659">
        <v>47120001</v>
      </c>
      <c r="B14659" s="1" t="s">
        <v>25406</v>
      </c>
      <c r="C14659" s="1" t="s">
        <v>25407</v>
      </c>
      <c r="D14659">
        <v>47120</v>
      </c>
      <c r="E14659" s="1" t="s">
        <v>25408</v>
      </c>
      <c r="F14659" s="1" t="s">
        <v>25409</v>
      </c>
      <c r="G14659" s="1" t="s">
        <v>13</v>
      </c>
      <c r="H14659">
        <v>1</v>
      </c>
      <c r="I14659" s="1" t="s">
        <v>2463</v>
      </c>
    </row>
    <row r="14660" spans="1:9" x14ac:dyDescent="0.25">
      <c r="A14660">
        <v>47120001</v>
      </c>
      <c r="B14660" s="1" t="s">
        <v>25406</v>
      </c>
      <c r="C14660" s="1" t="s">
        <v>25407</v>
      </c>
      <c r="D14660">
        <v>47120</v>
      </c>
      <c r="E14660" s="1" t="s">
        <v>25408</v>
      </c>
      <c r="F14660" s="1" t="s">
        <v>25409</v>
      </c>
      <c r="G14660" s="1" t="s">
        <v>15</v>
      </c>
      <c r="H14660">
        <v>2</v>
      </c>
      <c r="I14660" s="1" t="s">
        <v>687</v>
      </c>
    </row>
    <row r="14661" spans="1:9" x14ac:dyDescent="0.25">
      <c r="A14661">
        <v>47120001</v>
      </c>
      <c r="B14661" s="1" t="s">
        <v>25406</v>
      </c>
      <c r="C14661" s="1" t="s">
        <v>25407</v>
      </c>
      <c r="D14661">
        <v>47120</v>
      </c>
      <c r="E14661" s="1" t="s">
        <v>25408</v>
      </c>
      <c r="F14661" s="1" t="s">
        <v>25409</v>
      </c>
      <c r="G14661" s="1" t="s">
        <v>17</v>
      </c>
      <c r="H14661">
        <v>6</v>
      </c>
      <c r="I14661" s="1" t="s">
        <v>6350</v>
      </c>
    </row>
    <row r="14662" spans="1:9" x14ac:dyDescent="0.25">
      <c r="A14662">
        <v>47120002</v>
      </c>
      <c r="B14662" s="1" t="s">
        <v>25410</v>
      </c>
      <c r="C14662" s="1" t="s">
        <v>25411</v>
      </c>
      <c r="D14662">
        <v>47120</v>
      </c>
      <c r="E14662" s="1" t="s">
        <v>25412</v>
      </c>
      <c r="F14662" s="1" t="s">
        <v>25413</v>
      </c>
      <c r="G14662" s="1" t="s">
        <v>13</v>
      </c>
      <c r="H14662">
        <v>1</v>
      </c>
      <c r="I14662" s="1" t="s">
        <v>213</v>
      </c>
    </row>
    <row r="14663" spans="1:9" x14ac:dyDescent="0.25">
      <c r="A14663">
        <v>47120002</v>
      </c>
      <c r="B14663" s="1" t="s">
        <v>25410</v>
      </c>
      <c r="C14663" s="1" t="s">
        <v>25411</v>
      </c>
      <c r="D14663">
        <v>47120</v>
      </c>
      <c r="E14663" s="1" t="s">
        <v>25412</v>
      </c>
      <c r="F14663" s="1" t="s">
        <v>25413</v>
      </c>
      <c r="G14663" s="1" t="s">
        <v>39</v>
      </c>
      <c r="H14663">
        <v>5</v>
      </c>
      <c r="I14663" s="1" t="s">
        <v>1971</v>
      </c>
    </row>
    <row r="14664" spans="1:9" x14ac:dyDescent="0.25">
      <c r="A14664">
        <v>47130001</v>
      </c>
      <c r="B14664" s="1" t="s">
        <v>25414</v>
      </c>
      <c r="C14664" s="1" t="s">
        <v>25415</v>
      </c>
      <c r="D14664">
        <v>47130</v>
      </c>
      <c r="E14664" s="1" t="s">
        <v>25416</v>
      </c>
      <c r="F14664" s="1" t="s">
        <v>25417</v>
      </c>
      <c r="G14664" s="1" t="s">
        <v>13</v>
      </c>
      <c r="H14664">
        <v>1</v>
      </c>
      <c r="I14664" s="1" t="s">
        <v>4993</v>
      </c>
    </row>
    <row r="14665" spans="1:9" x14ac:dyDescent="0.25">
      <c r="A14665">
        <v>47130001</v>
      </c>
      <c r="B14665" s="1" t="s">
        <v>25414</v>
      </c>
      <c r="C14665" s="1" t="s">
        <v>25415</v>
      </c>
      <c r="D14665">
        <v>47130</v>
      </c>
      <c r="E14665" s="1" t="s">
        <v>25416</v>
      </c>
      <c r="F14665" s="1" t="s">
        <v>25417</v>
      </c>
      <c r="G14665" s="1" t="s">
        <v>15</v>
      </c>
      <c r="H14665">
        <v>2</v>
      </c>
      <c r="I14665" s="1" t="s">
        <v>37575</v>
      </c>
    </row>
    <row r="14666" spans="1:9" x14ac:dyDescent="0.25">
      <c r="A14666">
        <v>47130001</v>
      </c>
      <c r="B14666" s="1" t="s">
        <v>25414</v>
      </c>
      <c r="C14666" s="1" t="s">
        <v>25415</v>
      </c>
      <c r="D14666">
        <v>47130</v>
      </c>
      <c r="E14666" s="1" t="s">
        <v>25416</v>
      </c>
      <c r="F14666" s="1" t="s">
        <v>25417</v>
      </c>
      <c r="G14666" s="1" t="s">
        <v>95</v>
      </c>
      <c r="H14666">
        <v>3</v>
      </c>
      <c r="I14666" s="1" t="s">
        <v>5734</v>
      </c>
    </row>
    <row r="14667" spans="1:9" x14ac:dyDescent="0.25">
      <c r="A14667">
        <v>47130001</v>
      </c>
      <c r="B14667" s="1" t="s">
        <v>25414</v>
      </c>
      <c r="C14667" s="1" t="s">
        <v>25415</v>
      </c>
      <c r="D14667">
        <v>47130</v>
      </c>
      <c r="E14667" s="1" t="s">
        <v>25416</v>
      </c>
      <c r="F14667" s="1" t="s">
        <v>25417</v>
      </c>
      <c r="G14667" s="1" t="s">
        <v>39</v>
      </c>
      <c r="H14667">
        <v>5</v>
      </c>
      <c r="I14667" s="1" t="s">
        <v>3419</v>
      </c>
    </row>
    <row r="14668" spans="1:9" x14ac:dyDescent="0.25">
      <c r="A14668">
        <v>47130001</v>
      </c>
      <c r="B14668" s="1" t="s">
        <v>25414</v>
      </c>
      <c r="C14668" s="1" t="s">
        <v>25415</v>
      </c>
      <c r="D14668">
        <v>47130</v>
      </c>
      <c r="E14668" s="1" t="s">
        <v>25416</v>
      </c>
      <c r="F14668" s="1" t="s">
        <v>25417</v>
      </c>
      <c r="G14668" s="1" t="s">
        <v>17</v>
      </c>
      <c r="H14668">
        <v>6</v>
      </c>
      <c r="I14668" s="1" t="s">
        <v>60560</v>
      </c>
    </row>
    <row r="14669" spans="1:9" x14ac:dyDescent="0.25">
      <c r="A14669">
        <v>47140001</v>
      </c>
      <c r="B14669" s="1" t="s">
        <v>25420</v>
      </c>
      <c r="C14669" s="1" t="s">
        <v>25421</v>
      </c>
      <c r="D14669">
        <v>47110</v>
      </c>
      <c r="E14669" s="1" t="s">
        <v>25422</v>
      </c>
      <c r="F14669" s="1" t="s">
        <v>25423</v>
      </c>
      <c r="G14669" s="1" t="s">
        <v>13</v>
      </c>
      <c r="H14669">
        <v>1</v>
      </c>
      <c r="I14669" s="1" t="s">
        <v>54752</v>
      </c>
    </row>
    <row r="14670" spans="1:9" x14ac:dyDescent="0.25">
      <c r="A14670">
        <v>47140001</v>
      </c>
      <c r="B14670" s="1" t="s">
        <v>25420</v>
      </c>
      <c r="C14670" s="1" t="s">
        <v>25421</v>
      </c>
      <c r="D14670">
        <v>47110</v>
      </c>
      <c r="E14670" s="1" t="s">
        <v>25422</v>
      </c>
      <c r="F14670" s="1" t="s">
        <v>25423</v>
      </c>
      <c r="G14670" s="1" t="s">
        <v>39</v>
      </c>
      <c r="H14670">
        <v>5</v>
      </c>
      <c r="I14670" s="1" t="s">
        <v>105</v>
      </c>
    </row>
    <row r="14671" spans="1:9" x14ac:dyDescent="0.25">
      <c r="A14671">
        <v>47140001</v>
      </c>
      <c r="B14671" s="1" t="s">
        <v>25420</v>
      </c>
      <c r="C14671" s="1" t="s">
        <v>25421</v>
      </c>
      <c r="D14671">
        <v>47110</v>
      </c>
      <c r="E14671" s="1" t="s">
        <v>25422</v>
      </c>
      <c r="F14671" s="1" t="s">
        <v>25423</v>
      </c>
      <c r="G14671" s="1" t="s">
        <v>17</v>
      </c>
      <c r="H14671">
        <v>6</v>
      </c>
      <c r="I14671" s="1" t="s">
        <v>148</v>
      </c>
    </row>
    <row r="14672" spans="1:9" x14ac:dyDescent="0.25">
      <c r="A14672">
        <v>47140002</v>
      </c>
      <c r="B14672" s="1" t="s">
        <v>25424</v>
      </c>
      <c r="C14672" s="1" t="s">
        <v>25425</v>
      </c>
      <c r="D14672">
        <v>47140</v>
      </c>
      <c r="E14672" s="1" t="s">
        <v>25426</v>
      </c>
      <c r="F14672" s="1" t="s">
        <v>25427</v>
      </c>
      <c r="G14672" s="1" t="s">
        <v>13</v>
      </c>
      <c r="H14672">
        <v>1</v>
      </c>
      <c r="I14672" s="1" t="s">
        <v>60561</v>
      </c>
    </row>
    <row r="14673" spans="1:9" x14ac:dyDescent="0.25">
      <c r="A14673">
        <v>47140002</v>
      </c>
      <c r="B14673" s="1" t="s">
        <v>25424</v>
      </c>
      <c r="C14673" s="1" t="s">
        <v>25425</v>
      </c>
      <c r="D14673">
        <v>47140</v>
      </c>
      <c r="E14673" s="1" t="s">
        <v>25426</v>
      </c>
      <c r="F14673" s="1" t="s">
        <v>25427</v>
      </c>
      <c r="G14673" s="1" t="s">
        <v>15</v>
      </c>
      <c r="H14673">
        <v>2</v>
      </c>
      <c r="I14673" s="1" t="s">
        <v>27255</v>
      </c>
    </row>
    <row r="14674" spans="1:9" x14ac:dyDescent="0.25">
      <c r="A14674">
        <v>47140002</v>
      </c>
      <c r="B14674" s="1" t="s">
        <v>25424</v>
      </c>
      <c r="C14674" s="1" t="s">
        <v>25425</v>
      </c>
      <c r="D14674">
        <v>47140</v>
      </c>
      <c r="E14674" s="1" t="s">
        <v>25426</v>
      </c>
      <c r="F14674" s="1" t="s">
        <v>25427</v>
      </c>
      <c r="G14674" s="1" t="s">
        <v>17</v>
      </c>
      <c r="H14674">
        <v>6</v>
      </c>
      <c r="I14674" s="1" t="s">
        <v>23028</v>
      </c>
    </row>
    <row r="14675" spans="1:9" x14ac:dyDescent="0.25">
      <c r="A14675">
        <v>47150002</v>
      </c>
      <c r="B14675" s="1" t="s">
        <v>25430</v>
      </c>
      <c r="C14675" s="1" t="s">
        <v>25431</v>
      </c>
      <c r="D14675">
        <v>47150</v>
      </c>
      <c r="E14675" s="1" t="s">
        <v>25422</v>
      </c>
      <c r="F14675" s="1" t="s">
        <v>25432</v>
      </c>
      <c r="G14675" s="1" t="s">
        <v>13</v>
      </c>
      <c r="H14675">
        <v>1</v>
      </c>
      <c r="I14675" s="1" t="s">
        <v>60562</v>
      </c>
    </row>
    <row r="14676" spans="1:9" x14ac:dyDescent="0.25">
      <c r="A14676">
        <v>47150002</v>
      </c>
      <c r="B14676" s="1" t="s">
        <v>25430</v>
      </c>
      <c r="C14676" s="1" t="s">
        <v>25431</v>
      </c>
      <c r="D14676">
        <v>47150</v>
      </c>
      <c r="E14676" s="1" t="s">
        <v>25422</v>
      </c>
      <c r="F14676" s="1" t="s">
        <v>25432</v>
      </c>
      <c r="G14676" s="1" t="s">
        <v>39</v>
      </c>
      <c r="H14676">
        <v>5</v>
      </c>
      <c r="I14676" s="1" t="s">
        <v>4016</v>
      </c>
    </row>
    <row r="14677" spans="1:9" x14ac:dyDescent="0.25">
      <c r="A14677">
        <v>47150002</v>
      </c>
      <c r="B14677" s="1" t="s">
        <v>25430</v>
      </c>
      <c r="C14677" s="1" t="s">
        <v>25431</v>
      </c>
      <c r="D14677">
        <v>47150</v>
      </c>
      <c r="E14677" s="1" t="s">
        <v>25422</v>
      </c>
      <c r="F14677" s="1" t="s">
        <v>25432</v>
      </c>
      <c r="G14677" s="1" t="s">
        <v>17</v>
      </c>
      <c r="H14677">
        <v>6</v>
      </c>
      <c r="I14677" s="1" t="s">
        <v>52667</v>
      </c>
    </row>
    <row r="14678" spans="1:9" x14ac:dyDescent="0.25">
      <c r="A14678">
        <v>47160001</v>
      </c>
      <c r="B14678" s="1" t="s">
        <v>18224</v>
      </c>
      <c r="C14678" s="1" t="s">
        <v>52263</v>
      </c>
      <c r="D14678">
        <v>47160</v>
      </c>
      <c r="E14678" s="1" t="s">
        <v>52264</v>
      </c>
      <c r="F14678" s="1" t="s">
        <v>52265</v>
      </c>
      <c r="G14678" s="1" t="s">
        <v>13</v>
      </c>
      <c r="H14678">
        <v>1</v>
      </c>
      <c r="I14678" s="1" t="s">
        <v>2925</v>
      </c>
    </row>
    <row r="14679" spans="1:9" x14ac:dyDescent="0.25">
      <c r="A14679">
        <v>47160001</v>
      </c>
      <c r="B14679" s="1" t="s">
        <v>18224</v>
      </c>
      <c r="C14679" s="1" t="s">
        <v>52263</v>
      </c>
      <c r="D14679">
        <v>47160</v>
      </c>
      <c r="E14679" s="1" t="s">
        <v>52264</v>
      </c>
      <c r="F14679" s="1" t="s">
        <v>52265</v>
      </c>
      <c r="G14679" s="1" t="s">
        <v>39</v>
      </c>
      <c r="H14679">
        <v>5</v>
      </c>
      <c r="I14679" s="1" t="s">
        <v>4884</v>
      </c>
    </row>
    <row r="14680" spans="1:9" x14ac:dyDescent="0.25">
      <c r="A14680">
        <v>47180002</v>
      </c>
      <c r="B14680" s="1" t="s">
        <v>25435</v>
      </c>
      <c r="C14680" s="1" t="s">
        <v>25436</v>
      </c>
      <c r="D14680">
        <v>47180</v>
      </c>
      <c r="E14680" s="1" t="s">
        <v>25437</v>
      </c>
      <c r="F14680" s="1" t="s">
        <v>25438</v>
      </c>
      <c r="G14680" s="1" t="s">
        <v>13</v>
      </c>
      <c r="H14680">
        <v>1</v>
      </c>
      <c r="I14680" s="1" t="s">
        <v>60563</v>
      </c>
    </row>
    <row r="14681" spans="1:9" x14ac:dyDescent="0.25">
      <c r="A14681">
        <v>47180002</v>
      </c>
      <c r="B14681" s="1" t="s">
        <v>25435</v>
      </c>
      <c r="C14681" s="1" t="s">
        <v>25436</v>
      </c>
      <c r="D14681">
        <v>47180</v>
      </c>
      <c r="E14681" s="1" t="s">
        <v>25437</v>
      </c>
      <c r="F14681" s="1" t="s">
        <v>25438</v>
      </c>
      <c r="G14681" s="1" t="s">
        <v>15</v>
      </c>
      <c r="H14681">
        <v>2</v>
      </c>
      <c r="I14681" s="1" t="s">
        <v>60564</v>
      </c>
    </row>
    <row r="14682" spans="1:9" x14ac:dyDescent="0.25">
      <c r="A14682">
        <v>47180002</v>
      </c>
      <c r="B14682" s="1" t="s">
        <v>25435</v>
      </c>
      <c r="C14682" s="1" t="s">
        <v>25436</v>
      </c>
      <c r="D14682">
        <v>47180</v>
      </c>
      <c r="E14682" s="1" t="s">
        <v>25437</v>
      </c>
      <c r="F14682" s="1" t="s">
        <v>25438</v>
      </c>
      <c r="G14682" s="1" t="s">
        <v>39</v>
      </c>
      <c r="H14682">
        <v>5</v>
      </c>
      <c r="I14682" s="1" t="s">
        <v>60565</v>
      </c>
    </row>
    <row r="14683" spans="1:9" x14ac:dyDescent="0.25">
      <c r="A14683">
        <v>47180002</v>
      </c>
      <c r="B14683" s="1" t="s">
        <v>25435</v>
      </c>
      <c r="C14683" s="1" t="s">
        <v>25436</v>
      </c>
      <c r="D14683">
        <v>47180</v>
      </c>
      <c r="E14683" s="1" t="s">
        <v>25437</v>
      </c>
      <c r="F14683" s="1" t="s">
        <v>25438</v>
      </c>
      <c r="G14683" s="1" t="s">
        <v>17</v>
      </c>
      <c r="H14683">
        <v>6</v>
      </c>
      <c r="I14683" s="1" t="s">
        <v>9199</v>
      </c>
    </row>
    <row r="14684" spans="1:9" x14ac:dyDescent="0.25">
      <c r="A14684">
        <v>47190001</v>
      </c>
      <c r="B14684" s="1" t="s">
        <v>25443</v>
      </c>
      <c r="C14684" s="1" t="s">
        <v>25444</v>
      </c>
      <c r="D14684">
        <v>47190</v>
      </c>
      <c r="E14684" s="1" t="s">
        <v>25445</v>
      </c>
      <c r="F14684" s="1" t="s">
        <v>25446</v>
      </c>
      <c r="G14684" s="1" t="s">
        <v>13</v>
      </c>
      <c r="H14684">
        <v>1</v>
      </c>
      <c r="I14684" s="1" t="s">
        <v>60566</v>
      </c>
    </row>
    <row r="14685" spans="1:9" x14ac:dyDescent="0.25">
      <c r="A14685">
        <v>47190001</v>
      </c>
      <c r="B14685" s="1" t="s">
        <v>25443</v>
      </c>
      <c r="C14685" s="1" t="s">
        <v>25444</v>
      </c>
      <c r="D14685">
        <v>47190</v>
      </c>
      <c r="E14685" s="1" t="s">
        <v>25445</v>
      </c>
      <c r="F14685" s="1" t="s">
        <v>25446</v>
      </c>
      <c r="G14685" s="1" t="s">
        <v>15</v>
      </c>
      <c r="H14685">
        <v>2</v>
      </c>
      <c r="I14685" s="1" t="s">
        <v>17033</v>
      </c>
    </row>
    <row r="14686" spans="1:9" x14ac:dyDescent="0.25">
      <c r="A14686">
        <v>47190001</v>
      </c>
      <c r="B14686" s="1" t="s">
        <v>25443</v>
      </c>
      <c r="C14686" s="1" t="s">
        <v>25444</v>
      </c>
      <c r="D14686">
        <v>47190</v>
      </c>
      <c r="E14686" s="1" t="s">
        <v>25445</v>
      </c>
      <c r="F14686" s="1" t="s">
        <v>25446</v>
      </c>
      <c r="G14686" s="1" t="s">
        <v>39</v>
      </c>
      <c r="H14686">
        <v>5</v>
      </c>
      <c r="I14686" s="1" t="s">
        <v>60567</v>
      </c>
    </row>
    <row r="14687" spans="1:9" x14ac:dyDescent="0.25">
      <c r="A14687">
        <v>47190001</v>
      </c>
      <c r="B14687" s="1" t="s">
        <v>25443</v>
      </c>
      <c r="C14687" s="1" t="s">
        <v>25444</v>
      </c>
      <c r="D14687">
        <v>47190</v>
      </c>
      <c r="E14687" s="1" t="s">
        <v>25445</v>
      </c>
      <c r="F14687" s="1" t="s">
        <v>25446</v>
      </c>
      <c r="G14687" s="1" t="s">
        <v>17</v>
      </c>
      <c r="H14687">
        <v>6</v>
      </c>
      <c r="I14687" s="1" t="s">
        <v>10600</v>
      </c>
    </row>
    <row r="14688" spans="1:9" x14ac:dyDescent="0.25">
      <c r="A14688">
        <v>47200001</v>
      </c>
      <c r="B14688" s="1" t="s">
        <v>25269</v>
      </c>
      <c r="C14688" s="1" t="s">
        <v>25448</v>
      </c>
      <c r="D14688">
        <v>47200</v>
      </c>
      <c r="E14688" s="1" t="s">
        <v>12058</v>
      </c>
      <c r="F14688" s="1" t="s">
        <v>25449</v>
      </c>
      <c r="G14688" s="1" t="s">
        <v>13</v>
      </c>
      <c r="H14688">
        <v>1</v>
      </c>
      <c r="I14688" s="1" t="s">
        <v>60568</v>
      </c>
    </row>
    <row r="14689" spans="1:9" x14ac:dyDescent="0.25">
      <c r="A14689">
        <v>47200001</v>
      </c>
      <c r="B14689" s="1" t="s">
        <v>25269</v>
      </c>
      <c r="C14689" s="1" t="s">
        <v>25448</v>
      </c>
      <c r="D14689">
        <v>47200</v>
      </c>
      <c r="E14689" s="1" t="s">
        <v>12058</v>
      </c>
      <c r="F14689" s="1" t="s">
        <v>25449</v>
      </c>
      <c r="G14689" s="1" t="s">
        <v>15</v>
      </c>
      <c r="H14689">
        <v>2</v>
      </c>
      <c r="I14689" s="1" t="s">
        <v>60569</v>
      </c>
    </row>
    <row r="14690" spans="1:9" x14ac:dyDescent="0.25">
      <c r="A14690">
        <v>47200001</v>
      </c>
      <c r="B14690" s="1" t="s">
        <v>25269</v>
      </c>
      <c r="C14690" s="1" t="s">
        <v>25448</v>
      </c>
      <c r="D14690">
        <v>47200</v>
      </c>
      <c r="E14690" s="1" t="s">
        <v>12058</v>
      </c>
      <c r="F14690" s="1" t="s">
        <v>25449</v>
      </c>
      <c r="G14690" s="1" t="s">
        <v>39</v>
      </c>
      <c r="H14690">
        <v>5</v>
      </c>
      <c r="I14690" s="1" t="s">
        <v>5972</v>
      </c>
    </row>
    <row r="14691" spans="1:9" x14ac:dyDescent="0.25">
      <c r="A14691">
        <v>47200002</v>
      </c>
      <c r="B14691" s="1" t="s">
        <v>25453</v>
      </c>
      <c r="C14691" s="1" t="s">
        <v>25454</v>
      </c>
      <c r="D14691">
        <v>47200</v>
      </c>
      <c r="E14691" s="1" t="s">
        <v>25455</v>
      </c>
      <c r="F14691" s="1" t="s">
        <v>25449</v>
      </c>
      <c r="G14691" s="1" t="s">
        <v>13</v>
      </c>
      <c r="H14691">
        <v>1</v>
      </c>
      <c r="I14691" s="1" t="s">
        <v>42276</v>
      </c>
    </row>
    <row r="14692" spans="1:9" x14ac:dyDescent="0.25">
      <c r="A14692">
        <v>47200002</v>
      </c>
      <c r="B14692" s="1" t="s">
        <v>25453</v>
      </c>
      <c r="C14692" s="1" t="s">
        <v>25454</v>
      </c>
      <c r="D14692">
        <v>47200</v>
      </c>
      <c r="E14692" s="1" t="s">
        <v>25455</v>
      </c>
      <c r="F14692" s="1" t="s">
        <v>25449</v>
      </c>
      <c r="G14692" s="1" t="s">
        <v>15</v>
      </c>
      <c r="H14692">
        <v>2</v>
      </c>
      <c r="I14692" s="1" t="s">
        <v>60570</v>
      </c>
    </row>
    <row r="14693" spans="1:9" x14ac:dyDescent="0.25">
      <c r="A14693">
        <v>47200003</v>
      </c>
      <c r="B14693" s="1" t="s">
        <v>25457</v>
      </c>
      <c r="C14693" s="1" t="s">
        <v>25458</v>
      </c>
      <c r="D14693">
        <v>47200</v>
      </c>
      <c r="E14693" s="1" t="s">
        <v>8121</v>
      </c>
      <c r="F14693" s="1" t="s">
        <v>25459</v>
      </c>
      <c r="G14693" s="1" t="s">
        <v>13</v>
      </c>
      <c r="H14693">
        <v>1</v>
      </c>
      <c r="I14693" s="1" t="s">
        <v>2956</v>
      </c>
    </row>
    <row r="14694" spans="1:9" x14ac:dyDescent="0.25">
      <c r="A14694">
        <v>47200003</v>
      </c>
      <c r="B14694" s="1" t="s">
        <v>25457</v>
      </c>
      <c r="C14694" s="1" t="s">
        <v>25458</v>
      </c>
      <c r="D14694">
        <v>47200</v>
      </c>
      <c r="E14694" s="1" t="s">
        <v>8121</v>
      </c>
      <c r="F14694" s="1" t="s">
        <v>25459</v>
      </c>
      <c r="G14694" s="1" t="s">
        <v>39</v>
      </c>
      <c r="H14694">
        <v>5</v>
      </c>
      <c r="I14694" s="1" t="s">
        <v>352</v>
      </c>
    </row>
    <row r="14695" spans="1:9" x14ac:dyDescent="0.25">
      <c r="A14695">
        <v>47200003</v>
      </c>
      <c r="B14695" s="1" t="s">
        <v>25457</v>
      </c>
      <c r="C14695" s="1" t="s">
        <v>25458</v>
      </c>
      <c r="D14695">
        <v>47200</v>
      </c>
      <c r="E14695" s="1" t="s">
        <v>8121</v>
      </c>
      <c r="F14695" s="1" t="s">
        <v>25459</v>
      </c>
      <c r="G14695" s="1" t="s">
        <v>17</v>
      </c>
      <c r="H14695">
        <v>6</v>
      </c>
      <c r="I14695" s="1" t="s">
        <v>1920</v>
      </c>
    </row>
    <row r="14696" spans="1:9" x14ac:dyDescent="0.25">
      <c r="A14696">
        <v>47200004</v>
      </c>
      <c r="B14696" s="1" t="s">
        <v>25462</v>
      </c>
      <c r="C14696" s="1" t="s">
        <v>25463</v>
      </c>
      <c r="D14696">
        <v>47200</v>
      </c>
      <c r="E14696" s="1" t="s">
        <v>25464</v>
      </c>
      <c r="F14696" s="1" t="s">
        <v>25449</v>
      </c>
      <c r="G14696" s="1" t="s">
        <v>13</v>
      </c>
      <c r="H14696">
        <v>1</v>
      </c>
      <c r="I14696" s="1" t="s">
        <v>52583</v>
      </c>
    </row>
    <row r="14697" spans="1:9" x14ac:dyDescent="0.25">
      <c r="A14697">
        <v>47200004</v>
      </c>
      <c r="B14697" s="1" t="s">
        <v>25462</v>
      </c>
      <c r="C14697" s="1" t="s">
        <v>25463</v>
      </c>
      <c r="D14697">
        <v>47200</v>
      </c>
      <c r="E14697" s="1" t="s">
        <v>25464</v>
      </c>
      <c r="F14697" s="1" t="s">
        <v>25449</v>
      </c>
      <c r="G14697" s="1" t="s">
        <v>39</v>
      </c>
      <c r="H14697">
        <v>5</v>
      </c>
      <c r="I14697" s="1" t="s">
        <v>7523</v>
      </c>
    </row>
    <row r="14698" spans="1:9" x14ac:dyDescent="0.25">
      <c r="A14698">
        <v>47200004</v>
      </c>
      <c r="B14698" s="1" t="s">
        <v>25462</v>
      </c>
      <c r="C14698" s="1" t="s">
        <v>25463</v>
      </c>
      <c r="D14698">
        <v>47200</v>
      </c>
      <c r="E14698" s="1" t="s">
        <v>25464</v>
      </c>
      <c r="F14698" s="1" t="s">
        <v>25449</v>
      </c>
      <c r="G14698" s="1" t="s">
        <v>17</v>
      </c>
      <c r="H14698">
        <v>6</v>
      </c>
      <c r="I14698" s="1" t="s">
        <v>1204</v>
      </c>
    </row>
    <row r="14699" spans="1:9" x14ac:dyDescent="0.25">
      <c r="A14699">
        <v>47200005</v>
      </c>
      <c r="B14699" s="1" t="s">
        <v>25465</v>
      </c>
      <c r="C14699" s="1" t="s">
        <v>25466</v>
      </c>
      <c r="D14699">
        <v>47200</v>
      </c>
      <c r="E14699" s="1" t="s">
        <v>8229</v>
      </c>
      <c r="F14699" s="1" t="s">
        <v>25459</v>
      </c>
      <c r="G14699" s="1" t="s">
        <v>13</v>
      </c>
      <c r="H14699">
        <v>1</v>
      </c>
      <c r="I14699" s="1" t="s">
        <v>681</v>
      </c>
    </row>
    <row r="14700" spans="1:9" x14ac:dyDescent="0.25">
      <c r="A14700">
        <v>47200005</v>
      </c>
      <c r="B14700" s="1" t="s">
        <v>25465</v>
      </c>
      <c r="C14700" s="1" t="s">
        <v>25466</v>
      </c>
      <c r="D14700">
        <v>47200</v>
      </c>
      <c r="E14700" s="1" t="s">
        <v>8229</v>
      </c>
      <c r="F14700" s="1" t="s">
        <v>25459</v>
      </c>
      <c r="G14700" s="1" t="s">
        <v>15</v>
      </c>
      <c r="H14700">
        <v>2</v>
      </c>
      <c r="I14700" s="1" t="s">
        <v>60571</v>
      </c>
    </row>
    <row r="14701" spans="1:9" x14ac:dyDescent="0.25">
      <c r="A14701">
        <v>47200005</v>
      </c>
      <c r="B14701" s="1" t="s">
        <v>25465</v>
      </c>
      <c r="C14701" s="1" t="s">
        <v>25466</v>
      </c>
      <c r="D14701">
        <v>47200</v>
      </c>
      <c r="E14701" s="1" t="s">
        <v>8229</v>
      </c>
      <c r="F14701" s="1" t="s">
        <v>25459</v>
      </c>
      <c r="G14701" s="1" t="s">
        <v>17</v>
      </c>
      <c r="H14701">
        <v>6</v>
      </c>
      <c r="I14701" s="1" t="s">
        <v>60572</v>
      </c>
    </row>
    <row r="14702" spans="1:9" x14ac:dyDescent="0.25">
      <c r="A14702">
        <v>47200008</v>
      </c>
      <c r="B14702" s="1" t="s">
        <v>25469</v>
      </c>
      <c r="C14702" s="1" t="s">
        <v>25470</v>
      </c>
      <c r="D14702">
        <v>47200</v>
      </c>
      <c r="E14702" s="1" t="s">
        <v>25471</v>
      </c>
      <c r="F14702" s="1" t="s">
        <v>25459</v>
      </c>
      <c r="G14702" s="1" t="s">
        <v>13</v>
      </c>
      <c r="H14702">
        <v>1</v>
      </c>
      <c r="I14702" s="1" t="s">
        <v>4704</v>
      </c>
    </row>
    <row r="14703" spans="1:9" x14ac:dyDescent="0.25">
      <c r="A14703">
        <v>47200008</v>
      </c>
      <c r="B14703" s="1" t="s">
        <v>25469</v>
      </c>
      <c r="C14703" s="1" t="s">
        <v>25470</v>
      </c>
      <c r="D14703">
        <v>47200</v>
      </c>
      <c r="E14703" s="1" t="s">
        <v>25471</v>
      </c>
      <c r="F14703" s="1" t="s">
        <v>25459</v>
      </c>
      <c r="G14703" s="1" t="s">
        <v>15</v>
      </c>
      <c r="H14703">
        <v>2</v>
      </c>
      <c r="I14703" s="1" t="s">
        <v>60573</v>
      </c>
    </row>
    <row r="14704" spans="1:9" x14ac:dyDescent="0.25">
      <c r="A14704">
        <v>47200008</v>
      </c>
      <c r="B14704" s="1" t="s">
        <v>25469</v>
      </c>
      <c r="C14704" s="1" t="s">
        <v>25470</v>
      </c>
      <c r="D14704">
        <v>47200</v>
      </c>
      <c r="E14704" s="1" t="s">
        <v>25471</v>
      </c>
      <c r="F14704" s="1" t="s">
        <v>25459</v>
      </c>
      <c r="G14704" s="1" t="s">
        <v>17</v>
      </c>
      <c r="H14704">
        <v>6</v>
      </c>
      <c r="I14704" s="1" t="s">
        <v>17494</v>
      </c>
    </row>
    <row r="14705" spans="1:9" x14ac:dyDescent="0.25">
      <c r="A14705">
        <v>47200011</v>
      </c>
      <c r="B14705" s="1" t="s">
        <v>25269</v>
      </c>
      <c r="C14705" s="1" t="s">
        <v>17324</v>
      </c>
      <c r="D14705">
        <v>47200</v>
      </c>
      <c r="E14705" s="1" t="s">
        <v>25474</v>
      </c>
      <c r="F14705" s="1" t="s">
        <v>25475</v>
      </c>
      <c r="G14705" s="1" t="s">
        <v>13</v>
      </c>
      <c r="H14705">
        <v>1</v>
      </c>
      <c r="I14705" s="1" t="s">
        <v>2318</v>
      </c>
    </row>
    <row r="14706" spans="1:9" x14ac:dyDescent="0.25">
      <c r="A14706">
        <v>47200011</v>
      </c>
      <c r="B14706" s="1" t="s">
        <v>25269</v>
      </c>
      <c r="C14706" s="1" t="s">
        <v>17324</v>
      </c>
      <c r="D14706">
        <v>47200</v>
      </c>
      <c r="E14706" s="1" t="s">
        <v>25474</v>
      </c>
      <c r="F14706" s="1" t="s">
        <v>25475</v>
      </c>
      <c r="G14706" s="1" t="s">
        <v>15</v>
      </c>
      <c r="H14706">
        <v>2</v>
      </c>
      <c r="I14706" s="1" t="s">
        <v>3068</v>
      </c>
    </row>
    <row r="14707" spans="1:9" x14ac:dyDescent="0.25">
      <c r="A14707">
        <v>47200012</v>
      </c>
      <c r="B14707" s="1" t="s">
        <v>25476</v>
      </c>
      <c r="C14707" s="1" t="s">
        <v>25477</v>
      </c>
      <c r="D14707">
        <v>47200</v>
      </c>
      <c r="E14707" s="1" t="s">
        <v>25478</v>
      </c>
      <c r="F14707" s="1" t="s">
        <v>25449</v>
      </c>
      <c r="G14707" s="1" t="s">
        <v>13</v>
      </c>
      <c r="H14707">
        <v>1</v>
      </c>
      <c r="I14707" s="1" t="s">
        <v>60574</v>
      </c>
    </row>
    <row r="14708" spans="1:9" x14ac:dyDescent="0.25">
      <c r="A14708">
        <v>47200012</v>
      </c>
      <c r="B14708" s="1" t="s">
        <v>25476</v>
      </c>
      <c r="C14708" s="1" t="s">
        <v>25477</v>
      </c>
      <c r="D14708">
        <v>47200</v>
      </c>
      <c r="E14708" s="1" t="s">
        <v>25478</v>
      </c>
      <c r="F14708" s="1" t="s">
        <v>25449</v>
      </c>
      <c r="G14708" s="1" t="s">
        <v>15</v>
      </c>
      <c r="H14708">
        <v>2</v>
      </c>
      <c r="I14708" s="1" t="s">
        <v>53238</v>
      </c>
    </row>
    <row r="14709" spans="1:9" x14ac:dyDescent="0.25">
      <c r="A14709">
        <v>47200012</v>
      </c>
      <c r="B14709" s="1" t="s">
        <v>25476</v>
      </c>
      <c r="C14709" s="1" t="s">
        <v>25477</v>
      </c>
      <c r="D14709">
        <v>47200</v>
      </c>
      <c r="E14709" s="1" t="s">
        <v>25478</v>
      </c>
      <c r="F14709" s="1" t="s">
        <v>25449</v>
      </c>
      <c r="G14709" s="1" t="s">
        <v>17</v>
      </c>
      <c r="H14709">
        <v>6</v>
      </c>
      <c r="I14709" s="1" t="s">
        <v>15175</v>
      </c>
    </row>
    <row r="14710" spans="1:9" x14ac:dyDescent="0.25">
      <c r="A14710">
        <v>47210001</v>
      </c>
      <c r="B14710" s="1" t="s">
        <v>25480</v>
      </c>
      <c r="C14710" s="1" t="s">
        <v>25481</v>
      </c>
      <c r="D14710">
        <v>47210</v>
      </c>
      <c r="E14710" s="1" t="s">
        <v>25482</v>
      </c>
      <c r="F14710" s="1" t="s">
        <v>25483</v>
      </c>
      <c r="G14710" s="1" t="s">
        <v>13</v>
      </c>
      <c r="H14710">
        <v>1</v>
      </c>
      <c r="I14710" s="1" t="s">
        <v>14104</v>
      </c>
    </row>
    <row r="14711" spans="1:9" x14ac:dyDescent="0.25">
      <c r="A14711">
        <v>47210001</v>
      </c>
      <c r="B14711" s="1" t="s">
        <v>25480</v>
      </c>
      <c r="C14711" s="1" t="s">
        <v>25481</v>
      </c>
      <c r="D14711">
        <v>47210</v>
      </c>
      <c r="E14711" s="1" t="s">
        <v>25482</v>
      </c>
      <c r="F14711" s="1" t="s">
        <v>25483</v>
      </c>
      <c r="G14711" s="1" t="s">
        <v>15</v>
      </c>
      <c r="H14711">
        <v>2</v>
      </c>
      <c r="I14711" s="1" t="s">
        <v>60575</v>
      </c>
    </row>
    <row r="14712" spans="1:9" x14ac:dyDescent="0.25">
      <c r="A14712">
        <v>47210001</v>
      </c>
      <c r="B14712" s="1" t="s">
        <v>25480</v>
      </c>
      <c r="C14712" s="1" t="s">
        <v>25481</v>
      </c>
      <c r="D14712">
        <v>47210</v>
      </c>
      <c r="E14712" s="1" t="s">
        <v>25482</v>
      </c>
      <c r="F14712" s="1" t="s">
        <v>25483</v>
      </c>
      <c r="G14712" s="1" t="s">
        <v>39</v>
      </c>
      <c r="H14712">
        <v>5</v>
      </c>
      <c r="I14712" s="1" t="s">
        <v>24140</v>
      </c>
    </row>
    <row r="14713" spans="1:9" x14ac:dyDescent="0.25">
      <c r="A14713">
        <v>47210001</v>
      </c>
      <c r="B14713" s="1" t="s">
        <v>25480</v>
      </c>
      <c r="C14713" s="1" t="s">
        <v>25481</v>
      </c>
      <c r="D14713">
        <v>47210</v>
      </c>
      <c r="E14713" s="1" t="s">
        <v>25482</v>
      </c>
      <c r="F14713" s="1" t="s">
        <v>25483</v>
      </c>
      <c r="G14713" s="1" t="s">
        <v>17</v>
      </c>
      <c r="H14713">
        <v>6</v>
      </c>
      <c r="I14713" s="1" t="s">
        <v>60576</v>
      </c>
    </row>
    <row r="14714" spans="1:9" x14ac:dyDescent="0.25">
      <c r="A14714">
        <v>47210002</v>
      </c>
      <c r="B14714" s="1" t="s">
        <v>25486</v>
      </c>
      <c r="C14714" s="1" t="s">
        <v>25487</v>
      </c>
      <c r="D14714">
        <v>47210</v>
      </c>
      <c r="E14714" s="1" t="s">
        <v>25488</v>
      </c>
      <c r="F14714" s="1" t="s">
        <v>25483</v>
      </c>
      <c r="G14714" s="1" t="s">
        <v>13</v>
      </c>
      <c r="H14714">
        <v>1</v>
      </c>
      <c r="I14714" s="1" t="s">
        <v>58094</v>
      </c>
    </row>
    <row r="14715" spans="1:9" x14ac:dyDescent="0.25">
      <c r="A14715">
        <v>47210002</v>
      </c>
      <c r="B14715" s="1" t="s">
        <v>25486</v>
      </c>
      <c r="C14715" s="1" t="s">
        <v>25487</v>
      </c>
      <c r="D14715">
        <v>47210</v>
      </c>
      <c r="E14715" s="1" t="s">
        <v>25488</v>
      </c>
      <c r="F14715" s="1" t="s">
        <v>25483</v>
      </c>
      <c r="G14715" s="1" t="s">
        <v>15</v>
      </c>
      <c r="H14715">
        <v>2</v>
      </c>
      <c r="I14715" s="1" t="s">
        <v>51015</v>
      </c>
    </row>
    <row r="14716" spans="1:9" x14ac:dyDescent="0.25">
      <c r="A14716">
        <v>47220002</v>
      </c>
      <c r="B14716" s="1" t="s">
        <v>25490</v>
      </c>
      <c r="C14716" s="1" t="s">
        <v>25491</v>
      </c>
      <c r="D14716">
        <v>47220</v>
      </c>
      <c r="E14716" s="1" t="s">
        <v>25492</v>
      </c>
      <c r="F14716" s="1" t="s">
        <v>25493</v>
      </c>
      <c r="G14716" s="1" t="s">
        <v>13</v>
      </c>
      <c r="H14716">
        <v>1</v>
      </c>
      <c r="I14716" s="1" t="s">
        <v>872</v>
      </c>
    </row>
    <row r="14717" spans="1:9" x14ac:dyDescent="0.25">
      <c r="A14717">
        <v>47220002</v>
      </c>
      <c r="B14717" s="1" t="s">
        <v>25490</v>
      </c>
      <c r="C14717" s="1" t="s">
        <v>25491</v>
      </c>
      <c r="D14717">
        <v>47220</v>
      </c>
      <c r="E14717" s="1" t="s">
        <v>25492</v>
      </c>
      <c r="F14717" s="1" t="s">
        <v>25493</v>
      </c>
      <c r="G14717" s="1" t="s">
        <v>15</v>
      </c>
      <c r="H14717">
        <v>2</v>
      </c>
      <c r="I14717" s="1" t="s">
        <v>45398</v>
      </c>
    </row>
    <row r="14718" spans="1:9" x14ac:dyDescent="0.25">
      <c r="A14718">
        <v>47220003</v>
      </c>
      <c r="B14718" s="1" t="s">
        <v>25495</v>
      </c>
      <c r="C14718" s="1" t="s">
        <v>11893</v>
      </c>
      <c r="D14718">
        <v>47220</v>
      </c>
      <c r="E14718" s="1" t="s">
        <v>25496</v>
      </c>
      <c r="F14718" s="1" t="s">
        <v>25497</v>
      </c>
      <c r="G14718" s="1" t="s">
        <v>13</v>
      </c>
      <c r="H14718">
        <v>1</v>
      </c>
      <c r="I14718" s="1" t="s">
        <v>60577</v>
      </c>
    </row>
    <row r="14719" spans="1:9" x14ac:dyDescent="0.25">
      <c r="A14719">
        <v>47220003</v>
      </c>
      <c r="B14719" s="1" t="s">
        <v>25495</v>
      </c>
      <c r="C14719" s="1" t="s">
        <v>11893</v>
      </c>
      <c r="D14719">
        <v>47220</v>
      </c>
      <c r="E14719" s="1" t="s">
        <v>25496</v>
      </c>
      <c r="F14719" s="1" t="s">
        <v>25497</v>
      </c>
      <c r="G14719" s="1" t="s">
        <v>15</v>
      </c>
      <c r="H14719">
        <v>2</v>
      </c>
      <c r="I14719" s="1" t="s">
        <v>53971</v>
      </c>
    </row>
    <row r="14720" spans="1:9" x14ac:dyDescent="0.25">
      <c r="A14720">
        <v>47220003</v>
      </c>
      <c r="B14720" s="1" t="s">
        <v>25495</v>
      </c>
      <c r="C14720" s="1" t="s">
        <v>11893</v>
      </c>
      <c r="D14720">
        <v>47220</v>
      </c>
      <c r="E14720" s="1" t="s">
        <v>25496</v>
      </c>
      <c r="F14720" s="1" t="s">
        <v>25497</v>
      </c>
      <c r="G14720" s="1" t="s">
        <v>17</v>
      </c>
      <c r="H14720">
        <v>6</v>
      </c>
      <c r="I14720" s="1" t="s">
        <v>1302</v>
      </c>
    </row>
    <row r="14721" spans="1:9" x14ac:dyDescent="0.25">
      <c r="A14721">
        <v>47230001</v>
      </c>
      <c r="B14721" s="1" t="s">
        <v>25499</v>
      </c>
      <c r="C14721" s="1" t="s">
        <v>25500</v>
      </c>
      <c r="D14721">
        <v>47230</v>
      </c>
      <c r="E14721" s="1" t="s">
        <v>25501</v>
      </c>
      <c r="F14721" s="1" t="s">
        <v>25502</v>
      </c>
      <c r="G14721" s="1" t="s">
        <v>13</v>
      </c>
      <c r="H14721">
        <v>1</v>
      </c>
      <c r="I14721" s="1" t="s">
        <v>60578</v>
      </c>
    </row>
    <row r="14722" spans="1:9" x14ac:dyDescent="0.25">
      <c r="A14722">
        <v>47230001</v>
      </c>
      <c r="B14722" s="1" t="s">
        <v>25499</v>
      </c>
      <c r="C14722" s="1" t="s">
        <v>25500</v>
      </c>
      <c r="D14722">
        <v>47230</v>
      </c>
      <c r="E14722" s="1" t="s">
        <v>25501</v>
      </c>
      <c r="F14722" s="1" t="s">
        <v>25502</v>
      </c>
      <c r="G14722" s="1" t="s">
        <v>15</v>
      </c>
      <c r="H14722">
        <v>2</v>
      </c>
      <c r="I14722" s="1" t="s">
        <v>21015</v>
      </c>
    </row>
    <row r="14723" spans="1:9" x14ac:dyDescent="0.25">
      <c r="A14723">
        <v>47230001</v>
      </c>
      <c r="B14723" s="1" t="s">
        <v>25499</v>
      </c>
      <c r="C14723" s="1" t="s">
        <v>25500</v>
      </c>
      <c r="D14723">
        <v>47230</v>
      </c>
      <c r="E14723" s="1" t="s">
        <v>25501</v>
      </c>
      <c r="F14723" s="1" t="s">
        <v>25502</v>
      </c>
      <c r="G14723" s="1" t="s">
        <v>95</v>
      </c>
      <c r="H14723">
        <v>3</v>
      </c>
      <c r="I14723" s="1" t="s">
        <v>4117</v>
      </c>
    </row>
    <row r="14724" spans="1:9" x14ac:dyDescent="0.25">
      <c r="A14724">
        <v>47230001</v>
      </c>
      <c r="B14724" s="1" t="s">
        <v>25499</v>
      </c>
      <c r="C14724" s="1" t="s">
        <v>25500</v>
      </c>
      <c r="D14724">
        <v>47230</v>
      </c>
      <c r="E14724" s="1" t="s">
        <v>25501</v>
      </c>
      <c r="F14724" s="1" t="s">
        <v>25502</v>
      </c>
      <c r="G14724" s="1" t="s">
        <v>17</v>
      </c>
      <c r="H14724">
        <v>6</v>
      </c>
      <c r="I14724" s="1" t="s">
        <v>60579</v>
      </c>
    </row>
    <row r="14725" spans="1:9" x14ac:dyDescent="0.25">
      <c r="A14725">
        <v>47240001</v>
      </c>
      <c r="B14725" s="1" t="s">
        <v>25395</v>
      </c>
      <c r="C14725" s="1" t="s">
        <v>25503</v>
      </c>
      <c r="D14725">
        <v>47240</v>
      </c>
      <c r="E14725" s="1" t="s">
        <v>25504</v>
      </c>
      <c r="F14725" s="1" t="s">
        <v>25505</v>
      </c>
      <c r="G14725" s="1" t="s">
        <v>13</v>
      </c>
      <c r="H14725">
        <v>1</v>
      </c>
      <c r="I14725" s="1" t="s">
        <v>57427</v>
      </c>
    </row>
    <row r="14726" spans="1:9" x14ac:dyDescent="0.25">
      <c r="A14726">
        <v>47240001</v>
      </c>
      <c r="B14726" s="1" t="s">
        <v>25395</v>
      </c>
      <c r="C14726" s="1" t="s">
        <v>25503</v>
      </c>
      <c r="D14726">
        <v>47240</v>
      </c>
      <c r="E14726" s="1" t="s">
        <v>25504</v>
      </c>
      <c r="F14726" s="1" t="s">
        <v>25505</v>
      </c>
      <c r="G14726" s="1" t="s">
        <v>15</v>
      </c>
      <c r="H14726">
        <v>2</v>
      </c>
      <c r="I14726" s="1" t="s">
        <v>58556</v>
      </c>
    </row>
    <row r="14727" spans="1:9" x14ac:dyDescent="0.25">
      <c r="A14727">
        <v>47240001</v>
      </c>
      <c r="B14727" s="1" t="s">
        <v>25395</v>
      </c>
      <c r="C14727" s="1" t="s">
        <v>25503</v>
      </c>
      <c r="D14727">
        <v>47240</v>
      </c>
      <c r="E14727" s="1" t="s">
        <v>25504</v>
      </c>
      <c r="F14727" s="1" t="s">
        <v>25505</v>
      </c>
      <c r="G14727" s="1" t="s">
        <v>39</v>
      </c>
      <c r="H14727">
        <v>5</v>
      </c>
      <c r="I14727" s="1" t="s">
        <v>60580</v>
      </c>
    </row>
    <row r="14728" spans="1:9" x14ac:dyDescent="0.25">
      <c r="A14728">
        <v>47240001</v>
      </c>
      <c r="B14728" s="1" t="s">
        <v>25395</v>
      </c>
      <c r="C14728" s="1" t="s">
        <v>25503</v>
      </c>
      <c r="D14728">
        <v>47240</v>
      </c>
      <c r="E14728" s="1" t="s">
        <v>25504</v>
      </c>
      <c r="F14728" s="1" t="s">
        <v>25505</v>
      </c>
      <c r="G14728" s="1" t="s">
        <v>17</v>
      </c>
      <c r="H14728">
        <v>6</v>
      </c>
      <c r="I14728" s="1" t="s">
        <v>60581</v>
      </c>
    </row>
    <row r="14729" spans="1:9" x14ac:dyDescent="0.25">
      <c r="A14729">
        <v>47240002</v>
      </c>
      <c r="B14729" s="1" t="s">
        <v>25510</v>
      </c>
      <c r="C14729" s="1" t="s">
        <v>25511</v>
      </c>
      <c r="D14729">
        <v>47240</v>
      </c>
      <c r="E14729" s="1" t="s">
        <v>25512</v>
      </c>
      <c r="F14729" s="1" t="s">
        <v>25513</v>
      </c>
      <c r="G14729" s="1" t="s">
        <v>13</v>
      </c>
      <c r="H14729">
        <v>1</v>
      </c>
      <c r="I14729" s="1" t="s">
        <v>60582</v>
      </c>
    </row>
    <row r="14730" spans="1:9" x14ac:dyDescent="0.25">
      <c r="A14730">
        <v>47240002</v>
      </c>
      <c r="B14730" s="1" t="s">
        <v>25510</v>
      </c>
      <c r="C14730" s="1" t="s">
        <v>25511</v>
      </c>
      <c r="D14730">
        <v>47240</v>
      </c>
      <c r="E14730" s="1" t="s">
        <v>25512</v>
      </c>
      <c r="F14730" s="1" t="s">
        <v>25513</v>
      </c>
      <c r="G14730" s="1" t="s">
        <v>15</v>
      </c>
      <c r="H14730">
        <v>2</v>
      </c>
      <c r="I14730" s="1" t="s">
        <v>213</v>
      </c>
    </row>
    <row r="14731" spans="1:9" x14ac:dyDescent="0.25">
      <c r="A14731">
        <v>47240002</v>
      </c>
      <c r="B14731" s="1" t="s">
        <v>25510</v>
      </c>
      <c r="C14731" s="1" t="s">
        <v>25511</v>
      </c>
      <c r="D14731">
        <v>47240</v>
      </c>
      <c r="E14731" s="1" t="s">
        <v>25512</v>
      </c>
      <c r="F14731" s="1" t="s">
        <v>25513</v>
      </c>
      <c r="G14731" s="1" t="s">
        <v>39</v>
      </c>
      <c r="H14731">
        <v>5</v>
      </c>
      <c r="I14731" s="1" t="s">
        <v>60583</v>
      </c>
    </row>
    <row r="14732" spans="1:9" x14ac:dyDescent="0.25">
      <c r="A14732">
        <v>47290002</v>
      </c>
      <c r="B14732" s="1" t="s">
        <v>25516</v>
      </c>
      <c r="C14732" s="1" t="s">
        <v>25517</v>
      </c>
      <c r="D14732">
        <v>47290</v>
      </c>
      <c r="E14732" s="1" t="s">
        <v>25518</v>
      </c>
      <c r="F14732" s="1" t="s">
        <v>25519</v>
      </c>
      <c r="G14732" s="1" t="s">
        <v>13</v>
      </c>
      <c r="H14732">
        <v>1</v>
      </c>
      <c r="I14732" s="1" t="s">
        <v>1555</v>
      </c>
    </row>
    <row r="14733" spans="1:9" x14ac:dyDescent="0.25">
      <c r="A14733">
        <v>47290002</v>
      </c>
      <c r="B14733" s="1" t="s">
        <v>25516</v>
      </c>
      <c r="C14733" s="1" t="s">
        <v>25517</v>
      </c>
      <c r="D14733">
        <v>47290</v>
      </c>
      <c r="E14733" s="1" t="s">
        <v>25518</v>
      </c>
      <c r="F14733" s="1" t="s">
        <v>25519</v>
      </c>
      <c r="G14733" s="1" t="s">
        <v>15</v>
      </c>
      <c r="H14733">
        <v>2</v>
      </c>
      <c r="I14733" s="1" t="s">
        <v>901</v>
      </c>
    </row>
    <row r="14734" spans="1:9" x14ac:dyDescent="0.25">
      <c r="A14734">
        <v>47290003</v>
      </c>
      <c r="B14734" s="1" t="s">
        <v>25520</v>
      </c>
      <c r="C14734" s="1" t="s">
        <v>25521</v>
      </c>
      <c r="D14734">
        <v>47290</v>
      </c>
      <c r="E14734" s="1" t="s">
        <v>25522</v>
      </c>
      <c r="F14734" s="1" t="s">
        <v>25523</v>
      </c>
      <c r="G14734" s="1" t="s">
        <v>13</v>
      </c>
      <c r="H14734">
        <v>1</v>
      </c>
      <c r="I14734" s="1" t="s">
        <v>60584</v>
      </c>
    </row>
    <row r="14735" spans="1:9" x14ac:dyDescent="0.25">
      <c r="A14735">
        <v>47290003</v>
      </c>
      <c r="B14735" s="1" t="s">
        <v>25520</v>
      </c>
      <c r="C14735" s="1" t="s">
        <v>25521</v>
      </c>
      <c r="D14735">
        <v>47290</v>
      </c>
      <c r="E14735" s="1" t="s">
        <v>25522</v>
      </c>
      <c r="F14735" s="1" t="s">
        <v>25523</v>
      </c>
      <c r="G14735" s="1" t="s">
        <v>15</v>
      </c>
      <c r="H14735">
        <v>2</v>
      </c>
      <c r="I14735" s="1" t="s">
        <v>547</v>
      </c>
    </row>
    <row r="14736" spans="1:9" x14ac:dyDescent="0.25">
      <c r="A14736">
        <v>47300001</v>
      </c>
      <c r="B14736" s="1" t="s">
        <v>25524</v>
      </c>
      <c r="C14736" s="1" t="s">
        <v>25525</v>
      </c>
      <c r="D14736">
        <v>47300</v>
      </c>
      <c r="E14736" s="1" t="s">
        <v>8229</v>
      </c>
      <c r="F14736" s="1" t="s">
        <v>25526</v>
      </c>
      <c r="G14736" s="1" t="s">
        <v>13</v>
      </c>
      <c r="H14736">
        <v>1</v>
      </c>
      <c r="I14736" s="1" t="s">
        <v>60585</v>
      </c>
    </row>
    <row r="14737" spans="1:9" x14ac:dyDescent="0.25">
      <c r="A14737">
        <v>47300001</v>
      </c>
      <c r="B14737" s="1" t="s">
        <v>25524</v>
      </c>
      <c r="C14737" s="1" t="s">
        <v>25525</v>
      </c>
      <c r="D14737">
        <v>47300</v>
      </c>
      <c r="E14737" s="1" t="s">
        <v>8229</v>
      </c>
      <c r="F14737" s="1" t="s">
        <v>25526</v>
      </c>
      <c r="G14737" s="1" t="s">
        <v>15</v>
      </c>
      <c r="H14737">
        <v>2</v>
      </c>
      <c r="I14737" s="1" t="s">
        <v>5200</v>
      </c>
    </row>
    <row r="14738" spans="1:9" x14ac:dyDescent="0.25">
      <c r="A14738">
        <v>47300001</v>
      </c>
      <c r="B14738" s="1" t="s">
        <v>25524</v>
      </c>
      <c r="C14738" s="1" t="s">
        <v>25525</v>
      </c>
      <c r="D14738">
        <v>47300</v>
      </c>
      <c r="E14738" s="1" t="s">
        <v>8229</v>
      </c>
      <c r="F14738" s="1" t="s">
        <v>25526</v>
      </c>
      <c r="G14738" s="1" t="s">
        <v>39</v>
      </c>
      <c r="H14738">
        <v>5</v>
      </c>
      <c r="I14738" s="1" t="s">
        <v>605</v>
      </c>
    </row>
    <row r="14739" spans="1:9" x14ac:dyDescent="0.25">
      <c r="A14739">
        <v>47300001</v>
      </c>
      <c r="B14739" s="1" t="s">
        <v>25524</v>
      </c>
      <c r="C14739" s="1" t="s">
        <v>25525</v>
      </c>
      <c r="D14739">
        <v>47300</v>
      </c>
      <c r="E14739" s="1" t="s">
        <v>8229</v>
      </c>
      <c r="F14739" s="1" t="s">
        <v>25526</v>
      </c>
      <c r="G14739" s="1" t="s">
        <v>17</v>
      </c>
      <c r="H14739">
        <v>6</v>
      </c>
      <c r="I14739" s="1" t="s">
        <v>687</v>
      </c>
    </row>
    <row r="14740" spans="1:9" x14ac:dyDescent="0.25">
      <c r="A14740">
        <v>47300002</v>
      </c>
      <c r="B14740" s="1" t="s">
        <v>25527</v>
      </c>
      <c r="C14740" s="1" t="s">
        <v>25528</v>
      </c>
      <c r="D14740">
        <v>47300</v>
      </c>
      <c r="E14740" s="1" t="s">
        <v>25529</v>
      </c>
      <c r="F14740" s="1" t="s">
        <v>25526</v>
      </c>
      <c r="G14740" s="1" t="s">
        <v>13</v>
      </c>
      <c r="H14740">
        <v>1</v>
      </c>
      <c r="I14740" s="1" t="s">
        <v>60586</v>
      </c>
    </row>
    <row r="14741" spans="1:9" x14ac:dyDescent="0.25">
      <c r="A14741">
        <v>47300002</v>
      </c>
      <c r="B14741" s="1" t="s">
        <v>25527</v>
      </c>
      <c r="C14741" s="1" t="s">
        <v>25528</v>
      </c>
      <c r="D14741">
        <v>47300</v>
      </c>
      <c r="E14741" s="1" t="s">
        <v>25529</v>
      </c>
      <c r="F14741" s="1" t="s">
        <v>25526</v>
      </c>
      <c r="G14741" s="1" t="s">
        <v>95</v>
      </c>
      <c r="H14741">
        <v>3</v>
      </c>
      <c r="I14741" s="1" t="s">
        <v>11500</v>
      </c>
    </row>
    <row r="14742" spans="1:9" x14ac:dyDescent="0.25">
      <c r="A14742">
        <v>47300002</v>
      </c>
      <c r="B14742" s="1" t="s">
        <v>25527</v>
      </c>
      <c r="C14742" s="1" t="s">
        <v>25528</v>
      </c>
      <c r="D14742">
        <v>47300</v>
      </c>
      <c r="E14742" s="1" t="s">
        <v>25529</v>
      </c>
      <c r="F14742" s="1" t="s">
        <v>25526</v>
      </c>
      <c r="G14742" s="1" t="s">
        <v>32</v>
      </c>
      <c r="H14742">
        <v>4</v>
      </c>
      <c r="I14742" s="1" t="s">
        <v>52402</v>
      </c>
    </row>
    <row r="14743" spans="1:9" x14ac:dyDescent="0.25">
      <c r="A14743">
        <v>47300002</v>
      </c>
      <c r="B14743" s="1" t="s">
        <v>25527</v>
      </c>
      <c r="C14743" s="1" t="s">
        <v>25528</v>
      </c>
      <c r="D14743">
        <v>47300</v>
      </c>
      <c r="E14743" s="1" t="s">
        <v>25529</v>
      </c>
      <c r="F14743" s="1" t="s">
        <v>25526</v>
      </c>
      <c r="G14743" s="1" t="s">
        <v>39</v>
      </c>
      <c r="H14743">
        <v>5</v>
      </c>
      <c r="I14743" s="1" t="s">
        <v>60587</v>
      </c>
    </row>
    <row r="14744" spans="1:9" x14ac:dyDescent="0.25">
      <c r="A14744">
        <v>47300002</v>
      </c>
      <c r="B14744" s="1" t="s">
        <v>25527</v>
      </c>
      <c r="C14744" s="1" t="s">
        <v>25528</v>
      </c>
      <c r="D14744">
        <v>47300</v>
      </c>
      <c r="E14744" s="1" t="s">
        <v>25529</v>
      </c>
      <c r="F14744" s="1" t="s">
        <v>25526</v>
      </c>
      <c r="G14744" s="1" t="s">
        <v>17</v>
      </c>
      <c r="H14744">
        <v>6</v>
      </c>
      <c r="I14744" s="1" t="s">
        <v>60588</v>
      </c>
    </row>
    <row r="14745" spans="1:9" x14ac:dyDescent="0.25">
      <c r="A14745">
        <v>47300003</v>
      </c>
      <c r="B14745" s="1" t="s">
        <v>25532</v>
      </c>
      <c r="C14745" s="1" t="s">
        <v>11621</v>
      </c>
      <c r="D14745">
        <v>47300</v>
      </c>
      <c r="E14745" s="1" t="s">
        <v>25307</v>
      </c>
      <c r="F14745" s="1" t="s">
        <v>25533</v>
      </c>
      <c r="G14745" s="1" t="s">
        <v>13</v>
      </c>
      <c r="H14745">
        <v>1</v>
      </c>
      <c r="I14745" s="1" t="s">
        <v>60589</v>
      </c>
    </row>
    <row r="14746" spans="1:9" x14ac:dyDescent="0.25">
      <c r="A14746">
        <v>47300003</v>
      </c>
      <c r="B14746" s="1" t="s">
        <v>25532</v>
      </c>
      <c r="C14746" s="1" t="s">
        <v>11621</v>
      </c>
      <c r="D14746">
        <v>47300</v>
      </c>
      <c r="E14746" s="1" t="s">
        <v>25307</v>
      </c>
      <c r="F14746" s="1" t="s">
        <v>25533</v>
      </c>
      <c r="G14746" s="1" t="s">
        <v>15</v>
      </c>
      <c r="H14746">
        <v>2</v>
      </c>
      <c r="I14746" s="1" t="s">
        <v>60590</v>
      </c>
    </row>
    <row r="14747" spans="1:9" x14ac:dyDescent="0.25">
      <c r="A14747">
        <v>47300003</v>
      </c>
      <c r="B14747" s="1" t="s">
        <v>25532</v>
      </c>
      <c r="C14747" s="1" t="s">
        <v>11621</v>
      </c>
      <c r="D14747">
        <v>47300</v>
      </c>
      <c r="E14747" s="1" t="s">
        <v>25307</v>
      </c>
      <c r="F14747" s="1" t="s">
        <v>25533</v>
      </c>
      <c r="G14747" s="1" t="s">
        <v>39</v>
      </c>
      <c r="H14747">
        <v>5</v>
      </c>
      <c r="I14747" s="1" t="s">
        <v>55662</v>
      </c>
    </row>
    <row r="14748" spans="1:9" x14ac:dyDescent="0.25">
      <c r="A14748">
        <v>47300003</v>
      </c>
      <c r="B14748" s="1" t="s">
        <v>25532</v>
      </c>
      <c r="C14748" s="1" t="s">
        <v>11621</v>
      </c>
      <c r="D14748">
        <v>47300</v>
      </c>
      <c r="E14748" s="1" t="s">
        <v>25307</v>
      </c>
      <c r="F14748" s="1" t="s">
        <v>25533</v>
      </c>
      <c r="G14748" s="1" t="s">
        <v>17</v>
      </c>
      <c r="H14748">
        <v>6</v>
      </c>
      <c r="I14748" s="1" t="s">
        <v>60591</v>
      </c>
    </row>
    <row r="14749" spans="1:9" x14ac:dyDescent="0.25">
      <c r="A14749">
        <v>47300004</v>
      </c>
      <c r="B14749" s="1" t="s">
        <v>25537</v>
      </c>
      <c r="C14749" s="1" t="s">
        <v>13435</v>
      </c>
      <c r="D14749">
        <v>47300</v>
      </c>
      <c r="E14749" s="1" t="s">
        <v>25538</v>
      </c>
      <c r="F14749" s="1" t="s">
        <v>25394</v>
      </c>
      <c r="G14749" s="1" t="s">
        <v>13</v>
      </c>
      <c r="H14749">
        <v>1</v>
      </c>
      <c r="I14749" s="1" t="s">
        <v>18277</v>
      </c>
    </row>
    <row r="14750" spans="1:9" x14ac:dyDescent="0.25">
      <c r="A14750">
        <v>47300004</v>
      </c>
      <c r="B14750" s="1" t="s">
        <v>25537</v>
      </c>
      <c r="C14750" s="1" t="s">
        <v>13435</v>
      </c>
      <c r="D14750">
        <v>47300</v>
      </c>
      <c r="E14750" s="1" t="s">
        <v>25538</v>
      </c>
      <c r="F14750" s="1" t="s">
        <v>25394</v>
      </c>
      <c r="G14750" s="1" t="s">
        <v>15</v>
      </c>
      <c r="H14750">
        <v>2</v>
      </c>
      <c r="I14750" s="1" t="s">
        <v>11999</v>
      </c>
    </row>
    <row r="14751" spans="1:9" x14ac:dyDescent="0.25">
      <c r="A14751">
        <v>47300004</v>
      </c>
      <c r="B14751" s="1" t="s">
        <v>25537</v>
      </c>
      <c r="C14751" s="1" t="s">
        <v>13435</v>
      </c>
      <c r="D14751">
        <v>47300</v>
      </c>
      <c r="E14751" s="1" t="s">
        <v>25538</v>
      </c>
      <c r="F14751" s="1" t="s">
        <v>25394</v>
      </c>
      <c r="G14751" s="1" t="s">
        <v>17</v>
      </c>
      <c r="H14751">
        <v>6</v>
      </c>
      <c r="I14751" s="1" t="s">
        <v>51238</v>
      </c>
    </row>
    <row r="14752" spans="1:9" x14ac:dyDescent="0.25">
      <c r="A14752">
        <v>47300006</v>
      </c>
      <c r="B14752" s="1" t="s">
        <v>25541</v>
      </c>
      <c r="C14752" s="1" t="s">
        <v>25542</v>
      </c>
      <c r="D14752">
        <v>47300</v>
      </c>
      <c r="E14752" s="1" t="s">
        <v>25543</v>
      </c>
      <c r="F14752" s="1" t="s">
        <v>25394</v>
      </c>
      <c r="G14752" s="1" t="s">
        <v>13</v>
      </c>
      <c r="H14752">
        <v>1</v>
      </c>
      <c r="I14752" s="1" t="s">
        <v>55142</v>
      </c>
    </row>
    <row r="14753" spans="1:9" x14ac:dyDescent="0.25">
      <c r="A14753">
        <v>47300006</v>
      </c>
      <c r="B14753" s="1" t="s">
        <v>25541</v>
      </c>
      <c r="C14753" s="1" t="s">
        <v>25542</v>
      </c>
      <c r="D14753">
        <v>47300</v>
      </c>
      <c r="E14753" s="1" t="s">
        <v>25543</v>
      </c>
      <c r="F14753" s="1" t="s">
        <v>25394</v>
      </c>
      <c r="G14753" s="1" t="s">
        <v>15</v>
      </c>
      <c r="H14753">
        <v>2</v>
      </c>
      <c r="I14753" s="1" t="s">
        <v>12946</v>
      </c>
    </row>
    <row r="14754" spans="1:9" x14ac:dyDescent="0.25">
      <c r="A14754">
        <v>47300006</v>
      </c>
      <c r="B14754" s="1" t="s">
        <v>25541</v>
      </c>
      <c r="C14754" s="1" t="s">
        <v>25542</v>
      </c>
      <c r="D14754">
        <v>47300</v>
      </c>
      <c r="E14754" s="1" t="s">
        <v>25543</v>
      </c>
      <c r="F14754" s="1" t="s">
        <v>25394</v>
      </c>
      <c r="G14754" s="1" t="s">
        <v>95</v>
      </c>
      <c r="H14754">
        <v>3</v>
      </c>
      <c r="I14754" s="1" t="s">
        <v>1849</v>
      </c>
    </row>
    <row r="14755" spans="1:9" x14ac:dyDescent="0.25">
      <c r="A14755">
        <v>47300006</v>
      </c>
      <c r="B14755" s="1" t="s">
        <v>25541</v>
      </c>
      <c r="C14755" s="1" t="s">
        <v>25542</v>
      </c>
      <c r="D14755">
        <v>47300</v>
      </c>
      <c r="E14755" s="1" t="s">
        <v>25543</v>
      </c>
      <c r="F14755" s="1" t="s">
        <v>25394</v>
      </c>
      <c r="G14755" s="1" t="s">
        <v>39</v>
      </c>
      <c r="H14755">
        <v>5</v>
      </c>
      <c r="I14755" s="1" t="s">
        <v>13446</v>
      </c>
    </row>
    <row r="14756" spans="1:9" x14ac:dyDescent="0.25">
      <c r="A14756">
        <v>47300006</v>
      </c>
      <c r="B14756" s="1" t="s">
        <v>25541</v>
      </c>
      <c r="C14756" s="1" t="s">
        <v>25542</v>
      </c>
      <c r="D14756">
        <v>47300</v>
      </c>
      <c r="E14756" s="1" t="s">
        <v>25543</v>
      </c>
      <c r="F14756" s="1" t="s">
        <v>25394</v>
      </c>
      <c r="G14756" s="1" t="s">
        <v>17</v>
      </c>
      <c r="H14756">
        <v>6</v>
      </c>
      <c r="I14756" s="1" t="s">
        <v>52736</v>
      </c>
    </row>
    <row r="14757" spans="1:9" x14ac:dyDescent="0.25">
      <c r="A14757">
        <v>47310003</v>
      </c>
      <c r="B14757" s="1" t="s">
        <v>25545</v>
      </c>
      <c r="C14757" s="1" t="s">
        <v>25546</v>
      </c>
      <c r="D14757">
        <v>47310</v>
      </c>
      <c r="E14757" s="1" t="s">
        <v>25547</v>
      </c>
      <c r="F14757" s="1" t="s">
        <v>25548</v>
      </c>
      <c r="G14757" s="1" t="s">
        <v>13</v>
      </c>
      <c r="H14757">
        <v>1</v>
      </c>
      <c r="I14757" s="1" t="s">
        <v>278</v>
      </c>
    </row>
    <row r="14758" spans="1:9" x14ac:dyDescent="0.25">
      <c r="A14758">
        <v>47310003</v>
      </c>
      <c r="B14758" s="1" t="s">
        <v>25545</v>
      </c>
      <c r="C14758" s="1" t="s">
        <v>25546</v>
      </c>
      <c r="D14758">
        <v>47310</v>
      </c>
      <c r="E14758" s="1" t="s">
        <v>25547</v>
      </c>
      <c r="F14758" s="1" t="s">
        <v>25548</v>
      </c>
      <c r="G14758" s="1" t="s">
        <v>15</v>
      </c>
      <c r="H14758">
        <v>2</v>
      </c>
      <c r="I14758" s="1" t="s">
        <v>7278</v>
      </c>
    </row>
    <row r="14759" spans="1:9" x14ac:dyDescent="0.25">
      <c r="A14759">
        <v>47310003</v>
      </c>
      <c r="B14759" s="1" t="s">
        <v>25545</v>
      </c>
      <c r="C14759" s="1" t="s">
        <v>25546</v>
      </c>
      <c r="D14759">
        <v>47310</v>
      </c>
      <c r="E14759" s="1" t="s">
        <v>25547</v>
      </c>
      <c r="F14759" s="1" t="s">
        <v>25548</v>
      </c>
      <c r="G14759" s="1" t="s">
        <v>17</v>
      </c>
      <c r="H14759">
        <v>6</v>
      </c>
      <c r="I14759" s="1" t="s">
        <v>31686</v>
      </c>
    </row>
    <row r="14760" spans="1:9" x14ac:dyDescent="0.25">
      <c r="A14760">
        <v>47310004</v>
      </c>
      <c r="B14760" s="1" t="s">
        <v>25550</v>
      </c>
      <c r="C14760" s="1" t="s">
        <v>25551</v>
      </c>
      <c r="D14760">
        <v>47310</v>
      </c>
      <c r="E14760" s="1" t="s">
        <v>25552</v>
      </c>
      <c r="F14760" s="1" t="s">
        <v>25553</v>
      </c>
      <c r="G14760" s="1" t="s">
        <v>13</v>
      </c>
      <c r="H14760">
        <v>1</v>
      </c>
      <c r="I14760" s="1" t="s">
        <v>60592</v>
      </c>
    </row>
    <row r="14761" spans="1:9" x14ac:dyDescent="0.25">
      <c r="A14761">
        <v>47310004</v>
      </c>
      <c r="B14761" s="1" t="s">
        <v>25550</v>
      </c>
      <c r="C14761" s="1" t="s">
        <v>25551</v>
      </c>
      <c r="D14761">
        <v>47310</v>
      </c>
      <c r="E14761" s="1" t="s">
        <v>25552</v>
      </c>
      <c r="F14761" s="1" t="s">
        <v>25553</v>
      </c>
      <c r="G14761" s="1" t="s">
        <v>15</v>
      </c>
      <c r="H14761">
        <v>2</v>
      </c>
      <c r="I14761" s="1" t="s">
        <v>60593</v>
      </c>
    </row>
    <row r="14762" spans="1:9" x14ac:dyDescent="0.25">
      <c r="A14762">
        <v>47310004</v>
      </c>
      <c r="B14762" s="1" t="s">
        <v>25550</v>
      </c>
      <c r="C14762" s="1" t="s">
        <v>25551</v>
      </c>
      <c r="D14762">
        <v>47310</v>
      </c>
      <c r="E14762" s="1" t="s">
        <v>25552</v>
      </c>
      <c r="F14762" s="1" t="s">
        <v>25553</v>
      </c>
      <c r="G14762" s="1" t="s">
        <v>17</v>
      </c>
      <c r="H14762">
        <v>6</v>
      </c>
      <c r="I14762" s="1" t="s">
        <v>33480</v>
      </c>
    </row>
    <row r="14763" spans="1:9" x14ac:dyDescent="0.25">
      <c r="A14763">
        <v>47310005</v>
      </c>
      <c r="B14763" s="1" t="s">
        <v>25555</v>
      </c>
      <c r="C14763" s="1" t="s">
        <v>25556</v>
      </c>
      <c r="D14763">
        <v>47310</v>
      </c>
      <c r="E14763" s="1" t="s">
        <v>25557</v>
      </c>
      <c r="F14763" s="1" t="s">
        <v>25558</v>
      </c>
      <c r="G14763" s="1" t="s">
        <v>13</v>
      </c>
      <c r="H14763">
        <v>1</v>
      </c>
      <c r="I14763" s="1" t="s">
        <v>1518</v>
      </c>
    </row>
    <row r="14764" spans="1:9" x14ac:dyDescent="0.25">
      <c r="A14764">
        <v>47310005</v>
      </c>
      <c r="B14764" s="1" t="s">
        <v>25555</v>
      </c>
      <c r="C14764" s="1" t="s">
        <v>25556</v>
      </c>
      <c r="D14764">
        <v>47310</v>
      </c>
      <c r="E14764" s="1" t="s">
        <v>25557</v>
      </c>
      <c r="F14764" s="1" t="s">
        <v>25558</v>
      </c>
      <c r="G14764" s="1" t="s">
        <v>15</v>
      </c>
      <c r="H14764">
        <v>2</v>
      </c>
      <c r="I14764" s="1" t="s">
        <v>4939</v>
      </c>
    </row>
    <row r="14765" spans="1:9" x14ac:dyDescent="0.25">
      <c r="A14765">
        <v>47310005</v>
      </c>
      <c r="B14765" s="1" t="s">
        <v>25555</v>
      </c>
      <c r="C14765" s="1" t="s">
        <v>25556</v>
      </c>
      <c r="D14765">
        <v>47310</v>
      </c>
      <c r="E14765" s="1" t="s">
        <v>25557</v>
      </c>
      <c r="F14765" s="1" t="s">
        <v>25558</v>
      </c>
      <c r="G14765" s="1" t="s">
        <v>17</v>
      </c>
      <c r="H14765">
        <v>6</v>
      </c>
      <c r="I14765" s="1" t="s">
        <v>5882</v>
      </c>
    </row>
    <row r="14766" spans="1:9" x14ac:dyDescent="0.25">
      <c r="A14766">
        <v>47310006</v>
      </c>
      <c r="B14766" s="1" t="s">
        <v>25559</v>
      </c>
      <c r="C14766" s="1" t="s">
        <v>25560</v>
      </c>
      <c r="D14766">
        <v>47310</v>
      </c>
      <c r="E14766" s="1" t="s">
        <v>25561</v>
      </c>
      <c r="F14766" s="1" t="s">
        <v>25562</v>
      </c>
      <c r="G14766" s="1" t="s">
        <v>13</v>
      </c>
      <c r="H14766">
        <v>1</v>
      </c>
      <c r="I14766" s="1" t="s">
        <v>60594</v>
      </c>
    </row>
    <row r="14767" spans="1:9" x14ac:dyDescent="0.25">
      <c r="A14767">
        <v>47310006</v>
      </c>
      <c r="B14767" s="1" t="s">
        <v>25559</v>
      </c>
      <c r="C14767" s="1" t="s">
        <v>25560</v>
      </c>
      <c r="D14767">
        <v>47310</v>
      </c>
      <c r="E14767" s="1" t="s">
        <v>25561</v>
      </c>
      <c r="F14767" s="1" t="s">
        <v>25562</v>
      </c>
      <c r="G14767" s="1" t="s">
        <v>32</v>
      </c>
      <c r="H14767">
        <v>4</v>
      </c>
      <c r="I14767" s="1" t="s">
        <v>53894</v>
      </c>
    </row>
    <row r="14768" spans="1:9" x14ac:dyDescent="0.25">
      <c r="A14768">
        <v>47310006</v>
      </c>
      <c r="B14768" s="1" t="s">
        <v>25559</v>
      </c>
      <c r="C14768" s="1" t="s">
        <v>25560</v>
      </c>
      <c r="D14768">
        <v>47310</v>
      </c>
      <c r="E14768" s="1" t="s">
        <v>25561</v>
      </c>
      <c r="F14768" s="1" t="s">
        <v>25562</v>
      </c>
      <c r="G14768" s="1" t="s">
        <v>39</v>
      </c>
      <c r="H14768">
        <v>5</v>
      </c>
      <c r="I14768" s="1" t="s">
        <v>60595</v>
      </c>
    </row>
    <row r="14769" spans="1:9" x14ac:dyDescent="0.25">
      <c r="A14769">
        <v>47310006</v>
      </c>
      <c r="B14769" s="1" t="s">
        <v>25559</v>
      </c>
      <c r="C14769" s="1" t="s">
        <v>25560</v>
      </c>
      <c r="D14769">
        <v>47310</v>
      </c>
      <c r="E14769" s="1" t="s">
        <v>25561</v>
      </c>
      <c r="F14769" s="1" t="s">
        <v>25562</v>
      </c>
      <c r="G14769" s="1" t="s">
        <v>17</v>
      </c>
      <c r="H14769">
        <v>6</v>
      </c>
      <c r="I14769" s="1" t="s">
        <v>60596</v>
      </c>
    </row>
    <row r="14770" spans="1:9" x14ac:dyDescent="0.25">
      <c r="A14770">
        <v>47310007</v>
      </c>
      <c r="B14770" s="1" t="s">
        <v>60597</v>
      </c>
      <c r="C14770" s="1" t="s">
        <v>60598</v>
      </c>
      <c r="D14770">
        <v>47310</v>
      </c>
      <c r="E14770" s="1" t="s">
        <v>60599</v>
      </c>
      <c r="F14770" s="1" t="s">
        <v>60600</v>
      </c>
      <c r="G14770" s="1" t="s">
        <v>13</v>
      </c>
      <c r="H14770">
        <v>1</v>
      </c>
      <c r="I14770" s="1" t="s">
        <v>27843</v>
      </c>
    </row>
    <row r="14771" spans="1:9" x14ac:dyDescent="0.25">
      <c r="A14771">
        <v>47310007</v>
      </c>
      <c r="B14771" s="1" t="s">
        <v>60597</v>
      </c>
      <c r="C14771" s="1" t="s">
        <v>60598</v>
      </c>
      <c r="D14771">
        <v>47310</v>
      </c>
      <c r="E14771" s="1" t="s">
        <v>60599</v>
      </c>
      <c r="F14771" s="1" t="s">
        <v>60600</v>
      </c>
      <c r="G14771" s="1" t="s">
        <v>15</v>
      </c>
      <c r="H14771">
        <v>2</v>
      </c>
      <c r="I14771" s="1" t="s">
        <v>1122</v>
      </c>
    </row>
    <row r="14772" spans="1:9" x14ac:dyDescent="0.25">
      <c r="A14772">
        <v>47310007</v>
      </c>
      <c r="B14772" s="1" t="s">
        <v>60597</v>
      </c>
      <c r="C14772" s="1" t="s">
        <v>60598</v>
      </c>
      <c r="D14772">
        <v>47310</v>
      </c>
      <c r="E14772" s="1" t="s">
        <v>60599</v>
      </c>
      <c r="F14772" s="1" t="s">
        <v>60600</v>
      </c>
      <c r="G14772" s="1" t="s">
        <v>39</v>
      </c>
      <c r="H14772">
        <v>5</v>
      </c>
      <c r="I14772" s="1" t="s">
        <v>1231</v>
      </c>
    </row>
    <row r="14773" spans="1:9" x14ac:dyDescent="0.25">
      <c r="A14773">
        <v>47310007</v>
      </c>
      <c r="B14773" s="1" t="s">
        <v>60597</v>
      </c>
      <c r="C14773" s="1" t="s">
        <v>60598</v>
      </c>
      <c r="D14773">
        <v>47310</v>
      </c>
      <c r="E14773" s="1" t="s">
        <v>60599</v>
      </c>
      <c r="F14773" s="1" t="s">
        <v>60600</v>
      </c>
      <c r="G14773" s="1" t="s">
        <v>17</v>
      </c>
      <c r="H14773">
        <v>6</v>
      </c>
      <c r="I14773" s="1" t="s">
        <v>5200</v>
      </c>
    </row>
    <row r="14774" spans="1:9" x14ac:dyDescent="0.25">
      <c r="A14774">
        <v>47320002</v>
      </c>
      <c r="B14774" s="1" t="s">
        <v>25564</v>
      </c>
      <c r="C14774" s="1" t="s">
        <v>25565</v>
      </c>
      <c r="D14774">
        <v>47320</v>
      </c>
      <c r="E14774" s="1" t="s">
        <v>25566</v>
      </c>
      <c r="F14774" s="1" t="s">
        <v>25567</v>
      </c>
      <c r="G14774" s="1" t="s">
        <v>13</v>
      </c>
      <c r="H14774">
        <v>1</v>
      </c>
      <c r="I14774" s="1" t="s">
        <v>1971</v>
      </c>
    </row>
    <row r="14775" spans="1:9" x14ac:dyDescent="0.25">
      <c r="A14775">
        <v>47320002</v>
      </c>
      <c r="B14775" s="1" t="s">
        <v>25564</v>
      </c>
      <c r="C14775" s="1" t="s">
        <v>25565</v>
      </c>
      <c r="D14775">
        <v>47320</v>
      </c>
      <c r="E14775" s="1" t="s">
        <v>25566</v>
      </c>
      <c r="F14775" s="1" t="s">
        <v>25567</v>
      </c>
      <c r="G14775" s="1" t="s">
        <v>15</v>
      </c>
      <c r="H14775">
        <v>2</v>
      </c>
      <c r="I14775" s="1" t="s">
        <v>45601</v>
      </c>
    </row>
    <row r="14776" spans="1:9" x14ac:dyDescent="0.25">
      <c r="A14776">
        <v>47320002</v>
      </c>
      <c r="B14776" s="1" t="s">
        <v>25564</v>
      </c>
      <c r="C14776" s="1" t="s">
        <v>25565</v>
      </c>
      <c r="D14776">
        <v>47320</v>
      </c>
      <c r="E14776" s="1" t="s">
        <v>25566</v>
      </c>
      <c r="F14776" s="1" t="s">
        <v>25567</v>
      </c>
      <c r="G14776" s="1" t="s">
        <v>17</v>
      </c>
      <c r="H14776">
        <v>6</v>
      </c>
      <c r="I14776" s="1" t="s">
        <v>21585</v>
      </c>
    </row>
    <row r="14777" spans="1:9" x14ac:dyDescent="0.25">
      <c r="A14777">
        <v>47320003</v>
      </c>
      <c r="B14777" s="1" t="s">
        <v>25568</v>
      </c>
      <c r="C14777" s="1" t="s">
        <v>25415</v>
      </c>
      <c r="D14777">
        <v>47320</v>
      </c>
      <c r="E14777" s="1" t="s">
        <v>25569</v>
      </c>
      <c r="F14777" s="1" t="s">
        <v>25570</v>
      </c>
      <c r="G14777" s="1" t="s">
        <v>13</v>
      </c>
      <c r="H14777">
        <v>1</v>
      </c>
      <c r="I14777" s="1" t="s">
        <v>1033</v>
      </c>
    </row>
    <row r="14778" spans="1:9" x14ac:dyDescent="0.25">
      <c r="A14778">
        <v>47320003</v>
      </c>
      <c r="B14778" s="1" t="s">
        <v>25568</v>
      </c>
      <c r="C14778" s="1" t="s">
        <v>25415</v>
      </c>
      <c r="D14778">
        <v>47320</v>
      </c>
      <c r="E14778" s="1" t="s">
        <v>25569</v>
      </c>
      <c r="F14778" s="1" t="s">
        <v>25570</v>
      </c>
      <c r="G14778" s="1" t="s">
        <v>15</v>
      </c>
      <c r="H14778">
        <v>2</v>
      </c>
      <c r="I14778" s="1" t="s">
        <v>26693</v>
      </c>
    </row>
    <row r="14779" spans="1:9" x14ac:dyDescent="0.25">
      <c r="A14779">
        <v>47320003</v>
      </c>
      <c r="B14779" s="1" t="s">
        <v>25568</v>
      </c>
      <c r="C14779" s="1" t="s">
        <v>25415</v>
      </c>
      <c r="D14779">
        <v>47320</v>
      </c>
      <c r="E14779" s="1" t="s">
        <v>25569</v>
      </c>
      <c r="F14779" s="1" t="s">
        <v>25570</v>
      </c>
      <c r="G14779" s="1" t="s">
        <v>17</v>
      </c>
      <c r="H14779">
        <v>6</v>
      </c>
      <c r="I14779" s="1" t="s">
        <v>21507</v>
      </c>
    </row>
    <row r="14780" spans="1:9" x14ac:dyDescent="0.25">
      <c r="A14780">
        <v>47320004</v>
      </c>
      <c r="B14780" s="1" t="s">
        <v>25571</v>
      </c>
      <c r="C14780" s="1" t="s">
        <v>25572</v>
      </c>
      <c r="D14780">
        <v>47320</v>
      </c>
      <c r="E14780" s="1" t="s">
        <v>25573</v>
      </c>
      <c r="F14780" s="1" t="s">
        <v>25574</v>
      </c>
      <c r="G14780" s="1" t="s">
        <v>13</v>
      </c>
      <c r="H14780">
        <v>1</v>
      </c>
      <c r="I14780" s="1" t="s">
        <v>15090</v>
      </c>
    </row>
    <row r="14781" spans="1:9" x14ac:dyDescent="0.25">
      <c r="A14781">
        <v>47320004</v>
      </c>
      <c r="B14781" s="1" t="s">
        <v>25571</v>
      </c>
      <c r="C14781" s="1" t="s">
        <v>25572</v>
      </c>
      <c r="D14781">
        <v>47320</v>
      </c>
      <c r="E14781" s="1" t="s">
        <v>25573</v>
      </c>
      <c r="F14781" s="1" t="s">
        <v>25574</v>
      </c>
      <c r="G14781" s="1" t="s">
        <v>15</v>
      </c>
      <c r="H14781">
        <v>2</v>
      </c>
      <c r="I14781" s="1" t="s">
        <v>1875</v>
      </c>
    </row>
    <row r="14782" spans="1:9" x14ac:dyDescent="0.25">
      <c r="A14782">
        <v>47320004</v>
      </c>
      <c r="B14782" s="1" t="s">
        <v>25571</v>
      </c>
      <c r="C14782" s="1" t="s">
        <v>25572</v>
      </c>
      <c r="D14782">
        <v>47320</v>
      </c>
      <c r="E14782" s="1" t="s">
        <v>25573</v>
      </c>
      <c r="F14782" s="1" t="s">
        <v>25574</v>
      </c>
      <c r="G14782" s="1" t="s">
        <v>39</v>
      </c>
      <c r="H14782">
        <v>5</v>
      </c>
      <c r="I14782" s="1" t="s">
        <v>900</v>
      </c>
    </row>
    <row r="14783" spans="1:9" x14ac:dyDescent="0.25">
      <c r="A14783">
        <v>47330001</v>
      </c>
      <c r="B14783" s="1" t="s">
        <v>25576</v>
      </c>
      <c r="C14783" s="1" t="s">
        <v>25577</v>
      </c>
      <c r="D14783">
        <v>47330</v>
      </c>
      <c r="E14783" s="1" t="s">
        <v>25578</v>
      </c>
      <c r="F14783" s="1" t="s">
        <v>25579</v>
      </c>
      <c r="G14783" s="1" t="s">
        <v>13</v>
      </c>
      <c r="H14783">
        <v>1</v>
      </c>
      <c r="I14783" s="1" t="s">
        <v>28587</v>
      </c>
    </row>
    <row r="14784" spans="1:9" x14ac:dyDescent="0.25">
      <c r="A14784">
        <v>47330001</v>
      </c>
      <c r="B14784" s="1" t="s">
        <v>25576</v>
      </c>
      <c r="C14784" s="1" t="s">
        <v>25577</v>
      </c>
      <c r="D14784">
        <v>47330</v>
      </c>
      <c r="E14784" s="1" t="s">
        <v>25578</v>
      </c>
      <c r="F14784" s="1" t="s">
        <v>25579</v>
      </c>
      <c r="G14784" s="1" t="s">
        <v>15</v>
      </c>
      <c r="H14784">
        <v>2</v>
      </c>
      <c r="I14784" s="1" t="s">
        <v>52547</v>
      </c>
    </row>
    <row r="14785" spans="1:9" x14ac:dyDescent="0.25">
      <c r="A14785">
        <v>47330001</v>
      </c>
      <c r="B14785" s="1" t="s">
        <v>25576</v>
      </c>
      <c r="C14785" s="1" t="s">
        <v>25577</v>
      </c>
      <c r="D14785">
        <v>47330</v>
      </c>
      <c r="E14785" s="1" t="s">
        <v>25578</v>
      </c>
      <c r="F14785" s="1" t="s">
        <v>25579</v>
      </c>
      <c r="G14785" s="1" t="s">
        <v>39</v>
      </c>
      <c r="H14785">
        <v>5</v>
      </c>
      <c r="I14785" s="1" t="s">
        <v>60601</v>
      </c>
    </row>
    <row r="14786" spans="1:9" x14ac:dyDescent="0.25">
      <c r="A14786">
        <v>47330001</v>
      </c>
      <c r="B14786" s="1" t="s">
        <v>25576</v>
      </c>
      <c r="C14786" s="1" t="s">
        <v>25577</v>
      </c>
      <c r="D14786">
        <v>47330</v>
      </c>
      <c r="E14786" s="1" t="s">
        <v>25578</v>
      </c>
      <c r="F14786" s="1" t="s">
        <v>25579</v>
      </c>
      <c r="G14786" s="1" t="s">
        <v>17</v>
      </c>
      <c r="H14786">
        <v>6</v>
      </c>
      <c r="I14786" s="1" t="s">
        <v>12307</v>
      </c>
    </row>
    <row r="14787" spans="1:9" x14ac:dyDescent="0.25">
      <c r="A14787">
        <v>47340001</v>
      </c>
      <c r="B14787" s="1" t="s">
        <v>25581</v>
      </c>
      <c r="C14787" s="1" t="s">
        <v>25582</v>
      </c>
      <c r="D14787">
        <v>47340</v>
      </c>
      <c r="E14787" s="1" t="s">
        <v>25583</v>
      </c>
      <c r="F14787" s="1" t="s">
        <v>25584</v>
      </c>
      <c r="G14787" s="1" t="s">
        <v>13</v>
      </c>
      <c r="H14787">
        <v>1</v>
      </c>
      <c r="I14787" s="1" t="s">
        <v>12809</v>
      </c>
    </row>
    <row r="14788" spans="1:9" x14ac:dyDescent="0.25">
      <c r="A14788">
        <v>47340001</v>
      </c>
      <c r="B14788" s="1" t="s">
        <v>25581</v>
      </c>
      <c r="C14788" s="1" t="s">
        <v>25582</v>
      </c>
      <c r="D14788">
        <v>47340</v>
      </c>
      <c r="E14788" s="1" t="s">
        <v>25583</v>
      </c>
      <c r="F14788" s="1" t="s">
        <v>25584</v>
      </c>
      <c r="G14788" s="1" t="s">
        <v>15</v>
      </c>
      <c r="H14788">
        <v>2</v>
      </c>
      <c r="I14788" s="1" t="s">
        <v>10663</v>
      </c>
    </row>
    <row r="14789" spans="1:9" x14ac:dyDescent="0.25">
      <c r="A14789">
        <v>47340001</v>
      </c>
      <c r="B14789" s="1" t="s">
        <v>25581</v>
      </c>
      <c r="C14789" s="1" t="s">
        <v>25582</v>
      </c>
      <c r="D14789">
        <v>47340</v>
      </c>
      <c r="E14789" s="1" t="s">
        <v>25583</v>
      </c>
      <c r="F14789" s="1" t="s">
        <v>25584</v>
      </c>
      <c r="G14789" s="1" t="s">
        <v>17</v>
      </c>
      <c r="H14789">
        <v>6</v>
      </c>
      <c r="I14789" s="1" t="s">
        <v>18812</v>
      </c>
    </row>
    <row r="14790" spans="1:9" x14ac:dyDescent="0.25">
      <c r="A14790">
        <v>47360001</v>
      </c>
      <c r="B14790" s="1" t="s">
        <v>13178</v>
      </c>
      <c r="C14790" s="1" t="s">
        <v>25585</v>
      </c>
      <c r="D14790">
        <v>47360</v>
      </c>
      <c r="E14790" s="1" t="s">
        <v>5371</v>
      </c>
      <c r="F14790" s="1" t="s">
        <v>25586</v>
      </c>
      <c r="G14790" s="1" t="s">
        <v>13</v>
      </c>
      <c r="H14790">
        <v>1</v>
      </c>
      <c r="I14790" s="1" t="s">
        <v>58094</v>
      </c>
    </row>
    <row r="14791" spans="1:9" x14ac:dyDescent="0.25">
      <c r="A14791">
        <v>47360001</v>
      </c>
      <c r="B14791" s="1" t="s">
        <v>13178</v>
      </c>
      <c r="C14791" s="1" t="s">
        <v>25585</v>
      </c>
      <c r="D14791">
        <v>47360</v>
      </c>
      <c r="E14791" s="1" t="s">
        <v>5371</v>
      </c>
      <c r="F14791" s="1" t="s">
        <v>25586</v>
      </c>
      <c r="G14791" s="1" t="s">
        <v>15</v>
      </c>
      <c r="H14791">
        <v>2</v>
      </c>
      <c r="I14791" s="1" t="s">
        <v>51015</v>
      </c>
    </row>
    <row r="14792" spans="1:9" x14ac:dyDescent="0.25">
      <c r="A14792">
        <v>47360001</v>
      </c>
      <c r="B14792" s="1" t="s">
        <v>13178</v>
      </c>
      <c r="C14792" s="1" t="s">
        <v>25585</v>
      </c>
      <c r="D14792">
        <v>47360</v>
      </c>
      <c r="E14792" s="1" t="s">
        <v>5371</v>
      </c>
      <c r="F14792" s="1" t="s">
        <v>25586</v>
      </c>
      <c r="G14792" s="1" t="s">
        <v>17</v>
      </c>
      <c r="H14792">
        <v>6</v>
      </c>
      <c r="I14792" s="1" t="s">
        <v>13450</v>
      </c>
    </row>
    <row r="14793" spans="1:9" x14ac:dyDescent="0.25">
      <c r="A14793">
        <v>47390001</v>
      </c>
      <c r="B14793" s="1" t="s">
        <v>25590</v>
      </c>
      <c r="C14793" s="1" t="s">
        <v>25591</v>
      </c>
      <c r="D14793">
        <v>47390</v>
      </c>
      <c r="E14793" s="1" t="s">
        <v>25592</v>
      </c>
      <c r="F14793" s="1" t="s">
        <v>25593</v>
      </c>
      <c r="G14793" s="1" t="s">
        <v>13</v>
      </c>
      <c r="H14793">
        <v>1</v>
      </c>
      <c r="I14793" s="1" t="s">
        <v>12148</v>
      </c>
    </row>
    <row r="14794" spans="1:9" x14ac:dyDescent="0.25">
      <c r="A14794">
        <v>47390001</v>
      </c>
      <c r="B14794" s="1" t="s">
        <v>25590</v>
      </c>
      <c r="C14794" s="1" t="s">
        <v>25591</v>
      </c>
      <c r="D14794">
        <v>47390</v>
      </c>
      <c r="E14794" s="1" t="s">
        <v>25592</v>
      </c>
      <c r="F14794" s="1" t="s">
        <v>25593</v>
      </c>
      <c r="G14794" s="1" t="s">
        <v>15</v>
      </c>
      <c r="H14794">
        <v>2</v>
      </c>
      <c r="I14794" s="1" t="s">
        <v>901</v>
      </c>
    </row>
    <row r="14795" spans="1:9" x14ac:dyDescent="0.25">
      <c r="A14795">
        <v>47390002</v>
      </c>
      <c r="B14795" s="1" t="s">
        <v>25594</v>
      </c>
      <c r="C14795" s="1" t="s">
        <v>20600</v>
      </c>
      <c r="D14795">
        <v>47390</v>
      </c>
      <c r="E14795" s="1" t="s">
        <v>25595</v>
      </c>
      <c r="F14795" s="1" t="s">
        <v>25596</v>
      </c>
      <c r="G14795" s="1" t="s">
        <v>13</v>
      </c>
      <c r="H14795">
        <v>1</v>
      </c>
      <c r="I14795" s="1" t="s">
        <v>640</v>
      </c>
    </row>
    <row r="14796" spans="1:9" x14ac:dyDescent="0.25">
      <c r="A14796">
        <v>47390002</v>
      </c>
      <c r="B14796" s="1" t="s">
        <v>25594</v>
      </c>
      <c r="C14796" s="1" t="s">
        <v>20600</v>
      </c>
      <c r="D14796">
        <v>47390</v>
      </c>
      <c r="E14796" s="1" t="s">
        <v>25595</v>
      </c>
      <c r="F14796" s="1" t="s">
        <v>25596</v>
      </c>
      <c r="G14796" s="1" t="s">
        <v>15</v>
      </c>
      <c r="H14796">
        <v>2</v>
      </c>
      <c r="I14796" s="1" t="s">
        <v>46644</v>
      </c>
    </row>
    <row r="14797" spans="1:9" x14ac:dyDescent="0.25">
      <c r="A14797">
        <v>47390002</v>
      </c>
      <c r="B14797" s="1" t="s">
        <v>25594</v>
      </c>
      <c r="C14797" s="1" t="s">
        <v>20600</v>
      </c>
      <c r="D14797">
        <v>47390</v>
      </c>
      <c r="E14797" s="1" t="s">
        <v>25595</v>
      </c>
      <c r="F14797" s="1" t="s">
        <v>25596</v>
      </c>
      <c r="G14797" s="1" t="s">
        <v>17</v>
      </c>
      <c r="H14797">
        <v>6</v>
      </c>
      <c r="I14797" s="1" t="s">
        <v>51367</v>
      </c>
    </row>
    <row r="14798" spans="1:9" x14ac:dyDescent="0.25">
      <c r="A14798">
        <v>47400002</v>
      </c>
      <c r="B14798" s="1" t="s">
        <v>25597</v>
      </c>
      <c r="C14798" s="1" t="s">
        <v>25598</v>
      </c>
      <c r="D14798">
        <v>47400</v>
      </c>
      <c r="E14798" s="1" t="s">
        <v>24643</v>
      </c>
      <c r="F14798" s="1" t="s">
        <v>25599</v>
      </c>
      <c r="G14798" s="1" t="s">
        <v>13</v>
      </c>
      <c r="H14798">
        <v>1</v>
      </c>
      <c r="I14798" s="1" t="s">
        <v>60602</v>
      </c>
    </row>
    <row r="14799" spans="1:9" x14ac:dyDescent="0.25">
      <c r="A14799">
        <v>47400002</v>
      </c>
      <c r="B14799" s="1" t="s">
        <v>25597</v>
      </c>
      <c r="C14799" s="1" t="s">
        <v>25598</v>
      </c>
      <c r="D14799">
        <v>47400</v>
      </c>
      <c r="E14799" s="1" t="s">
        <v>24643</v>
      </c>
      <c r="F14799" s="1" t="s">
        <v>25599</v>
      </c>
      <c r="G14799" s="1" t="s">
        <v>15</v>
      </c>
      <c r="H14799">
        <v>2</v>
      </c>
      <c r="I14799" s="1" t="s">
        <v>25344</v>
      </c>
    </row>
    <row r="14800" spans="1:9" x14ac:dyDescent="0.25">
      <c r="A14800">
        <v>47400002</v>
      </c>
      <c r="B14800" s="1" t="s">
        <v>25597</v>
      </c>
      <c r="C14800" s="1" t="s">
        <v>25598</v>
      </c>
      <c r="D14800">
        <v>47400</v>
      </c>
      <c r="E14800" s="1" t="s">
        <v>24643</v>
      </c>
      <c r="F14800" s="1" t="s">
        <v>25599</v>
      </c>
      <c r="G14800" s="1" t="s">
        <v>95</v>
      </c>
      <c r="H14800">
        <v>3</v>
      </c>
      <c r="I14800" s="1" t="s">
        <v>60603</v>
      </c>
    </row>
    <row r="14801" spans="1:9" x14ac:dyDescent="0.25">
      <c r="A14801">
        <v>47400002</v>
      </c>
      <c r="B14801" s="1" t="s">
        <v>25597</v>
      </c>
      <c r="C14801" s="1" t="s">
        <v>25598</v>
      </c>
      <c r="D14801">
        <v>47400</v>
      </c>
      <c r="E14801" s="1" t="s">
        <v>24643</v>
      </c>
      <c r="F14801" s="1" t="s">
        <v>25599</v>
      </c>
      <c r="G14801" s="1" t="s">
        <v>32</v>
      </c>
      <c r="H14801">
        <v>4</v>
      </c>
      <c r="I14801" s="1" t="s">
        <v>29673</v>
      </c>
    </row>
    <row r="14802" spans="1:9" x14ac:dyDescent="0.25">
      <c r="A14802">
        <v>47400002</v>
      </c>
      <c r="B14802" s="1" t="s">
        <v>25597</v>
      </c>
      <c r="C14802" s="1" t="s">
        <v>25598</v>
      </c>
      <c r="D14802">
        <v>47400</v>
      </c>
      <c r="E14802" s="1" t="s">
        <v>24643</v>
      </c>
      <c r="F14802" s="1" t="s">
        <v>25599</v>
      </c>
      <c r="G14802" s="1" t="s">
        <v>39</v>
      </c>
      <c r="H14802">
        <v>5</v>
      </c>
      <c r="I14802" s="1" t="s">
        <v>60604</v>
      </c>
    </row>
    <row r="14803" spans="1:9" x14ac:dyDescent="0.25">
      <c r="A14803">
        <v>47400002</v>
      </c>
      <c r="B14803" s="1" t="s">
        <v>25597</v>
      </c>
      <c r="C14803" s="1" t="s">
        <v>25598</v>
      </c>
      <c r="D14803">
        <v>47400</v>
      </c>
      <c r="E14803" s="1" t="s">
        <v>24643</v>
      </c>
      <c r="F14803" s="1" t="s">
        <v>25599</v>
      </c>
      <c r="G14803" s="1" t="s">
        <v>17</v>
      </c>
      <c r="H14803">
        <v>6</v>
      </c>
      <c r="I14803" s="1" t="s">
        <v>51909</v>
      </c>
    </row>
    <row r="14804" spans="1:9" x14ac:dyDescent="0.25">
      <c r="A14804">
        <v>47400003</v>
      </c>
      <c r="B14804" s="1" t="s">
        <v>3237</v>
      </c>
      <c r="C14804" s="1" t="s">
        <v>25603</v>
      </c>
      <c r="D14804">
        <v>47400</v>
      </c>
      <c r="E14804" s="1" t="s">
        <v>25604</v>
      </c>
      <c r="F14804" s="1" t="s">
        <v>25599</v>
      </c>
      <c r="G14804" s="1" t="s">
        <v>13</v>
      </c>
      <c r="H14804">
        <v>1</v>
      </c>
      <c r="I14804" s="1" t="s">
        <v>60605</v>
      </c>
    </row>
    <row r="14805" spans="1:9" x14ac:dyDescent="0.25">
      <c r="A14805">
        <v>47400003</v>
      </c>
      <c r="B14805" s="1" t="s">
        <v>3237</v>
      </c>
      <c r="C14805" s="1" t="s">
        <v>25603</v>
      </c>
      <c r="D14805">
        <v>47400</v>
      </c>
      <c r="E14805" s="1" t="s">
        <v>25604</v>
      </c>
      <c r="F14805" s="1" t="s">
        <v>25599</v>
      </c>
      <c r="G14805" s="1" t="s">
        <v>15</v>
      </c>
      <c r="H14805">
        <v>2</v>
      </c>
      <c r="I14805" s="1" t="s">
        <v>54720</v>
      </c>
    </row>
    <row r="14806" spans="1:9" x14ac:dyDescent="0.25">
      <c r="A14806">
        <v>47400003</v>
      </c>
      <c r="B14806" s="1" t="s">
        <v>3237</v>
      </c>
      <c r="C14806" s="1" t="s">
        <v>25603</v>
      </c>
      <c r="D14806">
        <v>47400</v>
      </c>
      <c r="E14806" s="1" t="s">
        <v>25604</v>
      </c>
      <c r="F14806" s="1" t="s">
        <v>25599</v>
      </c>
      <c r="G14806" s="1" t="s">
        <v>39</v>
      </c>
      <c r="H14806">
        <v>5</v>
      </c>
      <c r="I14806" s="1" t="s">
        <v>52351</v>
      </c>
    </row>
    <row r="14807" spans="1:9" x14ac:dyDescent="0.25">
      <c r="A14807">
        <v>47400003</v>
      </c>
      <c r="B14807" s="1" t="s">
        <v>3237</v>
      </c>
      <c r="C14807" s="1" t="s">
        <v>25603</v>
      </c>
      <c r="D14807">
        <v>47400</v>
      </c>
      <c r="E14807" s="1" t="s">
        <v>25604</v>
      </c>
      <c r="F14807" s="1" t="s">
        <v>25599</v>
      </c>
      <c r="G14807" s="1" t="s">
        <v>17</v>
      </c>
      <c r="H14807">
        <v>6</v>
      </c>
      <c r="I14807" s="1" t="s">
        <v>50625</v>
      </c>
    </row>
    <row r="14808" spans="1:9" x14ac:dyDescent="0.25">
      <c r="A14808">
        <v>47400004</v>
      </c>
      <c r="B14808" s="1" t="s">
        <v>25606</v>
      </c>
      <c r="C14808" s="1" t="s">
        <v>25607</v>
      </c>
      <c r="D14808">
        <v>47400</v>
      </c>
      <c r="E14808" s="1" t="s">
        <v>25608</v>
      </c>
      <c r="F14808" s="1" t="s">
        <v>25599</v>
      </c>
      <c r="G14808" s="1" t="s">
        <v>13</v>
      </c>
      <c r="H14808">
        <v>1</v>
      </c>
      <c r="I14808" s="1" t="s">
        <v>60606</v>
      </c>
    </row>
    <row r="14809" spans="1:9" x14ac:dyDescent="0.25">
      <c r="A14809">
        <v>47400004</v>
      </c>
      <c r="B14809" s="1" t="s">
        <v>25606</v>
      </c>
      <c r="C14809" s="1" t="s">
        <v>25607</v>
      </c>
      <c r="D14809">
        <v>47400</v>
      </c>
      <c r="E14809" s="1" t="s">
        <v>25608</v>
      </c>
      <c r="F14809" s="1" t="s">
        <v>25599</v>
      </c>
      <c r="G14809" s="1" t="s">
        <v>39</v>
      </c>
      <c r="H14809">
        <v>5</v>
      </c>
      <c r="I14809" s="1" t="s">
        <v>60607</v>
      </c>
    </row>
    <row r="14810" spans="1:9" x14ac:dyDescent="0.25">
      <c r="A14810">
        <v>47400004</v>
      </c>
      <c r="B14810" s="1" t="s">
        <v>25606</v>
      </c>
      <c r="C14810" s="1" t="s">
        <v>25607</v>
      </c>
      <c r="D14810">
        <v>47400</v>
      </c>
      <c r="E14810" s="1" t="s">
        <v>25608</v>
      </c>
      <c r="F14810" s="1" t="s">
        <v>25599</v>
      </c>
      <c r="G14810" s="1" t="s">
        <v>17</v>
      </c>
      <c r="H14810">
        <v>6</v>
      </c>
      <c r="I14810" s="1" t="s">
        <v>60608</v>
      </c>
    </row>
    <row r="14811" spans="1:9" x14ac:dyDescent="0.25">
      <c r="A14811">
        <v>47410000</v>
      </c>
      <c r="B14811" s="1" t="s">
        <v>25611</v>
      </c>
      <c r="C14811" s="1" t="s">
        <v>25612</v>
      </c>
      <c r="D14811">
        <v>47410</v>
      </c>
      <c r="E14811" s="1" t="s">
        <v>25613</v>
      </c>
      <c r="F14811" s="1" t="s">
        <v>25614</v>
      </c>
      <c r="G14811" s="1" t="s">
        <v>13</v>
      </c>
      <c r="H14811">
        <v>1</v>
      </c>
      <c r="I14811" s="1" t="s">
        <v>58094</v>
      </c>
    </row>
    <row r="14812" spans="1:9" x14ac:dyDescent="0.25">
      <c r="A14812">
        <v>47410000</v>
      </c>
      <c r="B14812" s="1" t="s">
        <v>25611</v>
      </c>
      <c r="C14812" s="1" t="s">
        <v>25612</v>
      </c>
      <c r="D14812">
        <v>47410</v>
      </c>
      <c r="E14812" s="1" t="s">
        <v>25613</v>
      </c>
      <c r="F14812" s="1" t="s">
        <v>25614</v>
      </c>
      <c r="G14812" s="1" t="s">
        <v>15</v>
      </c>
      <c r="H14812">
        <v>2</v>
      </c>
      <c r="I14812" s="1" t="s">
        <v>51015</v>
      </c>
    </row>
    <row r="14813" spans="1:9" x14ac:dyDescent="0.25">
      <c r="A14813">
        <v>47410000</v>
      </c>
      <c r="B14813" s="1" t="s">
        <v>25611</v>
      </c>
      <c r="C14813" s="1" t="s">
        <v>25612</v>
      </c>
      <c r="D14813">
        <v>47410</v>
      </c>
      <c r="E14813" s="1" t="s">
        <v>25613</v>
      </c>
      <c r="F14813" s="1" t="s">
        <v>25614</v>
      </c>
      <c r="G14813" s="1" t="s">
        <v>95</v>
      </c>
      <c r="H14813">
        <v>3</v>
      </c>
      <c r="I14813" s="1" t="s">
        <v>58095</v>
      </c>
    </row>
    <row r="14814" spans="1:9" x14ac:dyDescent="0.25">
      <c r="A14814">
        <v>47430001</v>
      </c>
      <c r="B14814" s="1" t="s">
        <v>5279</v>
      </c>
      <c r="C14814" s="1" t="s">
        <v>25615</v>
      </c>
      <c r="D14814">
        <v>47430</v>
      </c>
      <c r="E14814" s="1" t="s">
        <v>25616</v>
      </c>
      <c r="F14814" s="1" t="s">
        <v>25617</v>
      </c>
      <c r="G14814" s="1" t="s">
        <v>13</v>
      </c>
      <c r="H14814">
        <v>1</v>
      </c>
      <c r="I14814" s="1" t="s">
        <v>60609</v>
      </c>
    </row>
    <row r="14815" spans="1:9" x14ac:dyDescent="0.25">
      <c r="A14815">
        <v>47430001</v>
      </c>
      <c r="B14815" s="1" t="s">
        <v>5279</v>
      </c>
      <c r="C14815" s="1" t="s">
        <v>25615</v>
      </c>
      <c r="D14815">
        <v>47430</v>
      </c>
      <c r="E14815" s="1" t="s">
        <v>25616</v>
      </c>
      <c r="F14815" s="1" t="s">
        <v>25617</v>
      </c>
      <c r="G14815" s="1" t="s">
        <v>15</v>
      </c>
      <c r="H14815">
        <v>2</v>
      </c>
      <c r="I14815" s="1" t="s">
        <v>60610</v>
      </c>
    </row>
    <row r="14816" spans="1:9" x14ac:dyDescent="0.25">
      <c r="A14816">
        <v>47430001</v>
      </c>
      <c r="B14816" s="1" t="s">
        <v>5279</v>
      </c>
      <c r="C14816" s="1" t="s">
        <v>25615</v>
      </c>
      <c r="D14816">
        <v>47430</v>
      </c>
      <c r="E14816" s="1" t="s">
        <v>25616</v>
      </c>
      <c r="F14816" s="1" t="s">
        <v>25617</v>
      </c>
      <c r="G14816" s="1" t="s">
        <v>95</v>
      </c>
      <c r="H14816">
        <v>3</v>
      </c>
      <c r="I14816" s="1" t="s">
        <v>60611</v>
      </c>
    </row>
    <row r="14817" spans="1:9" x14ac:dyDescent="0.25">
      <c r="A14817">
        <v>47430001</v>
      </c>
      <c r="B14817" s="1" t="s">
        <v>5279</v>
      </c>
      <c r="C14817" s="1" t="s">
        <v>25615</v>
      </c>
      <c r="D14817">
        <v>47430</v>
      </c>
      <c r="E14817" s="1" t="s">
        <v>25616</v>
      </c>
      <c r="F14817" s="1" t="s">
        <v>25617</v>
      </c>
      <c r="G14817" s="1" t="s">
        <v>32</v>
      </c>
      <c r="H14817">
        <v>4</v>
      </c>
      <c r="I14817" s="1" t="s">
        <v>60612</v>
      </c>
    </row>
    <row r="14818" spans="1:9" x14ac:dyDescent="0.25">
      <c r="A14818">
        <v>47430001</v>
      </c>
      <c r="B14818" s="1" t="s">
        <v>5279</v>
      </c>
      <c r="C14818" s="1" t="s">
        <v>25615</v>
      </c>
      <c r="D14818">
        <v>47430</v>
      </c>
      <c r="E14818" s="1" t="s">
        <v>25616</v>
      </c>
      <c r="F14818" s="1" t="s">
        <v>25617</v>
      </c>
      <c r="G14818" s="1" t="s">
        <v>39</v>
      </c>
      <c r="H14818">
        <v>5</v>
      </c>
      <c r="I14818" s="1" t="s">
        <v>8763</v>
      </c>
    </row>
    <row r="14819" spans="1:9" x14ac:dyDescent="0.25">
      <c r="A14819">
        <v>47430001</v>
      </c>
      <c r="B14819" s="1" t="s">
        <v>5279</v>
      </c>
      <c r="C14819" s="1" t="s">
        <v>25615</v>
      </c>
      <c r="D14819">
        <v>47430</v>
      </c>
      <c r="E14819" s="1" t="s">
        <v>25616</v>
      </c>
      <c r="F14819" s="1" t="s">
        <v>25617</v>
      </c>
      <c r="G14819" s="1" t="s">
        <v>17</v>
      </c>
      <c r="H14819">
        <v>6</v>
      </c>
      <c r="I14819" s="1" t="s">
        <v>60613</v>
      </c>
    </row>
    <row r="14820" spans="1:9" x14ac:dyDescent="0.25">
      <c r="A14820">
        <v>47440001</v>
      </c>
      <c r="B14820" s="1" t="s">
        <v>5242</v>
      </c>
      <c r="C14820" s="1" t="s">
        <v>25622</v>
      </c>
      <c r="D14820">
        <v>47440</v>
      </c>
      <c r="E14820" s="1" t="s">
        <v>25623</v>
      </c>
      <c r="F14820" s="1" t="s">
        <v>25624</v>
      </c>
      <c r="G14820" s="1" t="s">
        <v>13</v>
      </c>
      <c r="H14820">
        <v>1</v>
      </c>
      <c r="I14820" s="1" t="s">
        <v>3236</v>
      </c>
    </row>
    <row r="14821" spans="1:9" x14ac:dyDescent="0.25">
      <c r="A14821">
        <v>47440001</v>
      </c>
      <c r="B14821" s="1" t="s">
        <v>5242</v>
      </c>
      <c r="C14821" s="1" t="s">
        <v>25622</v>
      </c>
      <c r="D14821">
        <v>47440</v>
      </c>
      <c r="E14821" s="1" t="s">
        <v>25623</v>
      </c>
      <c r="F14821" s="1" t="s">
        <v>25624</v>
      </c>
      <c r="G14821" s="1" t="s">
        <v>15</v>
      </c>
      <c r="H14821">
        <v>2</v>
      </c>
      <c r="I14821" s="1" t="s">
        <v>1555</v>
      </c>
    </row>
    <row r="14822" spans="1:9" x14ac:dyDescent="0.25">
      <c r="A14822">
        <v>47450002</v>
      </c>
      <c r="B14822" s="1" t="s">
        <v>25625</v>
      </c>
      <c r="C14822" s="1" t="s">
        <v>25626</v>
      </c>
      <c r="D14822">
        <v>47450</v>
      </c>
      <c r="E14822" s="1" t="s">
        <v>25627</v>
      </c>
      <c r="F14822" s="1" t="s">
        <v>25628</v>
      </c>
      <c r="G14822" s="1" t="s">
        <v>13</v>
      </c>
      <c r="H14822">
        <v>1</v>
      </c>
      <c r="I14822" s="1" t="s">
        <v>2411</v>
      </c>
    </row>
    <row r="14823" spans="1:9" x14ac:dyDescent="0.25">
      <c r="A14823">
        <v>47450002</v>
      </c>
      <c r="B14823" s="1" t="s">
        <v>25625</v>
      </c>
      <c r="C14823" s="1" t="s">
        <v>25626</v>
      </c>
      <c r="D14823">
        <v>47450</v>
      </c>
      <c r="E14823" s="1" t="s">
        <v>25627</v>
      </c>
      <c r="F14823" s="1" t="s">
        <v>25628</v>
      </c>
      <c r="G14823" s="1" t="s">
        <v>15</v>
      </c>
      <c r="H14823">
        <v>2</v>
      </c>
      <c r="I14823" s="1" t="s">
        <v>5256</v>
      </c>
    </row>
    <row r="14824" spans="1:9" x14ac:dyDescent="0.25">
      <c r="A14824">
        <v>47450002</v>
      </c>
      <c r="B14824" s="1" t="s">
        <v>25625</v>
      </c>
      <c r="C14824" s="1" t="s">
        <v>25626</v>
      </c>
      <c r="D14824">
        <v>47450</v>
      </c>
      <c r="E14824" s="1" t="s">
        <v>25627</v>
      </c>
      <c r="F14824" s="1" t="s">
        <v>25628</v>
      </c>
      <c r="G14824" s="1" t="s">
        <v>39</v>
      </c>
      <c r="H14824">
        <v>5</v>
      </c>
      <c r="I14824" s="1" t="s">
        <v>16299</v>
      </c>
    </row>
    <row r="14825" spans="1:9" x14ac:dyDescent="0.25">
      <c r="A14825">
        <v>47450003</v>
      </c>
      <c r="B14825" s="1" t="s">
        <v>25630</v>
      </c>
      <c r="C14825" s="1" t="s">
        <v>25631</v>
      </c>
      <c r="D14825">
        <v>47450</v>
      </c>
      <c r="E14825" s="1" t="s">
        <v>25632</v>
      </c>
      <c r="F14825" s="1" t="s">
        <v>25628</v>
      </c>
      <c r="G14825" s="1" t="s">
        <v>13</v>
      </c>
      <c r="H14825">
        <v>1</v>
      </c>
      <c r="I14825" s="1" t="s">
        <v>2242</v>
      </c>
    </row>
    <row r="14826" spans="1:9" x14ac:dyDescent="0.25">
      <c r="A14826">
        <v>47450003</v>
      </c>
      <c r="B14826" s="1" t="s">
        <v>25630</v>
      </c>
      <c r="C14826" s="1" t="s">
        <v>25631</v>
      </c>
      <c r="D14826">
        <v>47450</v>
      </c>
      <c r="E14826" s="1" t="s">
        <v>25632</v>
      </c>
      <c r="F14826" s="1" t="s">
        <v>25628</v>
      </c>
      <c r="G14826" s="1" t="s">
        <v>15</v>
      </c>
      <c r="H14826">
        <v>2</v>
      </c>
      <c r="I14826" s="1" t="s">
        <v>7639</v>
      </c>
    </row>
    <row r="14827" spans="1:9" x14ac:dyDescent="0.25">
      <c r="A14827">
        <v>47480002</v>
      </c>
      <c r="B14827" s="1" t="s">
        <v>25634</v>
      </c>
      <c r="C14827" s="1" t="s">
        <v>25635</v>
      </c>
      <c r="D14827">
        <v>47480</v>
      </c>
      <c r="E14827" s="1" t="s">
        <v>25636</v>
      </c>
      <c r="F14827" s="1" t="s">
        <v>25637</v>
      </c>
      <c r="G14827" s="1" t="s">
        <v>13</v>
      </c>
      <c r="H14827">
        <v>1</v>
      </c>
      <c r="I14827" s="1" t="s">
        <v>21475</v>
      </c>
    </row>
    <row r="14828" spans="1:9" x14ac:dyDescent="0.25">
      <c r="A14828">
        <v>47480002</v>
      </c>
      <c r="B14828" s="1" t="s">
        <v>25634</v>
      </c>
      <c r="C14828" s="1" t="s">
        <v>25635</v>
      </c>
      <c r="D14828">
        <v>47480</v>
      </c>
      <c r="E14828" s="1" t="s">
        <v>25636</v>
      </c>
      <c r="F14828" s="1" t="s">
        <v>25637</v>
      </c>
      <c r="G14828" s="1" t="s">
        <v>15</v>
      </c>
      <c r="H14828">
        <v>2</v>
      </c>
      <c r="I14828" s="1" t="s">
        <v>57222</v>
      </c>
    </row>
    <row r="14829" spans="1:9" x14ac:dyDescent="0.25">
      <c r="A14829">
        <v>47480002</v>
      </c>
      <c r="B14829" s="1" t="s">
        <v>25634</v>
      </c>
      <c r="C14829" s="1" t="s">
        <v>25635</v>
      </c>
      <c r="D14829">
        <v>47480</v>
      </c>
      <c r="E14829" s="1" t="s">
        <v>25636</v>
      </c>
      <c r="F14829" s="1" t="s">
        <v>25637</v>
      </c>
      <c r="G14829" s="1" t="s">
        <v>39</v>
      </c>
      <c r="H14829">
        <v>5</v>
      </c>
      <c r="I14829" s="1" t="s">
        <v>60614</v>
      </c>
    </row>
    <row r="14830" spans="1:9" x14ac:dyDescent="0.25">
      <c r="A14830">
        <v>47480002</v>
      </c>
      <c r="B14830" s="1" t="s">
        <v>25634</v>
      </c>
      <c r="C14830" s="1" t="s">
        <v>25635</v>
      </c>
      <c r="D14830">
        <v>47480</v>
      </c>
      <c r="E14830" s="1" t="s">
        <v>25636</v>
      </c>
      <c r="F14830" s="1" t="s">
        <v>25637</v>
      </c>
      <c r="G14830" s="1" t="s">
        <v>17</v>
      </c>
      <c r="H14830">
        <v>6</v>
      </c>
      <c r="I14830" s="1" t="s">
        <v>53104</v>
      </c>
    </row>
    <row r="14831" spans="1:9" x14ac:dyDescent="0.25">
      <c r="A14831">
        <v>47500002</v>
      </c>
      <c r="B14831" s="1" t="s">
        <v>25646</v>
      </c>
      <c r="C14831" s="1" t="s">
        <v>25647</v>
      </c>
      <c r="D14831">
        <v>47500</v>
      </c>
      <c r="E14831" s="1" t="s">
        <v>25648</v>
      </c>
      <c r="F14831" s="1" t="s">
        <v>25649</v>
      </c>
      <c r="G14831" s="1" t="s">
        <v>13</v>
      </c>
      <c r="H14831">
        <v>1</v>
      </c>
      <c r="I14831" s="1" t="s">
        <v>60615</v>
      </c>
    </row>
    <row r="14832" spans="1:9" x14ac:dyDescent="0.25">
      <c r="A14832">
        <v>47500002</v>
      </c>
      <c r="B14832" s="1" t="s">
        <v>25646</v>
      </c>
      <c r="C14832" s="1" t="s">
        <v>25647</v>
      </c>
      <c r="D14832">
        <v>47500</v>
      </c>
      <c r="E14832" s="1" t="s">
        <v>25648</v>
      </c>
      <c r="F14832" s="1" t="s">
        <v>25649</v>
      </c>
      <c r="G14832" s="1" t="s">
        <v>39</v>
      </c>
      <c r="H14832">
        <v>5</v>
      </c>
      <c r="I14832" s="1" t="s">
        <v>60616</v>
      </c>
    </row>
    <row r="14833" spans="1:9" x14ac:dyDescent="0.25">
      <c r="A14833">
        <v>47500002</v>
      </c>
      <c r="B14833" s="1" t="s">
        <v>25646</v>
      </c>
      <c r="C14833" s="1" t="s">
        <v>25647</v>
      </c>
      <c r="D14833">
        <v>47500</v>
      </c>
      <c r="E14833" s="1" t="s">
        <v>25648</v>
      </c>
      <c r="F14833" s="1" t="s">
        <v>25649</v>
      </c>
      <c r="G14833" s="1" t="s">
        <v>17</v>
      </c>
      <c r="H14833">
        <v>6</v>
      </c>
      <c r="I14833" s="1" t="s">
        <v>60617</v>
      </c>
    </row>
    <row r="14834" spans="1:9" x14ac:dyDescent="0.25">
      <c r="A14834">
        <v>47500003</v>
      </c>
      <c r="B14834" s="1" t="s">
        <v>25650</v>
      </c>
      <c r="C14834" s="1" t="s">
        <v>25651</v>
      </c>
      <c r="D14834">
        <v>47500</v>
      </c>
      <c r="E14834" s="1" t="s">
        <v>25652</v>
      </c>
      <c r="F14834" s="1" t="s">
        <v>25653</v>
      </c>
      <c r="G14834" s="1" t="s">
        <v>13</v>
      </c>
      <c r="H14834">
        <v>1</v>
      </c>
      <c r="I14834" s="1" t="s">
        <v>60067</v>
      </c>
    </row>
    <row r="14835" spans="1:9" x14ac:dyDescent="0.25">
      <c r="A14835">
        <v>47500003</v>
      </c>
      <c r="B14835" s="1" t="s">
        <v>25650</v>
      </c>
      <c r="C14835" s="1" t="s">
        <v>25651</v>
      </c>
      <c r="D14835">
        <v>47500</v>
      </c>
      <c r="E14835" s="1" t="s">
        <v>25652</v>
      </c>
      <c r="F14835" s="1" t="s">
        <v>25653</v>
      </c>
      <c r="G14835" s="1" t="s">
        <v>15</v>
      </c>
      <c r="H14835">
        <v>2</v>
      </c>
      <c r="I14835" s="1" t="s">
        <v>60618</v>
      </c>
    </row>
    <row r="14836" spans="1:9" x14ac:dyDescent="0.25">
      <c r="A14836">
        <v>47500003</v>
      </c>
      <c r="B14836" s="1" t="s">
        <v>25650</v>
      </c>
      <c r="C14836" s="1" t="s">
        <v>25651</v>
      </c>
      <c r="D14836">
        <v>47500</v>
      </c>
      <c r="E14836" s="1" t="s">
        <v>25652</v>
      </c>
      <c r="F14836" s="1" t="s">
        <v>25653</v>
      </c>
      <c r="G14836" s="1" t="s">
        <v>39</v>
      </c>
      <c r="H14836">
        <v>5</v>
      </c>
      <c r="I14836" s="1" t="s">
        <v>60619</v>
      </c>
    </row>
    <row r="14837" spans="1:9" x14ac:dyDescent="0.25">
      <c r="A14837">
        <v>47500003</v>
      </c>
      <c r="B14837" s="1" t="s">
        <v>25650</v>
      </c>
      <c r="C14837" s="1" t="s">
        <v>25651</v>
      </c>
      <c r="D14837">
        <v>47500</v>
      </c>
      <c r="E14837" s="1" t="s">
        <v>25652</v>
      </c>
      <c r="F14837" s="1" t="s">
        <v>25653</v>
      </c>
      <c r="G14837" s="1" t="s">
        <v>17</v>
      </c>
      <c r="H14837">
        <v>6</v>
      </c>
      <c r="I14837" s="1" t="s">
        <v>60620</v>
      </c>
    </row>
    <row r="14838" spans="1:9" x14ac:dyDescent="0.25">
      <c r="A14838">
        <v>47500005</v>
      </c>
      <c r="B14838" s="1" t="s">
        <v>25656</v>
      </c>
      <c r="C14838" s="1" t="s">
        <v>25657</v>
      </c>
      <c r="D14838">
        <v>47500</v>
      </c>
      <c r="E14838" s="1" t="s">
        <v>25658</v>
      </c>
      <c r="F14838" s="1" t="s">
        <v>25659</v>
      </c>
      <c r="G14838" s="1" t="s">
        <v>13</v>
      </c>
      <c r="H14838">
        <v>1</v>
      </c>
      <c r="I14838" s="1" t="s">
        <v>6638</v>
      </c>
    </row>
    <row r="14839" spans="1:9" x14ac:dyDescent="0.25">
      <c r="A14839">
        <v>47500005</v>
      </c>
      <c r="B14839" s="1" t="s">
        <v>25656</v>
      </c>
      <c r="C14839" s="1" t="s">
        <v>25657</v>
      </c>
      <c r="D14839">
        <v>47500</v>
      </c>
      <c r="E14839" s="1" t="s">
        <v>25658</v>
      </c>
      <c r="F14839" s="1" t="s">
        <v>25659</v>
      </c>
      <c r="G14839" s="1" t="s">
        <v>15</v>
      </c>
      <c r="H14839">
        <v>2</v>
      </c>
      <c r="I14839" s="1" t="s">
        <v>37439</v>
      </c>
    </row>
    <row r="14840" spans="1:9" x14ac:dyDescent="0.25">
      <c r="A14840">
        <v>47500005</v>
      </c>
      <c r="B14840" s="1" t="s">
        <v>25656</v>
      </c>
      <c r="C14840" s="1" t="s">
        <v>25657</v>
      </c>
      <c r="D14840">
        <v>47500</v>
      </c>
      <c r="E14840" s="1" t="s">
        <v>25658</v>
      </c>
      <c r="F14840" s="1" t="s">
        <v>25659</v>
      </c>
      <c r="G14840" s="1" t="s">
        <v>17</v>
      </c>
      <c r="H14840">
        <v>6</v>
      </c>
      <c r="I14840" s="1" t="s">
        <v>6978</v>
      </c>
    </row>
    <row r="14841" spans="1:9" x14ac:dyDescent="0.25">
      <c r="A14841">
        <v>47500007</v>
      </c>
      <c r="B14841" s="1" t="s">
        <v>25662</v>
      </c>
      <c r="C14841" s="1" t="s">
        <v>25663</v>
      </c>
      <c r="D14841">
        <v>47500</v>
      </c>
      <c r="E14841" s="1" t="s">
        <v>25664</v>
      </c>
      <c r="F14841" s="1" t="s">
        <v>25665</v>
      </c>
      <c r="G14841" s="1" t="s">
        <v>13</v>
      </c>
      <c r="H14841">
        <v>1</v>
      </c>
      <c r="I14841" s="1" t="s">
        <v>60621</v>
      </c>
    </row>
    <row r="14842" spans="1:9" x14ac:dyDescent="0.25">
      <c r="A14842">
        <v>47500007</v>
      </c>
      <c r="B14842" s="1" t="s">
        <v>25662</v>
      </c>
      <c r="C14842" s="1" t="s">
        <v>25663</v>
      </c>
      <c r="D14842">
        <v>47500</v>
      </c>
      <c r="E14842" s="1" t="s">
        <v>25664</v>
      </c>
      <c r="F14842" s="1" t="s">
        <v>25665</v>
      </c>
      <c r="G14842" s="1" t="s">
        <v>15</v>
      </c>
      <c r="H14842">
        <v>2</v>
      </c>
      <c r="I14842" s="1" t="s">
        <v>52841</v>
      </c>
    </row>
    <row r="14843" spans="1:9" x14ac:dyDescent="0.25">
      <c r="A14843">
        <v>47500007</v>
      </c>
      <c r="B14843" s="1" t="s">
        <v>25662</v>
      </c>
      <c r="C14843" s="1" t="s">
        <v>25663</v>
      </c>
      <c r="D14843">
        <v>47500</v>
      </c>
      <c r="E14843" s="1" t="s">
        <v>25664</v>
      </c>
      <c r="F14843" s="1" t="s">
        <v>25665</v>
      </c>
      <c r="G14843" s="1" t="s">
        <v>95</v>
      </c>
      <c r="H14843">
        <v>3</v>
      </c>
      <c r="I14843" s="1" t="s">
        <v>60622</v>
      </c>
    </row>
    <row r="14844" spans="1:9" x14ac:dyDescent="0.25">
      <c r="A14844">
        <v>47500007</v>
      </c>
      <c r="B14844" s="1" t="s">
        <v>25662</v>
      </c>
      <c r="C14844" s="1" t="s">
        <v>25663</v>
      </c>
      <c r="D14844">
        <v>47500</v>
      </c>
      <c r="E14844" s="1" t="s">
        <v>25664</v>
      </c>
      <c r="F14844" s="1" t="s">
        <v>25665</v>
      </c>
      <c r="G14844" s="1" t="s">
        <v>39</v>
      </c>
      <c r="H14844">
        <v>5</v>
      </c>
      <c r="I14844" s="1" t="s">
        <v>7551</v>
      </c>
    </row>
    <row r="14845" spans="1:9" x14ac:dyDescent="0.25">
      <c r="A14845">
        <v>47500007</v>
      </c>
      <c r="B14845" s="1" t="s">
        <v>25662</v>
      </c>
      <c r="C14845" s="1" t="s">
        <v>25663</v>
      </c>
      <c r="D14845">
        <v>47500</v>
      </c>
      <c r="E14845" s="1" t="s">
        <v>25664</v>
      </c>
      <c r="F14845" s="1" t="s">
        <v>25665</v>
      </c>
      <c r="G14845" s="1" t="s">
        <v>17</v>
      </c>
      <c r="H14845">
        <v>6</v>
      </c>
      <c r="I14845" s="1" t="s">
        <v>2777</v>
      </c>
    </row>
    <row r="14846" spans="1:9" x14ac:dyDescent="0.25">
      <c r="A14846">
        <v>47500008</v>
      </c>
      <c r="B14846" s="1" t="s">
        <v>52283</v>
      </c>
      <c r="C14846" s="1" t="s">
        <v>52284</v>
      </c>
      <c r="D14846">
        <v>47500</v>
      </c>
      <c r="E14846" s="1" t="s">
        <v>7802</v>
      </c>
      <c r="F14846" s="1" t="s">
        <v>52285</v>
      </c>
      <c r="G14846" s="1" t="s">
        <v>13</v>
      </c>
      <c r="H14846">
        <v>1</v>
      </c>
      <c r="I14846" s="1" t="s">
        <v>26280</v>
      </c>
    </row>
    <row r="14847" spans="1:9" x14ac:dyDescent="0.25">
      <c r="A14847">
        <v>47500008</v>
      </c>
      <c r="B14847" s="1" t="s">
        <v>52283</v>
      </c>
      <c r="C14847" s="1" t="s">
        <v>52284</v>
      </c>
      <c r="D14847">
        <v>47500</v>
      </c>
      <c r="E14847" s="1" t="s">
        <v>7802</v>
      </c>
      <c r="F14847" s="1" t="s">
        <v>52285</v>
      </c>
      <c r="G14847" s="1" t="s">
        <v>15</v>
      </c>
      <c r="H14847">
        <v>2</v>
      </c>
      <c r="I14847" s="1" t="s">
        <v>9732</v>
      </c>
    </row>
    <row r="14848" spans="1:9" x14ac:dyDescent="0.25">
      <c r="A14848">
        <v>47500008</v>
      </c>
      <c r="B14848" s="1" t="s">
        <v>52283</v>
      </c>
      <c r="C14848" s="1" t="s">
        <v>52284</v>
      </c>
      <c r="D14848">
        <v>47500</v>
      </c>
      <c r="E14848" s="1" t="s">
        <v>7802</v>
      </c>
      <c r="F14848" s="1" t="s">
        <v>52285</v>
      </c>
      <c r="G14848" s="1" t="s">
        <v>95</v>
      </c>
      <c r="H14848">
        <v>3</v>
      </c>
      <c r="I14848" s="1" t="s">
        <v>60623</v>
      </c>
    </row>
    <row r="14849" spans="1:9" x14ac:dyDescent="0.25">
      <c r="A14849">
        <v>47500008</v>
      </c>
      <c r="B14849" s="1" t="s">
        <v>52283</v>
      </c>
      <c r="C14849" s="1" t="s">
        <v>52284</v>
      </c>
      <c r="D14849">
        <v>47500</v>
      </c>
      <c r="E14849" s="1" t="s">
        <v>7802</v>
      </c>
      <c r="F14849" s="1" t="s">
        <v>52285</v>
      </c>
      <c r="G14849" s="1" t="s">
        <v>17</v>
      </c>
      <c r="H14849">
        <v>6</v>
      </c>
      <c r="I14849" s="1" t="s">
        <v>1080</v>
      </c>
    </row>
    <row r="14850" spans="1:9" x14ac:dyDescent="0.25">
      <c r="A14850">
        <v>47510001</v>
      </c>
      <c r="B14850" s="1" t="s">
        <v>25667</v>
      </c>
      <c r="C14850" s="1" t="s">
        <v>25668</v>
      </c>
      <c r="D14850">
        <v>47510</v>
      </c>
      <c r="E14850" s="1" t="s">
        <v>25669</v>
      </c>
      <c r="F14850" s="1" t="s">
        <v>25670</v>
      </c>
      <c r="G14850" s="1" t="s">
        <v>13</v>
      </c>
      <c r="H14850">
        <v>1</v>
      </c>
      <c r="I14850" s="1" t="s">
        <v>50884</v>
      </c>
    </row>
    <row r="14851" spans="1:9" x14ac:dyDescent="0.25">
      <c r="A14851">
        <v>47510001</v>
      </c>
      <c r="B14851" s="1" t="s">
        <v>25667</v>
      </c>
      <c r="C14851" s="1" t="s">
        <v>25668</v>
      </c>
      <c r="D14851">
        <v>47510</v>
      </c>
      <c r="E14851" s="1" t="s">
        <v>25669</v>
      </c>
      <c r="F14851" s="1" t="s">
        <v>25670</v>
      </c>
      <c r="G14851" s="1" t="s">
        <v>15</v>
      </c>
      <c r="H14851">
        <v>2</v>
      </c>
      <c r="I14851" s="1" t="s">
        <v>23011</v>
      </c>
    </row>
    <row r="14852" spans="1:9" x14ac:dyDescent="0.25">
      <c r="A14852">
        <v>47510002</v>
      </c>
      <c r="B14852" s="1" t="s">
        <v>25673</v>
      </c>
      <c r="C14852" s="1" t="s">
        <v>20441</v>
      </c>
      <c r="D14852">
        <v>47510</v>
      </c>
      <c r="E14852" s="1" t="s">
        <v>25674</v>
      </c>
      <c r="F14852" s="1" t="s">
        <v>25670</v>
      </c>
      <c r="G14852" s="1" t="s">
        <v>13</v>
      </c>
      <c r="H14852">
        <v>1</v>
      </c>
      <c r="I14852" s="1" t="s">
        <v>37937</v>
      </c>
    </row>
    <row r="14853" spans="1:9" x14ac:dyDescent="0.25">
      <c r="A14853">
        <v>47510002</v>
      </c>
      <c r="B14853" s="1" t="s">
        <v>25673</v>
      </c>
      <c r="C14853" s="1" t="s">
        <v>20441</v>
      </c>
      <c r="D14853">
        <v>47510</v>
      </c>
      <c r="E14853" s="1" t="s">
        <v>25674</v>
      </c>
      <c r="F14853" s="1" t="s">
        <v>25670</v>
      </c>
      <c r="G14853" s="1" t="s">
        <v>95</v>
      </c>
      <c r="H14853">
        <v>3</v>
      </c>
      <c r="I14853" s="1" t="s">
        <v>60624</v>
      </c>
    </row>
    <row r="14854" spans="1:9" x14ac:dyDescent="0.25">
      <c r="A14854">
        <v>47510002</v>
      </c>
      <c r="B14854" s="1" t="s">
        <v>25673</v>
      </c>
      <c r="C14854" s="1" t="s">
        <v>20441</v>
      </c>
      <c r="D14854">
        <v>47510</v>
      </c>
      <c r="E14854" s="1" t="s">
        <v>25674</v>
      </c>
      <c r="F14854" s="1" t="s">
        <v>25670</v>
      </c>
      <c r="G14854" s="1" t="s">
        <v>39</v>
      </c>
      <c r="H14854">
        <v>5</v>
      </c>
      <c r="I14854" s="1" t="s">
        <v>60625</v>
      </c>
    </row>
    <row r="14855" spans="1:9" x14ac:dyDescent="0.25">
      <c r="A14855">
        <v>47510002</v>
      </c>
      <c r="B14855" s="1" t="s">
        <v>25673</v>
      </c>
      <c r="C14855" s="1" t="s">
        <v>20441</v>
      </c>
      <c r="D14855">
        <v>47510</v>
      </c>
      <c r="E14855" s="1" t="s">
        <v>25674</v>
      </c>
      <c r="F14855" s="1" t="s">
        <v>25670</v>
      </c>
      <c r="G14855" s="1" t="s">
        <v>17</v>
      </c>
      <c r="H14855">
        <v>6</v>
      </c>
      <c r="I14855" s="1" t="s">
        <v>53545</v>
      </c>
    </row>
    <row r="14856" spans="1:9" x14ac:dyDescent="0.25">
      <c r="A14856">
        <v>47520001</v>
      </c>
      <c r="B14856" s="1" t="s">
        <v>25677</v>
      </c>
      <c r="C14856" s="1" t="s">
        <v>25678</v>
      </c>
      <c r="D14856">
        <v>47520</v>
      </c>
      <c r="E14856" s="1" t="s">
        <v>25679</v>
      </c>
      <c r="F14856" s="1" t="s">
        <v>25680</v>
      </c>
      <c r="G14856" s="1" t="s">
        <v>13</v>
      </c>
      <c r="H14856">
        <v>1</v>
      </c>
      <c r="I14856" s="1" t="s">
        <v>60626</v>
      </c>
    </row>
    <row r="14857" spans="1:9" x14ac:dyDescent="0.25">
      <c r="A14857">
        <v>47520001</v>
      </c>
      <c r="B14857" s="1" t="s">
        <v>25677</v>
      </c>
      <c r="C14857" s="1" t="s">
        <v>25678</v>
      </c>
      <c r="D14857">
        <v>47520</v>
      </c>
      <c r="E14857" s="1" t="s">
        <v>25679</v>
      </c>
      <c r="F14857" s="1" t="s">
        <v>25680</v>
      </c>
      <c r="G14857" s="1" t="s">
        <v>39</v>
      </c>
      <c r="H14857">
        <v>5</v>
      </c>
      <c r="I14857" s="1" t="s">
        <v>60627</v>
      </c>
    </row>
    <row r="14858" spans="1:9" x14ac:dyDescent="0.25">
      <c r="A14858">
        <v>47520001</v>
      </c>
      <c r="B14858" s="1" t="s">
        <v>25677</v>
      </c>
      <c r="C14858" s="1" t="s">
        <v>25678</v>
      </c>
      <c r="D14858">
        <v>47520</v>
      </c>
      <c r="E14858" s="1" t="s">
        <v>25679</v>
      </c>
      <c r="F14858" s="1" t="s">
        <v>25680</v>
      </c>
      <c r="G14858" s="1" t="s">
        <v>17</v>
      </c>
      <c r="H14858">
        <v>6</v>
      </c>
      <c r="I14858" s="1" t="s">
        <v>60628</v>
      </c>
    </row>
    <row r="14859" spans="1:9" x14ac:dyDescent="0.25">
      <c r="A14859">
        <v>47520003</v>
      </c>
      <c r="B14859" s="1" t="s">
        <v>25682</v>
      </c>
      <c r="C14859" s="1" t="s">
        <v>25683</v>
      </c>
      <c r="D14859">
        <v>47520</v>
      </c>
      <c r="E14859" s="1" t="s">
        <v>25684</v>
      </c>
      <c r="F14859" s="1" t="s">
        <v>25680</v>
      </c>
      <c r="G14859" s="1" t="s">
        <v>13</v>
      </c>
      <c r="H14859">
        <v>1</v>
      </c>
      <c r="I14859" s="1" t="s">
        <v>60629</v>
      </c>
    </row>
    <row r="14860" spans="1:9" x14ac:dyDescent="0.25">
      <c r="A14860">
        <v>47520003</v>
      </c>
      <c r="B14860" s="1" t="s">
        <v>25682</v>
      </c>
      <c r="C14860" s="1" t="s">
        <v>25683</v>
      </c>
      <c r="D14860">
        <v>47520</v>
      </c>
      <c r="E14860" s="1" t="s">
        <v>25684</v>
      </c>
      <c r="F14860" s="1" t="s">
        <v>25680</v>
      </c>
      <c r="G14860" s="1" t="s">
        <v>95</v>
      </c>
      <c r="H14860">
        <v>3</v>
      </c>
      <c r="I14860" s="1" t="s">
        <v>2749</v>
      </c>
    </row>
    <row r="14861" spans="1:9" x14ac:dyDescent="0.25">
      <c r="A14861">
        <v>47520003</v>
      </c>
      <c r="B14861" s="1" t="s">
        <v>25682</v>
      </c>
      <c r="C14861" s="1" t="s">
        <v>25683</v>
      </c>
      <c r="D14861">
        <v>47520</v>
      </c>
      <c r="E14861" s="1" t="s">
        <v>25684</v>
      </c>
      <c r="F14861" s="1" t="s">
        <v>25680</v>
      </c>
      <c r="G14861" s="1" t="s">
        <v>39</v>
      </c>
      <c r="H14861">
        <v>5</v>
      </c>
      <c r="I14861" s="1" t="s">
        <v>6201</v>
      </c>
    </row>
    <row r="14862" spans="1:9" x14ac:dyDescent="0.25">
      <c r="A14862">
        <v>47520003</v>
      </c>
      <c r="B14862" s="1" t="s">
        <v>25682</v>
      </c>
      <c r="C14862" s="1" t="s">
        <v>25683</v>
      </c>
      <c r="D14862">
        <v>47520</v>
      </c>
      <c r="E14862" s="1" t="s">
        <v>25684</v>
      </c>
      <c r="F14862" s="1" t="s">
        <v>25680</v>
      </c>
      <c r="G14862" s="1" t="s">
        <v>17</v>
      </c>
      <c r="H14862">
        <v>6</v>
      </c>
      <c r="I14862" s="1" t="s">
        <v>53687</v>
      </c>
    </row>
    <row r="14863" spans="1:9" x14ac:dyDescent="0.25">
      <c r="A14863">
        <v>47520004</v>
      </c>
      <c r="B14863" s="1" t="s">
        <v>25686</v>
      </c>
      <c r="C14863" s="1" t="s">
        <v>25687</v>
      </c>
      <c r="D14863">
        <v>47520</v>
      </c>
      <c r="E14863" s="1" t="s">
        <v>25688</v>
      </c>
      <c r="F14863" s="1" t="s">
        <v>25689</v>
      </c>
      <c r="G14863" s="1" t="s">
        <v>13</v>
      </c>
      <c r="H14863">
        <v>1</v>
      </c>
      <c r="I14863" s="1" t="s">
        <v>60630</v>
      </c>
    </row>
    <row r="14864" spans="1:9" x14ac:dyDescent="0.25">
      <c r="A14864">
        <v>47520004</v>
      </c>
      <c r="B14864" s="1" t="s">
        <v>25686</v>
      </c>
      <c r="C14864" s="1" t="s">
        <v>25687</v>
      </c>
      <c r="D14864">
        <v>47520</v>
      </c>
      <c r="E14864" s="1" t="s">
        <v>25688</v>
      </c>
      <c r="F14864" s="1" t="s">
        <v>25689</v>
      </c>
      <c r="G14864" s="1" t="s">
        <v>95</v>
      </c>
      <c r="H14864">
        <v>3</v>
      </c>
      <c r="I14864" s="1" t="s">
        <v>60631</v>
      </c>
    </row>
    <row r="14865" spans="1:9" x14ac:dyDescent="0.25">
      <c r="A14865">
        <v>47520004</v>
      </c>
      <c r="B14865" s="1" t="s">
        <v>25686</v>
      </c>
      <c r="C14865" s="1" t="s">
        <v>25687</v>
      </c>
      <c r="D14865">
        <v>47520</v>
      </c>
      <c r="E14865" s="1" t="s">
        <v>25688</v>
      </c>
      <c r="F14865" s="1" t="s">
        <v>25689</v>
      </c>
      <c r="G14865" s="1" t="s">
        <v>39</v>
      </c>
      <c r="H14865">
        <v>5</v>
      </c>
      <c r="I14865" s="1" t="s">
        <v>60632</v>
      </c>
    </row>
    <row r="14866" spans="1:9" x14ac:dyDescent="0.25">
      <c r="A14866">
        <v>47520004</v>
      </c>
      <c r="B14866" s="1" t="s">
        <v>25686</v>
      </c>
      <c r="C14866" s="1" t="s">
        <v>25687</v>
      </c>
      <c r="D14866">
        <v>47520</v>
      </c>
      <c r="E14866" s="1" t="s">
        <v>25688</v>
      </c>
      <c r="F14866" s="1" t="s">
        <v>25689</v>
      </c>
      <c r="G14866" s="1" t="s">
        <v>17</v>
      </c>
      <c r="H14866">
        <v>6</v>
      </c>
      <c r="I14866" s="1" t="s">
        <v>60633</v>
      </c>
    </row>
    <row r="14867" spans="1:9" x14ac:dyDescent="0.25">
      <c r="A14867">
        <v>47550001</v>
      </c>
      <c r="B14867" s="1" t="s">
        <v>25693</v>
      </c>
      <c r="C14867" s="1" t="s">
        <v>25694</v>
      </c>
      <c r="D14867">
        <v>47550</v>
      </c>
      <c r="E14867" s="1" t="s">
        <v>25695</v>
      </c>
      <c r="F14867" s="1" t="s">
        <v>25696</v>
      </c>
      <c r="G14867" s="1" t="s">
        <v>13</v>
      </c>
      <c r="H14867">
        <v>1</v>
      </c>
      <c r="I14867" s="1" t="s">
        <v>60634</v>
      </c>
    </row>
    <row r="14868" spans="1:9" x14ac:dyDescent="0.25">
      <c r="A14868">
        <v>47550001</v>
      </c>
      <c r="B14868" s="1" t="s">
        <v>25693</v>
      </c>
      <c r="C14868" s="1" t="s">
        <v>25694</v>
      </c>
      <c r="D14868">
        <v>47550</v>
      </c>
      <c r="E14868" s="1" t="s">
        <v>25695</v>
      </c>
      <c r="F14868" s="1" t="s">
        <v>25696</v>
      </c>
      <c r="G14868" s="1" t="s">
        <v>32</v>
      </c>
      <c r="H14868">
        <v>4</v>
      </c>
      <c r="I14868" s="1" t="s">
        <v>25698</v>
      </c>
    </row>
    <row r="14869" spans="1:9" x14ac:dyDescent="0.25">
      <c r="A14869">
        <v>47550001</v>
      </c>
      <c r="B14869" s="1" t="s">
        <v>25693</v>
      </c>
      <c r="C14869" s="1" t="s">
        <v>25694</v>
      </c>
      <c r="D14869">
        <v>47550</v>
      </c>
      <c r="E14869" s="1" t="s">
        <v>25695</v>
      </c>
      <c r="F14869" s="1" t="s">
        <v>25696</v>
      </c>
      <c r="G14869" s="1" t="s">
        <v>39</v>
      </c>
      <c r="H14869">
        <v>5</v>
      </c>
      <c r="I14869" s="1" t="s">
        <v>60635</v>
      </c>
    </row>
    <row r="14870" spans="1:9" x14ac:dyDescent="0.25">
      <c r="A14870">
        <v>47550001</v>
      </c>
      <c r="B14870" s="1" t="s">
        <v>25693</v>
      </c>
      <c r="C14870" s="1" t="s">
        <v>25694</v>
      </c>
      <c r="D14870">
        <v>47550</v>
      </c>
      <c r="E14870" s="1" t="s">
        <v>25695</v>
      </c>
      <c r="F14870" s="1" t="s">
        <v>25696</v>
      </c>
      <c r="G14870" s="1" t="s">
        <v>17</v>
      </c>
      <c r="H14870">
        <v>6</v>
      </c>
      <c r="I14870" s="1" t="s">
        <v>60636</v>
      </c>
    </row>
    <row r="14871" spans="1:9" x14ac:dyDescent="0.25">
      <c r="A14871">
        <v>47550007</v>
      </c>
      <c r="B14871" s="1" t="s">
        <v>25701</v>
      </c>
      <c r="C14871" s="1" t="s">
        <v>25702</v>
      </c>
      <c r="D14871">
        <v>47550</v>
      </c>
      <c r="E14871" s="1" t="s">
        <v>25703</v>
      </c>
      <c r="F14871" s="1" t="s">
        <v>25704</v>
      </c>
      <c r="G14871" s="1" t="s">
        <v>13</v>
      </c>
      <c r="H14871">
        <v>1</v>
      </c>
      <c r="I14871" s="1" t="s">
        <v>60637</v>
      </c>
    </row>
    <row r="14872" spans="1:9" x14ac:dyDescent="0.25">
      <c r="A14872">
        <v>47550007</v>
      </c>
      <c r="B14872" s="1" t="s">
        <v>25701</v>
      </c>
      <c r="C14872" s="1" t="s">
        <v>25702</v>
      </c>
      <c r="D14872">
        <v>47550</v>
      </c>
      <c r="E14872" s="1" t="s">
        <v>25703</v>
      </c>
      <c r="F14872" s="1" t="s">
        <v>25704</v>
      </c>
      <c r="G14872" s="1" t="s">
        <v>39</v>
      </c>
      <c r="H14872">
        <v>5</v>
      </c>
      <c r="I14872" s="1" t="s">
        <v>60638</v>
      </c>
    </row>
    <row r="14873" spans="1:9" x14ac:dyDescent="0.25">
      <c r="A14873">
        <v>47550007</v>
      </c>
      <c r="B14873" s="1" t="s">
        <v>25701</v>
      </c>
      <c r="C14873" s="1" t="s">
        <v>25702</v>
      </c>
      <c r="D14873">
        <v>47550</v>
      </c>
      <c r="E14873" s="1" t="s">
        <v>25703</v>
      </c>
      <c r="F14873" s="1" t="s">
        <v>25704</v>
      </c>
      <c r="G14873" s="1" t="s">
        <v>17</v>
      </c>
      <c r="H14873">
        <v>6</v>
      </c>
      <c r="I14873" s="1" t="s">
        <v>60639</v>
      </c>
    </row>
    <row r="14874" spans="1:9" x14ac:dyDescent="0.25">
      <c r="A14874">
        <v>47550009</v>
      </c>
      <c r="B14874" s="1" t="s">
        <v>25708</v>
      </c>
      <c r="C14874" s="1" t="s">
        <v>25709</v>
      </c>
      <c r="D14874">
        <v>47550</v>
      </c>
      <c r="E14874" s="1" t="s">
        <v>25710</v>
      </c>
      <c r="F14874" s="1" t="s">
        <v>25704</v>
      </c>
      <c r="G14874" s="1" t="s">
        <v>13</v>
      </c>
      <c r="H14874">
        <v>1</v>
      </c>
      <c r="I14874" s="1" t="s">
        <v>2956</v>
      </c>
    </row>
    <row r="14875" spans="1:9" x14ac:dyDescent="0.25">
      <c r="A14875">
        <v>47550009</v>
      </c>
      <c r="B14875" s="1" t="s">
        <v>25708</v>
      </c>
      <c r="C14875" s="1" t="s">
        <v>25709</v>
      </c>
      <c r="D14875">
        <v>47550</v>
      </c>
      <c r="E14875" s="1" t="s">
        <v>25710</v>
      </c>
      <c r="F14875" s="1" t="s">
        <v>25704</v>
      </c>
      <c r="G14875" s="1" t="s">
        <v>15</v>
      </c>
      <c r="H14875">
        <v>2</v>
      </c>
      <c r="I14875" s="1" t="s">
        <v>900</v>
      </c>
    </row>
    <row r="14876" spans="1:9" x14ac:dyDescent="0.25">
      <c r="A14876">
        <v>47550009</v>
      </c>
      <c r="B14876" s="1" t="s">
        <v>25708</v>
      </c>
      <c r="C14876" s="1" t="s">
        <v>25709</v>
      </c>
      <c r="D14876">
        <v>47550</v>
      </c>
      <c r="E14876" s="1" t="s">
        <v>25710</v>
      </c>
      <c r="F14876" s="1" t="s">
        <v>25704</v>
      </c>
      <c r="G14876" s="1" t="s">
        <v>95</v>
      </c>
      <c r="H14876">
        <v>3</v>
      </c>
      <c r="I14876" s="1" t="s">
        <v>5310</v>
      </c>
    </row>
    <row r="14877" spans="1:9" x14ac:dyDescent="0.25">
      <c r="A14877">
        <v>47550009</v>
      </c>
      <c r="B14877" s="1" t="s">
        <v>25708</v>
      </c>
      <c r="C14877" s="1" t="s">
        <v>25709</v>
      </c>
      <c r="D14877">
        <v>47550</v>
      </c>
      <c r="E14877" s="1" t="s">
        <v>25710</v>
      </c>
      <c r="F14877" s="1" t="s">
        <v>25704</v>
      </c>
      <c r="G14877" s="1" t="s">
        <v>32</v>
      </c>
      <c r="H14877">
        <v>4</v>
      </c>
      <c r="I14877" s="1" t="s">
        <v>4839</v>
      </c>
    </row>
    <row r="14878" spans="1:9" x14ac:dyDescent="0.25">
      <c r="A14878">
        <v>47600003</v>
      </c>
      <c r="B14878" s="1" t="s">
        <v>25712</v>
      </c>
      <c r="C14878" s="1" t="s">
        <v>25713</v>
      </c>
      <c r="D14878">
        <v>47600</v>
      </c>
      <c r="E14878" s="1" t="s">
        <v>25714</v>
      </c>
      <c r="F14878" s="1" t="s">
        <v>25715</v>
      </c>
      <c r="G14878" s="1" t="s">
        <v>13</v>
      </c>
      <c r="H14878">
        <v>1</v>
      </c>
      <c r="I14878" s="1" t="s">
        <v>22768</v>
      </c>
    </row>
    <row r="14879" spans="1:9" x14ac:dyDescent="0.25">
      <c r="A14879">
        <v>47600003</v>
      </c>
      <c r="B14879" s="1" t="s">
        <v>25712</v>
      </c>
      <c r="C14879" s="1" t="s">
        <v>25713</v>
      </c>
      <c r="D14879">
        <v>47600</v>
      </c>
      <c r="E14879" s="1" t="s">
        <v>25714</v>
      </c>
      <c r="F14879" s="1" t="s">
        <v>25715</v>
      </c>
      <c r="G14879" s="1" t="s">
        <v>39</v>
      </c>
      <c r="H14879">
        <v>5</v>
      </c>
      <c r="I14879" s="1" t="s">
        <v>34616</v>
      </c>
    </row>
    <row r="14880" spans="1:9" x14ac:dyDescent="0.25">
      <c r="A14880">
        <v>47600003</v>
      </c>
      <c r="B14880" s="1" t="s">
        <v>25712</v>
      </c>
      <c r="C14880" s="1" t="s">
        <v>25713</v>
      </c>
      <c r="D14880">
        <v>47600</v>
      </c>
      <c r="E14880" s="1" t="s">
        <v>25714</v>
      </c>
      <c r="F14880" s="1" t="s">
        <v>25715</v>
      </c>
      <c r="G14880" s="1" t="s">
        <v>17</v>
      </c>
      <c r="H14880">
        <v>6</v>
      </c>
      <c r="I14880" s="1" t="s">
        <v>60640</v>
      </c>
    </row>
    <row r="14881" spans="1:9" x14ac:dyDescent="0.25">
      <c r="A14881">
        <v>47600004</v>
      </c>
      <c r="B14881" s="1" t="s">
        <v>25718</v>
      </c>
      <c r="C14881" s="1" t="s">
        <v>25719</v>
      </c>
      <c r="D14881">
        <v>47600</v>
      </c>
      <c r="E14881" s="1" t="s">
        <v>25720</v>
      </c>
      <c r="F14881" s="1" t="s">
        <v>25721</v>
      </c>
      <c r="G14881" s="1" t="s">
        <v>13</v>
      </c>
      <c r="H14881">
        <v>1</v>
      </c>
      <c r="I14881" s="1" t="s">
        <v>60641</v>
      </c>
    </row>
    <row r="14882" spans="1:9" x14ac:dyDescent="0.25">
      <c r="A14882">
        <v>47600004</v>
      </c>
      <c r="B14882" s="1" t="s">
        <v>25718</v>
      </c>
      <c r="C14882" s="1" t="s">
        <v>25719</v>
      </c>
      <c r="D14882">
        <v>47600</v>
      </c>
      <c r="E14882" s="1" t="s">
        <v>25720</v>
      </c>
      <c r="F14882" s="1" t="s">
        <v>25721</v>
      </c>
      <c r="G14882" s="1" t="s">
        <v>15</v>
      </c>
      <c r="H14882">
        <v>2</v>
      </c>
      <c r="I14882" s="1" t="s">
        <v>60642</v>
      </c>
    </row>
    <row r="14883" spans="1:9" x14ac:dyDescent="0.25">
      <c r="A14883">
        <v>47600004</v>
      </c>
      <c r="B14883" s="1" t="s">
        <v>25718</v>
      </c>
      <c r="C14883" s="1" t="s">
        <v>25719</v>
      </c>
      <c r="D14883">
        <v>47600</v>
      </c>
      <c r="E14883" s="1" t="s">
        <v>25720</v>
      </c>
      <c r="F14883" s="1" t="s">
        <v>25721</v>
      </c>
      <c r="G14883" s="1" t="s">
        <v>17</v>
      </c>
      <c r="H14883">
        <v>6</v>
      </c>
      <c r="I14883" s="1" t="s">
        <v>36632</v>
      </c>
    </row>
    <row r="14884" spans="1:9" x14ac:dyDescent="0.25">
      <c r="A14884">
        <v>47600005</v>
      </c>
      <c r="B14884" s="1" t="s">
        <v>25722</v>
      </c>
      <c r="C14884" s="1" t="s">
        <v>25723</v>
      </c>
      <c r="D14884">
        <v>47600</v>
      </c>
      <c r="E14884" s="1" t="s">
        <v>25724</v>
      </c>
      <c r="F14884" s="1" t="s">
        <v>25721</v>
      </c>
      <c r="G14884" s="1" t="s">
        <v>13</v>
      </c>
      <c r="H14884">
        <v>1</v>
      </c>
      <c r="I14884" s="1" t="s">
        <v>60643</v>
      </c>
    </row>
    <row r="14885" spans="1:9" x14ac:dyDescent="0.25">
      <c r="A14885">
        <v>47600005</v>
      </c>
      <c r="B14885" s="1" t="s">
        <v>25722</v>
      </c>
      <c r="C14885" s="1" t="s">
        <v>25723</v>
      </c>
      <c r="D14885">
        <v>47600</v>
      </c>
      <c r="E14885" s="1" t="s">
        <v>25724</v>
      </c>
      <c r="F14885" s="1" t="s">
        <v>25721</v>
      </c>
      <c r="G14885" s="1" t="s">
        <v>15</v>
      </c>
      <c r="H14885">
        <v>2</v>
      </c>
      <c r="I14885" s="1" t="s">
        <v>14280</v>
      </c>
    </row>
    <row r="14886" spans="1:9" x14ac:dyDescent="0.25">
      <c r="A14886">
        <v>47700001</v>
      </c>
      <c r="B14886" s="1" t="s">
        <v>25727</v>
      </c>
      <c r="C14886" s="1" t="s">
        <v>25728</v>
      </c>
      <c r="D14886">
        <v>47700</v>
      </c>
      <c r="E14886" s="1" t="s">
        <v>25729</v>
      </c>
      <c r="F14886" s="1" t="s">
        <v>25730</v>
      </c>
      <c r="G14886" s="1" t="s">
        <v>13</v>
      </c>
      <c r="H14886">
        <v>1</v>
      </c>
      <c r="I14886" s="1" t="s">
        <v>60644</v>
      </c>
    </row>
    <row r="14887" spans="1:9" x14ac:dyDescent="0.25">
      <c r="A14887">
        <v>47700001</v>
      </c>
      <c r="B14887" s="1" t="s">
        <v>25727</v>
      </c>
      <c r="C14887" s="1" t="s">
        <v>25728</v>
      </c>
      <c r="D14887">
        <v>47700</v>
      </c>
      <c r="E14887" s="1" t="s">
        <v>25729</v>
      </c>
      <c r="F14887" s="1" t="s">
        <v>25730</v>
      </c>
      <c r="G14887" s="1" t="s">
        <v>15</v>
      </c>
      <c r="H14887">
        <v>2</v>
      </c>
      <c r="I14887" s="1" t="s">
        <v>60645</v>
      </c>
    </row>
    <row r="14888" spans="1:9" x14ac:dyDescent="0.25">
      <c r="A14888">
        <v>47700001</v>
      </c>
      <c r="B14888" s="1" t="s">
        <v>25727</v>
      </c>
      <c r="C14888" s="1" t="s">
        <v>25728</v>
      </c>
      <c r="D14888">
        <v>47700</v>
      </c>
      <c r="E14888" s="1" t="s">
        <v>25729</v>
      </c>
      <c r="F14888" s="1" t="s">
        <v>25730</v>
      </c>
      <c r="G14888" s="1" t="s">
        <v>17</v>
      </c>
      <c r="H14888">
        <v>6</v>
      </c>
      <c r="I14888" s="1" t="s">
        <v>60646</v>
      </c>
    </row>
    <row r="14889" spans="1:9" x14ac:dyDescent="0.25">
      <c r="A14889">
        <v>47700002</v>
      </c>
      <c r="B14889" s="1" t="s">
        <v>25733</v>
      </c>
      <c r="C14889" s="1" t="s">
        <v>25734</v>
      </c>
      <c r="D14889">
        <v>47700</v>
      </c>
      <c r="E14889" s="1" t="s">
        <v>25735</v>
      </c>
      <c r="F14889" s="1" t="s">
        <v>25730</v>
      </c>
      <c r="G14889" s="1" t="s">
        <v>13</v>
      </c>
      <c r="H14889">
        <v>1</v>
      </c>
      <c r="I14889" s="1" t="s">
        <v>60647</v>
      </c>
    </row>
    <row r="14890" spans="1:9" x14ac:dyDescent="0.25">
      <c r="A14890">
        <v>47700002</v>
      </c>
      <c r="B14890" s="1" t="s">
        <v>25733</v>
      </c>
      <c r="C14890" s="1" t="s">
        <v>25734</v>
      </c>
      <c r="D14890">
        <v>47700</v>
      </c>
      <c r="E14890" s="1" t="s">
        <v>25735</v>
      </c>
      <c r="F14890" s="1" t="s">
        <v>25730</v>
      </c>
      <c r="G14890" s="1" t="s">
        <v>15</v>
      </c>
      <c r="H14890">
        <v>2</v>
      </c>
      <c r="I14890" s="1" t="s">
        <v>60648</v>
      </c>
    </row>
    <row r="14891" spans="1:9" x14ac:dyDescent="0.25">
      <c r="A14891">
        <v>47700002</v>
      </c>
      <c r="B14891" s="1" t="s">
        <v>25733</v>
      </c>
      <c r="C14891" s="1" t="s">
        <v>25734</v>
      </c>
      <c r="D14891">
        <v>47700</v>
      </c>
      <c r="E14891" s="1" t="s">
        <v>25735</v>
      </c>
      <c r="F14891" s="1" t="s">
        <v>25730</v>
      </c>
      <c r="G14891" s="1" t="s">
        <v>39</v>
      </c>
      <c r="H14891">
        <v>5</v>
      </c>
      <c r="I14891" s="1" t="s">
        <v>60649</v>
      </c>
    </row>
    <row r="14892" spans="1:9" x14ac:dyDescent="0.25">
      <c r="A14892">
        <v>47800002</v>
      </c>
      <c r="B14892" s="1" t="s">
        <v>25739</v>
      </c>
      <c r="C14892" s="1" t="s">
        <v>25740</v>
      </c>
      <c r="D14892">
        <v>47800</v>
      </c>
      <c r="E14892" s="1" t="s">
        <v>25741</v>
      </c>
      <c r="F14892" s="1" t="s">
        <v>25742</v>
      </c>
      <c r="G14892" s="1" t="s">
        <v>13</v>
      </c>
      <c r="H14892">
        <v>1</v>
      </c>
      <c r="I14892" s="1" t="s">
        <v>5971</v>
      </c>
    </row>
    <row r="14893" spans="1:9" x14ac:dyDescent="0.25">
      <c r="A14893">
        <v>47800002</v>
      </c>
      <c r="B14893" s="1" t="s">
        <v>25739</v>
      </c>
      <c r="C14893" s="1" t="s">
        <v>25740</v>
      </c>
      <c r="D14893">
        <v>47800</v>
      </c>
      <c r="E14893" s="1" t="s">
        <v>25741</v>
      </c>
      <c r="F14893" s="1" t="s">
        <v>25742</v>
      </c>
      <c r="G14893" s="1" t="s">
        <v>15</v>
      </c>
      <c r="H14893">
        <v>2</v>
      </c>
      <c r="I14893" s="1" t="s">
        <v>60650</v>
      </c>
    </row>
    <row r="14894" spans="1:9" x14ac:dyDescent="0.25">
      <c r="A14894">
        <v>47800002</v>
      </c>
      <c r="B14894" s="1" t="s">
        <v>25739</v>
      </c>
      <c r="C14894" s="1" t="s">
        <v>25740</v>
      </c>
      <c r="D14894">
        <v>47800</v>
      </c>
      <c r="E14894" s="1" t="s">
        <v>25741</v>
      </c>
      <c r="F14894" s="1" t="s">
        <v>25742</v>
      </c>
      <c r="G14894" s="1" t="s">
        <v>95</v>
      </c>
      <c r="H14894">
        <v>3</v>
      </c>
      <c r="I14894" s="1" t="s">
        <v>60651</v>
      </c>
    </row>
    <row r="14895" spans="1:9" x14ac:dyDescent="0.25">
      <c r="A14895">
        <v>47800002</v>
      </c>
      <c r="B14895" s="1" t="s">
        <v>25739</v>
      </c>
      <c r="C14895" s="1" t="s">
        <v>25740</v>
      </c>
      <c r="D14895">
        <v>47800</v>
      </c>
      <c r="E14895" s="1" t="s">
        <v>25741</v>
      </c>
      <c r="F14895" s="1" t="s">
        <v>25742</v>
      </c>
      <c r="G14895" s="1" t="s">
        <v>39</v>
      </c>
      <c r="H14895">
        <v>5</v>
      </c>
      <c r="I14895" s="1" t="s">
        <v>3836</v>
      </c>
    </row>
    <row r="14896" spans="1:9" x14ac:dyDescent="0.25">
      <c r="A14896">
        <v>47800003</v>
      </c>
      <c r="B14896" s="1" t="s">
        <v>25746</v>
      </c>
      <c r="C14896" s="1" t="s">
        <v>25747</v>
      </c>
      <c r="D14896">
        <v>47800</v>
      </c>
      <c r="E14896" s="1" t="s">
        <v>25748</v>
      </c>
      <c r="F14896" s="1" t="s">
        <v>25749</v>
      </c>
      <c r="G14896" s="1" t="s">
        <v>13</v>
      </c>
      <c r="H14896">
        <v>1</v>
      </c>
      <c r="I14896" s="1" t="s">
        <v>1102</v>
      </c>
    </row>
    <row r="14897" spans="1:9" x14ac:dyDescent="0.25">
      <c r="A14897">
        <v>47800003</v>
      </c>
      <c r="B14897" s="1" t="s">
        <v>25746</v>
      </c>
      <c r="C14897" s="1" t="s">
        <v>25747</v>
      </c>
      <c r="D14897">
        <v>47800</v>
      </c>
      <c r="E14897" s="1" t="s">
        <v>25748</v>
      </c>
      <c r="F14897" s="1" t="s">
        <v>25749</v>
      </c>
      <c r="G14897" s="1" t="s">
        <v>15</v>
      </c>
      <c r="H14897">
        <v>2</v>
      </c>
      <c r="I14897" s="1" t="s">
        <v>56737</v>
      </c>
    </row>
    <row r="14898" spans="1:9" x14ac:dyDescent="0.25">
      <c r="A14898">
        <v>47800003</v>
      </c>
      <c r="B14898" s="1" t="s">
        <v>25746</v>
      </c>
      <c r="C14898" s="1" t="s">
        <v>25747</v>
      </c>
      <c r="D14898">
        <v>47800</v>
      </c>
      <c r="E14898" s="1" t="s">
        <v>25748</v>
      </c>
      <c r="F14898" s="1" t="s">
        <v>25749</v>
      </c>
      <c r="G14898" s="1" t="s">
        <v>17</v>
      </c>
      <c r="H14898">
        <v>6</v>
      </c>
      <c r="I14898" s="1" t="s">
        <v>60652</v>
      </c>
    </row>
    <row r="14899" spans="1:9" x14ac:dyDescent="0.25">
      <c r="A14899">
        <v>47800004</v>
      </c>
      <c r="B14899" s="1" t="s">
        <v>3460</v>
      </c>
      <c r="C14899" s="1" t="s">
        <v>25751</v>
      </c>
      <c r="D14899">
        <v>47800</v>
      </c>
      <c r="E14899" s="1" t="s">
        <v>25752</v>
      </c>
      <c r="F14899" s="1" t="s">
        <v>25753</v>
      </c>
      <c r="G14899" s="1" t="s">
        <v>13</v>
      </c>
      <c r="H14899">
        <v>1</v>
      </c>
      <c r="I14899" s="1" t="s">
        <v>15090</v>
      </c>
    </row>
    <row r="14900" spans="1:9" x14ac:dyDescent="0.25">
      <c r="A14900">
        <v>47800004</v>
      </c>
      <c r="B14900" s="1" t="s">
        <v>3460</v>
      </c>
      <c r="C14900" s="1" t="s">
        <v>25751</v>
      </c>
      <c r="D14900">
        <v>47800</v>
      </c>
      <c r="E14900" s="1" t="s">
        <v>25752</v>
      </c>
      <c r="F14900" s="1" t="s">
        <v>25753</v>
      </c>
      <c r="G14900" s="1" t="s">
        <v>15</v>
      </c>
      <c r="H14900">
        <v>2</v>
      </c>
      <c r="I14900" s="1" t="s">
        <v>589</v>
      </c>
    </row>
    <row r="14901" spans="1:9" x14ac:dyDescent="0.25">
      <c r="A14901">
        <v>47800004</v>
      </c>
      <c r="B14901" s="1" t="s">
        <v>3460</v>
      </c>
      <c r="C14901" s="1" t="s">
        <v>25751</v>
      </c>
      <c r="D14901">
        <v>47800</v>
      </c>
      <c r="E14901" s="1" t="s">
        <v>25752</v>
      </c>
      <c r="F14901" s="1" t="s">
        <v>25753</v>
      </c>
      <c r="G14901" s="1" t="s">
        <v>17</v>
      </c>
      <c r="H14901">
        <v>6</v>
      </c>
      <c r="I14901" s="1" t="s">
        <v>17368</v>
      </c>
    </row>
    <row r="14902" spans="1:9" x14ac:dyDescent="0.25">
      <c r="A14902">
        <v>48000001</v>
      </c>
      <c r="B14902" s="1" t="s">
        <v>25754</v>
      </c>
      <c r="C14902" s="1" t="s">
        <v>25755</v>
      </c>
      <c r="D14902">
        <v>48000</v>
      </c>
      <c r="E14902" s="1" t="s">
        <v>25756</v>
      </c>
      <c r="F14902" s="1" t="s">
        <v>25757</v>
      </c>
      <c r="G14902" s="1" t="s">
        <v>13</v>
      </c>
      <c r="H14902">
        <v>1</v>
      </c>
      <c r="I14902" s="1" t="s">
        <v>24562</v>
      </c>
    </row>
    <row r="14903" spans="1:9" x14ac:dyDescent="0.25">
      <c r="A14903">
        <v>48000001</v>
      </c>
      <c r="B14903" s="1" t="s">
        <v>25754</v>
      </c>
      <c r="C14903" s="1" t="s">
        <v>25755</v>
      </c>
      <c r="D14903">
        <v>48000</v>
      </c>
      <c r="E14903" s="1" t="s">
        <v>25756</v>
      </c>
      <c r="F14903" s="1" t="s">
        <v>25757</v>
      </c>
      <c r="G14903" s="1" t="s">
        <v>95</v>
      </c>
      <c r="H14903">
        <v>3</v>
      </c>
      <c r="I14903" s="1" t="s">
        <v>51189</v>
      </c>
    </row>
    <row r="14904" spans="1:9" x14ac:dyDescent="0.25">
      <c r="A14904">
        <v>48000001</v>
      </c>
      <c r="B14904" s="1" t="s">
        <v>25754</v>
      </c>
      <c r="C14904" s="1" t="s">
        <v>25755</v>
      </c>
      <c r="D14904">
        <v>48000</v>
      </c>
      <c r="E14904" s="1" t="s">
        <v>25756</v>
      </c>
      <c r="F14904" s="1" t="s">
        <v>25757</v>
      </c>
      <c r="G14904" s="1" t="s">
        <v>39</v>
      </c>
      <c r="H14904">
        <v>5</v>
      </c>
      <c r="I14904" s="1" t="s">
        <v>54882</v>
      </c>
    </row>
    <row r="14905" spans="1:9" x14ac:dyDescent="0.25">
      <c r="A14905">
        <v>48000001</v>
      </c>
      <c r="B14905" s="1" t="s">
        <v>25754</v>
      </c>
      <c r="C14905" s="1" t="s">
        <v>25755</v>
      </c>
      <c r="D14905">
        <v>48000</v>
      </c>
      <c r="E14905" s="1" t="s">
        <v>25756</v>
      </c>
      <c r="F14905" s="1" t="s">
        <v>25757</v>
      </c>
      <c r="G14905" s="1" t="s">
        <v>17</v>
      </c>
      <c r="H14905">
        <v>6</v>
      </c>
      <c r="I14905" s="1" t="s">
        <v>2298</v>
      </c>
    </row>
    <row r="14906" spans="1:9" x14ac:dyDescent="0.25">
      <c r="A14906">
        <v>48000005</v>
      </c>
      <c r="B14906" s="1" t="s">
        <v>25759</v>
      </c>
      <c r="C14906" s="1" t="s">
        <v>25760</v>
      </c>
      <c r="D14906">
        <v>48000</v>
      </c>
      <c r="E14906" s="1" t="s">
        <v>25761</v>
      </c>
      <c r="F14906" s="1" t="s">
        <v>25757</v>
      </c>
      <c r="G14906" s="1" t="s">
        <v>13</v>
      </c>
      <c r="H14906">
        <v>1</v>
      </c>
      <c r="I14906" s="1" t="s">
        <v>12701</v>
      </c>
    </row>
    <row r="14907" spans="1:9" x14ac:dyDescent="0.25">
      <c r="A14907">
        <v>48000005</v>
      </c>
      <c r="B14907" s="1" t="s">
        <v>25759</v>
      </c>
      <c r="C14907" s="1" t="s">
        <v>25760</v>
      </c>
      <c r="D14907">
        <v>48000</v>
      </c>
      <c r="E14907" s="1" t="s">
        <v>25761</v>
      </c>
      <c r="F14907" s="1" t="s">
        <v>25757</v>
      </c>
      <c r="G14907" s="1" t="s">
        <v>95</v>
      </c>
      <c r="H14907">
        <v>3</v>
      </c>
      <c r="I14907" s="1" t="s">
        <v>1849</v>
      </c>
    </row>
    <row r="14908" spans="1:9" x14ac:dyDescent="0.25">
      <c r="A14908">
        <v>48000005</v>
      </c>
      <c r="B14908" s="1" t="s">
        <v>25759</v>
      </c>
      <c r="C14908" s="1" t="s">
        <v>25760</v>
      </c>
      <c r="D14908">
        <v>48000</v>
      </c>
      <c r="E14908" s="1" t="s">
        <v>25761</v>
      </c>
      <c r="F14908" s="1" t="s">
        <v>25757</v>
      </c>
      <c r="G14908" s="1" t="s">
        <v>39</v>
      </c>
      <c r="H14908">
        <v>5</v>
      </c>
      <c r="I14908" s="1" t="s">
        <v>60653</v>
      </c>
    </row>
    <row r="14909" spans="1:9" x14ac:dyDescent="0.25">
      <c r="A14909">
        <v>48000005</v>
      </c>
      <c r="B14909" s="1" t="s">
        <v>25759</v>
      </c>
      <c r="C14909" s="1" t="s">
        <v>25760</v>
      </c>
      <c r="D14909">
        <v>48000</v>
      </c>
      <c r="E14909" s="1" t="s">
        <v>25761</v>
      </c>
      <c r="F14909" s="1" t="s">
        <v>25757</v>
      </c>
      <c r="G14909" s="1" t="s">
        <v>17</v>
      </c>
      <c r="H14909">
        <v>6</v>
      </c>
      <c r="I14909" s="1" t="s">
        <v>60654</v>
      </c>
    </row>
    <row r="14910" spans="1:9" x14ac:dyDescent="0.25">
      <c r="A14910">
        <v>48000006</v>
      </c>
      <c r="B14910" s="1" t="s">
        <v>25765</v>
      </c>
      <c r="C14910" s="1" t="s">
        <v>25766</v>
      </c>
      <c r="D14910">
        <v>48000</v>
      </c>
      <c r="E14910" s="1" t="s">
        <v>25767</v>
      </c>
      <c r="F14910" s="1" t="s">
        <v>25768</v>
      </c>
      <c r="G14910" s="1" t="s">
        <v>13</v>
      </c>
      <c r="H14910">
        <v>1</v>
      </c>
      <c r="I14910" s="1" t="s">
        <v>23644</v>
      </c>
    </row>
    <row r="14911" spans="1:9" x14ac:dyDescent="0.25">
      <c r="A14911">
        <v>48000006</v>
      </c>
      <c r="B14911" s="1" t="s">
        <v>25765</v>
      </c>
      <c r="C14911" s="1" t="s">
        <v>25766</v>
      </c>
      <c r="D14911">
        <v>48000</v>
      </c>
      <c r="E14911" s="1" t="s">
        <v>25767</v>
      </c>
      <c r="F14911" s="1" t="s">
        <v>25768</v>
      </c>
      <c r="G14911" s="1" t="s">
        <v>39</v>
      </c>
      <c r="H14911">
        <v>5</v>
      </c>
      <c r="I14911" s="1" t="s">
        <v>9001</v>
      </c>
    </row>
    <row r="14912" spans="1:9" x14ac:dyDescent="0.25">
      <c r="A14912">
        <v>48000008</v>
      </c>
      <c r="B14912" s="1" t="s">
        <v>60655</v>
      </c>
      <c r="C14912" s="1" t="s">
        <v>60656</v>
      </c>
      <c r="D14912">
        <v>48000</v>
      </c>
      <c r="E14912" s="1" t="s">
        <v>60657</v>
      </c>
      <c r="F14912" s="1" t="s">
        <v>25768</v>
      </c>
      <c r="G14912" s="1" t="s">
        <v>13</v>
      </c>
      <c r="H14912">
        <v>1</v>
      </c>
      <c r="I14912" s="1" t="s">
        <v>1068</v>
      </c>
    </row>
    <row r="14913" spans="1:9" x14ac:dyDescent="0.25">
      <c r="A14913">
        <v>48000008</v>
      </c>
      <c r="B14913" s="1" t="s">
        <v>60655</v>
      </c>
      <c r="C14913" s="1" t="s">
        <v>60656</v>
      </c>
      <c r="D14913">
        <v>48000</v>
      </c>
      <c r="E14913" s="1" t="s">
        <v>60657</v>
      </c>
      <c r="F14913" s="1" t="s">
        <v>25768</v>
      </c>
      <c r="G14913" s="1" t="s">
        <v>15</v>
      </c>
      <c r="H14913">
        <v>2</v>
      </c>
      <c r="I14913" s="1" t="s">
        <v>27491</v>
      </c>
    </row>
    <row r="14914" spans="1:9" x14ac:dyDescent="0.25">
      <c r="A14914">
        <v>48000008</v>
      </c>
      <c r="B14914" s="1" t="s">
        <v>60655</v>
      </c>
      <c r="C14914" s="1" t="s">
        <v>60656</v>
      </c>
      <c r="D14914">
        <v>48000</v>
      </c>
      <c r="E14914" s="1" t="s">
        <v>60657</v>
      </c>
      <c r="F14914" s="1" t="s">
        <v>25768</v>
      </c>
      <c r="G14914" s="1" t="s">
        <v>95</v>
      </c>
      <c r="H14914">
        <v>3</v>
      </c>
      <c r="I14914" s="1" t="s">
        <v>2749</v>
      </c>
    </row>
    <row r="14915" spans="1:9" x14ac:dyDescent="0.25">
      <c r="A14915">
        <v>48100001</v>
      </c>
      <c r="B14915" s="1" t="s">
        <v>25769</v>
      </c>
      <c r="C14915" s="1" t="s">
        <v>25770</v>
      </c>
      <c r="D14915">
        <v>48100</v>
      </c>
      <c r="E14915" s="1" t="s">
        <v>25771</v>
      </c>
      <c r="F14915" s="1" t="s">
        <v>25772</v>
      </c>
      <c r="G14915" s="1" t="s">
        <v>13</v>
      </c>
      <c r="H14915">
        <v>1</v>
      </c>
      <c r="I14915" s="1" t="s">
        <v>32623</v>
      </c>
    </row>
    <row r="14916" spans="1:9" x14ac:dyDescent="0.25">
      <c r="A14916">
        <v>48100001</v>
      </c>
      <c r="B14916" s="1" t="s">
        <v>25769</v>
      </c>
      <c r="C14916" s="1" t="s">
        <v>25770</v>
      </c>
      <c r="D14916">
        <v>48100</v>
      </c>
      <c r="E14916" s="1" t="s">
        <v>25771</v>
      </c>
      <c r="F14916" s="1" t="s">
        <v>25772</v>
      </c>
      <c r="G14916" s="1" t="s">
        <v>15</v>
      </c>
      <c r="H14916">
        <v>2</v>
      </c>
      <c r="I14916" s="1" t="s">
        <v>60658</v>
      </c>
    </row>
    <row r="14917" spans="1:9" x14ac:dyDescent="0.25">
      <c r="A14917">
        <v>48100001</v>
      </c>
      <c r="B14917" s="1" t="s">
        <v>25769</v>
      </c>
      <c r="C14917" s="1" t="s">
        <v>25770</v>
      </c>
      <c r="D14917">
        <v>48100</v>
      </c>
      <c r="E14917" s="1" t="s">
        <v>25771</v>
      </c>
      <c r="F14917" s="1" t="s">
        <v>25772</v>
      </c>
      <c r="G14917" s="1" t="s">
        <v>32</v>
      </c>
      <c r="H14917">
        <v>4</v>
      </c>
      <c r="I14917" s="1" t="s">
        <v>3343</v>
      </c>
    </row>
    <row r="14918" spans="1:9" x14ac:dyDescent="0.25">
      <c r="A14918">
        <v>48100002</v>
      </c>
      <c r="B14918" s="1" t="s">
        <v>25774</v>
      </c>
      <c r="C14918" s="1" t="s">
        <v>25775</v>
      </c>
      <c r="D14918">
        <v>48100</v>
      </c>
      <c r="E14918" s="1" t="s">
        <v>25776</v>
      </c>
      <c r="F14918" s="1" t="s">
        <v>25777</v>
      </c>
      <c r="G14918" s="1" t="s">
        <v>13</v>
      </c>
      <c r="H14918">
        <v>1</v>
      </c>
      <c r="I14918" s="1" t="s">
        <v>3527</v>
      </c>
    </row>
    <row r="14919" spans="1:9" x14ac:dyDescent="0.25">
      <c r="A14919">
        <v>48100002</v>
      </c>
      <c r="B14919" s="1" t="s">
        <v>25774</v>
      </c>
      <c r="C14919" s="1" t="s">
        <v>25775</v>
      </c>
      <c r="D14919">
        <v>48100</v>
      </c>
      <c r="E14919" s="1" t="s">
        <v>25776</v>
      </c>
      <c r="F14919" s="1" t="s">
        <v>25777</v>
      </c>
      <c r="G14919" s="1" t="s">
        <v>39</v>
      </c>
      <c r="H14919">
        <v>5</v>
      </c>
      <c r="I14919" s="1" t="s">
        <v>22583</v>
      </c>
    </row>
    <row r="14920" spans="1:9" x14ac:dyDescent="0.25">
      <c r="A14920">
        <v>48100003</v>
      </c>
      <c r="B14920" s="1" t="s">
        <v>25779</v>
      </c>
      <c r="C14920" s="1" t="s">
        <v>25780</v>
      </c>
      <c r="D14920">
        <v>48100</v>
      </c>
      <c r="E14920" s="1" t="s">
        <v>25781</v>
      </c>
      <c r="F14920" s="1" t="s">
        <v>25777</v>
      </c>
      <c r="G14920" s="1" t="s">
        <v>13</v>
      </c>
      <c r="H14920">
        <v>1</v>
      </c>
      <c r="I14920" s="1" t="s">
        <v>4671</v>
      </c>
    </row>
    <row r="14921" spans="1:9" x14ac:dyDescent="0.25">
      <c r="A14921">
        <v>48100003</v>
      </c>
      <c r="B14921" s="1" t="s">
        <v>25779</v>
      </c>
      <c r="C14921" s="1" t="s">
        <v>25780</v>
      </c>
      <c r="D14921">
        <v>48100</v>
      </c>
      <c r="E14921" s="1" t="s">
        <v>25781</v>
      </c>
      <c r="F14921" s="1" t="s">
        <v>25777</v>
      </c>
      <c r="G14921" s="1" t="s">
        <v>15</v>
      </c>
      <c r="H14921">
        <v>2</v>
      </c>
      <c r="I14921" s="1" t="s">
        <v>687</v>
      </c>
    </row>
    <row r="14922" spans="1:9" x14ac:dyDescent="0.25">
      <c r="A14922">
        <v>48100003</v>
      </c>
      <c r="B14922" s="1" t="s">
        <v>25779</v>
      </c>
      <c r="C14922" s="1" t="s">
        <v>25780</v>
      </c>
      <c r="D14922">
        <v>48100</v>
      </c>
      <c r="E14922" s="1" t="s">
        <v>25781</v>
      </c>
      <c r="F14922" s="1" t="s">
        <v>25777</v>
      </c>
      <c r="G14922" s="1" t="s">
        <v>17</v>
      </c>
      <c r="H14922">
        <v>6</v>
      </c>
      <c r="I14922" s="1" t="s">
        <v>3757</v>
      </c>
    </row>
    <row r="14923" spans="1:9" x14ac:dyDescent="0.25">
      <c r="A14923">
        <v>48100004</v>
      </c>
      <c r="B14923" s="1" t="s">
        <v>25782</v>
      </c>
      <c r="C14923" s="1" t="s">
        <v>25783</v>
      </c>
      <c r="D14923">
        <v>48100</v>
      </c>
      <c r="E14923" s="1" t="s">
        <v>25784</v>
      </c>
      <c r="F14923" s="1" t="s">
        <v>25772</v>
      </c>
      <c r="G14923" s="1" t="s">
        <v>13</v>
      </c>
      <c r="H14923">
        <v>1</v>
      </c>
      <c r="I14923" s="1" t="s">
        <v>410</v>
      </c>
    </row>
    <row r="14924" spans="1:9" x14ac:dyDescent="0.25">
      <c r="A14924">
        <v>48100004</v>
      </c>
      <c r="B14924" s="1" t="s">
        <v>25782</v>
      </c>
      <c r="C14924" s="1" t="s">
        <v>25783</v>
      </c>
      <c r="D14924">
        <v>48100</v>
      </c>
      <c r="E14924" s="1" t="s">
        <v>25784</v>
      </c>
      <c r="F14924" s="1" t="s">
        <v>25772</v>
      </c>
      <c r="G14924" s="1" t="s">
        <v>15</v>
      </c>
      <c r="H14924">
        <v>2</v>
      </c>
      <c r="I14924" s="1" t="s">
        <v>687</v>
      </c>
    </row>
    <row r="14925" spans="1:9" x14ac:dyDescent="0.25">
      <c r="A14925">
        <v>48100004</v>
      </c>
      <c r="B14925" s="1" t="s">
        <v>25782</v>
      </c>
      <c r="C14925" s="1" t="s">
        <v>25783</v>
      </c>
      <c r="D14925">
        <v>48100</v>
      </c>
      <c r="E14925" s="1" t="s">
        <v>25784</v>
      </c>
      <c r="F14925" s="1" t="s">
        <v>25772</v>
      </c>
      <c r="G14925" s="1" t="s">
        <v>17</v>
      </c>
      <c r="H14925">
        <v>6</v>
      </c>
      <c r="I14925" s="1" t="s">
        <v>367</v>
      </c>
    </row>
    <row r="14926" spans="1:9" x14ac:dyDescent="0.25">
      <c r="A14926">
        <v>48100006</v>
      </c>
      <c r="B14926" s="1" t="s">
        <v>25786</v>
      </c>
      <c r="C14926" s="1" t="s">
        <v>25787</v>
      </c>
      <c r="D14926">
        <v>48100</v>
      </c>
      <c r="E14926" s="1" t="s">
        <v>2311</v>
      </c>
      <c r="F14926" s="1" t="s">
        <v>25788</v>
      </c>
      <c r="G14926" s="1" t="s">
        <v>13</v>
      </c>
      <c r="H14926">
        <v>1</v>
      </c>
      <c r="I14926" s="1" t="s">
        <v>4351</v>
      </c>
    </row>
    <row r="14927" spans="1:9" x14ac:dyDescent="0.25">
      <c r="A14927">
        <v>48120001</v>
      </c>
      <c r="B14927" s="1" t="s">
        <v>25789</v>
      </c>
      <c r="C14927" s="1" t="s">
        <v>25790</v>
      </c>
      <c r="D14927">
        <v>48120</v>
      </c>
      <c r="E14927" s="1" t="s">
        <v>25791</v>
      </c>
      <c r="F14927" s="1" t="s">
        <v>25792</v>
      </c>
      <c r="G14927" s="1" t="s">
        <v>13</v>
      </c>
      <c r="H14927">
        <v>1</v>
      </c>
      <c r="I14927" s="1" t="s">
        <v>36991</v>
      </c>
    </row>
    <row r="14928" spans="1:9" x14ac:dyDescent="0.25">
      <c r="A14928">
        <v>48120001</v>
      </c>
      <c r="B14928" s="1" t="s">
        <v>25789</v>
      </c>
      <c r="C14928" s="1" t="s">
        <v>25790</v>
      </c>
      <c r="D14928">
        <v>48120</v>
      </c>
      <c r="E14928" s="1" t="s">
        <v>25791</v>
      </c>
      <c r="F14928" s="1" t="s">
        <v>25792</v>
      </c>
      <c r="G14928" s="1" t="s">
        <v>39</v>
      </c>
      <c r="H14928">
        <v>5</v>
      </c>
      <c r="I14928" s="1" t="s">
        <v>6762</v>
      </c>
    </row>
    <row r="14929" spans="1:9" x14ac:dyDescent="0.25">
      <c r="A14929">
        <v>48120001</v>
      </c>
      <c r="B14929" s="1" t="s">
        <v>25789</v>
      </c>
      <c r="C14929" s="1" t="s">
        <v>25790</v>
      </c>
      <c r="D14929">
        <v>48120</v>
      </c>
      <c r="E14929" s="1" t="s">
        <v>25791</v>
      </c>
      <c r="F14929" s="1" t="s">
        <v>25792</v>
      </c>
      <c r="G14929" s="1" t="s">
        <v>17</v>
      </c>
      <c r="H14929">
        <v>6</v>
      </c>
      <c r="I14929" s="1" t="s">
        <v>51062</v>
      </c>
    </row>
    <row r="14930" spans="1:9" x14ac:dyDescent="0.25">
      <c r="A14930">
        <v>48130001</v>
      </c>
      <c r="B14930" s="1" t="s">
        <v>25793</v>
      </c>
      <c r="C14930" s="1" t="s">
        <v>25794</v>
      </c>
      <c r="D14930">
        <v>48130</v>
      </c>
      <c r="E14930" s="1" t="s">
        <v>25795</v>
      </c>
      <c r="F14930" s="1" t="s">
        <v>25796</v>
      </c>
      <c r="G14930" s="1" t="s">
        <v>13</v>
      </c>
      <c r="H14930">
        <v>1</v>
      </c>
      <c r="I14930" s="1" t="s">
        <v>618</v>
      </c>
    </row>
    <row r="14931" spans="1:9" x14ac:dyDescent="0.25">
      <c r="A14931">
        <v>48140001</v>
      </c>
      <c r="B14931" s="1" t="s">
        <v>25797</v>
      </c>
      <c r="C14931" s="1" t="s">
        <v>25798</v>
      </c>
      <c r="D14931">
        <v>48140</v>
      </c>
      <c r="E14931" s="1" t="s">
        <v>25799</v>
      </c>
      <c r="F14931" s="1" t="s">
        <v>25800</v>
      </c>
      <c r="G14931" s="1" t="s">
        <v>13</v>
      </c>
      <c r="H14931">
        <v>1</v>
      </c>
      <c r="I14931" s="1" t="s">
        <v>769</v>
      </c>
    </row>
    <row r="14932" spans="1:9" x14ac:dyDescent="0.25">
      <c r="A14932">
        <v>48140001</v>
      </c>
      <c r="B14932" s="1" t="s">
        <v>25797</v>
      </c>
      <c r="C14932" s="1" t="s">
        <v>25798</v>
      </c>
      <c r="D14932">
        <v>48140</v>
      </c>
      <c r="E14932" s="1" t="s">
        <v>25799</v>
      </c>
      <c r="F14932" s="1" t="s">
        <v>25800</v>
      </c>
      <c r="G14932" s="1" t="s">
        <v>15</v>
      </c>
      <c r="H14932">
        <v>2</v>
      </c>
      <c r="I14932" s="1" t="s">
        <v>687</v>
      </c>
    </row>
    <row r="14933" spans="1:9" x14ac:dyDescent="0.25">
      <c r="A14933">
        <v>48140001</v>
      </c>
      <c r="B14933" s="1" t="s">
        <v>25797</v>
      </c>
      <c r="C14933" s="1" t="s">
        <v>25798</v>
      </c>
      <c r="D14933">
        <v>48140</v>
      </c>
      <c r="E14933" s="1" t="s">
        <v>25799</v>
      </c>
      <c r="F14933" s="1" t="s">
        <v>25800</v>
      </c>
      <c r="G14933" s="1" t="s">
        <v>17</v>
      </c>
      <c r="H14933">
        <v>6</v>
      </c>
      <c r="I14933" s="1" t="s">
        <v>995</v>
      </c>
    </row>
    <row r="14934" spans="1:9" x14ac:dyDescent="0.25">
      <c r="A14934">
        <v>48150002</v>
      </c>
      <c r="B14934" s="1" t="s">
        <v>25802</v>
      </c>
      <c r="C14934" s="1" t="s">
        <v>25803</v>
      </c>
      <c r="D14934">
        <v>48150</v>
      </c>
      <c r="E14934" s="1" t="s">
        <v>25804</v>
      </c>
      <c r="F14934" s="1" t="s">
        <v>25805</v>
      </c>
      <c r="G14934" s="1" t="s">
        <v>13</v>
      </c>
      <c r="H14934">
        <v>1</v>
      </c>
      <c r="I14934" s="1" t="s">
        <v>60659</v>
      </c>
    </row>
    <row r="14935" spans="1:9" x14ac:dyDescent="0.25">
      <c r="A14935">
        <v>48150002</v>
      </c>
      <c r="B14935" s="1" t="s">
        <v>25802</v>
      </c>
      <c r="C14935" s="1" t="s">
        <v>25803</v>
      </c>
      <c r="D14935">
        <v>48150</v>
      </c>
      <c r="E14935" s="1" t="s">
        <v>25804</v>
      </c>
      <c r="F14935" s="1" t="s">
        <v>25805</v>
      </c>
      <c r="G14935" s="1" t="s">
        <v>39</v>
      </c>
      <c r="H14935">
        <v>5</v>
      </c>
      <c r="I14935" s="1" t="s">
        <v>900</v>
      </c>
    </row>
    <row r="14936" spans="1:9" x14ac:dyDescent="0.25">
      <c r="A14936">
        <v>48150002</v>
      </c>
      <c r="B14936" s="1" t="s">
        <v>25802</v>
      </c>
      <c r="C14936" s="1" t="s">
        <v>25803</v>
      </c>
      <c r="D14936">
        <v>48150</v>
      </c>
      <c r="E14936" s="1" t="s">
        <v>25804</v>
      </c>
      <c r="F14936" s="1" t="s">
        <v>25805</v>
      </c>
      <c r="G14936" s="1" t="s">
        <v>17</v>
      </c>
      <c r="H14936">
        <v>6</v>
      </c>
      <c r="I14936" s="1" t="s">
        <v>60660</v>
      </c>
    </row>
    <row r="14937" spans="1:9" x14ac:dyDescent="0.25">
      <c r="A14937">
        <v>48170001</v>
      </c>
      <c r="B14937" s="1" t="s">
        <v>25809</v>
      </c>
      <c r="C14937" s="1" t="s">
        <v>25810</v>
      </c>
      <c r="D14937">
        <v>48170</v>
      </c>
      <c r="E14937" s="1" t="s">
        <v>25811</v>
      </c>
      <c r="F14937" s="1" t="s">
        <v>25812</v>
      </c>
      <c r="G14937" s="1" t="s">
        <v>13</v>
      </c>
      <c r="H14937">
        <v>1</v>
      </c>
      <c r="I14937" s="1" t="s">
        <v>1435</v>
      </c>
    </row>
    <row r="14938" spans="1:9" x14ac:dyDescent="0.25">
      <c r="A14938">
        <v>48170001</v>
      </c>
      <c r="B14938" s="1" t="s">
        <v>25809</v>
      </c>
      <c r="C14938" s="1" t="s">
        <v>25810</v>
      </c>
      <c r="D14938">
        <v>48170</v>
      </c>
      <c r="E14938" s="1" t="s">
        <v>25811</v>
      </c>
      <c r="F14938" s="1" t="s">
        <v>25812</v>
      </c>
      <c r="G14938" s="1" t="s">
        <v>39</v>
      </c>
      <c r="H14938">
        <v>5</v>
      </c>
      <c r="I14938" s="1" t="s">
        <v>12170</v>
      </c>
    </row>
    <row r="14939" spans="1:9" x14ac:dyDescent="0.25">
      <c r="A14939">
        <v>48170001</v>
      </c>
      <c r="B14939" s="1" t="s">
        <v>25809</v>
      </c>
      <c r="C14939" s="1" t="s">
        <v>25810</v>
      </c>
      <c r="D14939">
        <v>48170</v>
      </c>
      <c r="E14939" s="1" t="s">
        <v>25811</v>
      </c>
      <c r="F14939" s="1" t="s">
        <v>25812</v>
      </c>
      <c r="G14939" s="1" t="s">
        <v>17</v>
      </c>
      <c r="H14939">
        <v>6</v>
      </c>
      <c r="I14939" s="1" t="s">
        <v>60661</v>
      </c>
    </row>
    <row r="14940" spans="1:9" x14ac:dyDescent="0.25">
      <c r="A14940">
        <v>48190001</v>
      </c>
      <c r="B14940" s="1" t="s">
        <v>13161</v>
      </c>
      <c r="C14940" s="1" t="s">
        <v>25815</v>
      </c>
      <c r="D14940">
        <v>48190</v>
      </c>
      <c r="E14940" s="1" t="s">
        <v>25816</v>
      </c>
      <c r="F14940" s="1" t="s">
        <v>25817</v>
      </c>
      <c r="G14940" s="1" t="s">
        <v>13</v>
      </c>
      <c r="H14940">
        <v>1</v>
      </c>
      <c r="I14940" s="1" t="s">
        <v>4203</v>
      </c>
    </row>
    <row r="14941" spans="1:9" x14ac:dyDescent="0.25">
      <c r="A14941">
        <v>48190001</v>
      </c>
      <c r="B14941" s="1" t="s">
        <v>13161</v>
      </c>
      <c r="C14941" s="1" t="s">
        <v>25815</v>
      </c>
      <c r="D14941">
        <v>48190</v>
      </c>
      <c r="E14941" s="1" t="s">
        <v>25816</v>
      </c>
      <c r="F14941" s="1" t="s">
        <v>25817</v>
      </c>
      <c r="G14941" s="1" t="s">
        <v>15</v>
      </c>
      <c r="H14941">
        <v>2</v>
      </c>
      <c r="I14941" s="1" t="s">
        <v>1971</v>
      </c>
    </row>
    <row r="14942" spans="1:9" x14ac:dyDescent="0.25">
      <c r="A14942">
        <v>48190001</v>
      </c>
      <c r="B14942" s="1" t="s">
        <v>13161</v>
      </c>
      <c r="C14942" s="1" t="s">
        <v>25815</v>
      </c>
      <c r="D14942">
        <v>48190</v>
      </c>
      <c r="E14942" s="1" t="s">
        <v>25816</v>
      </c>
      <c r="F14942" s="1" t="s">
        <v>25817</v>
      </c>
      <c r="G14942" s="1" t="s">
        <v>17</v>
      </c>
      <c r="H14942">
        <v>6</v>
      </c>
      <c r="I14942" s="1" t="s">
        <v>5332</v>
      </c>
    </row>
    <row r="14943" spans="1:9" x14ac:dyDescent="0.25">
      <c r="A14943">
        <v>48200001</v>
      </c>
      <c r="B14943" s="1" t="s">
        <v>11841</v>
      </c>
      <c r="C14943" s="1" t="s">
        <v>25818</v>
      </c>
      <c r="D14943">
        <v>48200</v>
      </c>
      <c r="E14943" s="1" t="s">
        <v>25819</v>
      </c>
      <c r="F14943" s="1" t="s">
        <v>25820</v>
      </c>
      <c r="G14943" s="1" t="s">
        <v>13</v>
      </c>
      <c r="H14943">
        <v>1</v>
      </c>
      <c r="I14943" s="1" t="s">
        <v>2018</v>
      </c>
    </row>
    <row r="14944" spans="1:9" x14ac:dyDescent="0.25">
      <c r="A14944">
        <v>48200001</v>
      </c>
      <c r="B14944" s="1" t="s">
        <v>11841</v>
      </c>
      <c r="C14944" s="1" t="s">
        <v>25818</v>
      </c>
      <c r="D14944">
        <v>48200</v>
      </c>
      <c r="E14944" s="1" t="s">
        <v>25819</v>
      </c>
      <c r="F14944" s="1" t="s">
        <v>25820</v>
      </c>
      <c r="G14944" s="1" t="s">
        <v>15</v>
      </c>
      <c r="H14944">
        <v>2</v>
      </c>
      <c r="I14944" s="1" t="s">
        <v>1204</v>
      </c>
    </row>
    <row r="14945" spans="1:9" x14ac:dyDescent="0.25">
      <c r="A14945">
        <v>48200003</v>
      </c>
      <c r="B14945" s="1" t="s">
        <v>25821</v>
      </c>
      <c r="C14945" s="1" t="s">
        <v>25822</v>
      </c>
      <c r="D14945">
        <v>48200</v>
      </c>
      <c r="E14945" s="1" t="s">
        <v>25823</v>
      </c>
      <c r="F14945" s="1" t="s">
        <v>25820</v>
      </c>
      <c r="G14945" s="1" t="s">
        <v>13</v>
      </c>
      <c r="H14945">
        <v>1</v>
      </c>
      <c r="I14945" s="1" t="s">
        <v>2023</v>
      </c>
    </row>
    <row r="14946" spans="1:9" x14ac:dyDescent="0.25">
      <c r="A14946">
        <v>48200003</v>
      </c>
      <c r="B14946" s="1" t="s">
        <v>25821</v>
      </c>
      <c r="C14946" s="1" t="s">
        <v>25822</v>
      </c>
      <c r="D14946">
        <v>48200</v>
      </c>
      <c r="E14946" s="1" t="s">
        <v>25823</v>
      </c>
      <c r="F14946" s="1" t="s">
        <v>25820</v>
      </c>
      <c r="G14946" s="1" t="s">
        <v>17</v>
      </c>
      <c r="H14946">
        <v>6</v>
      </c>
      <c r="I14946" s="1" t="s">
        <v>2820</v>
      </c>
    </row>
    <row r="14947" spans="1:9" x14ac:dyDescent="0.25">
      <c r="A14947">
        <v>48200004</v>
      </c>
      <c r="B14947" s="1" t="s">
        <v>25824</v>
      </c>
      <c r="C14947" s="1" t="s">
        <v>1693</v>
      </c>
      <c r="D14947">
        <v>48200</v>
      </c>
      <c r="E14947" s="1" t="s">
        <v>25825</v>
      </c>
      <c r="F14947" s="1" t="s">
        <v>25820</v>
      </c>
      <c r="G14947" s="1" t="s">
        <v>13</v>
      </c>
      <c r="H14947">
        <v>1</v>
      </c>
      <c r="I14947" s="1" t="s">
        <v>19383</v>
      </c>
    </row>
    <row r="14948" spans="1:9" x14ac:dyDescent="0.25">
      <c r="A14948">
        <v>48200004</v>
      </c>
      <c r="B14948" s="1" t="s">
        <v>25824</v>
      </c>
      <c r="C14948" s="1" t="s">
        <v>1693</v>
      </c>
      <c r="D14948">
        <v>48200</v>
      </c>
      <c r="E14948" s="1" t="s">
        <v>25825</v>
      </c>
      <c r="F14948" s="1" t="s">
        <v>25820</v>
      </c>
      <c r="G14948" s="1" t="s">
        <v>15</v>
      </c>
      <c r="H14948">
        <v>2</v>
      </c>
      <c r="I14948" s="1" t="s">
        <v>50718</v>
      </c>
    </row>
    <row r="14949" spans="1:9" x14ac:dyDescent="0.25">
      <c r="A14949">
        <v>48200004</v>
      </c>
      <c r="B14949" s="1" t="s">
        <v>25824</v>
      </c>
      <c r="C14949" s="1" t="s">
        <v>1693</v>
      </c>
      <c r="D14949">
        <v>48200</v>
      </c>
      <c r="E14949" s="1" t="s">
        <v>25825</v>
      </c>
      <c r="F14949" s="1" t="s">
        <v>25820</v>
      </c>
      <c r="G14949" s="1" t="s">
        <v>17</v>
      </c>
      <c r="H14949">
        <v>6</v>
      </c>
      <c r="I14949" s="1" t="s">
        <v>365</v>
      </c>
    </row>
    <row r="14950" spans="1:9" x14ac:dyDescent="0.25">
      <c r="A14950">
        <v>48200005</v>
      </c>
      <c r="B14950" s="1" t="s">
        <v>3491</v>
      </c>
      <c r="C14950" s="1" t="s">
        <v>826</v>
      </c>
      <c r="D14950">
        <v>48200</v>
      </c>
      <c r="E14950" s="1" t="s">
        <v>25826</v>
      </c>
      <c r="F14950" s="1" t="s">
        <v>25827</v>
      </c>
      <c r="G14950" s="1" t="s">
        <v>13</v>
      </c>
      <c r="H14950">
        <v>1</v>
      </c>
      <c r="I14950" s="1" t="s">
        <v>2912</v>
      </c>
    </row>
    <row r="14951" spans="1:9" x14ac:dyDescent="0.25">
      <c r="A14951">
        <v>48200005</v>
      </c>
      <c r="B14951" s="1" t="s">
        <v>3491</v>
      </c>
      <c r="C14951" s="1" t="s">
        <v>826</v>
      </c>
      <c r="D14951">
        <v>48200</v>
      </c>
      <c r="E14951" s="1" t="s">
        <v>25826</v>
      </c>
      <c r="F14951" s="1" t="s">
        <v>25827</v>
      </c>
      <c r="G14951" s="1" t="s">
        <v>15</v>
      </c>
      <c r="H14951">
        <v>2</v>
      </c>
      <c r="I14951" s="1" t="s">
        <v>5200</v>
      </c>
    </row>
    <row r="14952" spans="1:9" x14ac:dyDescent="0.25">
      <c r="A14952">
        <v>48200005</v>
      </c>
      <c r="B14952" s="1" t="s">
        <v>3491</v>
      </c>
      <c r="C14952" s="1" t="s">
        <v>826</v>
      </c>
      <c r="D14952">
        <v>48200</v>
      </c>
      <c r="E14952" s="1" t="s">
        <v>25826</v>
      </c>
      <c r="F14952" s="1" t="s">
        <v>25827</v>
      </c>
      <c r="G14952" s="1" t="s">
        <v>17</v>
      </c>
      <c r="H14952">
        <v>6</v>
      </c>
      <c r="I14952" s="1" t="s">
        <v>687</v>
      </c>
    </row>
    <row r="14953" spans="1:9" x14ac:dyDescent="0.25">
      <c r="A14953">
        <v>48200006</v>
      </c>
      <c r="B14953" s="1" t="s">
        <v>25828</v>
      </c>
      <c r="C14953" s="1" t="s">
        <v>25829</v>
      </c>
      <c r="D14953">
        <v>48200</v>
      </c>
      <c r="E14953" s="1" t="s">
        <v>25830</v>
      </c>
      <c r="F14953" s="1" t="s">
        <v>25831</v>
      </c>
      <c r="G14953" s="1" t="s">
        <v>13</v>
      </c>
      <c r="H14953">
        <v>1</v>
      </c>
      <c r="I14953" s="1" t="s">
        <v>60662</v>
      </c>
    </row>
    <row r="14954" spans="1:9" x14ac:dyDescent="0.25">
      <c r="A14954">
        <v>48200006</v>
      </c>
      <c r="B14954" s="1" t="s">
        <v>25828</v>
      </c>
      <c r="C14954" s="1" t="s">
        <v>25829</v>
      </c>
      <c r="D14954">
        <v>48200</v>
      </c>
      <c r="E14954" s="1" t="s">
        <v>25830</v>
      </c>
      <c r="F14954" s="1" t="s">
        <v>25831</v>
      </c>
      <c r="G14954" s="1" t="s">
        <v>39</v>
      </c>
      <c r="H14954">
        <v>5</v>
      </c>
      <c r="I14954" s="1" t="s">
        <v>53597</v>
      </c>
    </row>
    <row r="14955" spans="1:9" x14ac:dyDescent="0.25">
      <c r="A14955">
        <v>48200007</v>
      </c>
      <c r="B14955" s="1" t="s">
        <v>25833</v>
      </c>
      <c r="C14955" s="1" t="s">
        <v>25834</v>
      </c>
      <c r="D14955">
        <v>48200</v>
      </c>
      <c r="E14955" s="1" t="s">
        <v>25835</v>
      </c>
      <c r="F14955" s="1" t="s">
        <v>25831</v>
      </c>
      <c r="G14955" s="1" t="s">
        <v>13</v>
      </c>
      <c r="H14955">
        <v>1</v>
      </c>
      <c r="I14955" s="1" t="s">
        <v>60662</v>
      </c>
    </row>
    <row r="14956" spans="1:9" x14ac:dyDescent="0.25">
      <c r="A14956">
        <v>48200007</v>
      </c>
      <c r="B14956" s="1" t="s">
        <v>25833</v>
      </c>
      <c r="C14956" s="1" t="s">
        <v>25834</v>
      </c>
      <c r="D14956">
        <v>48200</v>
      </c>
      <c r="E14956" s="1" t="s">
        <v>25835</v>
      </c>
      <c r="F14956" s="1" t="s">
        <v>25831</v>
      </c>
      <c r="G14956" s="1" t="s">
        <v>39</v>
      </c>
      <c r="H14956">
        <v>5</v>
      </c>
      <c r="I14956" s="1" t="s">
        <v>53597</v>
      </c>
    </row>
    <row r="14957" spans="1:9" x14ac:dyDescent="0.25">
      <c r="A14957">
        <v>48230001</v>
      </c>
      <c r="B14957" s="1" t="s">
        <v>25836</v>
      </c>
      <c r="C14957" s="1" t="s">
        <v>25837</v>
      </c>
      <c r="D14957">
        <v>48230</v>
      </c>
      <c r="E14957" s="1" t="s">
        <v>25838</v>
      </c>
      <c r="F14957" s="1" t="s">
        <v>25839</v>
      </c>
      <c r="G14957" s="1" t="s">
        <v>13</v>
      </c>
      <c r="H14957">
        <v>1</v>
      </c>
      <c r="I14957" s="1" t="s">
        <v>1459</v>
      </c>
    </row>
    <row r="14958" spans="1:9" x14ac:dyDescent="0.25">
      <c r="A14958">
        <v>48230001</v>
      </c>
      <c r="B14958" s="1" t="s">
        <v>25836</v>
      </c>
      <c r="C14958" s="1" t="s">
        <v>25837</v>
      </c>
      <c r="D14958">
        <v>48230</v>
      </c>
      <c r="E14958" s="1" t="s">
        <v>25838</v>
      </c>
      <c r="F14958" s="1" t="s">
        <v>25839</v>
      </c>
      <c r="G14958" s="1" t="s">
        <v>15</v>
      </c>
      <c r="H14958">
        <v>2</v>
      </c>
      <c r="I14958" s="1" t="s">
        <v>9434</v>
      </c>
    </row>
    <row r="14959" spans="1:9" x14ac:dyDescent="0.25">
      <c r="A14959">
        <v>48230001</v>
      </c>
      <c r="B14959" s="1" t="s">
        <v>25836</v>
      </c>
      <c r="C14959" s="1" t="s">
        <v>25837</v>
      </c>
      <c r="D14959">
        <v>48230</v>
      </c>
      <c r="E14959" s="1" t="s">
        <v>25838</v>
      </c>
      <c r="F14959" s="1" t="s">
        <v>25839</v>
      </c>
      <c r="G14959" s="1" t="s">
        <v>39</v>
      </c>
      <c r="H14959">
        <v>5</v>
      </c>
      <c r="I14959" s="1" t="s">
        <v>3111</v>
      </c>
    </row>
    <row r="14960" spans="1:9" x14ac:dyDescent="0.25">
      <c r="A14960">
        <v>48300001</v>
      </c>
      <c r="B14960" s="1" t="s">
        <v>25840</v>
      </c>
      <c r="C14960" s="1" t="s">
        <v>25841</v>
      </c>
      <c r="D14960">
        <v>48300</v>
      </c>
      <c r="E14960" s="1" t="s">
        <v>25842</v>
      </c>
      <c r="F14960" s="1" t="s">
        <v>25843</v>
      </c>
      <c r="G14960" s="1" t="s">
        <v>13</v>
      </c>
      <c r="H14960">
        <v>1</v>
      </c>
      <c r="I14960" s="1" t="s">
        <v>2911</v>
      </c>
    </row>
    <row r="14961" spans="1:9" x14ac:dyDescent="0.25">
      <c r="A14961">
        <v>48300001</v>
      </c>
      <c r="B14961" s="1" t="s">
        <v>25840</v>
      </c>
      <c r="C14961" s="1" t="s">
        <v>25841</v>
      </c>
      <c r="D14961">
        <v>48300</v>
      </c>
      <c r="E14961" s="1" t="s">
        <v>25842</v>
      </c>
      <c r="F14961" s="1" t="s">
        <v>25843</v>
      </c>
      <c r="G14961" s="1" t="s">
        <v>15</v>
      </c>
      <c r="H14961">
        <v>2</v>
      </c>
      <c r="I14961" s="1" t="s">
        <v>424</v>
      </c>
    </row>
    <row r="14962" spans="1:9" x14ac:dyDescent="0.25">
      <c r="A14962">
        <v>48300001</v>
      </c>
      <c r="B14962" s="1" t="s">
        <v>25840</v>
      </c>
      <c r="C14962" s="1" t="s">
        <v>25841</v>
      </c>
      <c r="D14962">
        <v>48300</v>
      </c>
      <c r="E14962" s="1" t="s">
        <v>25842</v>
      </c>
      <c r="F14962" s="1" t="s">
        <v>25843</v>
      </c>
      <c r="G14962" s="1" t="s">
        <v>17</v>
      </c>
      <c r="H14962">
        <v>6</v>
      </c>
      <c r="I14962" s="1" t="s">
        <v>22583</v>
      </c>
    </row>
    <row r="14963" spans="1:9" x14ac:dyDescent="0.25">
      <c r="A14963">
        <v>48300003</v>
      </c>
      <c r="B14963" s="1" t="s">
        <v>25844</v>
      </c>
      <c r="C14963" s="1" t="s">
        <v>25845</v>
      </c>
      <c r="D14963">
        <v>48300</v>
      </c>
      <c r="E14963" s="1" t="s">
        <v>23243</v>
      </c>
      <c r="F14963" s="1" t="s">
        <v>25843</v>
      </c>
      <c r="G14963" s="1" t="s">
        <v>13</v>
      </c>
      <c r="H14963">
        <v>1</v>
      </c>
      <c r="I14963" s="1" t="s">
        <v>60663</v>
      </c>
    </row>
    <row r="14964" spans="1:9" x14ac:dyDescent="0.25">
      <c r="A14964">
        <v>48300003</v>
      </c>
      <c r="B14964" s="1" t="s">
        <v>25844</v>
      </c>
      <c r="C14964" s="1" t="s">
        <v>25845</v>
      </c>
      <c r="D14964">
        <v>48300</v>
      </c>
      <c r="E14964" s="1" t="s">
        <v>23243</v>
      </c>
      <c r="F14964" s="1" t="s">
        <v>25843</v>
      </c>
      <c r="G14964" s="1" t="s">
        <v>39</v>
      </c>
      <c r="H14964">
        <v>5</v>
      </c>
      <c r="I14964" s="1" t="s">
        <v>52961</v>
      </c>
    </row>
    <row r="14965" spans="1:9" x14ac:dyDescent="0.25">
      <c r="A14965">
        <v>48300003</v>
      </c>
      <c r="B14965" s="1" t="s">
        <v>25844</v>
      </c>
      <c r="C14965" s="1" t="s">
        <v>25845</v>
      </c>
      <c r="D14965">
        <v>48300</v>
      </c>
      <c r="E14965" s="1" t="s">
        <v>23243</v>
      </c>
      <c r="F14965" s="1" t="s">
        <v>25843</v>
      </c>
      <c r="G14965" s="1" t="s">
        <v>17</v>
      </c>
      <c r="H14965">
        <v>6</v>
      </c>
      <c r="I14965" s="1" t="s">
        <v>9452</v>
      </c>
    </row>
    <row r="14966" spans="1:9" x14ac:dyDescent="0.25">
      <c r="A14966">
        <v>48300006</v>
      </c>
      <c r="B14966" s="1" t="s">
        <v>25847</v>
      </c>
      <c r="C14966" s="1" t="s">
        <v>25848</v>
      </c>
      <c r="D14966">
        <v>48300</v>
      </c>
      <c r="E14966" s="1" t="s">
        <v>25849</v>
      </c>
      <c r="F14966" s="1" t="s">
        <v>25850</v>
      </c>
      <c r="G14966" s="1" t="s">
        <v>13</v>
      </c>
      <c r="H14966">
        <v>1</v>
      </c>
      <c r="I14966" s="1" t="s">
        <v>30367</v>
      </c>
    </row>
    <row r="14967" spans="1:9" x14ac:dyDescent="0.25">
      <c r="A14967">
        <v>48300006</v>
      </c>
      <c r="B14967" s="1" t="s">
        <v>25847</v>
      </c>
      <c r="C14967" s="1" t="s">
        <v>25848</v>
      </c>
      <c r="D14967">
        <v>48300</v>
      </c>
      <c r="E14967" s="1" t="s">
        <v>25849</v>
      </c>
      <c r="F14967" s="1" t="s">
        <v>25850</v>
      </c>
      <c r="G14967" s="1" t="s">
        <v>39</v>
      </c>
      <c r="H14967">
        <v>5</v>
      </c>
      <c r="I14967" s="1" t="s">
        <v>60664</v>
      </c>
    </row>
    <row r="14968" spans="1:9" x14ac:dyDescent="0.25">
      <c r="A14968">
        <v>48300006</v>
      </c>
      <c r="B14968" s="1" t="s">
        <v>25847</v>
      </c>
      <c r="C14968" s="1" t="s">
        <v>25848</v>
      </c>
      <c r="D14968">
        <v>48300</v>
      </c>
      <c r="E14968" s="1" t="s">
        <v>25849</v>
      </c>
      <c r="F14968" s="1" t="s">
        <v>25850</v>
      </c>
      <c r="G14968" s="1" t="s">
        <v>17</v>
      </c>
      <c r="H14968">
        <v>6</v>
      </c>
      <c r="I14968" s="1" t="s">
        <v>60665</v>
      </c>
    </row>
    <row r="14969" spans="1:9" x14ac:dyDescent="0.25">
      <c r="A14969">
        <v>48310001</v>
      </c>
      <c r="B14969" s="1" t="s">
        <v>25854</v>
      </c>
      <c r="C14969" s="1" t="s">
        <v>25855</v>
      </c>
      <c r="D14969">
        <v>48310</v>
      </c>
      <c r="E14969" s="1" t="s">
        <v>25856</v>
      </c>
      <c r="F14969" s="1" t="s">
        <v>25857</v>
      </c>
      <c r="G14969" s="1" t="s">
        <v>13</v>
      </c>
      <c r="H14969">
        <v>1</v>
      </c>
      <c r="I14969" s="1" t="s">
        <v>4197</v>
      </c>
    </row>
    <row r="14970" spans="1:9" x14ac:dyDescent="0.25">
      <c r="A14970">
        <v>48310001</v>
      </c>
      <c r="B14970" s="1" t="s">
        <v>25854</v>
      </c>
      <c r="C14970" s="1" t="s">
        <v>25855</v>
      </c>
      <c r="D14970">
        <v>48310</v>
      </c>
      <c r="E14970" s="1" t="s">
        <v>25856</v>
      </c>
      <c r="F14970" s="1" t="s">
        <v>25857</v>
      </c>
      <c r="G14970" s="1" t="s">
        <v>15</v>
      </c>
      <c r="H14970">
        <v>2</v>
      </c>
      <c r="I14970" s="1" t="s">
        <v>1202</v>
      </c>
    </row>
    <row r="14971" spans="1:9" x14ac:dyDescent="0.25">
      <c r="A14971">
        <v>48310001</v>
      </c>
      <c r="B14971" s="1" t="s">
        <v>25854</v>
      </c>
      <c r="C14971" s="1" t="s">
        <v>25855</v>
      </c>
      <c r="D14971">
        <v>48310</v>
      </c>
      <c r="E14971" s="1" t="s">
        <v>25856</v>
      </c>
      <c r="F14971" s="1" t="s">
        <v>25857</v>
      </c>
      <c r="G14971" s="1" t="s">
        <v>39</v>
      </c>
      <c r="H14971">
        <v>5</v>
      </c>
      <c r="I14971" s="1" t="s">
        <v>5200</v>
      </c>
    </row>
    <row r="14972" spans="1:9" x14ac:dyDescent="0.25">
      <c r="A14972">
        <v>48400003</v>
      </c>
      <c r="B14972" s="1" t="s">
        <v>25858</v>
      </c>
      <c r="C14972" s="1" t="s">
        <v>25859</v>
      </c>
      <c r="D14972">
        <v>48400</v>
      </c>
      <c r="E14972" s="1" t="s">
        <v>25860</v>
      </c>
      <c r="F14972" s="1" t="s">
        <v>25861</v>
      </c>
      <c r="G14972" s="1" t="s">
        <v>13</v>
      </c>
      <c r="H14972">
        <v>1</v>
      </c>
      <c r="I14972" s="1" t="s">
        <v>286</v>
      </c>
    </row>
    <row r="14973" spans="1:9" x14ac:dyDescent="0.25">
      <c r="A14973">
        <v>48400003</v>
      </c>
      <c r="B14973" s="1" t="s">
        <v>25858</v>
      </c>
      <c r="C14973" s="1" t="s">
        <v>25859</v>
      </c>
      <c r="D14973">
        <v>48400</v>
      </c>
      <c r="E14973" s="1" t="s">
        <v>25860</v>
      </c>
      <c r="F14973" s="1" t="s">
        <v>25861</v>
      </c>
      <c r="G14973" s="1" t="s">
        <v>15</v>
      </c>
      <c r="H14973">
        <v>2</v>
      </c>
      <c r="I14973" s="1" t="s">
        <v>1210</v>
      </c>
    </row>
    <row r="14974" spans="1:9" x14ac:dyDescent="0.25">
      <c r="A14974">
        <v>48400003</v>
      </c>
      <c r="B14974" s="1" t="s">
        <v>25858</v>
      </c>
      <c r="C14974" s="1" t="s">
        <v>25859</v>
      </c>
      <c r="D14974">
        <v>48400</v>
      </c>
      <c r="E14974" s="1" t="s">
        <v>25860</v>
      </c>
      <c r="F14974" s="1" t="s">
        <v>25861</v>
      </c>
      <c r="G14974" s="1" t="s">
        <v>17</v>
      </c>
      <c r="H14974">
        <v>6</v>
      </c>
      <c r="I14974" s="1" t="s">
        <v>2820</v>
      </c>
    </row>
    <row r="14975" spans="1:9" x14ac:dyDescent="0.25">
      <c r="A14975">
        <v>48400006</v>
      </c>
      <c r="B14975" s="1" t="s">
        <v>25862</v>
      </c>
      <c r="C14975" s="1" t="s">
        <v>25863</v>
      </c>
      <c r="D14975">
        <v>48400</v>
      </c>
      <c r="E14975" s="1" t="s">
        <v>25864</v>
      </c>
      <c r="F14975" s="1" t="s">
        <v>25861</v>
      </c>
      <c r="G14975" s="1" t="s">
        <v>13</v>
      </c>
      <c r="H14975">
        <v>1</v>
      </c>
      <c r="I14975" s="1" t="s">
        <v>60666</v>
      </c>
    </row>
    <row r="14976" spans="1:9" x14ac:dyDescent="0.25">
      <c r="A14976">
        <v>48400006</v>
      </c>
      <c r="B14976" s="1" t="s">
        <v>25862</v>
      </c>
      <c r="C14976" s="1" t="s">
        <v>25863</v>
      </c>
      <c r="D14976">
        <v>48400</v>
      </c>
      <c r="E14976" s="1" t="s">
        <v>25864</v>
      </c>
      <c r="F14976" s="1" t="s">
        <v>25861</v>
      </c>
      <c r="G14976" s="1" t="s">
        <v>15</v>
      </c>
      <c r="H14976">
        <v>2</v>
      </c>
      <c r="I14976" s="1" t="s">
        <v>45316</v>
      </c>
    </row>
    <row r="14977" spans="1:9" x14ac:dyDescent="0.25">
      <c r="A14977">
        <v>48400006</v>
      </c>
      <c r="B14977" s="1" t="s">
        <v>25862</v>
      </c>
      <c r="C14977" s="1" t="s">
        <v>25863</v>
      </c>
      <c r="D14977">
        <v>48400</v>
      </c>
      <c r="E14977" s="1" t="s">
        <v>25864</v>
      </c>
      <c r="F14977" s="1" t="s">
        <v>25861</v>
      </c>
      <c r="G14977" s="1" t="s">
        <v>17</v>
      </c>
      <c r="H14977">
        <v>6</v>
      </c>
      <c r="I14977" s="1" t="s">
        <v>60667</v>
      </c>
    </row>
    <row r="14978" spans="1:9" x14ac:dyDescent="0.25">
      <c r="A14978">
        <v>48400007</v>
      </c>
      <c r="B14978" s="1" t="s">
        <v>60668</v>
      </c>
      <c r="C14978" s="1" t="s">
        <v>60669</v>
      </c>
      <c r="D14978">
        <v>48400</v>
      </c>
      <c r="E14978" s="1" t="s">
        <v>60670</v>
      </c>
      <c r="F14978" s="1" t="s">
        <v>25861</v>
      </c>
      <c r="G14978" s="1" t="s">
        <v>13</v>
      </c>
      <c r="H14978">
        <v>1</v>
      </c>
      <c r="I14978" s="1" t="s">
        <v>5432</v>
      </c>
    </row>
    <row r="14979" spans="1:9" x14ac:dyDescent="0.25">
      <c r="A14979">
        <v>48400007</v>
      </c>
      <c r="B14979" s="1" t="s">
        <v>60668</v>
      </c>
      <c r="C14979" s="1" t="s">
        <v>60669</v>
      </c>
      <c r="D14979">
        <v>48400</v>
      </c>
      <c r="E14979" s="1" t="s">
        <v>60670</v>
      </c>
      <c r="F14979" s="1" t="s">
        <v>25861</v>
      </c>
      <c r="G14979" s="1" t="s">
        <v>15</v>
      </c>
      <c r="H14979">
        <v>2</v>
      </c>
      <c r="I14979" s="1" t="s">
        <v>47843</v>
      </c>
    </row>
    <row r="14980" spans="1:9" x14ac:dyDescent="0.25">
      <c r="A14980">
        <v>48500001</v>
      </c>
      <c r="B14980" s="1" t="s">
        <v>25866</v>
      </c>
      <c r="C14980" s="1" t="s">
        <v>25867</v>
      </c>
      <c r="D14980">
        <v>48500</v>
      </c>
      <c r="E14980" s="1" t="s">
        <v>25868</v>
      </c>
      <c r="F14980" s="1" t="s">
        <v>25869</v>
      </c>
      <c r="G14980" s="1" t="s">
        <v>13</v>
      </c>
      <c r="H14980">
        <v>1</v>
      </c>
      <c r="I14980" s="1" t="s">
        <v>57957</v>
      </c>
    </row>
    <row r="14981" spans="1:9" x14ac:dyDescent="0.25">
      <c r="A14981">
        <v>48500001</v>
      </c>
      <c r="B14981" s="1" t="s">
        <v>25866</v>
      </c>
      <c r="C14981" s="1" t="s">
        <v>25867</v>
      </c>
      <c r="D14981">
        <v>48500</v>
      </c>
      <c r="E14981" s="1" t="s">
        <v>25868</v>
      </c>
      <c r="F14981" s="1" t="s">
        <v>25869</v>
      </c>
      <c r="G14981" s="1" t="s">
        <v>15</v>
      </c>
      <c r="H14981">
        <v>2</v>
      </c>
      <c r="I14981" s="1" t="s">
        <v>60671</v>
      </c>
    </row>
    <row r="14982" spans="1:9" x14ac:dyDescent="0.25">
      <c r="A14982">
        <v>48500001</v>
      </c>
      <c r="B14982" s="1" t="s">
        <v>25866</v>
      </c>
      <c r="C14982" s="1" t="s">
        <v>25867</v>
      </c>
      <c r="D14982">
        <v>48500</v>
      </c>
      <c r="E14982" s="1" t="s">
        <v>25868</v>
      </c>
      <c r="F14982" s="1" t="s">
        <v>25869</v>
      </c>
      <c r="G14982" s="1" t="s">
        <v>17</v>
      </c>
      <c r="H14982">
        <v>6</v>
      </c>
      <c r="I14982" s="1" t="s">
        <v>57430</v>
      </c>
    </row>
    <row r="14983" spans="1:9" x14ac:dyDescent="0.25">
      <c r="A14983">
        <v>48500002</v>
      </c>
      <c r="B14983" s="1" t="s">
        <v>25870</v>
      </c>
      <c r="C14983" s="1" t="s">
        <v>25871</v>
      </c>
      <c r="D14983">
        <v>48500</v>
      </c>
      <c r="E14983" s="1" t="s">
        <v>25872</v>
      </c>
      <c r="F14983" s="1" t="s">
        <v>25873</v>
      </c>
      <c r="G14983" s="1" t="s">
        <v>13</v>
      </c>
      <c r="H14983">
        <v>1</v>
      </c>
      <c r="I14983" s="1" t="s">
        <v>9434</v>
      </c>
    </row>
    <row r="14984" spans="1:9" x14ac:dyDescent="0.25">
      <c r="A14984">
        <v>48500002</v>
      </c>
      <c r="B14984" s="1" t="s">
        <v>25870</v>
      </c>
      <c r="C14984" s="1" t="s">
        <v>25871</v>
      </c>
      <c r="D14984">
        <v>48500</v>
      </c>
      <c r="E14984" s="1" t="s">
        <v>25872</v>
      </c>
      <c r="F14984" s="1" t="s">
        <v>25873</v>
      </c>
      <c r="G14984" s="1" t="s">
        <v>15</v>
      </c>
      <c r="H14984">
        <v>2</v>
      </c>
      <c r="I14984" s="1" t="s">
        <v>4885</v>
      </c>
    </row>
    <row r="14985" spans="1:9" x14ac:dyDescent="0.25">
      <c r="A14985">
        <v>48500002</v>
      </c>
      <c r="B14985" s="1" t="s">
        <v>25870</v>
      </c>
      <c r="C14985" s="1" t="s">
        <v>25871</v>
      </c>
      <c r="D14985">
        <v>48500</v>
      </c>
      <c r="E14985" s="1" t="s">
        <v>25872</v>
      </c>
      <c r="F14985" s="1" t="s">
        <v>25873</v>
      </c>
      <c r="G14985" s="1" t="s">
        <v>17</v>
      </c>
      <c r="H14985">
        <v>6</v>
      </c>
      <c r="I14985" s="1" t="s">
        <v>1980</v>
      </c>
    </row>
    <row r="14986" spans="1:9" x14ac:dyDescent="0.25">
      <c r="A14986">
        <v>48600001</v>
      </c>
      <c r="B14986" s="1" t="s">
        <v>25874</v>
      </c>
      <c r="C14986" s="1" t="s">
        <v>1431</v>
      </c>
      <c r="D14986">
        <v>48600</v>
      </c>
      <c r="E14986" s="1" t="s">
        <v>25875</v>
      </c>
      <c r="F14986" s="1" t="s">
        <v>25876</v>
      </c>
      <c r="G14986" s="1" t="s">
        <v>13</v>
      </c>
      <c r="H14986">
        <v>1</v>
      </c>
      <c r="I14986" s="1" t="s">
        <v>1171</v>
      </c>
    </row>
    <row r="14987" spans="1:9" x14ac:dyDescent="0.25">
      <c r="A14987">
        <v>48600003</v>
      </c>
      <c r="B14987" s="1" t="s">
        <v>25881</v>
      </c>
      <c r="C14987" s="1" t="s">
        <v>25882</v>
      </c>
      <c r="D14987">
        <v>48600</v>
      </c>
      <c r="E14987" s="1" t="s">
        <v>25883</v>
      </c>
      <c r="F14987" s="1" t="s">
        <v>25876</v>
      </c>
      <c r="G14987" s="1" t="s">
        <v>13</v>
      </c>
      <c r="H14987">
        <v>1</v>
      </c>
      <c r="I14987" s="1" t="s">
        <v>846</v>
      </c>
    </row>
    <row r="14988" spans="1:9" x14ac:dyDescent="0.25">
      <c r="A14988">
        <v>48700001</v>
      </c>
      <c r="B14988" s="1" t="s">
        <v>25884</v>
      </c>
      <c r="C14988" s="1" t="s">
        <v>25885</v>
      </c>
      <c r="D14988">
        <v>48700</v>
      </c>
      <c r="E14988" s="1" t="s">
        <v>25886</v>
      </c>
      <c r="F14988" s="1" t="s">
        <v>25887</v>
      </c>
      <c r="G14988" s="1" t="s">
        <v>13</v>
      </c>
      <c r="H14988">
        <v>1</v>
      </c>
      <c r="I14988" s="1" t="s">
        <v>2976</v>
      </c>
    </row>
    <row r="14989" spans="1:9" x14ac:dyDescent="0.25">
      <c r="A14989">
        <v>48700001</v>
      </c>
      <c r="B14989" s="1" t="s">
        <v>25884</v>
      </c>
      <c r="C14989" s="1" t="s">
        <v>25885</v>
      </c>
      <c r="D14989">
        <v>48700</v>
      </c>
      <c r="E14989" s="1" t="s">
        <v>25886</v>
      </c>
      <c r="F14989" s="1" t="s">
        <v>25887</v>
      </c>
      <c r="G14989" s="1" t="s">
        <v>15</v>
      </c>
      <c r="H14989">
        <v>2</v>
      </c>
      <c r="I14989" s="1" t="s">
        <v>4884</v>
      </c>
    </row>
    <row r="14990" spans="1:9" x14ac:dyDescent="0.25">
      <c r="A14990">
        <v>48700001</v>
      </c>
      <c r="B14990" s="1" t="s">
        <v>25884</v>
      </c>
      <c r="C14990" s="1" t="s">
        <v>25885</v>
      </c>
      <c r="D14990">
        <v>48700</v>
      </c>
      <c r="E14990" s="1" t="s">
        <v>25886</v>
      </c>
      <c r="F14990" s="1" t="s">
        <v>25887</v>
      </c>
      <c r="G14990" s="1" t="s">
        <v>17</v>
      </c>
      <c r="H14990">
        <v>6</v>
      </c>
      <c r="I14990" s="1" t="s">
        <v>10065</v>
      </c>
    </row>
    <row r="14991" spans="1:9" x14ac:dyDescent="0.25">
      <c r="A14991">
        <v>48800002</v>
      </c>
      <c r="B14991" s="1" t="s">
        <v>25888</v>
      </c>
      <c r="C14991" s="1" t="s">
        <v>25889</v>
      </c>
      <c r="D14991">
        <v>48800</v>
      </c>
      <c r="E14991" s="1" t="s">
        <v>25890</v>
      </c>
      <c r="F14991" s="1" t="s">
        <v>25891</v>
      </c>
      <c r="G14991" s="1" t="s">
        <v>13</v>
      </c>
      <c r="H14991">
        <v>1</v>
      </c>
      <c r="I14991" s="1" t="s">
        <v>2242</v>
      </c>
    </row>
    <row r="14992" spans="1:9" x14ac:dyDescent="0.25">
      <c r="A14992">
        <v>48800002</v>
      </c>
      <c r="B14992" s="1" t="s">
        <v>25888</v>
      </c>
      <c r="C14992" s="1" t="s">
        <v>25889</v>
      </c>
      <c r="D14992">
        <v>48800</v>
      </c>
      <c r="E14992" s="1" t="s">
        <v>25890</v>
      </c>
      <c r="F14992" s="1" t="s">
        <v>25891</v>
      </c>
      <c r="G14992" s="1" t="s">
        <v>15</v>
      </c>
      <c r="H14992">
        <v>2</v>
      </c>
      <c r="I14992" s="1" t="s">
        <v>60672</v>
      </c>
    </row>
    <row r="14993" spans="1:9" x14ac:dyDescent="0.25">
      <c r="A14993">
        <v>49000001</v>
      </c>
      <c r="B14993" s="1" t="s">
        <v>25893</v>
      </c>
      <c r="C14993" s="1" t="s">
        <v>25894</v>
      </c>
      <c r="D14993">
        <v>49000</v>
      </c>
      <c r="E14993" s="1" t="s">
        <v>25895</v>
      </c>
      <c r="F14993" s="1" t="s">
        <v>25896</v>
      </c>
      <c r="G14993" s="1" t="s">
        <v>13</v>
      </c>
      <c r="H14993">
        <v>1</v>
      </c>
      <c r="I14993" s="1" t="s">
        <v>60673</v>
      </c>
    </row>
    <row r="14994" spans="1:9" x14ac:dyDescent="0.25">
      <c r="A14994">
        <v>49000001</v>
      </c>
      <c r="B14994" s="1" t="s">
        <v>25893</v>
      </c>
      <c r="C14994" s="1" t="s">
        <v>25894</v>
      </c>
      <c r="D14994">
        <v>49000</v>
      </c>
      <c r="E14994" s="1" t="s">
        <v>25895</v>
      </c>
      <c r="F14994" s="1" t="s">
        <v>25896</v>
      </c>
      <c r="G14994" s="1" t="s">
        <v>95</v>
      </c>
      <c r="H14994">
        <v>3</v>
      </c>
      <c r="I14994" s="1" t="s">
        <v>29331</v>
      </c>
    </row>
    <row r="14995" spans="1:9" x14ac:dyDescent="0.25">
      <c r="A14995">
        <v>49000001</v>
      </c>
      <c r="B14995" s="1" t="s">
        <v>25893</v>
      </c>
      <c r="C14995" s="1" t="s">
        <v>25894</v>
      </c>
      <c r="D14995">
        <v>49000</v>
      </c>
      <c r="E14995" s="1" t="s">
        <v>25895</v>
      </c>
      <c r="F14995" s="1" t="s">
        <v>25896</v>
      </c>
      <c r="G14995" s="1" t="s">
        <v>32</v>
      </c>
      <c r="H14995">
        <v>4</v>
      </c>
      <c r="I14995" s="1" t="s">
        <v>60674</v>
      </c>
    </row>
    <row r="14996" spans="1:9" x14ac:dyDescent="0.25">
      <c r="A14996">
        <v>49000001</v>
      </c>
      <c r="B14996" s="1" t="s">
        <v>25893</v>
      </c>
      <c r="C14996" s="1" t="s">
        <v>25894</v>
      </c>
      <c r="D14996">
        <v>49000</v>
      </c>
      <c r="E14996" s="1" t="s">
        <v>25895</v>
      </c>
      <c r="F14996" s="1" t="s">
        <v>25896</v>
      </c>
      <c r="G14996" s="1" t="s">
        <v>39</v>
      </c>
      <c r="H14996">
        <v>5</v>
      </c>
      <c r="I14996" s="1" t="s">
        <v>53801</v>
      </c>
    </row>
    <row r="14997" spans="1:9" x14ac:dyDescent="0.25">
      <c r="A14997">
        <v>49000001</v>
      </c>
      <c r="B14997" s="1" t="s">
        <v>25893</v>
      </c>
      <c r="C14997" s="1" t="s">
        <v>25894</v>
      </c>
      <c r="D14997">
        <v>49000</v>
      </c>
      <c r="E14997" s="1" t="s">
        <v>25895</v>
      </c>
      <c r="F14997" s="1" t="s">
        <v>25896</v>
      </c>
      <c r="G14997" s="1" t="s">
        <v>17</v>
      </c>
      <c r="H14997">
        <v>6</v>
      </c>
      <c r="I14997" s="1" t="s">
        <v>60675</v>
      </c>
    </row>
    <row r="14998" spans="1:9" x14ac:dyDescent="0.25">
      <c r="A14998">
        <v>49000002</v>
      </c>
      <c r="B14998" s="1" t="s">
        <v>25902</v>
      </c>
      <c r="C14998" s="1" t="s">
        <v>25903</v>
      </c>
      <c r="D14998">
        <v>49000</v>
      </c>
      <c r="E14998" s="1" t="s">
        <v>25904</v>
      </c>
      <c r="F14998" s="1" t="s">
        <v>25896</v>
      </c>
      <c r="G14998" s="1" t="s">
        <v>13</v>
      </c>
      <c r="H14998">
        <v>1</v>
      </c>
      <c r="I14998" s="1" t="s">
        <v>60676</v>
      </c>
    </row>
    <row r="14999" spans="1:9" x14ac:dyDescent="0.25">
      <c r="A14999">
        <v>49000002</v>
      </c>
      <c r="B14999" s="1" t="s">
        <v>25902</v>
      </c>
      <c r="C14999" s="1" t="s">
        <v>25903</v>
      </c>
      <c r="D14999">
        <v>49000</v>
      </c>
      <c r="E14999" s="1" t="s">
        <v>25904</v>
      </c>
      <c r="F14999" s="1" t="s">
        <v>25896</v>
      </c>
      <c r="G14999" s="1" t="s">
        <v>15</v>
      </c>
      <c r="H14999">
        <v>2</v>
      </c>
      <c r="I14999" s="1" t="s">
        <v>60221</v>
      </c>
    </row>
    <row r="15000" spans="1:9" x14ac:dyDescent="0.25">
      <c r="A15000">
        <v>49000002</v>
      </c>
      <c r="B15000" s="1" t="s">
        <v>25902</v>
      </c>
      <c r="C15000" s="1" t="s">
        <v>25903</v>
      </c>
      <c r="D15000">
        <v>49000</v>
      </c>
      <c r="E15000" s="1" t="s">
        <v>25904</v>
      </c>
      <c r="F15000" s="1" t="s">
        <v>25896</v>
      </c>
      <c r="G15000" s="1" t="s">
        <v>39</v>
      </c>
      <c r="H15000">
        <v>5</v>
      </c>
      <c r="I15000" s="1" t="s">
        <v>60677</v>
      </c>
    </row>
    <row r="15001" spans="1:9" x14ac:dyDescent="0.25">
      <c r="A15001">
        <v>49000002</v>
      </c>
      <c r="B15001" s="1" t="s">
        <v>25902</v>
      </c>
      <c r="C15001" s="1" t="s">
        <v>25903</v>
      </c>
      <c r="D15001">
        <v>49000</v>
      </c>
      <c r="E15001" s="1" t="s">
        <v>25904</v>
      </c>
      <c r="F15001" s="1" t="s">
        <v>25896</v>
      </c>
      <c r="G15001" s="1" t="s">
        <v>17</v>
      </c>
      <c r="H15001">
        <v>6</v>
      </c>
      <c r="I15001" s="1" t="s">
        <v>60678</v>
      </c>
    </row>
    <row r="15002" spans="1:9" x14ac:dyDescent="0.25">
      <c r="A15002">
        <v>49000004</v>
      </c>
      <c r="B15002" s="1" t="s">
        <v>25908</v>
      </c>
      <c r="C15002" s="1" t="s">
        <v>25909</v>
      </c>
      <c r="D15002">
        <v>49100</v>
      </c>
      <c r="E15002" s="1" t="s">
        <v>25910</v>
      </c>
      <c r="F15002" s="1" t="s">
        <v>25911</v>
      </c>
      <c r="G15002" s="1" t="s">
        <v>13</v>
      </c>
      <c r="H15002">
        <v>1</v>
      </c>
      <c r="I15002" s="1" t="s">
        <v>12201</v>
      </c>
    </row>
    <row r="15003" spans="1:9" x14ac:dyDescent="0.25">
      <c r="A15003">
        <v>49000004</v>
      </c>
      <c r="B15003" s="1" t="s">
        <v>25908</v>
      </c>
      <c r="C15003" s="1" t="s">
        <v>25909</v>
      </c>
      <c r="D15003">
        <v>49100</v>
      </c>
      <c r="E15003" s="1" t="s">
        <v>25910</v>
      </c>
      <c r="F15003" s="1" t="s">
        <v>25911</v>
      </c>
      <c r="G15003" s="1" t="s">
        <v>15</v>
      </c>
      <c r="H15003">
        <v>2</v>
      </c>
      <c r="I15003" s="1" t="s">
        <v>2795</v>
      </c>
    </row>
    <row r="15004" spans="1:9" x14ac:dyDescent="0.25">
      <c r="A15004">
        <v>49000004</v>
      </c>
      <c r="B15004" s="1" t="s">
        <v>25908</v>
      </c>
      <c r="C15004" s="1" t="s">
        <v>25909</v>
      </c>
      <c r="D15004">
        <v>49100</v>
      </c>
      <c r="E15004" s="1" t="s">
        <v>25910</v>
      </c>
      <c r="F15004" s="1" t="s">
        <v>25911</v>
      </c>
      <c r="G15004" s="1" t="s">
        <v>39</v>
      </c>
      <c r="H15004">
        <v>5</v>
      </c>
      <c r="I15004" s="1" t="s">
        <v>13094</v>
      </c>
    </row>
    <row r="15005" spans="1:9" x14ac:dyDescent="0.25">
      <c r="A15005">
        <v>49000004</v>
      </c>
      <c r="B15005" s="1" t="s">
        <v>25908</v>
      </c>
      <c r="C15005" s="1" t="s">
        <v>25909</v>
      </c>
      <c r="D15005">
        <v>49100</v>
      </c>
      <c r="E15005" s="1" t="s">
        <v>25910</v>
      </c>
      <c r="F15005" s="1" t="s">
        <v>25911</v>
      </c>
      <c r="G15005" s="1" t="s">
        <v>17</v>
      </c>
      <c r="H15005">
        <v>6</v>
      </c>
      <c r="I15005" s="1" t="s">
        <v>52637</v>
      </c>
    </row>
    <row r="15006" spans="1:9" x14ac:dyDescent="0.25">
      <c r="A15006">
        <v>49000011</v>
      </c>
      <c r="B15006" s="1" t="s">
        <v>25914</v>
      </c>
      <c r="C15006" s="1" t="s">
        <v>25915</v>
      </c>
      <c r="D15006">
        <v>49000</v>
      </c>
      <c r="E15006" s="1" t="s">
        <v>25916</v>
      </c>
      <c r="F15006" s="1" t="s">
        <v>25896</v>
      </c>
      <c r="G15006" s="1" t="s">
        <v>13</v>
      </c>
      <c r="H15006">
        <v>1</v>
      </c>
      <c r="I15006" s="1" t="s">
        <v>60679</v>
      </c>
    </row>
    <row r="15007" spans="1:9" x14ac:dyDescent="0.25">
      <c r="A15007">
        <v>49000011</v>
      </c>
      <c r="B15007" s="1" t="s">
        <v>25914</v>
      </c>
      <c r="C15007" s="1" t="s">
        <v>25915</v>
      </c>
      <c r="D15007">
        <v>49000</v>
      </c>
      <c r="E15007" s="1" t="s">
        <v>25916</v>
      </c>
      <c r="F15007" s="1" t="s">
        <v>25896</v>
      </c>
      <c r="G15007" s="1" t="s">
        <v>95</v>
      </c>
      <c r="H15007">
        <v>3</v>
      </c>
      <c r="I15007" s="1" t="s">
        <v>8059</v>
      </c>
    </row>
    <row r="15008" spans="1:9" x14ac:dyDescent="0.25">
      <c r="A15008">
        <v>49000011</v>
      </c>
      <c r="B15008" s="1" t="s">
        <v>25914</v>
      </c>
      <c r="C15008" s="1" t="s">
        <v>25915</v>
      </c>
      <c r="D15008">
        <v>49000</v>
      </c>
      <c r="E15008" s="1" t="s">
        <v>25916</v>
      </c>
      <c r="F15008" s="1" t="s">
        <v>25896</v>
      </c>
      <c r="G15008" s="1" t="s">
        <v>39</v>
      </c>
      <c r="H15008">
        <v>5</v>
      </c>
      <c r="I15008" s="1" t="s">
        <v>60680</v>
      </c>
    </row>
    <row r="15009" spans="1:9" x14ac:dyDescent="0.25">
      <c r="A15009">
        <v>49000012</v>
      </c>
      <c r="B15009" s="1" t="s">
        <v>25919</v>
      </c>
      <c r="C15009" s="1" t="s">
        <v>25920</v>
      </c>
      <c r="D15009">
        <v>49000</v>
      </c>
      <c r="E15009" s="1" t="s">
        <v>25921</v>
      </c>
      <c r="F15009" s="1" t="s">
        <v>25896</v>
      </c>
      <c r="G15009" s="1" t="s">
        <v>13</v>
      </c>
      <c r="H15009">
        <v>1</v>
      </c>
      <c r="I15009" s="1" t="s">
        <v>12490</v>
      </c>
    </row>
    <row r="15010" spans="1:9" x14ac:dyDescent="0.25">
      <c r="A15010">
        <v>49000012</v>
      </c>
      <c r="B15010" s="1" t="s">
        <v>25919</v>
      </c>
      <c r="C15010" s="1" t="s">
        <v>25920</v>
      </c>
      <c r="D15010">
        <v>49000</v>
      </c>
      <c r="E15010" s="1" t="s">
        <v>25921</v>
      </c>
      <c r="F15010" s="1" t="s">
        <v>25896</v>
      </c>
      <c r="G15010" s="1" t="s">
        <v>95</v>
      </c>
      <c r="H15010">
        <v>3</v>
      </c>
      <c r="I15010" s="1" t="s">
        <v>60681</v>
      </c>
    </row>
    <row r="15011" spans="1:9" x14ac:dyDescent="0.25">
      <c r="A15011">
        <v>49000012</v>
      </c>
      <c r="B15011" s="1" t="s">
        <v>25919</v>
      </c>
      <c r="C15011" s="1" t="s">
        <v>25920</v>
      </c>
      <c r="D15011">
        <v>49000</v>
      </c>
      <c r="E15011" s="1" t="s">
        <v>25921</v>
      </c>
      <c r="F15011" s="1" t="s">
        <v>25896</v>
      </c>
      <c r="G15011" s="1" t="s">
        <v>39</v>
      </c>
      <c r="H15011">
        <v>5</v>
      </c>
      <c r="I15011" s="1" t="s">
        <v>5942</v>
      </c>
    </row>
    <row r="15012" spans="1:9" x14ac:dyDescent="0.25">
      <c r="A15012">
        <v>49000012</v>
      </c>
      <c r="B15012" s="1" t="s">
        <v>25919</v>
      </c>
      <c r="C15012" s="1" t="s">
        <v>25920</v>
      </c>
      <c r="D15012">
        <v>49000</v>
      </c>
      <c r="E15012" s="1" t="s">
        <v>25921</v>
      </c>
      <c r="F15012" s="1" t="s">
        <v>25896</v>
      </c>
      <c r="G15012" s="1" t="s">
        <v>17</v>
      </c>
      <c r="H15012">
        <v>6</v>
      </c>
      <c r="I15012" s="1" t="s">
        <v>60682</v>
      </c>
    </row>
    <row r="15013" spans="1:9" x14ac:dyDescent="0.25">
      <c r="A15013">
        <v>49000013</v>
      </c>
      <c r="B15013" s="1" t="s">
        <v>25925</v>
      </c>
      <c r="C15013" s="1" t="s">
        <v>18215</v>
      </c>
      <c r="D15013">
        <v>49000</v>
      </c>
      <c r="E15013" s="1" t="s">
        <v>25926</v>
      </c>
      <c r="F15013" s="1" t="s">
        <v>25896</v>
      </c>
      <c r="G15013" s="1" t="s">
        <v>13</v>
      </c>
      <c r="H15013">
        <v>1</v>
      </c>
      <c r="I15013" s="1" t="s">
        <v>60683</v>
      </c>
    </row>
    <row r="15014" spans="1:9" x14ac:dyDescent="0.25">
      <c r="A15014">
        <v>49000013</v>
      </c>
      <c r="B15014" s="1" t="s">
        <v>25925</v>
      </c>
      <c r="C15014" s="1" t="s">
        <v>18215</v>
      </c>
      <c r="D15014">
        <v>49000</v>
      </c>
      <c r="E15014" s="1" t="s">
        <v>25926</v>
      </c>
      <c r="F15014" s="1" t="s">
        <v>25896</v>
      </c>
      <c r="G15014" s="1" t="s">
        <v>32</v>
      </c>
      <c r="H15014">
        <v>4</v>
      </c>
      <c r="I15014" s="1" t="s">
        <v>60684</v>
      </c>
    </row>
    <row r="15015" spans="1:9" x14ac:dyDescent="0.25">
      <c r="A15015">
        <v>49000013</v>
      </c>
      <c r="B15015" s="1" t="s">
        <v>25925</v>
      </c>
      <c r="C15015" s="1" t="s">
        <v>18215</v>
      </c>
      <c r="D15015">
        <v>49000</v>
      </c>
      <c r="E15015" s="1" t="s">
        <v>25926</v>
      </c>
      <c r="F15015" s="1" t="s">
        <v>25896</v>
      </c>
      <c r="G15015" s="1" t="s">
        <v>39</v>
      </c>
      <c r="H15015">
        <v>5</v>
      </c>
      <c r="I15015" s="1" t="s">
        <v>60685</v>
      </c>
    </row>
    <row r="15016" spans="1:9" x14ac:dyDescent="0.25">
      <c r="A15016">
        <v>49000013</v>
      </c>
      <c r="B15016" s="1" t="s">
        <v>25925</v>
      </c>
      <c r="C15016" s="1" t="s">
        <v>18215</v>
      </c>
      <c r="D15016">
        <v>49000</v>
      </c>
      <c r="E15016" s="1" t="s">
        <v>25926</v>
      </c>
      <c r="F15016" s="1" t="s">
        <v>25896</v>
      </c>
      <c r="G15016" s="1" t="s">
        <v>17</v>
      </c>
      <c r="H15016">
        <v>6</v>
      </c>
      <c r="I15016" s="1" t="s">
        <v>60686</v>
      </c>
    </row>
    <row r="15017" spans="1:9" x14ac:dyDescent="0.25">
      <c r="A15017">
        <v>49000014</v>
      </c>
      <c r="B15017" s="1" t="s">
        <v>25931</v>
      </c>
      <c r="C15017" s="1" t="s">
        <v>25932</v>
      </c>
      <c r="D15017">
        <v>49000</v>
      </c>
      <c r="E15017" s="1" t="s">
        <v>25933</v>
      </c>
      <c r="F15017" s="1" t="s">
        <v>25896</v>
      </c>
      <c r="G15017" s="1" t="s">
        <v>13</v>
      </c>
      <c r="H15017">
        <v>1</v>
      </c>
      <c r="I15017" s="1" t="s">
        <v>18738</v>
      </c>
    </row>
    <row r="15018" spans="1:9" x14ac:dyDescent="0.25">
      <c r="A15018">
        <v>49000014</v>
      </c>
      <c r="B15018" s="1" t="s">
        <v>25931</v>
      </c>
      <c r="C15018" s="1" t="s">
        <v>25932</v>
      </c>
      <c r="D15018">
        <v>49000</v>
      </c>
      <c r="E15018" s="1" t="s">
        <v>25933</v>
      </c>
      <c r="F15018" s="1" t="s">
        <v>25896</v>
      </c>
      <c r="G15018" s="1" t="s">
        <v>39</v>
      </c>
      <c r="H15018">
        <v>5</v>
      </c>
      <c r="I15018" s="1" t="s">
        <v>60687</v>
      </c>
    </row>
    <row r="15019" spans="1:9" x14ac:dyDescent="0.25">
      <c r="A15019">
        <v>49000014</v>
      </c>
      <c r="B15019" s="1" t="s">
        <v>25931</v>
      </c>
      <c r="C15019" s="1" t="s">
        <v>25932</v>
      </c>
      <c r="D15019">
        <v>49000</v>
      </c>
      <c r="E15019" s="1" t="s">
        <v>25933</v>
      </c>
      <c r="F15019" s="1" t="s">
        <v>25896</v>
      </c>
      <c r="G15019" s="1" t="s">
        <v>17</v>
      </c>
      <c r="H15019">
        <v>6</v>
      </c>
      <c r="I15019" s="1" t="s">
        <v>60686</v>
      </c>
    </row>
    <row r="15020" spans="1:9" x14ac:dyDescent="0.25">
      <c r="A15020">
        <v>49003001</v>
      </c>
      <c r="B15020" s="1" t="s">
        <v>25937</v>
      </c>
      <c r="C15020" s="1" t="s">
        <v>25938</v>
      </c>
      <c r="D15020">
        <v>49100</v>
      </c>
      <c r="E15020" s="1" t="s">
        <v>25939</v>
      </c>
      <c r="F15020" s="1" t="s">
        <v>25896</v>
      </c>
      <c r="G15020" s="1" t="s">
        <v>13</v>
      </c>
      <c r="H15020">
        <v>1</v>
      </c>
      <c r="I15020" s="1" t="s">
        <v>59218</v>
      </c>
    </row>
    <row r="15021" spans="1:9" x14ac:dyDescent="0.25">
      <c r="A15021">
        <v>49003001</v>
      </c>
      <c r="B15021" s="1" t="s">
        <v>25937</v>
      </c>
      <c r="C15021" s="1" t="s">
        <v>25938</v>
      </c>
      <c r="D15021">
        <v>49100</v>
      </c>
      <c r="E15021" s="1" t="s">
        <v>25939</v>
      </c>
      <c r="F15021" s="1" t="s">
        <v>25896</v>
      </c>
      <c r="G15021" s="1" t="s">
        <v>15</v>
      </c>
      <c r="H15021">
        <v>2</v>
      </c>
      <c r="I15021" s="1" t="s">
        <v>60688</v>
      </c>
    </row>
    <row r="15022" spans="1:9" x14ac:dyDescent="0.25">
      <c r="A15022">
        <v>49003001</v>
      </c>
      <c r="B15022" s="1" t="s">
        <v>25937</v>
      </c>
      <c r="C15022" s="1" t="s">
        <v>25938</v>
      </c>
      <c r="D15022">
        <v>49100</v>
      </c>
      <c r="E15022" s="1" t="s">
        <v>25939</v>
      </c>
      <c r="F15022" s="1" t="s">
        <v>25896</v>
      </c>
      <c r="G15022" s="1" t="s">
        <v>32</v>
      </c>
      <c r="H15022">
        <v>4</v>
      </c>
      <c r="I15022" s="1" t="s">
        <v>60689</v>
      </c>
    </row>
    <row r="15023" spans="1:9" x14ac:dyDescent="0.25">
      <c r="A15023">
        <v>49003001</v>
      </c>
      <c r="B15023" s="1" t="s">
        <v>25937</v>
      </c>
      <c r="C15023" s="1" t="s">
        <v>25938</v>
      </c>
      <c r="D15023">
        <v>49100</v>
      </c>
      <c r="E15023" s="1" t="s">
        <v>25939</v>
      </c>
      <c r="F15023" s="1" t="s">
        <v>25896</v>
      </c>
      <c r="G15023" s="1" t="s">
        <v>17</v>
      </c>
      <c r="H15023">
        <v>6</v>
      </c>
      <c r="I15023" s="1" t="s">
        <v>60690</v>
      </c>
    </row>
    <row r="15024" spans="1:9" x14ac:dyDescent="0.25">
      <c r="A15024">
        <v>49070005</v>
      </c>
      <c r="B15024" s="1" t="s">
        <v>25943</v>
      </c>
      <c r="C15024" s="1" t="s">
        <v>17465</v>
      </c>
      <c r="D15024">
        <v>49070</v>
      </c>
      <c r="E15024" s="1" t="s">
        <v>25944</v>
      </c>
      <c r="F15024" s="1" t="s">
        <v>25945</v>
      </c>
      <c r="G15024" s="1" t="s">
        <v>13</v>
      </c>
      <c r="H15024">
        <v>1</v>
      </c>
      <c r="I15024" s="1" t="s">
        <v>26344</v>
      </c>
    </row>
    <row r="15025" spans="1:9" x14ac:dyDescent="0.25">
      <c r="A15025">
        <v>49070005</v>
      </c>
      <c r="B15025" s="1" t="s">
        <v>25943</v>
      </c>
      <c r="C15025" s="1" t="s">
        <v>17465</v>
      </c>
      <c r="D15025">
        <v>49070</v>
      </c>
      <c r="E15025" s="1" t="s">
        <v>25944</v>
      </c>
      <c r="F15025" s="1" t="s">
        <v>25945</v>
      </c>
      <c r="G15025" s="1" t="s">
        <v>39</v>
      </c>
      <c r="H15025">
        <v>5</v>
      </c>
      <c r="I15025" s="1" t="s">
        <v>60691</v>
      </c>
    </row>
    <row r="15026" spans="1:9" x14ac:dyDescent="0.25">
      <c r="A15026">
        <v>49070005</v>
      </c>
      <c r="B15026" s="1" t="s">
        <v>25943</v>
      </c>
      <c r="C15026" s="1" t="s">
        <v>17465</v>
      </c>
      <c r="D15026">
        <v>49070</v>
      </c>
      <c r="E15026" s="1" t="s">
        <v>25944</v>
      </c>
      <c r="F15026" s="1" t="s">
        <v>25945</v>
      </c>
      <c r="G15026" s="1" t="s">
        <v>17</v>
      </c>
      <c r="H15026">
        <v>6</v>
      </c>
      <c r="I15026" s="1" t="s">
        <v>60692</v>
      </c>
    </row>
    <row r="15027" spans="1:9" x14ac:dyDescent="0.25">
      <c r="A15027">
        <v>49070006</v>
      </c>
      <c r="B15027" s="1" t="s">
        <v>25947</v>
      </c>
      <c r="C15027" s="1" t="s">
        <v>8235</v>
      </c>
      <c r="D15027">
        <v>49070</v>
      </c>
      <c r="E15027" s="1" t="s">
        <v>25948</v>
      </c>
      <c r="F15027" s="1" t="s">
        <v>25949</v>
      </c>
      <c r="G15027" s="1" t="s">
        <v>13</v>
      </c>
      <c r="H15027">
        <v>1</v>
      </c>
      <c r="I15027" s="1" t="s">
        <v>22553</v>
      </c>
    </row>
    <row r="15028" spans="1:9" x14ac:dyDescent="0.25">
      <c r="A15028">
        <v>49070006</v>
      </c>
      <c r="B15028" s="1" t="s">
        <v>25947</v>
      </c>
      <c r="C15028" s="1" t="s">
        <v>8235</v>
      </c>
      <c r="D15028">
        <v>49070</v>
      </c>
      <c r="E15028" s="1" t="s">
        <v>25948</v>
      </c>
      <c r="F15028" s="1" t="s">
        <v>25949</v>
      </c>
      <c r="G15028" s="1" t="s">
        <v>15</v>
      </c>
      <c r="H15028">
        <v>2</v>
      </c>
      <c r="I15028" s="1" t="s">
        <v>60693</v>
      </c>
    </row>
    <row r="15029" spans="1:9" x14ac:dyDescent="0.25">
      <c r="A15029">
        <v>49070006</v>
      </c>
      <c r="B15029" s="1" t="s">
        <v>25947</v>
      </c>
      <c r="C15029" s="1" t="s">
        <v>8235</v>
      </c>
      <c r="D15029">
        <v>49070</v>
      </c>
      <c r="E15029" s="1" t="s">
        <v>25948</v>
      </c>
      <c r="F15029" s="1" t="s">
        <v>25949</v>
      </c>
      <c r="G15029" s="1" t="s">
        <v>17</v>
      </c>
      <c r="H15029">
        <v>6</v>
      </c>
      <c r="I15029" s="1" t="s">
        <v>60694</v>
      </c>
    </row>
    <row r="15030" spans="1:9" x14ac:dyDescent="0.25">
      <c r="A15030">
        <v>49070009</v>
      </c>
      <c r="B15030" s="1" t="s">
        <v>25947</v>
      </c>
      <c r="C15030" s="1" t="s">
        <v>25953</v>
      </c>
      <c r="D15030">
        <v>49070</v>
      </c>
      <c r="E15030" s="1" t="s">
        <v>25954</v>
      </c>
      <c r="F15030" s="1" t="s">
        <v>25945</v>
      </c>
      <c r="G15030" s="1" t="s">
        <v>13</v>
      </c>
      <c r="H15030">
        <v>1</v>
      </c>
      <c r="I15030" s="1" t="s">
        <v>60695</v>
      </c>
    </row>
    <row r="15031" spans="1:9" x14ac:dyDescent="0.25">
      <c r="A15031">
        <v>49070009</v>
      </c>
      <c r="B15031" s="1" t="s">
        <v>25947</v>
      </c>
      <c r="C15031" s="1" t="s">
        <v>25953</v>
      </c>
      <c r="D15031">
        <v>49070</v>
      </c>
      <c r="E15031" s="1" t="s">
        <v>25954</v>
      </c>
      <c r="F15031" s="1" t="s">
        <v>25945</v>
      </c>
      <c r="G15031" s="1" t="s">
        <v>95</v>
      </c>
      <c r="H15031">
        <v>3</v>
      </c>
      <c r="I15031" s="1" t="s">
        <v>60696</v>
      </c>
    </row>
    <row r="15032" spans="1:9" x14ac:dyDescent="0.25">
      <c r="A15032">
        <v>49070009</v>
      </c>
      <c r="B15032" s="1" t="s">
        <v>25947</v>
      </c>
      <c r="C15032" s="1" t="s">
        <v>25953</v>
      </c>
      <c r="D15032">
        <v>49070</v>
      </c>
      <c r="E15032" s="1" t="s">
        <v>25954</v>
      </c>
      <c r="F15032" s="1" t="s">
        <v>25945</v>
      </c>
      <c r="G15032" s="1" t="s">
        <v>32</v>
      </c>
      <c r="H15032">
        <v>4</v>
      </c>
      <c r="I15032" s="1" t="s">
        <v>60697</v>
      </c>
    </row>
    <row r="15033" spans="1:9" x14ac:dyDescent="0.25">
      <c r="A15033">
        <v>49070009</v>
      </c>
      <c r="B15033" s="1" t="s">
        <v>25947</v>
      </c>
      <c r="C15033" s="1" t="s">
        <v>25953</v>
      </c>
      <c r="D15033">
        <v>49070</v>
      </c>
      <c r="E15033" s="1" t="s">
        <v>25954</v>
      </c>
      <c r="F15033" s="1" t="s">
        <v>25945</v>
      </c>
      <c r="G15033" s="1" t="s">
        <v>39</v>
      </c>
      <c r="H15033">
        <v>5</v>
      </c>
      <c r="I15033" s="1" t="s">
        <v>60698</v>
      </c>
    </row>
    <row r="15034" spans="1:9" x14ac:dyDescent="0.25">
      <c r="A15034">
        <v>49070009</v>
      </c>
      <c r="B15034" s="1" t="s">
        <v>25947</v>
      </c>
      <c r="C15034" s="1" t="s">
        <v>25953</v>
      </c>
      <c r="D15034">
        <v>49070</v>
      </c>
      <c r="E15034" s="1" t="s">
        <v>25954</v>
      </c>
      <c r="F15034" s="1" t="s">
        <v>25945</v>
      </c>
      <c r="G15034" s="1" t="s">
        <v>17</v>
      </c>
      <c r="H15034">
        <v>6</v>
      </c>
      <c r="I15034" s="1" t="s">
        <v>60699</v>
      </c>
    </row>
    <row r="15035" spans="1:9" x14ac:dyDescent="0.25">
      <c r="A15035">
        <v>49100002</v>
      </c>
      <c r="B15035" s="1" t="s">
        <v>25960</v>
      </c>
      <c r="C15035" s="1" t="s">
        <v>25961</v>
      </c>
      <c r="D15035">
        <v>49100</v>
      </c>
      <c r="E15035" s="1" t="s">
        <v>25962</v>
      </c>
      <c r="F15035" s="1" t="s">
        <v>25896</v>
      </c>
      <c r="G15035" s="1" t="s">
        <v>13</v>
      </c>
      <c r="H15035">
        <v>1</v>
      </c>
      <c r="I15035" s="1" t="s">
        <v>60700</v>
      </c>
    </row>
    <row r="15036" spans="1:9" x14ac:dyDescent="0.25">
      <c r="A15036">
        <v>49100002</v>
      </c>
      <c r="B15036" s="1" t="s">
        <v>25960</v>
      </c>
      <c r="C15036" s="1" t="s">
        <v>25961</v>
      </c>
      <c r="D15036">
        <v>49100</v>
      </c>
      <c r="E15036" s="1" t="s">
        <v>25962</v>
      </c>
      <c r="F15036" s="1" t="s">
        <v>25896</v>
      </c>
      <c r="G15036" s="1" t="s">
        <v>95</v>
      </c>
      <c r="H15036">
        <v>3</v>
      </c>
      <c r="I15036" s="1" t="s">
        <v>60701</v>
      </c>
    </row>
    <row r="15037" spans="1:9" x14ac:dyDescent="0.25">
      <c r="A15037">
        <v>49100002</v>
      </c>
      <c r="B15037" s="1" t="s">
        <v>25960</v>
      </c>
      <c r="C15037" s="1" t="s">
        <v>25961</v>
      </c>
      <c r="D15037">
        <v>49100</v>
      </c>
      <c r="E15037" s="1" t="s">
        <v>25962</v>
      </c>
      <c r="F15037" s="1" t="s">
        <v>25896</v>
      </c>
      <c r="G15037" s="1" t="s">
        <v>39</v>
      </c>
      <c r="H15037">
        <v>5</v>
      </c>
      <c r="I15037" s="1" t="s">
        <v>60702</v>
      </c>
    </row>
    <row r="15038" spans="1:9" x14ac:dyDescent="0.25">
      <c r="A15038">
        <v>49100002</v>
      </c>
      <c r="B15038" s="1" t="s">
        <v>25960</v>
      </c>
      <c r="C15038" s="1" t="s">
        <v>25961</v>
      </c>
      <c r="D15038">
        <v>49100</v>
      </c>
      <c r="E15038" s="1" t="s">
        <v>25962</v>
      </c>
      <c r="F15038" s="1" t="s">
        <v>25896</v>
      </c>
      <c r="G15038" s="1" t="s">
        <v>17</v>
      </c>
      <c r="H15038">
        <v>6</v>
      </c>
      <c r="I15038" s="1" t="s">
        <v>60703</v>
      </c>
    </row>
    <row r="15039" spans="1:9" x14ac:dyDescent="0.25">
      <c r="A15039">
        <v>49100003</v>
      </c>
      <c r="B15039" s="1" t="s">
        <v>25967</v>
      </c>
      <c r="C15039" s="1" t="s">
        <v>25968</v>
      </c>
      <c r="D15039">
        <v>49100</v>
      </c>
      <c r="E15039" s="1" t="s">
        <v>25969</v>
      </c>
      <c r="F15039" s="1" t="s">
        <v>25896</v>
      </c>
      <c r="G15039" s="1" t="s">
        <v>13</v>
      </c>
      <c r="H15039">
        <v>1</v>
      </c>
      <c r="I15039" s="1" t="s">
        <v>60704</v>
      </c>
    </row>
    <row r="15040" spans="1:9" x14ac:dyDescent="0.25">
      <c r="A15040">
        <v>49100003</v>
      </c>
      <c r="B15040" s="1" t="s">
        <v>25967</v>
      </c>
      <c r="C15040" s="1" t="s">
        <v>25968</v>
      </c>
      <c r="D15040">
        <v>49100</v>
      </c>
      <c r="E15040" s="1" t="s">
        <v>25969</v>
      </c>
      <c r="F15040" s="1" t="s">
        <v>25896</v>
      </c>
      <c r="G15040" s="1" t="s">
        <v>95</v>
      </c>
      <c r="H15040">
        <v>3</v>
      </c>
      <c r="I15040" s="1" t="s">
        <v>60705</v>
      </c>
    </row>
    <row r="15041" spans="1:9" x14ac:dyDescent="0.25">
      <c r="A15041">
        <v>49100003</v>
      </c>
      <c r="B15041" s="1" t="s">
        <v>25967</v>
      </c>
      <c r="C15041" s="1" t="s">
        <v>25968</v>
      </c>
      <c r="D15041">
        <v>49100</v>
      </c>
      <c r="E15041" s="1" t="s">
        <v>25969</v>
      </c>
      <c r="F15041" s="1" t="s">
        <v>25896</v>
      </c>
      <c r="G15041" s="1" t="s">
        <v>39</v>
      </c>
      <c r="H15041">
        <v>5</v>
      </c>
      <c r="I15041" s="1" t="s">
        <v>60706</v>
      </c>
    </row>
    <row r="15042" spans="1:9" x14ac:dyDescent="0.25">
      <c r="A15042">
        <v>49100003</v>
      </c>
      <c r="B15042" s="1" t="s">
        <v>25967</v>
      </c>
      <c r="C15042" s="1" t="s">
        <v>25968</v>
      </c>
      <c r="D15042">
        <v>49100</v>
      </c>
      <c r="E15042" s="1" t="s">
        <v>25969</v>
      </c>
      <c r="F15042" s="1" t="s">
        <v>25896</v>
      </c>
      <c r="G15042" s="1" t="s">
        <v>17</v>
      </c>
      <c r="H15042">
        <v>6</v>
      </c>
      <c r="I15042" s="1" t="s">
        <v>60707</v>
      </c>
    </row>
    <row r="15043" spans="1:9" x14ac:dyDescent="0.25">
      <c r="A15043">
        <v>49110003</v>
      </c>
      <c r="B15043" s="1" t="s">
        <v>25972</v>
      </c>
      <c r="C15043" s="1" t="s">
        <v>25973</v>
      </c>
      <c r="D15043">
        <v>49110</v>
      </c>
      <c r="E15043" s="1" t="s">
        <v>25974</v>
      </c>
      <c r="F15043" s="1" t="s">
        <v>25975</v>
      </c>
      <c r="G15043" s="1" t="s">
        <v>13</v>
      </c>
      <c r="H15043">
        <v>1</v>
      </c>
      <c r="I15043" s="1" t="s">
        <v>45981</v>
      </c>
    </row>
    <row r="15044" spans="1:9" x14ac:dyDescent="0.25">
      <c r="A15044">
        <v>49110003</v>
      </c>
      <c r="B15044" s="1" t="s">
        <v>25972</v>
      </c>
      <c r="C15044" s="1" t="s">
        <v>25973</v>
      </c>
      <c r="D15044">
        <v>49110</v>
      </c>
      <c r="E15044" s="1" t="s">
        <v>25974</v>
      </c>
      <c r="F15044" s="1" t="s">
        <v>25975</v>
      </c>
      <c r="G15044" s="1" t="s">
        <v>15</v>
      </c>
      <c r="H15044">
        <v>2</v>
      </c>
      <c r="I15044" s="1" t="s">
        <v>2115</v>
      </c>
    </row>
    <row r="15045" spans="1:9" x14ac:dyDescent="0.25">
      <c r="A15045">
        <v>49110003</v>
      </c>
      <c r="B15045" s="1" t="s">
        <v>25972</v>
      </c>
      <c r="C15045" s="1" t="s">
        <v>25973</v>
      </c>
      <c r="D15045">
        <v>49110</v>
      </c>
      <c r="E15045" s="1" t="s">
        <v>25974</v>
      </c>
      <c r="F15045" s="1" t="s">
        <v>25975</v>
      </c>
      <c r="G15045" s="1" t="s">
        <v>17</v>
      </c>
      <c r="H15045">
        <v>6</v>
      </c>
      <c r="I15045" s="1" t="s">
        <v>9544</v>
      </c>
    </row>
    <row r="15046" spans="1:9" x14ac:dyDescent="0.25">
      <c r="A15046">
        <v>49112001</v>
      </c>
      <c r="B15046" s="1" t="s">
        <v>25977</v>
      </c>
      <c r="C15046" s="1" t="s">
        <v>25978</v>
      </c>
      <c r="D15046">
        <v>49112</v>
      </c>
      <c r="E15046" s="1" t="s">
        <v>25979</v>
      </c>
      <c r="F15046" s="1" t="s">
        <v>25980</v>
      </c>
      <c r="G15046" s="1" t="s">
        <v>13</v>
      </c>
      <c r="H15046">
        <v>1</v>
      </c>
      <c r="I15046" s="1" t="s">
        <v>60708</v>
      </c>
    </row>
    <row r="15047" spans="1:9" x14ac:dyDescent="0.25">
      <c r="A15047">
        <v>49112001</v>
      </c>
      <c r="B15047" s="1" t="s">
        <v>25977</v>
      </c>
      <c r="C15047" s="1" t="s">
        <v>25978</v>
      </c>
      <c r="D15047">
        <v>49112</v>
      </c>
      <c r="E15047" s="1" t="s">
        <v>25979</v>
      </c>
      <c r="F15047" s="1" t="s">
        <v>25980</v>
      </c>
      <c r="G15047" s="1" t="s">
        <v>39</v>
      </c>
      <c r="H15047">
        <v>5</v>
      </c>
      <c r="I15047" s="1" t="s">
        <v>60709</v>
      </c>
    </row>
    <row r="15048" spans="1:9" x14ac:dyDescent="0.25">
      <c r="A15048">
        <v>49112001</v>
      </c>
      <c r="B15048" s="1" t="s">
        <v>25977</v>
      </c>
      <c r="C15048" s="1" t="s">
        <v>25978</v>
      </c>
      <c r="D15048">
        <v>49112</v>
      </c>
      <c r="E15048" s="1" t="s">
        <v>25979</v>
      </c>
      <c r="F15048" s="1" t="s">
        <v>25980</v>
      </c>
      <c r="G15048" s="1" t="s">
        <v>17</v>
      </c>
      <c r="H15048">
        <v>6</v>
      </c>
      <c r="I15048" s="1" t="s">
        <v>53004</v>
      </c>
    </row>
    <row r="15049" spans="1:9" x14ac:dyDescent="0.25">
      <c r="A15049">
        <v>49120001</v>
      </c>
      <c r="B15049" s="1" t="s">
        <v>25982</v>
      </c>
      <c r="C15049" s="1" t="s">
        <v>25983</v>
      </c>
      <c r="D15049">
        <v>49120</v>
      </c>
      <c r="E15049" s="1" t="s">
        <v>25984</v>
      </c>
      <c r="F15049" s="1" t="s">
        <v>25985</v>
      </c>
      <c r="G15049" s="1" t="s">
        <v>13</v>
      </c>
      <c r="H15049">
        <v>1</v>
      </c>
      <c r="I15049" s="1" t="s">
        <v>60710</v>
      </c>
    </row>
    <row r="15050" spans="1:9" x14ac:dyDescent="0.25">
      <c r="A15050">
        <v>49120001</v>
      </c>
      <c r="B15050" s="1" t="s">
        <v>25982</v>
      </c>
      <c r="C15050" s="1" t="s">
        <v>25983</v>
      </c>
      <c r="D15050">
        <v>49120</v>
      </c>
      <c r="E15050" s="1" t="s">
        <v>25984</v>
      </c>
      <c r="F15050" s="1" t="s">
        <v>25985</v>
      </c>
      <c r="G15050" s="1" t="s">
        <v>32</v>
      </c>
      <c r="H15050">
        <v>4</v>
      </c>
      <c r="I15050" s="1" t="s">
        <v>60711</v>
      </c>
    </row>
    <row r="15051" spans="1:9" x14ac:dyDescent="0.25">
      <c r="A15051">
        <v>49120001</v>
      </c>
      <c r="B15051" s="1" t="s">
        <v>25982</v>
      </c>
      <c r="C15051" s="1" t="s">
        <v>25983</v>
      </c>
      <c r="D15051">
        <v>49120</v>
      </c>
      <c r="E15051" s="1" t="s">
        <v>25984</v>
      </c>
      <c r="F15051" s="1" t="s">
        <v>25985</v>
      </c>
      <c r="G15051" s="1" t="s">
        <v>39</v>
      </c>
      <c r="H15051">
        <v>5</v>
      </c>
      <c r="I15051" s="1" t="s">
        <v>19428</v>
      </c>
    </row>
    <row r="15052" spans="1:9" x14ac:dyDescent="0.25">
      <c r="A15052">
        <v>49120001</v>
      </c>
      <c r="B15052" s="1" t="s">
        <v>25982</v>
      </c>
      <c r="C15052" s="1" t="s">
        <v>25983</v>
      </c>
      <c r="D15052">
        <v>49120</v>
      </c>
      <c r="E15052" s="1" t="s">
        <v>25984</v>
      </c>
      <c r="F15052" s="1" t="s">
        <v>25985</v>
      </c>
      <c r="G15052" s="1" t="s">
        <v>17</v>
      </c>
      <c r="H15052">
        <v>6</v>
      </c>
      <c r="I15052" s="1" t="s">
        <v>60712</v>
      </c>
    </row>
    <row r="15053" spans="1:9" x14ac:dyDescent="0.25">
      <c r="A15053">
        <v>49120004</v>
      </c>
      <c r="B15053" s="1" t="s">
        <v>25988</v>
      </c>
      <c r="C15053" s="1" t="s">
        <v>25989</v>
      </c>
      <c r="D15053">
        <v>49120</v>
      </c>
      <c r="E15053" s="1" t="s">
        <v>25990</v>
      </c>
      <c r="F15053" s="1" t="s">
        <v>25985</v>
      </c>
      <c r="G15053" s="1" t="s">
        <v>13</v>
      </c>
      <c r="H15053">
        <v>1</v>
      </c>
      <c r="I15053" s="1" t="s">
        <v>60713</v>
      </c>
    </row>
    <row r="15054" spans="1:9" x14ac:dyDescent="0.25">
      <c r="A15054">
        <v>49120004</v>
      </c>
      <c r="B15054" s="1" t="s">
        <v>25988</v>
      </c>
      <c r="C15054" s="1" t="s">
        <v>25989</v>
      </c>
      <c r="D15054">
        <v>49120</v>
      </c>
      <c r="E15054" s="1" t="s">
        <v>25990</v>
      </c>
      <c r="F15054" s="1" t="s">
        <v>25985</v>
      </c>
      <c r="G15054" s="1" t="s">
        <v>95</v>
      </c>
      <c r="H15054">
        <v>3</v>
      </c>
      <c r="I15054" s="1" t="s">
        <v>60714</v>
      </c>
    </row>
    <row r="15055" spans="1:9" x14ac:dyDescent="0.25">
      <c r="A15055">
        <v>49120004</v>
      </c>
      <c r="B15055" s="1" t="s">
        <v>25988</v>
      </c>
      <c r="C15055" s="1" t="s">
        <v>25989</v>
      </c>
      <c r="D15055">
        <v>49120</v>
      </c>
      <c r="E15055" s="1" t="s">
        <v>25990</v>
      </c>
      <c r="F15055" s="1" t="s">
        <v>25985</v>
      </c>
      <c r="G15055" s="1" t="s">
        <v>39</v>
      </c>
      <c r="H15055">
        <v>5</v>
      </c>
      <c r="I15055" s="1" t="s">
        <v>60715</v>
      </c>
    </row>
    <row r="15056" spans="1:9" x14ac:dyDescent="0.25">
      <c r="A15056">
        <v>49120004</v>
      </c>
      <c r="B15056" s="1" t="s">
        <v>25988</v>
      </c>
      <c r="C15056" s="1" t="s">
        <v>25989</v>
      </c>
      <c r="D15056">
        <v>49120</v>
      </c>
      <c r="E15056" s="1" t="s">
        <v>25990</v>
      </c>
      <c r="F15056" s="1" t="s">
        <v>25985</v>
      </c>
      <c r="G15056" s="1" t="s">
        <v>17</v>
      </c>
      <c r="H15056">
        <v>6</v>
      </c>
      <c r="I15056" s="1" t="s">
        <v>60716</v>
      </c>
    </row>
    <row r="15057" spans="1:9" x14ac:dyDescent="0.25">
      <c r="A15057">
        <v>49122001</v>
      </c>
      <c r="B15057" s="1" t="s">
        <v>10740</v>
      </c>
      <c r="C15057" s="1" t="s">
        <v>7402</v>
      </c>
      <c r="D15057">
        <v>49122</v>
      </c>
      <c r="E15057" s="1" t="s">
        <v>25992</v>
      </c>
      <c r="F15057" s="1" t="s">
        <v>25993</v>
      </c>
      <c r="G15057" s="1" t="s">
        <v>13</v>
      </c>
      <c r="H15057">
        <v>1</v>
      </c>
      <c r="I15057" s="1" t="s">
        <v>6838</v>
      </c>
    </row>
    <row r="15058" spans="1:9" x14ac:dyDescent="0.25">
      <c r="A15058">
        <v>49122001</v>
      </c>
      <c r="B15058" s="1" t="s">
        <v>10740</v>
      </c>
      <c r="C15058" s="1" t="s">
        <v>7402</v>
      </c>
      <c r="D15058">
        <v>49122</v>
      </c>
      <c r="E15058" s="1" t="s">
        <v>25992</v>
      </c>
      <c r="F15058" s="1" t="s">
        <v>25993</v>
      </c>
      <c r="G15058" s="1" t="s">
        <v>95</v>
      </c>
      <c r="H15058">
        <v>3</v>
      </c>
      <c r="I15058" s="1" t="s">
        <v>16462</v>
      </c>
    </row>
    <row r="15059" spans="1:9" x14ac:dyDescent="0.25">
      <c r="A15059">
        <v>49122001</v>
      </c>
      <c r="B15059" s="1" t="s">
        <v>10740</v>
      </c>
      <c r="C15059" s="1" t="s">
        <v>7402</v>
      </c>
      <c r="D15059">
        <v>49122</v>
      </c>
      <c r="E15059" s="1" t="s">
        <v>25992</v>
      </c>
      <c r="F15059" s="1" t="s">
        <v>25993</v>
      </c>
      <c r="G15059" s="1" t="s">
        <v>39</v>
      </c>
      <c r="H15059">
        <v>5</v>
      </c>
      <c r="I15059" s="1" t="s">
        <v>60717</v>
      </c>
    </row>
    <row r="15060" spans="1:9" x14ac:dyDescent="0.25">
      <c r="A15060">
        <v>49122001</v>
      </c>
      <c r="B15060" s="1" t="s">
        <v>10740</v>
      </c>
      <c r="C15060" s="1" t="s">
        <v>7402</v>
      </c>
      <c r="D15060">
        <v>49122</v>
      </c>
      <c r="E15060" s="1" t="s">
        <v>25992</v>
      </c>
      <c r="F15060" s="1" t="s">
        <v>25993</v>
      </c>
      <c r="G15060" s="1" t="s">
        <v>17</v>
      </c>
      <c r="H15060">
        <v>6</v>
      </c>
      <c r="I15060" s="1" t="s">
        <v>39036</v>
      </c>
    </row>
    <row r="15061" spans="1:9" x14ac:dyDescent="0.25">
      <c r="A15061">
        <v>49123001</v>
      </c>
      <c r="B15061" s="1" t="s">
        <v>25998</v>
      </c>
      <c r="C15061" s="1" t="s">
        <v>25999</v>
      </c>
      <c r="D15061">
        <v>49123</v>
      </c>
      <c r="E15061" s="1" t="s">
        <v>26000</v>
      </c>
      <c r="F15061" s="1" t="s">
        <v>26001</v>
      </c>
      <c r="G15061" s="1" t="s">
        <v>13</v>
      </c>
      <c r="H15061">
        <v>1</v>
      </c>
      <c r="I15061" s="1" t="s">
        <v>4156</v>
      </c>
    </row>
    <row r="15062" spans="1:9" x14ac:dyDescent="0.25">
      <c r="A15062">
        <v>49123001</v>
      </c>
      <c r="B15062" s="1" t="s">
        <v>25998</v>
      </c>
      <c r="C15062" s="1" t="s">
        <v>25999</v>
      </c>
      <c r="D15062">
        <v>49123</v>
      </c>
      <c r="E15062" s="1" t="s">
        <v>26000</v>
      </c>
      <c r="F15062" s="1" t="s">
        <v>26001</v>
      </c>
      <c r="G15062" s="1" t="s">
        <v>39</v>
      </c>
      <c r="H15062">
        <v>5</v>
      </c>
      <c r="I15062" s="1" t="s">
        <v>60718</v>
      </c>
    </row>
    <row r="15063" spans="1:9" x14ac:dyDescent="0.25">
      <c r="A15063">
        <v>49123001</v>
      </c>
      <c r="B15063" s="1" t="s">
        <v>25998</v>
      </c>
      <c r="C15063" s="1" t="s">
        <v>25999</v>
      </c>
      <c r="D15063">
        <v>49123</v>
      </c>
      <c r="E15063" s="1" t="s">
        <v>26000</v>
      </c>
      <c r="F15063" s="1" t="s">
        <v>26001</v>
      </c>
      <c r="G15063" s="1" t="s">
        <v>17</v>
      </c>
      <c r="H15063">
        <v>6</v>
      </c>
      <c r="I15063" s="1" t="s">
        <v>12768</v>
      </c>
    </row>
    <row r="15064" spans="1:9" x14ac:dyDescent="0.25">
      <c r="A15064">
        <v>49124001</v>
      </c>
      <c r="B15064" s="1" t="s">
        <v>26002</v>
      </c>
      <c r="C15064" s="1" t="s">
        <v>26003</v>
      </c>
      <c r="D15064">
        <v>49124</v>
      </c>
      <c r="E15064" s="1" t="s">
        <v>26004</v>
      </c>
      <c r="F15064" s="1" t="s">
        <v>26005</v>
      </c>
      <c r="G15064" s="1" t="s">
        <v>13</v>
      </c>
      <c r="H15064">
        <v>1</v>
      </c>
      <c r="I15064" s="1" t="s">
        <v>34727</v>
      </c>
    </row>
    <row r="15065" spans="1:9" x14ac:dyDescent="0.25">
      <c r="A15065">
        <v>49124001</v>
      </c>
      <c r="B15065" s="1" t="s">
        <v>26002</v>
      </c>
      <c r="C15065" s="1" t="s">
        <v>26003</v>
      </c>
      <c r="D15065">
        <v>49124</v>
      </c>
      <c r="E15065" s="1" t="s">
        <v>26004</v>
      </c>
      <c r="F15065" s="1" t="s">
        <v>26005</v>
      </c>
      <c r="G15065" s="1" t="s">
        <v>39</v>
      </c>
      <c r="H15065">
        <v>5</v>
      </c>
      <c r="I15065" s="1" t="s">
        <v>60719</v>
      </c>
    </row>
    <row r="15066" spans="1:9" x14ac:dyDescent="0.25">
      <c r="A15066">
        <v>49124001</v>
      </c>
      <c r="B15066" s="1" t="s">
        <v>26002</v>
      </c>
      <c r="C15066" s="1" t="s">
        <v>26003</v>
      </c>
      <c r="D15066">
        <v>49124</v>
      </c>
      <c r="E15066" s="1" t="s">
        <v>26004</v>
      </c>
      <c r="F15066" s="1" t="s">
        <v>26005</v>
      </c>
      <c r="G15066" s="1" t="s">
        <v>17</v>
      </c>
      <c r="H15066">
        <v>6</v>
      </c>
      <c r="I15066" s="1" t="s">
        <v>51101</v>
      </c>
    </row>
    <row r="15067" spans="1:9" x14ac:dyDescent="0.25">
      <c r="A15067">
        <v>49124003</v>
      </c>
      <c r="B15067" s="1" t="s">
        <v>26009</v>
      </c>
      <c r="C15067" s="1" t="s">
        <v>26010</v>
      </c>
      <c r="D15067">
        <v>49124</v>
      </c>
      <c r="E15067" s="1" t="s">
        <v>26011</v>
      </c>
      <c r="F15067" s="1" t="s">
        <v>26012</v>
      </c>
      <c r="G15067" s="1" t="s">
        <v>13</v>
      </c>
      <c r="H15067">
        <v>1</v>
      </c>
      <c r="I15067" s="1" t="s">
        <v>26189</v>
      </c>
    </row>
    <row r="15068" spans="1:9" x14ac:dyDescent="0.25">
      <c r="A15068">
        <v>49124003</v>
      </c>
      <c r="B15068" s="1" t="s">
        <v>26009</v>
      </c>
      <c r="C15068" s="1" t="s">
        <v>26010</v>
      </c>
      <c r="D15068">
        <v>49124</v>
      </c>
      <c r="E15068" s="1" t="s">
        <v>26011</v>
      </c>
      <c r="F15068" s="1" t="s">
        <v>26012</v>
      </c>
      <c r="G15068" s="1" t="s">
        <v>39</v>
      </c>
      <c r="H15068">
        <v>5</v>
      </c>
      <c r="I15068" s="1" t="s">
        <v>53634</v>
      </c>
    </row>
    <row r="15069" spans="1:9" x14ac:dyDescent="0.25">
      <c r="A15069">
        <v>49124003</v>
      </c>
      <c r="B15069" s="1" t="s">
        <v>26009</v>
      </c>
      <c r="C15069" s="1" t="s">
        <v>26010</v>
      </c>
      <c r="D15069">
        <v>49124</v>
      </c>
      <c r="E15069" s="1" t="s">
        <v>26011</v>
      </c>
      <c r="F15069" s="1" t="s">
        <v>26012</v>
      </c>
      <c r="G15069" s="1" t="s">
        <v>17</v>
      </c>
      <c r="H15069">
        <v>6</v>
      </c>
      <c r="I15069" s="1" t="s">
        <v>60402</v>
      </c>
    </row>
    <row r="15070" spans="1:9" x14ac:dyDescent="0.25">
      <c r="A15070">
        <v>49125001</v>
      </c>
      <c r="B15070" s="1" t="s">
        <v>26013</v>
      </c>
      <c r="C15070" s="1" t="s">
        <v>26014</v>
      </c>
      <c r="D15070">
        <v>49125</v>
      </c>
      <c r="E15070" s="1" t="s">
        <v>26015</v>
      </c>
      <c r="F15070" s="1" t="s">
        <v>26016</v>
      </c>
      <c r="G15070" s="1" t="s">
        <v>13</v>
      </c>
      <c r="H15070">
        <v>1</v>
      </c>
      <c r="I15070" s="1" t="s">
        <v>27142</v>
      </c>
    </row>
    <row r="15071" spans="1:9" x14ac:dyDescent="0.25">
      <c r="A15071">
        <v>49125001</v>
      </c>
      <c r="B15071" s="1" t="s">
        <v>26013</v>
      </c>
      <c r="C15071" s="1" t="s">
        <v>26014</v>
      </c>
      <c r="D15071">
        <v>49125</v>
      </c>
      <c r="E15071" s="1" t="s">
        <v>26015</v>
      </c>
      <c r="F15071" s="1" t="s">
        <v>26016</v>
      </c>
      <c r="G15071" s="1" t="s">
        <v>15</v>
      </c>
      <c r="H15071">
        <v>2</v>
      </c>
      <c r="I15071" s="1" t="s">
        <v>48950</v>
      </c>
    </row>
    <row r="15072" spans="1:9" x14ac:dyDescent="0.25">
      <c r="A15072">
        <v>49125001</v>
      </c>
      <c r="B15072" s="1" t="s">
        <v>26013</v>
      </c>
      <c r="C15072" s="1" t="s">
        <v>26014</v>
      </c>
      <c r="D15072">
        <v>49125</v>
      </c>
      <c r="E15072" s="1" t="s">
        <v>26015</v>
      </c>
      <c r="F15072" s="1" t="s">
        <v>26016</v>
      </c>
      <c r="G15072" s="1" t="s">
        <v>17</v>
      </c>
      <c r="H15072">
        <v>6</v>
      </c>
      <c r="I15072" s="1" t="s">
        <v>53550</v>
      </c>
    </row>
    <row r="15073" spans="1:9" x14ac:dyDescent="0.25">
      <c r="A15073">
        <v>49130004</v>
      </c>
      <c r="B15073" s="1" t="s">
        <v>26018</v>
      </c>
      <c r="C15073" s="1" t="s">
        <v>26019</v>
      </c>
      <c r="D15073">
        <v>49130</v>
      </c>
      <c r="E15073" s="1" t="s">
        <v>26020</v>
      </c>
      <c r="F15073" s="1" t="s">
        <v>26021</v>
      </c>
      <c r="G15073" s="1" t="s">
        <v>13</v>
      </c>
      <c r="H15073">
        <v>1</v>
      </c>
      <c r="I15073" s="1" t="s">
        <v>20083</v>
      </c>
    </row>
    <row r="15074" spans="1:9" x14ac:dyDescent="0.25">
      <c r="A15074">
        <v>49130004</v>
      </c>
      <c r="B15074" s="1" t="s">
        <v>26018</v>
      </c>
      <c r="C15074" s="1" t="s">
        <v>26019</v>
      </c>
      <c r="D15074">
        <v>49130</v>
      </c>
      <c r="E15074" s="1" t="s">
        <v>26020</v>
      </c>
      <c r="F15074" s="1" t="s">
        <v>26021</v>
      </c>
      <c r="G15074" s="1" t="s">
        <v>15</v>
      </c>
      <c r="H15074">
        <v>2</v>
      </c>
      <c r="I15074" s="1" t="s">
        <v>60435</v>
      </c>
    </row>
    <row r="15075" spans="1:9" x14ac:dyDescent="0.25">
      <c r="A15075">
        <v>49130004</v>
      </c>
      <c r="B15075" s="1" t="s">
        <v>26018</v>
      </c>
      <c r="C15075" s="1" t="s">
        <v>26019</v>
      </c>
      <c r="D15075">
        <v>49130</v>
      </c>
      <c r="E15075" s="1" t="s">
        <v>26020</v>
      </c>
      <c r="F15075" s="1" t="s">
        <v>26021</v>
      </c>
      <c r="G15075" s="1" t="s">
        <v>39</v>
      </c>
      <c r="H15075">
        <v>5</v>
      </c>
      <c r="I15075" s="1" t="s">
        <v>60720</v>
      </c>
    </row>
    <row r="15076" spans="1:9" x14ac:dyDescent="0.25">
      <c r="A15076">
        <v>49140001</v>
      </c>
      <c r="B15076" s="1" t="s">
        <v>26023</v>
      </c>
      <c r="C15076" s="1" t="s">
        <v>26024</v>
      </c>
      <c r="D15076">
        <v>49140</v>
      </c>
      <c r="E15076" s="1" t="s">
        <v>26025</v>
      </c>
      <c r="F15076" s="1" t="s">
        <v>26026</v>
      </c>
      <c r="G15076" s="1" t="s">
        <v>13</v>
      </c>
      <c r="H15076">
        <v>1</v>
      </c>
      <c r="I15076" s="1" t="s">
        <v>60721</v>
      </c>
    </row>
    <row r="15077" spans="1:9" x14ac:dyDescent="0.25">
      <c r="A15077">
        <v>49140001</v>
      </c>
      <c r="B15077" s="1" t="s">
        <v>26023</v>
      </c>
      <c r="C15077" s="1" t="s">
        <v>26024</v>
      </c>
      <c r="D15077">
        <v>49140</v>
      </c>
      <c r="E15077" s="1" t="s">
        <v>26025</v>
      </c>
      <c r="F15077" s="1" t="s">
        <v>26026</v>
      </c>
      <c r="G15077" s="1" t="s">
        <v>15</v>
      </c>
      <c r="H15077">
        <v>2</v>
      </c>
      <c r="I15077" s="1" t="s">
        <v>60722</v>
      </c>
    </row>
    <row r="15078" spans="1:9" x14ac:dyDescent="0.25">
      <c r="A15078">
        <v>49140001</v>
      </c>
      <c r="B15078" s="1" t="s">
        <v>26023</v>
      </c>
      <c r="C15078" s="1" t="s">
        <v>26024</v>
      </c>
      <c r="D15078">
        <v>49140</v>
      </c>
      <c r="E15078" s="1" t="s">
        <v>26025</v>
      </c>
      <c r="F15078" s="1" t="s">
        <v>26026</v>
      </c>
      <c r="G15078" s="1" t="s">
        <v>17</v>
      </c>
      <c r="H15078">
        <v>6</v>
      </c>
      <c r="I15078" s="1" t="s">
        <v>60723</v>
      </c>
    </row>
    <row r="15079" spans="1:9" x14ac:dyDescent="0.25">
      <c r="A15079">
        <v>49140003</v>
      </c>
      <c r="B15079" s="1" t="s">
        <v>22670</v>
      </c>
      <c r="C15079" s="1" t="s">
        <v>26028</v>
      </c>
      <c r="D15079">
        <v>49140</v>
      </c>
      <c r="E15079" s="1" t="s">
        <v>26029</v>
      </c>
      <c r="F15079" s="1" t="s">
        <v>26030</v>
      </c>
      <c r="G15079" s="1" t="s">
        <v>13</v>
      </c>
      <c r="H15079">
        <v>1</v>
      </c>
      <c r="I15079" s="1" t="s">
        <v>15338</v>
      </c>
    </row>
    <row r="15080" spans="1:9" x14ac:dyDescent="0.25">
      <c r="A15080">
        <v>49140003</v>
      </c>
      <c r="B15080" s="1" t="s">
        <v>22670</v>
      </c>
      <c r="C15080" s="1" t="s">
        <v>26028</v>
      </c>
      <c r="D15080">
        <v>49140</v>
      </c>
      <c r="E15080" s="1" t="s">
        <v>26029</v>
      </c>
      <c r="F15080" s="1" t="s">
        <v>26030</v>
      </c>
      <c r="G15080" s="1" t="s">
        <v>15</v>
      </c>
      <c r="H15080">
        <v>2</v>
      </c>
      <c r="I15080" s="1" t="s">
        <v>60724</v>
      </c>
    </row>
    <row r="15081" spans="1:9" x14ac:dyDescent="0.25">
      <c r="A15081">
        <v>49140003</v>
      </c>
      <c r="B15081" s="1" t="s">
        <v>22670</v>
      </c>
      <c r="C15081" s="1" t="s">
        <v>26028</v>
      </c>
      <c r="D15081">
        <v>49140</v>
      </c>
      <c r="E15081" s="1" t="s">
        <v>26029</v>
      </c>
      <c r="F15081" s="1" t="s">
        <v>26030</v>
      </c>
      <c r="G15081" s="1" t="s">
        <v>17</v>
      </c>
      <c r="H15081">
        <v>6</v>
      </c>
      <c r="I15081" s="1" t="s">
        <v>60402</v>
      </c>
    </row>
    <row r="15082" spans="1:9" x14ac:dyDescent="0.25">
      <c r="A15082">
        <v>49150001</v>
      </c>
      <c r="B15082" s="1" t="s">
        <v>26033</v>
      </c>
      <c r="C15082" s="1" t="s">
        <v>26034</v>
      </c>
      <c r="D15082">
        <v>49150</v>
      </c>
      <c r="E15082" s="1" t="s">
        <v>26035</v>
      </c>
      <c r="F15082" s="1" t="s">
        <v>26036</v>
      </c>
      <c r="G15082" s="1" t="s">
        <v>13</v>
      </c>
      <c r="H15082">
        <v>1</v>
      </c>
      <c r="I15082" s="1" t="s">
        <v>60725</v>
      </c>
    </row>
    <row r="15083" spans="1:9" x14ac:dyDescent="0.25">
      <c r="A15083">
        <v>49150001</v>
      </c>
      <c r="B15083" s="1" t="s">
        <v>26033</v>
      </c>
      <c r="C15083" s="1" t="s">
        <v>26034</v>
      </c>
      <c r="D15083">
        <v>49150</v>
      </c>
      <c r="E15083" s="1" t="s">
        <v>26035</v>
      </c>
      <c r="F15083" s="1" t="s">
        <v>26036</v>
      </c>
      <c r="G15083" s="1" t="s">
        <v>15</v>
      </c>
      <c r="H15083">
        <v>2</v>
      </c>
      <c r="I15083" s="1" t="s">
        <v>60726</v>
      </c>
    </row>
    <row r="15084" spans="1:9" x14ac:dyDescent="0.25">
      <c r="A15084">
        <v>49150001</v>
      </c>
      <c r="B15084" s="1" t="s">
        <v>26033</v>
      </c>
      <c r="C15084" s="1" t="s">
        <v>26034</v>
      </c>
      <c r="D15084">
        <v>49150</v>
      </c>
      <c r="E15084" s="1" t="s">
        <v>26035</v>
      </c>
      <c r="F15084" s="1" t="s">
        <v>26036</v>
      </c>
      <c r="G15084" s="1" t="s">
        <v>39</v>
      </c>
      <c r="H15084">
        <v>5</v>
      </c>
      <c r="I15084" s="1" t="s">
        <v>60727</v>
      </c>
    </row>
    <row r="15085" spans="1:9" x14ac:dyDescent="0.25">
      <c r="A15085">
        <v>49150001</v>
      </c>
      <c r="B15085" s="1" t="s">
        <v>26033</v>
      </c>
      <c r="C15085" s="1" t="s">
        <v>26034</v>
      </c>
      <c r="D15085">
        <v>49150</v>
      </c>
      <c r="E15085" s="1" t="s">
        <v>26035</v>
      </c>
      <c r="F15085" s="1" t="s">
        <v>26036</v>
      </c>
      <c r="G15085" s="1" t="s">
        <v>17</v>
      </c>
      <c r="H15085">
        <v>6</v>
      </c>
      <c r="I15085" s="1" t="s">
        <v>60728</v>
      </c>
    </row>
    <row r="15086" spans="1:9" x14ac:dyDescent="0.25">
      <c r="A15086">
        <v>49150002</v>
      </c>
      <c r="B15086" s="1" t="s">
        <v>26041</v>
      </c>
      <c r="C15086" s="1" t="s">
        <v>26042</v>
      </c>
      <c r="D15086">
        <v>49150</v>
      </c>
      <c r="E15086" s="1" t="s">
        <v>26043</v>
      </c>
      <c r="F15086" s="1" t="s">
        <v>26044</v>
      </c>
      <c r="G15086" s="1" t="s">
        <v>13</v>
      </c>
      <c r="H15086">
        <v>1</v>
      </c>
      <c r="I15086" s="1" t="s">
        <v>24818</v>
      </c>
    </row>
    <row r="15087" spans="1:9" x14ac:dyDescent="0.25">
      <c r="A15087">
        <v>49150002</v>
      </c>
      <c r="B15087" s="1" t="s">
        <v>26041</v>
      </c>
      <c r="C15087" s="1" t="s">
        <v>26042</v>
      </c>
      <c r="D15087">
        <v>49150</v>
      </c>
      <c r="E15087" s="1" t="s">
        <v>26043</v>
      </c>
      <c r="F15087" s="1" t="s">
        <v>26044</v>
      </c>
      <c r="G15087" s="1" t="s">
        <v>39</v>
      </c>
      <c r="H15087">
        <v>5</v>
      </c>
      <c r="I15087" s="1" t="s">
        <v>60729</v>
      </c>
    </row>
    <row r="15088" spans="1:9" x14ac:dyDescent="0.25">
      <c r="A15088">
        <v>49150002</v>
      </c>
      <c r="B15088" s="1" t="s">
        <v>26041</v>
      </c>
      <c r="C15088" s="1" t="s">
        <v>26042</v>
      </c>
      <c r="D15088">
        <v>49150</v>
      </c>
      <c r="E15088" s="1" t="s">
        <v>26043</v>
      </c>
      <c r="F15088" s="1" t="s">
        <v>26044</v>
      </c>
      <c r="G15088" s="1" t="s">
        <v>17</v>
      </c>
      <c r="H15088">
        <v>6</v>
      </c>
      <c r="I15088" s="1" t="s">
        <v>50675</v>
      </c>
    </row>
    <row r="15089" spans="1:9" x14ac:dyDescent="0.25">
      <c r="A15089">
        <v>49160001</v>
      </c>
      <c r="B15089" s="1" t="s">
        <v>22602</v>
      </c>
      <c r="C15089" s="1" t="s">
        <v>26048</v>
      </c>
      <c r="D15089">
        <v>49160</v>
      </c>
      <c r="E15089" s="1" t="s">
        <v>20578</v>
      </c>
      <c r="F15089" s="1" t="s">
        <v>26049</v>
      </c>
      <c r="G15089" s="1" t="s">
        <v>13</v>
      </c>
      <c r="H15089">
        <v>1</v>
      </c>
      <c r="I15089" s="1" t="s">
        <v>31095</v>
      </c>
    </row>
    <row r="15090" spans="1:9" x14ac:dyDescent="0.25">
      <c r="A15090">
        <v>49160001</v>
      </c>
      <c r="B15090" s="1" t="s">
        <v>22602</v>
      </c>
      <c r="C15090" s="1" t="s">
        <v>26048</v>
      </c>
      <c r="D15090">
        <v>49160</v>
      </c>
      <c r="E15090" s="1" t="s">
        <v>20578</v>
      </c>
      <c r="F15090" s="1" t="s">
        <v>26049</v>
      </c>
      <c r="G15090" s="1" t="s">
        <v>95</v>
      </c>
      <c r="H15090">
        <v>3</v>
      </c>
      <c r="I15090" s="1" t="s">
        <v>60730</v>
      </c>
    </row>
    <row r="15091" spans="1:9" x14ac:dyDescent="0.25">
      <c r="A15091">
        <v>49160001</v>
      </c>
      <c r="B15091" s="1" t="s">
        <v>22602</v>
      </c>
      <c r="C15091" s="1" t="s">
        <v>26048</v>
      </c>
      <c r="D15091">
        <v>49160</v>
      </c>
      <c r="E15091" s="1" t="s">
        <v>20578</v>
      </c>
      <c r="F15091" s="1" t="s">
        <v>26049</v>
      </c>
      <c r="G15091" s="1" t="s">
        <v>32</v>
      </c>
      <c r="H15091">
        <v>4</v>
      </c>
      <c r="I15091" s="1" t="s">
        <v>41148</v>
      </c>
    </row>
    <row r="15092" spans="1:9" x14ac:dyDescent="0.25">
      <c r="A15092">
        <v>49160001</v>
      </c>
      <c r="B15092" s="1" t="s">
        <v>22602</v>
      </c>
      <c r="C15092" s="1" t="s">
        <v>26048</v>
      </c>
      <c r="D15092">
        <v>49160</v>
      </c>
      <c r="E15092" s="1" t="s">
        <v>20578</v>
      </c>
      <c r="F15092" s="1" t="s">
        <v>26049</v>
      </c>
      <c r="G15092" s="1" t="s">
        <v>39</v>
      </c>
      <c r="H15092">
        <v>5</v>
      </c>
      <c r="I15092" s="1" t="s">
        <v>52805</v>
      </c>
    </row>
    <row r="15093" spans="1:9" x14ac:dyDescent="0.25">
      <c r="A15093">
        <v>49160001</v>
      </c>
      <c r="B15093" s="1" t="s">
        <v>22602</v>
      </c>
      <c r="C15093" s="1" t="s">
        <v>26048</v>
      </c>
      <c r="D15093">
        <v>49160</v>
      </c>
      <c r="E15093" s="1" t="s">
        <v>20578</v>
      </c>
      <c r="F15093" s="1" t="s">
        <v>26049</v>
      </c>
      <c r="G15093" s="1" t="s">
        <v>17</v>
      </c>
      <c r="H15093">
        <v>6</v>
      </c>
      <c r="I15093" s="1" t="s">
        <v>6078</v>
      </c>
    </row>
    <row r="15094" spans="1:9" x14ac:dyDescent="0.25">
      <c r="A15094">
        <v>49160003</v>
      </c>
      <c r="B15094" s="1" t="s">
        <v>22774</v>
      </c>
      <c r="C15094" s="1" t="s">
        <v>26054</v>
      </c>
      <c r="D15094">
        <v>49160</v>
      </c>
      <c r="E15094" s="1" t="s">
        <v>26055</v>
      </c>
      <c r="F15094" s="1" t="s">
        <v>26056</v>
      </c>
      <c r="G15094" s="1" t="s">
        <v>13</v>
      </c>
      <c r="H15094">
        <v>1</v>
      </c>
      <c r="I15094" s="1" t="s">
        <v>51037</v>
      </c>
    </row>
    <row r="15095" spans="1:9" x14ac:dyDescent="0.25">
      <c r="A15095">
        <v>49160003</v>
      </c>
      <c r="B15095" s="1" t="s">
        <v>22774</v>
      </c>
      <c r="C15095" s="1" t="s">
        <v>26054</v>
      </c>
      <c r="D15095">
        <v>49160</v>
      </c>
      <c r="E15095" s="1" t="s">
        <v>26055</v>
      </c>
      <c r="F15095" s="1" t="s">
        <v>26056</v>
      </c>
      <c r="G15095" s="1" t="s">
        <v>39</v>
      </c>
      <c r="H15095">
        <v>5</v>
      </c>
      <c r="I15095" s="1" t="s">
        <v>60731</v>
      </c>
    </row>
    <row r="15096" spans="1:9" x14ac:dyDescent="0.25">
      <c r="A15096">
        <v>49160003</v>
      </c>
      <c r="B15096" s="1" t="s">
        <v>22774</v>
      </c>
      <c r="C15096" s="1" t="s">
        <v>26054</v>
      </c>
      <c r="D15096">
        <v>49160</v>
      </c>
      <c r="E15096" s="1" t="s">
        <v>26055</v>
      </c>
      <c r="F15096" s="1" t="s">
        <v>26056</v>
      </c>
      <c r="G15096" s="1" t="s">
        <v>17</v>
      </c>
      <c r="H15096">
        <v>6</v>
      </c>
      <c r="I15096" s="1" t="s">
        <v>60732</v>
      </c>
    </row>
    <row r="15097" spans="1:9" x14ac:dyDescent="0.25">
      <c r="A15097">
        <v>49160004</v>
      </c>
      <c r="B15097" s="1" t="s">
        <v>22774</v>
      </c>
      <c r="C15097" s="1" t="s">
        <v>26060</v>
      </c>
      <c r="D15097">
        <v>49160</v>
      </c>
      <c r="E15097" s="1" t="s">
        <v>26061</v>
      </c>
      <c r="F15097" s="1" t="s">
        <v>26056</v>
      </c>
      <c r="G15097" s="1" t="s">
        <v>13</v>
      </c>
      <c r="H15097">
        <v>1</v>
      </c>
      <c r="I15097" s="1" t="s">
        <v>60733</v>
      </c>
    </row>
    <row r="15098" spans="1:9" x14ac:dyDescent="0.25">
      <c r="A15098">
        <v>49160004</v>
      </c>
      <c r="B15098" s="1" t="s">
        <v>22774</v>
      </c>
      <c r="C15098" s="1" t="s">
        <v>26060</v>
      </c>
      <c r="D15098">
        <v>49160</v>
      </c>
      <c r="E15098" s="1" t="s">
        <v>26061</v>
      </c>
      <c r="F15098" s="1" t="s">
        <v>26056</v>
      </c>
      <c r="G15098" s="1" t="s">
        <v>39</v>
      </c>
      <c r="H15098">
        <v>5</v>
      </c>
      <c r="I15098" s="1" t="s">
        <v>60734</v>
      </c>
    </row>
    <row r="15099" spans="1:9" x14ac:dyDescent="0.25">
      <c r="A15099">
        <v>49170002</v>
      </c>
      <c r="B15099" s="1" t="s">
        <v>26064</v>
      </c>
      <c r="C15099" s="1" t="s">
        <v>26065</v>
      </c>
      <c r="D15099">
        <v>49170</v>
      </c>
      <c r="E15099" s="1" t="s">
        <v>26066</v>
      </c>
      <c r="F15099" s="1" t="s">
        <v>26067</v>
      </c>
      <c r="G15099" s="1" t="s">
        <v>13</v>
      </c>
      <c r="H15099">
        <v>1</v>
      </c>
      <c r="I15099" s="1" t="s">
        <v>11398</v>
      </c>
    </row>
    <row r="15100" spans="1:9" x14ac:dyDescent="0.25">
      <c r="A15100">
        <v>49170002</v>
      </c>
      <c r="B15100" s="1" t="s">
        <v>26064</v>
      </c>
      <c r="C15100" s="1" t="s">
        <v>26065</v>
      </c>
      <c r="D15100">
        <v>49170</v>
      </c>
      <c r="E15100" s="1" t="s">
        <v>26066</v>
      </c>
      <c r="F15100" s="1" t="s">
        <v>26067</v>
      </c>
      <c r="G15100" s="1" t="s">
        <v>95</v>
      </c>
      <c r="H15100">
        <v>3</v>
      </c>
      <c r="I15100" s="1" t="s">
        <v>53450</v>
      </c>
    </row>
    <row r="15101" spans="1:9" x14ac:dyDescent="0.25">
      <c r="A15101">
        <v>49170002</v>
      </c>
      <c r="B15101" s="1" t="s">
        <v>26064</v>
      </c>
      <c r="C15101" s="1" t="s">
        <v>26065</v>
      </c>
      <c r="D15101">
        <v>49170</v>
      </c>
      <c r="E15101" s="1" t="s">
        <v>26066</v>
      </c>
      <c r="F15101" s="1" t="s">
        <v>26067</v>
      </c>
      <c r="G15101" s="1" t="s">
        <v>32</v>
      </c>
      <c r="H15101">
        <v>4</v>
      </c>
      <c r="I15101" s="1" t="s">
        <v>3800</v>
      </c>
    </row>
    <row r="15102" spans="1:9" x14ac:dyDescent="0.25">
      <c r="A15102">
        <v>49170002</v>
      </c>
      <c r="B15102" s="1" t="s">
        <v>26064</v>
      </c>
      <c r="C15102" s="1" t="s">
        <v>26065</v>
      </c>
      <c r="D15102">
        <v>49170</v>
      </c>
      <c r="E15102" s="1" t="s">
        <v>26066</v>
      </c>
      <c r="F15102" s="1" t="s">
        <v>26067</v>
      </c>
      <c r="G15102" s="1" t="s">
        <v>39</v>
      </c>
      <c r="H15102">
        <v>5</v>
      </c>
      <c r="I15102" s="1" t="s">
        <v>60735</v>
      </c>
    </row>
    <row r="15103" spans="1:9" x14ac:dyDescent="0.25">
      <c r="A15103">
        <v>49170002</v>
      </c>
      <c r="B15103" s="1" t="s">
        <v>26064</v>
      </c>
      <c r="C15103" s="1" t="s">
        <v>26065</v>
      </c>
      <c r="D15103">
        <v>49170</v>
      </c>
      <c r="E15103" s="1" t="s">
        <v>26066</v>
      </c>
      <c r="F15103" s="1" t="s">
        <v>26067</v>
      </c>
      <c r="G15103" s="1" t="s">
        <v>17</v>
      </c>
      <c r="H15103">
        <v>6</v>
      </c>
      <c r="I15103" s="1" t="s">
        <v>60736</v>
      </c>
    </row>
    <row r="15104" spans="1:9" x14ac:dyDescent="0.25">
      <c r="A15104">
        <v>49220001</v>
      </c>
      <c r="B15104" s="1" t="s">
        <v>26071</v>
      </c>
      <c r="C15104" s="1" t="s">
        <v>26072</v>
      </c>
      <c r="D15104">
        <v>49220</v>
      </c>
      <c r="E15104" s="1" t="s">
        <v>26073</v>
      </c>
      <c r="F15104" s="1" t="s">
        <v>26074</v>
      </c>
      <c r="G15104" s="1" t="s">
        <v>13</v>
      </c>
      <c r="H15104">
        <v>1</v>
      </c>
      <c r="I15104" s="1" t="s">
        <v>60737</v>
      </c>
    </row>
    <row r="15105" spans="1:9" x14ac:dyDescent="0.25">
      <c r="A15105">
        <v>49220001</v>
      </c>
      <c r="B15105" s="1" t="s">
        <v>26071</v>
      </c>
      <c r="C15105" s="1" t="s">
        <v>26072</v>
      </c>
      <c r="D15105">
        <v>49220</v>
      </c>
      <c r="E15105" s="1" t="s">
        <v>26073</v>
      </c>
      <c r="F15105" s="1" t="s">
        <v>26074</v>
      </c>
      <c r="G15105" s="1" t="s">
        <v>15</v>
      </c>
      <c r="H15105">
        <v>2</v>
      </c>
      <c r="I15105" s="1" t="s">
        <v>56386</v>
      </c>
    </row>
    <row r="15106" spans="1:9" x14ac:dyDescent="0.25">
      <c r="A15106">
        <v>49220001</v>
      </c>
      <c r="B15106" s="1" t="s">
        <v>26071</v>
      </c>
      <c r="C15106" s="1" t="s">
        <v>26072</v>
      </c>
      <c r="D15106">
        <v>49220</v>
      </c>
      <c r="E15106" s="1" t="s">
        <v>26073</v>
      </c>
      <c r="F15106" s="1" t="s">
        <v>26074</v>
      </c>
      <c r="G15106" s="1" t="s">
        <v>39</v>
      </c>
      <c r="H15106">
        <v>5</v>
      </c>
      <c r="I15106" s="1" t="s">
        <v>60738</v>
      </c>
    </row>
    <row r="15107" spans="1:9" x14ac:dyDescent="0.25">
      <c r="A15107">
        <v>49220001</v>
      </c>
      <c r="B15107" s="1" t="s">
        <v>26071</v>
      </c>
      <c r="C15107" s="1" t="s">
        <v>26072</v>
      </c>
      <c r="D15107">
        <v>49220</v>
      </c>
      <c r="E15107" s="1" t="s">
        <v>26073</v>
      </c>
      <c r="F15107" s="1" t="s">
        <v>26074</v>
      </c>
      <c r="G15107" s="1" t="s">
        <v>17</v>
      </c>
      <c r="H15107">
        <v>6</v>
      </c>
      <c r="I15107" s="1" t="s">
        <v>6203</v>
      </c>
    </row>
    <row r="15108" spans="1:9" x14ac:dyDescent="0.25">
      <c r="A15108">
        <v>49230002</v>
      </c>
      <c r="B15108" s="1" t="s">
        <v>60739</v>
      </c>
      <c r="C15108" s="1" t="s">
        <v>60740</v>
      </c>
      <c r="D15108">
        <v>49230</v>
      </c>
      <c r="E15108" s="1" t="s">
        <v>60741</v>
      </c>
      <c r="F15108" s="1" t="s">
        <v>60742</v>
      </c>
      <c r="G15108" s="1" t="s">
        <v>13</v>
      </c>
      <c r="H15108">
        <v>1</v>
      </c>
      <c r="I15108" s="1" t="s">
        <v>4654</v>
      </c>
    </row>
    <row r="15109" spans="1:9" x14ac:dyDescent="0.25">
      <c r="A15109">
        <v>49230002</v>
      </c>
      <c r="B15109" s="1" t="s">
        <v>60739</v>
      </c>
      <c r="C15109" s="1" t="s">
        <v>60740</v>
      </c>
      <c r="D15109">
        <v>49230</v>
      </c>
      <c r="E15109" s="1" t="s">
        <v>60741</v>
      </c>
      <c r="F15109" s="1" t="s">
        <v>60742</v>
      </c>
      <c r="G15109" s="1" t="s">
        <v>15</v>
      </c>
      <c r="H15109">
        <v>2</v>
      </c>
      <c r="I15109" s="1" t="s">
        <v>30</v>
      </c>
    </row>
    <row r="15110" spans="1:9" x14ac:dyDescent="0.25">
      <c r="A15110">
        <v>49230002</v>
      </c>
      <c r="B15110" s="1" t="s">
        <v>60739</v>
      </c>
      <c r="C15110" s="1" t="s">
        <v>60740</v>
      </c>
      <c r="D15110">
        <v>49230</v>
      </c>
      <c r="E15110" s="1" t="s">
        <v>60741</v>
      </c>
      <c r="F15110" s="1" t="s">
        <v>60742</v>
      </c>
      <c r="G15110" s="1" t="s">
        <v>17</v>
      </c>
      <c r="H15110">
        <v>6</v>
      </c>
      <c r="I15110" s="1" t="s">
        <v>4346</v>
      </c>
    </row>
    <row r="15111" spans="1:9" x14ac:dyDescent="0.25">
      <c r="A15111">
        <v>49240002</v>
      </c>
      <c r="B15111" s="1" t="s">
        <v>26075</v>
      </c>
      <c r="C15111" s="1" t="s">
        <v>26076</v>
      </c>
      <c r="D15111">
        <v>49240</v>
      </c>
      <c r="E15111" s="1" t="s">
        <v>26077</v>
      </c>
      <c r="F15111" s="1" t="s">
        <v>26078</v>
      </c>
      <c r="G15111" s="1" t="s">
        <v>13</v>
      </c>
      <c r="H15111">
        <v>1</v>
      </c>
      <c r="I15111" s="1" t="s">
        <v>60743</v>
      </c>
    </row>
    <row r="15112" spans="1:9" x14ac:dyDescent="0.25">
      <c r="A15112">
        <v>49240002</v>
      </c>
      <c r="B15112" s="1" t="s">
        <v>26075</v>
      </c>
      <c r="C15112" s="1" t="s">
        <v>26076</v>
      </c>
      <c r="D15112">
        <v>49240</v>
      </c>
      <c r="E15112" s="1" t="s">
        <v>26077</v>
      </c>
      <c r="F15112" s="1" t="s">
        <v>26078</v>
      </c>
      <c r="G15112" s="1" t="s">
        <v>95</v>
      </c>
      <c r="H15112">
        <v>3</v>
      </c>
      <c r="I15112" s="1" t="s">
        <v>7656</v>
      </c>
    </row>
    <row r="15113" spans="1:9" x14ac:dyDescent="0.25">
      <c r="A15113">
        <v>49240002</v>
      </c>
      <c r="B15113" s="1" t="s">
        <v>26075</v>
      </c>
      <c r="C15113" s="1" t="s">
        <v>26076</v>
      </c>
      <c r="D15113">
        <v>49240</v>
      </c>
      <c r="E15113" s="1" t="s">
        <v>26077</v>
      </c>
      <c r="F15113" s="1" t="s">
        <v>26078</v>
      </c>
      <c r="G15113" s="1" t="s">
        <v>32</v>
      </c>
      <c r="H15113">
        <v>4</v>
      </c>
      <c r="I15113" s="1" t="s">
        <v>60744</v>
      </c>
    </row>
    <row r="15114" spans="1:9" x14ac:dyDescent="0.25">
      <c r="A15114">
        <v>49240002</v>
      </c>
      <c r="B15114" s="1" t="s">
        <v>26075</v>
      </c>
      <c r="C15114" s="1" t="s">
        <v>26076</v>
      </c>
      <c r="D15114">
        <v>49240</v>
      </c>
      <c r="E15114" s="1" t="s">
        <v>26077</v>
      </c>
      <c r="F15114" s="1" t="s">
        <v>26078</v>
      </c>
      <c r="G15114" s="1" t="s">
        <v>39</v>
      </c>
      <c r="H15114">
        <v>5</v>
      </c>
      <c r="I15114" s="1" t="s">
        <v>60745</v>
      </c>
    </row>
    <row r="15115" spans="1:9" x14ac:dyDescent="0.25">
      <c r="A15115">
        <v>49240002</v>
      </c>
      <c r="B15115" s="1" t="s">
        <v>26075</v>
      </c>
      <c r="C15115" s="1" t="s">
        <v>26076</v>
      </c>
      <c r="D15115">
        <v>49240</v>
      </c>
      <c r="E15115" s="1" t="s">
        <v>26077</v>
      </c>
      <c r="F15115" s="1" t="s">
        <v>26078</v>
      </c>
      <c r="G15115" s="1" t="s">
        <v>17</v>
      </c>
      <c r="H15115">
        <v>6</v>
      </c>
      <c r="I15115" s="1" t="s">
        <v>60746</v>
      </c>
    </row>
    <row r="15116" spans="1:9" x14ac:dyDescent="0.25">
      <c r="A15116">
        <v>49240003</v>
      </c>
      <c r="B15116" s="1" t="s">
        <v>52312</v>
      </c>
      <c r="C15116" s="1" t="s">
        <v>52313</v>
      </c>
      <c r="D15116">
        <v>49240</v>
      </c>
      <c r="E15116" s="1" t="s">
        <v>52314</v>
      </c>
      <c r="F15116" s="1" t="s">
        <v>52315</v>
      </c>
      <c r="G15116" s="1" t="s">
        <v>13</v>
      </c>
      <c r="H15116">
        <v>1</v>
      </c>
      <c r="I15116" s="1" t="s">
        <v>21367</v>
      </c>
    </row>
    <row r="15117" spans="1:9" x14ac:dyDescent="0.25">
      <c r="A15117">
        <v>49240003</v>
      </c>
      <c r="B15117" s="1" t="s">
        <v>52312</v>
      </c>
      <c r="C15117" s="1" t="s">
        <v>52313</v>
      </c>
      <c r="D15117">
        <v>49240</v>
      </c>
      <c r="E15117" s="1" t="s">
        <v>52314</v>
      </c>
      <c r="F15117" s="1" t="s">
        <v>52315</v>
      </c>
      <c r="G15117" s="1" t="s">
        <v>39</v>
      </c>
      <c r="H15117">
        <v>5</v>
      </c>
      <c r="I15117" s="1" t="s">
        <v>15388</v>
      </c>
    </row>
    <row r="15118" spans="1:9" x14ac:dyDescent="0.25">
      <c r="A15118">
        <v>49250001</v>
      </c>
      <c r="B15118" s="1" t="s">
        <v>26082</v>
      </c>
      <c r="C15118" s="1" t="s">
        <v>26083</v>
      </c>
      <c r="D15118">
        <v>49250</v>
      </c>
      <c r="E15118" s="1" t="s">
        <v>26084</v>
      </c>
      <c r="F15118" s="1" t="s">
        <v>26085</v>
      </c>
      <c r="G15118" s="1" t="s">
        <v>13</v>
      </c>
      <c r="H15118">
        <v>1</v>
      </c>
      <c r="I15118" s="1" t="s">
        <v>60747</v>
      </c>
    </row>
    <row r="15119" spans="1:9" x14ac:dyDescent="0.25">
      <c r="A15119">
        <v>49250001</v>
      </c>
      <c r="B15119" s="1" t="s">
        <v>26082</v>
      </c>
      <c r="C15119" s="1" t="s">
        <v>26083</v>
      </c>
      <c r="D15119">
        <v>49250</v>
      </c>
      <c r="E15119" s="1" t="s">
        <v>26084</v>
      </c>
      <c r="F15119" s="1" t="s">
        <v>26085</v>
      </c>
      <c r="G15119" s="1" t="s">
        <v>39</v>
      </c>
      <c r="H15119">
        <v>5</v>
      </c>
      <c r="I15119" s="1" t="s">
        <v>3313</v>
      </c>
    </row>
    <row r="15120" spans="1:9" x14ac:dyDescent="0.25">
      <c r="A15120">
        <v>49250001</v>
      </c>
      <c r="B15120" s="1" t="s">
        <v>26082</v>
      </c>
      <c r="C15120" s="1" t="s">
        <v>26083</v>
      </c>
      <c r="D15120">
        <v>49250</v>
      </c>
      <c r="E15120" s="1" t="s">
        <v>26084</v>
      </c>
      <c r="F15120" s="1" t="s">
        <v>26085</v>
      </c>
      <c r="G15120" s="1" t="s">
        <v>17</v>
      </c>
      <c r="H15120">
        <v>6</v>
      </c>
      <c r="I15120" s="1" t="s">
        <v>57434</v>
      </c>
    </row>
    <row r="15121" spans="1:9" x14ac:dyDescent="0.25">
      <c r="A15121">
        <v>49260001</v>
      </c>
      <c r="B15121" s="1" t="s">
        <v>20629</v>
      </c>
      <c r="C15121" s="1" t="s">
        <v>26088</v>
      </c>
      <c r="D15121">
        <v>49260</v>
      </c>
      <c r="E15121" s="1" t="s">
        <v>26089</v>
      </c>
      <c r="F15121" s="1" t="s">
        <v>26090</v>
      </c>
      <c r="G15121" s="1" t="s">
        <v>13</v>
      </c>
      <c r="H15121">
        <v>1</v>
      </c>
      <c r="I15121" s="1" t="s">
        <v>885</v>
      </c>
    </row>
    <row r="15122" spans="1:9" x14ac:dyDescent="0.25">
      <c r="A15122">
        <v>49260001</v>
      </c>
      <c r="B15122" s="1" t="s">
        <v>20629</v>
      </c>
      <c r="C15122" s="1" t="s">
        <v>26088</v>
      </c>
      <c r="D15122">
        <v>49260</v>
      </c>
      <c r="E15122" s="1" t="s">
        <v>26089</v>
      </c>
      <c r="F15122" s="1" t="s">
        <v>26090</v>
      </c>
      <c r="G15122" s="1" t="s">
        <v>15</v>
      </c>
      <c r="H15122">
        <v>2</v>
      </c>
      <c r="I15122" s="1" t="s">
        <v>29874</v>
      </c>
    </row>
    <row r="15123" spans="1:9" x14ac:dyDescent="0.25">
      <c r="A15123">
        <v>49260001</v>
      </c>
      <c r="B15123" s="1" t="s">
        <v>20629</v>
      </c>
      <c r="C15123" s="1" t="s">
        <v>26088</v>
      </c>
      <c r="D15123">
        <v>49260</v>
      </c>
      <c r="E15123" s="1" t="s">
        <v>26089</v>
      </c>
      <c r="F15123" s="1" t="s">
        <v>26090</v>
      </c>
      <c r="G15123" s="1" t="s">
        <v>17</v>
      </c>
      <c r="H15123">
        <v>6</v>
      </c>
      <c r="I15123" s="1" t="s">
        <v>50636</v>
      </c>
    </row>
    <row r="15124" spans="1:9" x14ac:dyDescent="0.25">
      <c r="A15124">
        <v>49270001</v>
      </c>
      <c r="B15124" s="1" t="s">
        <v>20298</v>
      </c>
      <c r="C15124" s="1" t="s">
        <v>26092</v>
      </c>
      <c r="D15124">
        <v>49270</v>
      </c>
      <c r="E15124" s="1" t="s">
        <v>26093</v>
      </c>
      <c r="F15124" s="1" t="s">
        <v>26094</v>
      </c>
      <c r="G15124" s="1" t="s">
        <v>13</v>
      </c>
      <c r="H15124">
        <v>1</v>
      </c>
      <c r="I15124" s="1" t="s">
        <v>3983</v>
      </c>
    </row>
    <row r="15125" spans="1:9" x14ac:dyDescent="0.25">
      <c r="A15125">
        <v>49270001</v>
      </c>
      <c r="B15125" s="1" t="s">
        <v>20298</v>
      </c>
      <c r="C15125" s="1" t="s">
        <v>26092</v>
      </c>
      <c r="D15125">
        <v>49270</v>
      </c>
      <c r="E15125" s="1" t="s">
        <v>26093</v>
      </c>
      <c r="F15125" s="1" t="s">
        <v>26094</v>
      </c>
      <c r="G15125" s="1" t="s">
        <v>15</v>
      </c>
      <c r="H15125">
        <v>2</v>
      </c>
      <c r="I15125" s="1" t="s">
        <v>4885</v>
      </c>
    </row>
    <row r="15126" spans="1:9" x14ac:dyDescent="0.25">
      <c r="A15126">
        <v>49270001</v>
      </c>
      <c r="B15126" s="1" t="s">
        <v>20298</v>
      </c>
      <c r="C15126" s="1" t="s">
        <v>26092</v>
      </c>
      <c r="D15126">
        <v>49270</v>
      </c>
      <c r="E15126" s="1" t="s">
        <v>26093</v>
      </c>
      <c r="F15126" s="1" t="s">
        <v>26094</v>
      </c>
      <c r="G15126" s="1" t="s">
        <v>17</v>
      </c>
      <c r="H15126">
        <v>6</v>
      </c>
      <c r="I15126" s="1" t="s">
        <v>47772</v>
      </c>
    </row>
    <row r="15127" spans="1:9" x14ac:dyDescent="0.25">
      <c r="A15127">
        <v>49280001</v>
      </c>
      <c r="B15127" s="1" t="s">
        <v>12478</v>
      </c>
      <c r="C15127" s="1" t="s">
        <v>26095</v>
      </c>
      <c r="D15127">
        <v>49280</v>
      </c>
      <c r="E15127" s="1" t="s">
        <v>26096</v>
      </c>
      <c r="F15127" s="1" t="s">
        <v>26097</v>
      </c>
      <c r="G15127" s="1" t="s">
        <v>13</v>
      </c>
      <c r="H15127">
        <v>1</v>
      </c>
      <c r="I15127" s="1" t="s">
        <v>3812</v>
      </c>
    </row>
    <row r="15128" spans="1:9" x14ac:dyDescent="0.25">
      <c r="A15128">
        <v>49280001</v>
      </c>
      <c r="B15128" s="1" t="s">
        <v>12478</v>
      </c>
      <c r="C15128" s="1" t="s">
        <v>26095</v>
      </c>
      <c r="D15128">
        <v>49280</v>
      </c>
      <c r="E15128" s="1" t="s">
        <v>26096</v>
      </c>
      <c r="F15128" s="1" t="s">
        <v>26097</v>
      </c>
      <c r="G15128" s="1" t="s">
        <v>39</v>
      </c>
      <c r="H15128">
        <v>5</v>
      </c>
      <c r="I15128" s="1" t="s">
        <v>60748</v>
      </c>
    </row>
    <row r="15129" spans="1:9" x14ac:dyDescent="0.25">
      <c r="A15129">
        <v>49280001</v>
      </c>
      <c r="B15129" s="1" t="s">
        <v>12478</v>
      </c>
      <c r="C15129" s="1" t="s">
        <v>26095</v>
      </c>
      <c r="D15129">
        <v>49280</v>
      </c>
      <c r="E15129" s="1" t="s">
        <v>26096</v>
      </c>
      <c r="F15129" s="1" t="s">
        <v>26097</v>
      </c>
      <c r="G15129" s="1" t="s">
        <v>17</v>
      </c>
      <c r="H15129">
        <v>6</v>
      </c>
      <c r="I15129" s="1" t="s">
        <v>60749</v>
      </c>
    </row>
    <row r="15130" spans="1:9" x14ac:dyDescent="0.25">
      <c r="A15130">
        <v>49280003</v>
      </c>
      <c r="B15130" s="1" t="s">
        <v>9143</v>
      </c>
      <c r="C15130" s="1" t="s">
        <v>22321</v>
      </c>
      <c r="D15130">
        <v>49280</v>
      </c>
      <c r="E15130" s="1" t="s">
        <v>26100</v>
      </c>
      <c r="F15130" s="1" t="s">
        <v>26101</v>
      </c>
      <c r="G15130" s="1" t="s">
        <v>13</v>
      </c>
      <c r="H15130">
        <v>1</v>
      </c>
      <c r="I15130" s="1" t="s">
        <v>410</v>
      </c>
    </row>
    <row r="15131" spans="1:9" x14ac:dyDescent="0.25">
      <c r="A15131">
        <v>49280003</v>
      </c>
      <c r="B15131" s="1" t="s">
        <v>9143</v>
      </c>
      <c r="C15131" s="1" t="s">
        <v>22321</v>
      </c>
      <c r="D15131">
        <v>49280</v>
      </c>
      <c r="E15131" s="1" t="s">
        <v>26100</v>
      </c>
      <c r="F15131" s="1" t="s">
        <v>26101</v>
      </c>
      <c r="G15131" s="1" t="s">
        <v>15</v>
      </c>
      <c r="H15131">
        <v>2</v>
      </c>
      <c r="I15131" s="1" t="s">
        <v>424</v>
      </c>
    </row>
    <row r="15132" spans="1:9" x14ac:dyDescent="0.25">
      <c r="A15132">
        <v>49280003</v>
      </c>
      <c r="B15132" s="1" t="s">
        <v>9143</v>
      </c>
      <c r="C15132" s="1" t="s">
        <v>22321</v>
      </c>
      <c r="D15132">
        <v>49280</v>
      </c>
      <c r="E15132" s="1" t="s">
        <v>26100</v>
      </c>
      <c r="F15132" s="1" t="s">
        <v>26101</v>
      </c>
      <c r="G15132" s="1" t="s">
        <v>17</v>
      </c>
      <c r="H15132">
        <v>6</v>
      </c>
      <c r="I15132" s="1" t="s">
        <v>425</v>
      </c>
    </row>
    <row r="15133" spans="1:9" x14ac:dyDescent="0.25">
      <c r="A15133">
        <v>49290001</v>
      </c>
      <c r="B15133" s="1" t="s">
        <v>26103</v>
      </c>
      <c r="C15133" s="1" t="s">
        <v>26104</v>
      </c>
      <c r="D15133">
        <v>49290</v>
      </c>
      <c r="E15133" s="1" t="s">
        <v>26105</v>
      </c>
      <c r="F15133" s="1" t="s">
        <v>26106</v>
      </c>
      <c r="G15133" s="1" t="s">
        <v>13</v>
      </c>
      <c r="H15133">
        <v>1</v>
      </c>
      <c r="I15133" s="1" t="s">
        <v>60750</v>
      </c>
    </row>
    <row r="15134" spans="1:9" x14ac:dyDescent="0.25">
      <c r="A15134">
        <v>49290001</v>
      </c>
      <c r="B15134" s="1" t="s">
        <v>26103</v>
      </c>
      <c r="C15134" s="1" t="s">
        <v>26104</v>
      </c>
      <c r="D15134">
        <v>49290</v>
      </c>
      <c r="E15134" s="1" t="s">
        <v>26105</v>
      </c>
      <c r="F15134" s="1" t="s">
        <v>26106</v>
      </c>
      <c r="G15134" s="1" t="s">
        <v>39</v>
      </c>
      <c r="H15134">
        <v>5</v>
      </c>
      <c r="I15134" s="1" t="s">
        <v>60751</v>
      </c>
    </row>
    <row r="15135" spans="1:9" x14ac:dyDescent="0.25">
      <c r="A15135">
        <v>49290001</v>
      </c>
      <c r="B15135" s="1" t="s">
        <v>26103</v>
      </c>
      <c r="C15135" s="1" t="s">
        <v>26104</v>
      </c>
      <c r="D15135">
        <v>49290</v>
      </c>
      <c r="E15135" s="1" t="s">
        <v>26105</v>
      </c>
      <c r="F15135" s="1" t="s">
        <v>26106</v>
      </c>
      <c r="G15135" s="1" t="s">
        <v>17</v>
      </c>
      <c r="H15135">
        <v>6</v>
      </c>
      <c r="I15135" s="1" t="s">
        <v>51790</v>
      </c>
    </row>
    <row r="15136" spans="1:9" x14ac:dyDescent="0.25">
      <c r="A15136">
        <v>49290002</v>
      </c>
      <c r="B15136" s="1" t="s">
        <v>26108</v>
      </c>
      <c r="C15136" s="1" t="s">
        <v>26109</v>
      </c>
      <c r="D15136">
        <v>49290</v>
      </c>
      <c r="E15136" s="1" t="s">
        <v>26110</v>
      </c>
      <c r="F15136" s="1" t="s">
        <v>26106</v>
      </c>
      <c r="G15136" s="1" t="s">
        <v>13</v>
      </c>
      <c r="H15136">
        <v>1</v>
      </c>
      <c r="I15136" s="1" t="s">
        <v>60752</v>
      </c>
    </row>
    <row r="15137" spans="1:9" x14ac:dyDescent="0.25">
      <c r="A15137">
        <v>49290002</v>
      </c>
      <c r="B15137" s="1" t="s">
        <v>26108</v>
      </c>
      <c r="C15137" s="1" t="s">
        <v>26109</v>
      </c>
      <c r="D15137">
        <v>49290</v>
      </c>
      <c r="E15137" s="1" t="s">
        <v>26110</v>
      </c>
      <c r="F15137" s="1" t="s">
        <v>26106</v>
      </c>
      <c r="G15137" s="1" t="s">
        <v>95</v>
      </c>
      <c r="H15137">
        <v>3</v>
      </c>
      <c r="I15137" s="1" t="s">
        <v>50708</v>
      </c>
    </row>
    <row r="15138" spans="1:9" x14ac:dyDescent="0.25">
      <c r="A15138">
        <v>49290002</v>
      </c>
      <c r="B15138" s="1" t="s">
        <v>26108</v>
      </c>
      <c r="C15138" s="1" t="s">
        <v>26109</v>
      </c>
      <c r="D15138">
        <v>49290</v>
      </c>
      <c r="E15138" s="1" t="s">
        <v>26110</v>
      </c>
      <c r="F15138" s="1" t="s">
        <v>26106</v>
      </c>
      <c r="G15138" s="1" t="s">
        <v>39</v>
      </c>
      <c r="H15138">
        <v>5</v>
      </c>
      <c r="I15138" s="1" t="s">
        <v>57481</v>
      </c>
    </row>
    <row r="15139" spans="1:9" x14ac:dyDescent="0.25">
      <c r="A15139">
        <v>49290002</v>
      </c>
      <c r="B15139" s="1" t="s">
        <v>26108</v>
      </c>
      <c r="C15139" s="1" t="s">
        <v>26109</v>
      </c>
      <c r="D15139">
        <v>49290</v>
      </c>
      <c r="E15139" s="1" t="s">
        <v>26110</v>
      </c>
      <c r="F15139" s="1" t="s">
        <v>26106</v>
      </c>
      <c r="G15139" s="1" t="s">
        <v>17</v>
      </c>
      <c r="H15139">
        <v>6</v>
      </c>
      <c r="I15139" s="1" t="s">
        <v>21769</v>
      </c>
    </row>
    <row r="15140" spans="1:9" x14ac:dyDescent="0.25">
      <c r="A15140">
        <v>49300007</v>
      </c>
      <c r="B15140" s="1" t="s">
        <v>26113</v>
      </c>
      <c r="C15140" s="1" t="s">
        <v>26114</v>
      </c>
      <c r="D15140">
        <v>49300</v>
      </c>
      <c r="E15140" s="1" t="s">
        <v>26115</v>
      </c>
      <c r="F15140" s="1" t="s">
        <v>26116</v>
      </c>
      <c r="G15140" s="1" t="s">
        <v>13</v>
      </c>
      <c r="H15140">
        <v>1</v>
      </c>
      <c r="I15140" s="1" t="s">
        <v>60753</v>
      </c>
    </row>
    <row r="15141" spans="1:9" x14ac:dyDescent="0.25">
      <c r="A15141">
        <v>49300007</v>
      </c>
      <c r="B15141" s="1" t="s">
        <v>26113</v>
      </c>
      <c r="C15141" s="1" t="s">
        <v>26114</v>
      </c>
      <c r="D15141">
        <v>49300</v>
      </c>
      <c r="E15141" s="1" t="s">
        <v>26115</v>
      </c>
      <c r="F15141" s="1" t="s">
        <v>26116</v>
      </c>
      <c r="G15141" s="1" t="s">
        <v>15</v>
      </c>
      <c r="H15141">
        <v>2</v>
      </c>
      <c r="I15141" s="1" t="s">
        <v>60754</v>
      </c>
    </row>
    <row r="15142" spans="1:9" x14ac:dyDescent="0.25">
      <c r="A15142">
        <v>49300007</v>
      </c>
      <c r="B15142" s="1" t="s">
        <v>26113</v>
      </c>
      <c r="C15142" s="1" t="s">
        <v>26114</v>
      </c>
      <c r="D15142">
        <v>49300</v>
      </c>
      <c r="E15142" s="1" t="s">
        <v>26115</v>
      </c>
      <c r="F15142" s="1" t="s">
        <v>26116</v>
      </c>
      <c r="G15142" s="1" t="s">
        <v>32</v>
      </c>
      <c r="H15142">
        <v>4</v>
      </c>
      <c r="I15142" s="1" t="s">
        <v>60755</v>
      </c>
    </row>
    <row r="15143" spans="1:9" x14ac:dyDescent="0.25">
      <c r="A15143">
        <v>49300007</v>
      </c>
      <c r="B15143" s="1" t="s">
        <v>26113</v>
      </c>
      <c r="C15143" s="1" t="s">
        <v>26114</v>
      </c>
      <c r="D15143">
        <v>49300</v>
      </c>
      <c r="E15143" s="1" t="s">
        <v>26115</v>
      </c>
      <c r="F15143" s="1" t="s">
        <v>26116</v>
      </c>
      <c r="G15143" s="1" t="s">
        <v>39</v>
      </c>
      <c r="H15143">
        <v>5</v>
      </c>
      <c r="I15143" s="1" t="s">
        <v>60756</v>
      </c>
    </row>
    <row r="15144" spans="1:9" x14ac:dyDescent="0.25">
      <c r="A15144">
        <v>49300007</v>
      </c>
      <c r="B15144" s="1" t="s">
        <v>26113</v>
      </c>
      <c r="C15144" s="1" t="s">
        <v>26114</v>
      </c>
      <c r="D15144">
        <v>49300</v>
      </c>
      <c r="E15144" s="1" t="s">
        <v>26115</v>
      </c>
      <c r="F15144" s="1" t="s">
        <v>26116</v>
      </c>
      <c r="G15144" s="1" t="s">
        <v>17</v>
      </c>
      <c r="H15144">
        <v>6</v>
      </c>
      <c r="I15144" s="1" t="s">
        <v>60757</v>
      </c>
    </row>
    <row r="15145" spans="1:9" x14ac:dyDescent="0.25">
      <c r="A15145">
        <v>49300009</v>
      </c>
      <c r="B15145" s="1" t="s">
        <v>26122</v>
      </c>
      <c r="C15145" s="1" t="s">
        <v>26123</v>
      </c>
      <c r="D15145">
        <v>49300</v>
      </c>
      <c r="E15145" s="1" t="s">
        <v>26124</v>
      </c>
      <c r="F15145" s="1" t="s">
        <v>26116</v>
      </c>
      <c r="G15145" s="1" t="s">
        <v>13</v>
      </c>
      <c r="H15145">
        <v>1</v>
      </c>
      <c r="I15145" s="1" t="s">
        <v>60758</v>
      </c>
    </row>
    <row r="15146" spans="1:9" x14ac:dyDescent="0.25">
      <c r="A15146">
        <v>49300009</v>
      </c>
      <c r="B15146" s="1" t="s">
        <v>26122</v>
      </c>
      <c r="C15146" s="1" t="s">
        <v>26123</v>
      </c>
      <c r="D15146">
        <v>49300</v>
      </c>
      <c r="E15146" s="1" t="s">
        <v>26124</v>
      </c>
      <c r="F15146" s="1" t="s">
        <v>26116</v>
      </c>
      <c r="G15146" s="1" t="s">
        <v>15</v>
      </c>
      <c r="H15146">
        <v>2</v>
      </c>
      <c r="I15146" s="1" t="s">
        <v>1477</v>
      </c>
    </row>
    <row r="15147" spans="1:9" x14ac:dyDescent="0.25">
      <c r="A15147">
        <v>49300009</v>
      </c>
      <c r="B15147" s="1" t="s">
        <v>26122</v>
      </c>
      <c r="C15147" s="1" t="s">
        <v>26123</v>
      </c>
      <c r="D15147">
        <v>49300</v>
      </c>
      <c r="E15147" s="1" t="s">
        <v>26124</v>
      </c>
      <c r="F15147" s="1" t="s">
        <v>26116</v>
      </c>
      <c r="G15147" s="1" t="s">
        <v>17</v>
      </c>
      <c r="H15147">
        <v>6</v>
      </c>
      <c r="I15147" s="1" t="s">
        <v>51102</v>
      </c>
    </row>
    <row r="15148" spans="1:9" x14ac:dyDescent="0.25">
      <c r="A15148">
        <v>49300010</v>
      </c>
      <c r="B15148" s="1" t="s">
        <v>26127</v>
      </c>
      <c r="C15148" s="1" t="s">
        <v>26128</v>
      </c>
      <c r="D15148">
        <v>49300</v>
      </c>
      <c r="E15148" s="1" t="s">
        <v>26129</v>
      </c>
      <c r="F15148" s="1" t="s">
        <v>26130</v>
      </c>
      <c r="G15148" s="1" t="s">
        <v>13</v>
      </c>
      <c r="H15148">
        <v>1</v>
      </c>
      <c r="I15148" s="1" t="s">
        <v>4266</v>
      </c>
    </row>
    <row r="15149" spans="1:9" x14ac:dyDescent="0.25">
      <c r="A15149">
        <v>49300010</v>
      </c>
      <c r="B15149" s="1" t="s">
        <v>26127</v>
      </c>
      <c r="C15149" s="1" t="s">
        <v>26128</v>
      </c>
      <c r="D15149">
        <v>49300</v>
      </c>
      <c r="E15149" s="1" t="s">
        <v>26129</v>
      </c>
      <c r="F15149" s="1" t="s">
        <v>26130</v>
      </c>
      <c r="G15149" s="1" t="s">
        <v>15</v>
      </c>
      <c r="H15149">
        <v>2</v>
      </c>
      <c r="I15149" s="1" t="s">
        <v>286</v>
      </c>
    </row>
    <row r="15150" spans="1:9" x14ac:dyDescent="0.25">
      <c r="A15150">
        <v>49300010</v>
      </c>
      <c r="B15150" s="1" t="s">
        <v>26127</v>
      </c>
      <c r="C15150" s="1" t="s">
        <v>26128</v>
      </c>
      <c r="D15150">
        <v>49300</v>
      </c>
      <c r="E15150" s="1" t="s">
        <v>26129</v>
      </c>
      <c r="F15150" s="1" t="s">
        <v>26130</v>
      </c>
      <c r="G15150" s="1" t="s">
        <v>17</v>
      </c>
      <c r="H15150">
        <v>6</v>
      </c>
      <c r="I15150" s="1" t="s">
        <v>731</v>
      </c>
    </row>
    <row r="15151" spans="1:9" x14ac:dyDescent="0.25">
      <c r="A15151">
        <v>49300014</v>
      </c>
      <c r="B15151" s="1" t="s">
        <v>26131</v>
      </c>
      <c r="C15151" s="1" t="s">
        <v>26132</v>
      </c>
      <c r="D15151">
        <v>49300</v>
      </c>
      <c r="E15151" s="1" t="s">
        <v>26133</v>
      </c>
      <c r="F15151" s="1" t="s">
        <v>26134</v>
      </c>
      <c r="G15151" s="1" t="s">
        <v>13</v>
      </c>
      <c r="H15151">
        <v>1</v>
      </c>
      <c r="I15151" s="1" t="s">
        <v>46726</v>
      </c>
    </row>
    <row r="15152" spans="1:9" x14ac:dyDescent="0.25">
      <c r="A15152">
        <v>49300014</v>
      </c>
      <c r="B15152" s="1" t="s">
        <v>26131</v>
      </c>
      <c r="C15152" s="1" t="s">
        <v>26132</v>
      </c>
      <c r="D15152">
        <v>49300</v>
      </c>
      <c r="E15152" s="1" t="s">
        <v>26133</v>
      </c>
      <c r="F15152" s="1" t="s">
        <v>26134</v>
      </c>
      <c r="G15152" s="1" t="s">
        <v>39</v>
      </c>
      <c r="H15152">
        <v>5</v>
      </c>
      <c r="I15152" s="1" t="s">
        <v>1934</v>
      </c>
    </row>
    <row r="15153" spans="1:9" x14ac:dyDescent="0.25">
      <c r="A15153">
        <v>49300014</v>
      </c>
      <c r="B15153" s="1" t="s">
        <v>26131</v>
      </c>
      <c r="C15153" s="1" t="s">
        <v>26132</v>
      </c>
      <c r="D15153">
        <v>49300</v>
      </c>
      <c r="E15153" s="1" t="s">
        <v>26133</v>
      </c>
      <c r="F15153" s="1" t="s">
        <v>26134</v>
      </c>
      <c r="G15153" s="1" t="s">
        <v>17</v>
      </c>
      <c r="H15153">
        <v>6</v>
      </c>
      <c r="I15153" s="1" t="s">
        <v>1900</v>
      </c>
    </row>
    <row r="15154" spans="1:9" x14ac:dyDescent="0.25">
      <c r="A15154">
        <v>49300015</v>
      </c>
      <c r="B15154" s="1" t="s">
        <v>26136</v>
      </c>
      <c r="C15154" s="1" t="s">
        <v>26137</v>
      </c>
      <c r="D15154">
        <v>49300</v>
      </c>
      <c r="E15154" s="1" t="s">
        <v>26138</v>
      </c>
      <c r="F15154" s="1" t="s">
        <v>26134</v>
      </c>
      <c r="G15154" s="1" t="s">
        <v>13</v>
      </c>
      <c r="H15154">
        <v>1</v>
      </c>
      <c r="I15154" s="1" t="s">
        <v>12952</v>
      </c>
    </row>
    <row r="15155" spans="1:9" x14ac:dyDescent="0.25">
      <c r="A15155">
        <v>49300015</v>
      </c>
      <c r="B15155" s="1" t="s">
        <v>26136</v>
      </c>
      <c r="C15155" s="1" t="s">
        <v>26137</v>
      </c>
      <c r="D15155">
        <v>49300</v>
      </c>
      <c r="E15155" s="1" t="s">
        <v>26138</v>
      </c>
      <c r="F15155" s="1" t="s">
        <v>26134</v>
      </c>
      <c r="G15155" s="1" t="s">
        <v>39</v>
      </c>
      <c r="H15155">
        <v>5</v>
      </c>
      <c r="I15155" s="1" t="s">
        <v>60759</v>
      </c>
    </row>
    <row r="15156" spans="1:9" x14ac:dyDescent="0.25">
      <c r="A15156">
        <v>49300015</v>
      </c>
      <c r="B15156" s="1" t="s">
        <v>26136</v>
      </c>
      <c r="C15156" s="1" t="s">
        <v>26137</v>
      </c>
      <c r="D15156">
        <v>49300</v>
      </c>
      <c r="E15156" s="1" t="s">
        <v>26138</v>
      </c>
      <c r="F15156" s="1" t="s">
        <v>26134</v>
      </c>
      <c r="G15156" s="1" t="s">
        <v>17</v>
      </c>
      <c r="H15156">
        <v>6</v>
      </c>
      <c r="I15156" s="1" t="s">
        <v>60760</v>
      </c>
    </row>
    <row r="15157" spans="1:9" x14ac:dyDescent="0.25">
      <c r="A15157">
        <v>49300016</v>
      </c>
      <c r="B15157" s="1" t="s">
        <v>26142</v>
      </c>
      <c r="C15157" s="1" t="s">
        <v>26143</v>
      </c>
      <c r="D15157">
        <v>49300</v>
      </c>
      <c r="E15157" s="1" t="s">
        <v>26144</v>
      </c>
      <c r="F15157" s="1" t="s">
        <v>26134</v>
      </c>
      <c r="G15157" s="1" t="s">
        <v>13</v>
      </c>
      <c r="H15157">
        <v>1</v>
      </c>
      <c r="I15157" s="1" t="s">
        <v>19915</v>
      </c>
    </row>
    <row r="15158" spans="1:9" x14ac:dyDescent="0.25">
      <c r="A15158">
        <v>49300016</v>
      </c>
      <c r="B15158" s="1" t="s">
        <v>26142</v>
      </c>
      <c r="C15158" s="1" t="s">
        <v>26143</v>
      </c>
      <c r="D15158">
        <v>49300</v>
      </c>
      <c r="E15158" s="1" t="s">
        <v>26144</v>
      </c>
      <c r="F15158" s="1" t="s">
        <v>26134</v>
      </c>
      <c r="G15158" s="1" t="s">
        <v>95</v>
      </c>
      <c r="H15158">
        <v>3</v>
      </c>
      <c r="I15158" s="1" t="s">
        <v>5734</v>
      </c>
    </row>
    <row r="15159" spans="1:9" x14ac:dyDescent="0.25">
      <c r="A15159">
        <v>49300016</v>
      </c>
      <c r="B15159" s="1" t="s">
        <v>26142</v>
      </c>
      <c r="C15159" s="1" t="s">
        <v>26143</v>
      </c>
      <c r="D15159">
        <v>49300</v>
      </c>
      <c r="E15159" s="1" t="s">
        <v>26144</v>
      </c>
      <c r="F15159" s="1" t="s">
        <v>26134</v>
      </c>
      <c r="G15159" s="1" t="s">
        <v>32</v>
      </c>
      <c r="H15159">
        <v>4</v>
      </c>
      <c r="I15159" s="1" t="s">
        <v>60761</v>
      </c>
    </row>
    <row r="15160" spans="1:9" x14ac:dyDescent="0.25">
      <c r="A15160">
        <v>49300016</v>
      </c>
      <c r="B15160" s="1" t="s">
        <v>26142</v>
      </c>
      <c r="C15160" s="1" t="s">
        <v>26143</v>
      </c>
      <c r="D15160">
        <v>49300</v>
      </c>
      <c r="E15160" s="1" t="s">
        <v>26144</v>
      </c>
      <c r="F15160" s="1" t="s">
        <v>26134</v>
      </c>
      <c r="G15160" s="1" t="s">
        <v>39</v>
      </c>
      <c r="H15160">
        <v>5</v>
      </c>
      <c r="I15160" s="1" t="s">
        <v>60762</v>
      </c>
    </row>
    <row r="15161" spans="1:9" x14ac:dyDescent="0.25">
      <c r="A15161">
        <v>49300016</v>
      </c>
      <c r="B15161" s="1" t="s">
        <v>26142</v>
      </c>
      <c r="C15161" s="1" t="s">
        <v>26143</v>
      </c>
      <c r="D15161">
        <v>49300</v>
      </c>
      <c r="E15161" s="1" t="s">
        <v>26144</v>
      </c>
      <c r="F15161" s="1" t="s">
        <v>26134</v>
      </c>
      <c r="G15161" s="1" t="s">
        <v>17</v>
      </c>
      <c r="H15161">
        <v>6</v>
      </c>
      <c r="I15161" s="1" t="s">
        <v>60763</v>
      </c>
    </row>
    <row r="15162" spans="1:9" x14ac:dyDescent="0.25">
      <c r="A15162">
        <v>49300017</v>
      </c>
      <c r="B15162" s="1" t="s">
        <v>26149</v>
      </c>
      <c r="C15162" s="1" t="s">
        <v>26150</v>
      </c>
      <c r="D15162">
        <v>49300</v>
      </c>
      <c r="E15162" s="1" t="s">
        <v>26151</v>
      </c>
      <c r="F15162" s="1" t="s">
        <v>26116</v>
      </c>
      <c r="G15162" s="1" t="s">
        <v>13</v>
      </c>
      <c r="H15162">
        <v>1</v>
      </c>
      <c r="I15162" s="1" t="s">
        <v>946</v>
      </c>
    </row>
    <row r="15163" spans="1:9" x14ac:dyDescent="0.25">
      <c r="A15163">
        <v>49300017</v>
      </c>
      <c r="B15163" s="1" t="s">
        <v>26149</v>
      </c>
      <c r="C15163" s="1" t="s">
        <v>26150</v>
      </c>
      <c r="D15163">
        <v>49300</v>
      </c>
      <c r="E15163" s="1" t="s">
        <v>26151</v>
      </c>
      <c r="F15163" s="1" t="s">
        <v>26116</v>
      </c>
      <c r="G15163" s="1" t="s">
        <v>15</v>
      </c>
      <c r="H15163">
        <v>2</v>
      </c>
      <c r="I15163" s="1" t="s">
        <v>426</v>
      </c>
    </row>
    <row r="15164" spans="1:9" x14ac:dyDescent="0.25">
      <c r="A15164">
        <v>49300018</v>
      </c>
      <c r="B15164" s="1" t="s">
        <v>60764</v>
      </c>
      <c r="C15164" s="1" t="s">
        <v>60765</v>
      </c>
      <c r="D15164">
        <v>49300</v>
      </c>
      <c r="E15164" s="1" t="s">
        <v>60766</v>
      </c>
      <c r="F15164" s="1" t="s">
        <v>26134</v>
      </c>
      <c r="G15164" s="1" t="s">
        <v>13</v>
      </c>
      <c r="H15164">
        <v>1</v>
      </c>
      <c r="I15164" s="1" t="s">
        <v>22553</v>
      </c>
    </row>
    <row r="15165" spans="1:9" x14ac:dyDescent="0.25">
      <c r="A15165">
        <v>49300018</v>
      </c>
      <c r="B15165" s="1" t="s">
        <v>60764</v>
      </c>
      <c r="C15165" s="1" t="s">
        <v>60765</v>
      </c>
      <c r="D15165">
        <v>49300</v>
      </c>
      <c r="E15165" s="1" t="s">
        <v>60766</v>
      </c>
      <c r="F15165" s="1" t="s">
        <v>26134</v>
      </c>
      <c r="G15165" s="1" t="s">
        <v>39</v>
      </c>
      <c r="H15165">
        <v>5</v>
      </c>
      <c r="I15165" s="1" t="s">
        <v>60767</v>
      </c>
    </row>
    <row r="15166" spans="1:9" x14ac:dyDescent="0.25">
      <c r="A15166">
        <v>49300018</v>
      </c>
      <c r="B15166" s="1" t="s">
        <v>60764</v>
      </c>
      <c r="C15166" s="1" t="s">
        <v>60765</v>
      </c>
      <c r="D15166">
        <v>49300</v>
      </c>
      <c r="E15166" s="1" t="s">
        <v>60766</v>
      </c>
      <c r="F15166" s="1" t="s">
        <v>26134</v>
      </c>
      <c r="G15166" s="1" t="s">
        <v>17</v>
      </c>
      <c r="H15166">
        <v>6</v>
      </c>
      <c r="I15166" s="1" t="s">
        <v>52891</v>
      </c>
    </row>
    <row r="15167" spans="1:9" x14ac:dyDescent="0.25">
      <c r="A15167">
        <v>49306001</v>
      </c>
      <c r="B15167" s="1" t="s">
        <v>23793</v>
      </c>
      <c r="C15167" s="1" t="s">
        <v>26154</v>
      </c>
      <c r="D15167">
        <v>49300</v>
      </c>
      <c r="E15167" s="1" t="s">
        <v>26155</v>
      </c>
      <c r="F15167" s="1" t="s">
        <v>26116</v>
      </c>
      <c r="G15167" s="1" t="s">
        <v>13</v>
      </c>
      <c r="H15167">
        <v>1</v>
      </c>
      <c r="I15167" s="1" t="s">
        <v>60768</v>
      </c>
    </row>
    <row r="15168" spans="1:9" x14ac:dyDescent="0.25">
      <c r="A15168">
        <v>49306001</v>
      </c>
      <c r="B15168" s="1" t="s">
        <v>23793</v>
      </c>
      <c r="C15168" s="1" t="s">
        <v>26154</v>
      </c>
      <c r="D15168">
        <v>49300</v>
      </c>
      <c r="E15168" s="1" t="s">
        <v>26155</v>
      </c>
      <c r="F15168" s="1" t="s">
        <v>26116</v>
      </c>
      <c r="G15168" s="1" t="s">
        <v>39</v>
      </c>
      <c r="H15168">
        <v>5</v>
      </c>
      <c r="I15168" s="1" t="s">
        <v>52337</v>
      </c>
    </row>
    <row r="15169" spans="1:9" x14ac:dyDescent="0.25">
      <c r="A15169">
        <v>49306001</v>
      </c>
      <c r="B15169" s="1" t="s">
        <v>23793</v>
      </c>
      <c r="C15169" s="1" t="s">
        <v>26154</v>
      </c>
      <c r="D15169">
        <v>49300</v>
      </c>
      <c r="E15169" s="1" t="s">
        <v>26155</v>
      </c>
      <c r="F15169" s="1" t="s">
        <v>26116</v>
      </c>
      <c r="G15169" s="1" t="s">
        <v>17</v>
      </c>
      <c r="H15169">
        <v>6</v>
      </c>
      <c r="I15169" s="1" t="s">
        <v>60769</v>
      </c>
    </row>
    <row r="15170" spans="1:9" x14ac:dyDescent="0.25">
      <c r="A15170">
        <v>49310001</v>
      </c>
      <c r="B15170" s="1" t="s">
        <v>26159</v>
      </c>
      <c r="C15170" s="1" t="s">
        <v>26160</v>
      </c>
      <c r="D15170">
        <v>49310</v>
      </c>
      <c r="E15170" s="1" t="s">
        <v>26161</v>
      </c>
      <c r="F15170" s="1" t="s">
        <v>26162</v>
      </c>
      <c r="G15170" s="1" t="s">
        <v>13</v>
      </c>
      <c r="H15170">
        <v>1</v>
      </c>
      <c r="I15170" s="1" t="s">
        <v>60770</v>
      </c>
    </row>
    <row r="15171" spans="1:9" x14ac:dyDescent="0.25">
      <c r="A15171">
        <v>49310001</v>
      </c>
      <c r="B15171" s="1" t="s">
        <v>26159</v>
      </c>
      <c r="C15171" s="1" t="s">
        <v>26160</v>
      </c>
      <c r="D15171">
        <v>49310</v>
      </c>
      <c r="E15171" s="1" t="s">
        <v>26161</v>
      </c>
      <c r="F15171" s="1" t="s">
        <v>26162</v>
      </c>
      <c r="G15171" s="1" t="s">
        <v>15</v>
      </c>
      <c r="H15171">
        <v>2</v>
      </c>
      <c r="I15171" s="1" t="s">
        <v>60771</v>
      </c>
    </row>
    <row r="15172" spans="1:9" x14ac:dyDescent="0.25">
      <c r="A15172">
        <v>49310001</v>
      </c>
      <c r="B15172" s="1" t="s">
        <v>26159</v>
      </c>
      <c r="C15172" s="1" t="s">
        <v>26160</v>
      </c>
      <c r="D15172">
        <v>49310</v>
      </c>
      <c r="E15172" s="1" t="s">
        <v>26161</v>
      </c>
      <c r="F15172" s="1" t="s">
        <v>26162</v>
      </c>
      <c r="G15172" s="1" t="s">
        <v>39</v>
      </c>
      <c r="H15172">
        <v>5</v>
      </c>
      <c r="I15172" s="1" t="s">
        <v>60772</v>
      </c>
    </row>
    <row r="15173" spans="1:9" x14ac:dyDescent="0.25">
      <c r="A15173">
        <v>49310001</v>
      </c>
      <c r="B15173" s="1" t="s">
        <v>26159</v>
      </c>
      <c r="C15173" s="1" t="s">
        <v>26160</v>
      </c>
      <c r="D15173">
        <v>49310</v>
      </c>
      <c r="E15173" s="1" t="s">
        <v>26161</v>
      </c>
      <c r="F15173" s="1" t="s">
        <v>26162</v>
      </c>
      <c r="G15173" s="1" t="s">
        <v>17</v>
      </c>
      <c r="H15173">
        <v>6</v>
      </c>
      <c r="I15173" s="1" t="s">
        <v>23365</v>
      </c>
    </row>
    <row r="15174" spans="1:9" x14ac:dyDescent="0.25">
      <c r="A15174">
        <v>49320003</v>
      </c>
      <c r="B15174" s="1" t="s">
        <v>26165</v>
      </c>
      <c r="C15174" s="1" t="s">
        <v>26166</v>
      </c>
      <c r="D15174">
        <v>49320</v>
      </c>
      <c r="E15174" s="1" t="s">
        <v>26167</v>
      </c>
      <c r="F15174" s="1" t="s">
        <v>26168</v>
      </c>
      <c r="G15174" s="1" t="s">
        <v>13</v>
      </c>
      <c r="H15174">
        <v>1</v>
      </c>
      <c r="I15174" s="1" t="s">
        <v>60773</v>
      </c>
    </row>
    <row r="15175" spans="1:9" x14ac:dyDescent="0.25">
      <c r="A15175">
        <v>49320003</v>
      </c>
      <c r="B15175" s="1" t="s">
        <v>26165</v>
      </c>
      <c r="C15175" s="1" t="s">
        <v>26166</v>
      </c>
      <c r="D15175">
        <v>49320</v>
      </c>
      <c r="E15175" s="1" t="s">
        <v>26167</v>
      </c>
      <c r="F15175" s="1" t="s">
        <v>26168</v>
      </c>
      <c r="G15175" s="1" t="s">
        <v>39</v>
      </c>
      <c r="H15175">
        <v>5</v>
      </c>
      <c r="I15175" s="1" t="s">
        <v>60774</v>
      </c>
    </row>
    <row r="15176" spans="1:9" x14ac:dyDescent="0.25">
      <c r="A15176">
        <v>49320003</v>
      </c>
      <c r="B15176" s="1" t="s">
        <v>26165</v>
      </c>
      <c r="C15176" s="1" t="s">
        <v>26166</v>
      </c>
      <c r="D15176">
        <v>49320</v>
      </c>
      <c r="E15176" s="1" t="s">
        <v>26167</v>
      </c>
      <c r="F15176" s="1" t="s">
        <v>26168</v>
      </c>
      <c r="G15176" s="1" t="s">
        <v>17</v>
      </c>
      <c r="H15176">
        <v>6</v>
      </c>
      <c r="I15176" s="1" t="s">
        <v>60775</v>
      </c>
    </row>
    <row r="15177" spans="1:9" x14ac:dyDescent="0.25">
      <c r="A15177">
        <v>49330001</v>
      </c>
      <c r="B15177" s="1" t="s">
        <v>26172</v>
      </c>
      <c r="C15177" s="1" t="s">
        <v>18132</v>
      </c>
      <c r="D15177">
        <v>49330</v>
      </c>
      <c r="E15177" s="1" t="s">
        <v>26173</v>
      </c>
      <c r="F15177" s="1" t="s">
        <v>26174</v>
      </c>
      <c r="G15177" s="1" t="s">
        <v>13</v>
      </c>
      <c r="H15177">
        <v>1</v>
      </c>
      <c r="I15177" s="1" t="s">
        <v>60776</v>
      </c>
    </row>
    <row r="15178" spans="1:9" x14ac:dyDescent="0.25">
      <c r="A15178">
        <v>49330001</v>
      </c>
      <c r="B15178" s="1" t="s">
        <v>26172</v>
      </c>
      <c r="C15178" s="1" t="s">
        <v>18132</v>
      </c>
      <c r="D15178">
        <v>49330</v>
      </c>
      <c r="E15178" s="1" t="s">
        <v>26173</v>
      </c>
      <c r="F15178" s="1" t="s">
        <v>26174</v>
      </c>
      <c r="G15178" s="1" t="s">
        <v>15</v>
      </c>
      <c r="H15178">
        <v>2</v>
      </c>
      <c r="I15178" s="1" t="s">
        <v>213</v>
      </c>
    </row>
    <row r="15179" spans="1:9" x14ac:dyDescent="0.25">
      <c r="A15179">
        <v>49330001</v>
      </c>
      <c r="B15179" s="1" t="s">
        <v>26172</v>
      </c>
      <c r="C15179" s="1" t="s">
        <v>18132</v>
      </c>
      <c r="D15179">
        <v>49330</v>
      </c>
      <c r="E15179" s="1" t="s">
        <v>26173</v>
      </c>
      <c r="F15179" s="1" t="s">
        <v>26174</v>
      </c>
      <c r="G15179" s="1" t="s">
        <v>39</v>
      </c>
      <c r="H15179">
        <v>5</v>
      </c>
      <c r="I15179" s="1" t="s">
        <v>2763</v>
      </c>
    </row>
    <row r="15180" spans="1:9" x14ac:dyDescent="0.25">
      <c r="A15180">
        <v>49330001</v>
      </c>
      <c r="B15180" s="1" t="s">
        <v>26172</v>
      </c>
      <c r="C15180" s="1" t="s">
        <v>18132</v>
      </c>
      <c r="D15180">
        <v>49330</v>
      </c>
      <c r="E15180" s="1" t="s">
        <v>26173</v>
      </c>
      <c r="F15180" s="1" t="s">
        <v>26174</v>
      </c>
      <c r="G15180" s="1" t="s">
        <v>17</v>
      </c>
      <c r="H15180">
        <v>6</v>
      </c>
      <c r="I15180" s="1" t="s">
        <v>47333</v>
      </c>
    </row>
    <row r="15181" spans="1:9" x14ac:dyDescent="0.25">
      <c r="A15181">
        <v>49340001</v>
      </c>
      <c r="B15181" s="1" t="s">
        <v>26178</v>
      </c>
      <c r="C15181" s="1" t="s">
        <v>26179</v>
      </c>
      <c r="D15181">
        <v>49340</v>
      </c>
      <c r="E15181" s="1" t="s">
        <v>26180</v>
      </c>
      <c r="F15181" s="1" t="s">
        <v>26181</v>
      </c>
      <c r="G15181" s="1" t="s">
        <v>13</v>
      </c>
      <c r="H15181">
        <v>1</v>
      </c>
      <c r="I15181" s="1" t="s">
        <v>60777</v>
      </c>
    </row>
    <row r="15182" spans="1:9" x14ac:dyDescent="0.25">
      <c r="A15182">
        <v>49340001</v>
      </c>
      <c r="B15182" s="1" t="s">
        <v>26178</v>
      </c>
      <c r="C15182" s="1" t="s">
        <v>26179</v>
      </c>
      <c r="D15182">
        <v>49340</v>
      </c>
      <c r="E15182" s="1" t="s">
        <v>26180</v>
      </c>
      <c r="F15182" s="1" t="s">
        <v>26181</v>
      </c>
      <c r="G15182" s="1" t="s">
        <v>39</v>
      </c>
      <c r="H15182">
        <v>5</v>
      </c>
      <c r="I15182" s="1" t="s">
        <v>60778</v>
      </c>
    </row>
    <row r="15183" spans="1:9" x14ac:dyDescent="0.25">
      <c r="A15183">
        <v>49340001</v>
      </c>
      <c r="B15183" s="1" t="s">
        <v>26178</v>
      </c>
      <c r="C15183" s="1" t="s">
        <v>26179</v>
      </c>
      <c r="D15183">
        <v>49340</v>
      </c>
      <c r="E15183" s="1" t="s">
        <v>26180</v>
      </c>
      <c r="F15183" s="1" t="s">
        <v>26181</v>
      </c>
      <c r="G15183" s="1" t="s">
        <v>17</v>
      </c>
      <c r="H15183">
        <v>6</v>
      </c>
      <c r="I15183" s="1" t="s">
        <v>60779</v>
      </c>
    </row>
    <row r="15184" spans="1:9" x14ac:dyDescent="0.25">
      <c r="A15184">
        <v>49350001</v>
      </c>
      <c r="B15184" s="1" t="s">
        <v>26185</v>
      </c>
      <c r="C15184" s="1" t="s">
        <v>26186</v>
      </c>
      <c r="D15184">
        <v>49350</v>
      </c>
      <c r="E15184" s="1" t="s">
        <v>26187</v>
      </c>
      <c r="F15184" s="1" t="s">
        <v>26188</v>
      </c>
      <c r="G15184" s="1" t="s">
        <v>13</v>
      </c>
      <c r="H15184">
        <v>1</v>
      </c>
      <c r="I15184" s="1" t="s">
        <v>28118</v>
      </c>
    </row>
    <row r="15185" spans="1:9" x14ac:dyDescent="0.25">
      <c r="A15185">
        <v>49350001</v>
      </c>
      <c r="B15185" s="1" t="s">
        <v>26185</v>
      </c>
      <c r="C15185" s="1" t="s">
        <v>26186</v>
      </c>
      <c r="D15185">
        <v>49350</v>
      </c>
      <c r="E15185" s="1" t="s">
        <v>26187</v>
      </c>
      <c r="F15185" s="1" t="s">
        <v>26188</v>
      </c>
      <c r="G15185" s="1" t="s">
        <v>15</v>
      </c>
      <c r="H15185">
        <v>2</v>
      </c>
      <c r="I15185" s="1" t="s">
        <v>3673</v>
      </c>
    </row>
    <row r="15186" spans="1:9" x14ac:dyDescent="0.25">
      <c r="A15186">
        <v>49350001</v>
      </c>
      <c r="B15186" s="1" t="s">
        <v>26185</v>
      </c>
      <c r="C15186" s="1" t="s">
        <v>26186</v>
      </c>
      <c r="D15186">
        <v>49350</v>
      </c>
      <c r="E15186" s="1" t="s">
        <v>26187</v>
      </c>
      <c r="F15186" s="1" t="s">
        <v>26188</v>
      </c>
      <c r="G15186" s="1" t="s">
        <v>17</v>
      </c>
      <c r="H15186">
        <v>6</v>
      </c>
      <c r="I15186" s="1" t="s">
        <v>12158</v>
      </c>
    </row>
    <row r="15187" spans="1:9" x14ac:dyDescent="0.25">
      <c r="A15187">
        <v>49360003</v>
      </c>
      <c r="B15187" s="1" t="s">
        <v>26190</v>
      </c>
      <c r="C15187" s="1" t="s">
        <v>26065</v>
      </c>
      <c r="D15187">
        <v>49360</v>
      </c>
      <c r="E15187" s="1" t="s">
        <v>26193</v>
      </c>
      <c r="F15187" s="1" t="s">
        <v>26192</v>
      </c>
      <c r="G15187" s="1" t="s">
        <v>13</v>
      </c>
      <c r="H15187">
        <v>1</v>
      </c>
      <c r="I15187" s="1" t="s">
        <v>60780</v>
      </c>
    </row>
    <row r="15188" spans="1:9" x14ac:dyDescent="0.25">
      <c r="A15188">
        <v>49360003</v>
      </c>
      <c r="B15188" s="1" t="s">
        <v>26190</v>
      </c>
      <c r="C15188" s="1" t="s">
        <v>26065</v>
      </c>
      <c r="D15188">
        <v>49360</v>
      </c>
      <c r="E15188" s="1" t="s">
        <v>26193</v>
      </c>
      <c r="F15188" s="1" t="s">
        <v>26192</v>
      </c>
      <c r="G15188" s="1" t="s">
        <v>15</v>
      </c>
      <c r="H15188">
        <v>2</v>
      </c>
      <c r="I15188" s="1" t="s">
        <v>946</v>
      </c>
    </row>
    <row r="15189" spans="1:9" x14ac:dyDescent="0.25">
      <c r="A15189">
        <v>49360003</v>
      </c>
      <c r="B15189" s="1" t="s">
        <v>26190</v>
      </c>
      <c r="C15189" s="1" t="s">
        <v>26065</v>
      </c>
      <c r="D15189">
        <v>49360</v>
      </c>
      <c r="E15189" s="1" t="s">
        <v>26193</v>
      </c>
      <c r="F15189" s="1" t="s">
        <v>26192</v>
      </c>
      <c r="G15189" s="1" t="s">
        <v>39</v>
      </c>
      <c r="H15189">
        <v>5</v>
      </c>
      <c r="I15189" s="1" t="s">
        <v>16903</v>
      </c>
    </row>
    <row r="15190" spans="1:9" x14ac:dyDescent="0.25">
      <c r="A15190">
        <v>49360003</v>
      </c>
      <c r="B15190" s="1" t="s">
        <v>26190</v>
      </c>
      <c r="C15190" s="1" t="s">
        <v>26065</v>
      </c>
      <c r="D15190">
        <v>49360</v>
      </c>
      <c r="E15190" s="1" t="s">
        <v>26193</v>
      </c>
      <c r="F15190" s="1" t="s">
        <v>26192</v>
      </c>
      <c r="G15190" s="1" t="s">
        <v>17</v>
      </c>
      <c r="H15190">
        <v>6</v>
      </c>
      <c r="I15190" s="1" t="s">
        <v>298</v>
      </c>
    </row>
    <row r="15191" spans="1:9" x14ac:dyDescent="0.25">
      <c r="A15191">
        <v>49370001</v>
      </c>
      <c r="B15191" s="1" t="s">
        <v>26195</v>
      </c>
      <c r="C15191" s="1" t="s">
        <v>26196</v>
      </c>
      <c r="D15191">
        <v>49370</v>
      </c>
      <c r="E15191" s="1" t="s">
        <v>26197</v>
      </c>
      <c r="F15191" s="1" t="s">
        <v>26198</v>
      </c>
      <c r="G15191" s="1" t="s">
        <v>13</v>
      </c>
      <c r="H15191">
        <v>1</v>
      </c>
      <c r="I15191" s="1" t="s">
        <v>7181</v>
      </c>
    </row>
    <row r="15192" spans="1:9" x14ac:dyDescent="0.25">
      <c r="A15192">
        <v>49370001</v>
      </c>
      <c r="B15192" s="1" t="s">
        <v>26195</v>
      </c>
      <c r="C15192" s="1" t="s">
        <v>26196</v>
      </c>
      <c r="D15192">
        <v>49370</v>
      </c>
      <c r="E15192" s="1" t="s">
        <v>26197</v>
      </c>
      <c r="F15192" s="1" t="s">
        <v>26198</v>
      </c>
      <c r="G15192" s="1" t="s">
        <v>15</v>
      </c>
      <c r="H15192">
        <v>2</v>
      </c>
      <c r="I15192" s="1" t="s">
        <v>31057</v>
      </c>
    </row>
    <row r="15193" spans="1:9" x14ac:dyDescent="0.25">
      <c r="A15193">
        <v>49370001</v>
      </c>
      <c r="B15193" s="1" t="s">
        <v>26195</v>
      </c>
      <c r="C15193" s="1" t="s">
        <v>26196</v>
      </c>
      <c r="D15193">
        <v>49370</v>
      </c>
      <c r="E15193" s="1" t="s">
        <v>26197</v>
      </c>
      <c r="F15193" s="1" t="s">
        <v>26198</v>
      </c>
      <c r="G15193" s="1" t="s">
        <v>39</v>
      </c>
      <c r="H15193">
        <v>5</v>
      </c>
      <c r="I15193" s="1" t="s">
        <v>3290</v>
      </c>
    </row>
    <row r="15194" spans="1:9" x14ac:dyDescent="0.25">
      <c r="A15194">
        <v>49370001</v>
      </c>
      <c r="B15194" s="1" t="s">
        <v>26195</v>
      </c>
      <c r="C15194" s="1" t="s">
        <v>26196</v>
      </c>
      <c r="D15194">
        <v>49370</v>
      </c>
      <c r="E15194" s="1" t="s">
        <v>26197</v>
      </c>
      <c r="F15194" s="1" t="s">
        <v>26198</v>
      </c>
      <c r="G15194" s="1" t="s">
        <v>17</v>
      </c>
      <c r="H15194">
        <v>6</v>
      </c>
      <c r="I15194" s="1" t="s">
        <v>2115</v>
      </c>
    </row>
    <row r="15195" spans="1:9" x14ac:dyDescent="0.25">
      <c r="A15195">
        <v>49370002</v>
      </c>
      <c r="B15195" s="1" t="s">
        <v>26201</v>
      </c>
      <c r="C15195" s="1" t="s">
        <v>26202</v>
      </c>
      <c r="D15195">
        <v>49370</v>
      </c>
      <c r="E15195" s="1" t="s">
        <v>26203</v>
      </c>
      <c r="F15195" s="1" t="s">
        <v>26204</v>
      </c>
      <c r="G15195" s="1" t="s">
        <v>13</v>
      </c>
      <c r="H15195">
        <v>1</v>
      </c>
      <c r="I15195" s="1" t="s">
        <v>14116</v>
      </c>
    </row>
    <row r="15196" spans="1:9" x14ac:dyDescent="0.25">
      <c r="A15196">
        <v>49370002</v>
      </c>
      <c r="B15196" s="1" t="s">
        <v>26201</v>
      </c>
      <c r="C15196" s="1" t="s">
        <v>26202</v>
      </c>
      <c r="D15196">
        <v>49370</v>
      </c>
      <c r="E15196" s="1" t="s">
        <v>26203</v>
      </c>
      <c r="F15196" s="1" t="s">
        <v>26204</v>
      </c>
      <c r="G15196" s="1" t="s">
        <v>39</v>
      </c>
      <c r="H15196">
        <v>5</v>
      </c>
      <c r="I15196" s="1" t="s">
        <v>60781</v>
      </c>
    </row>
    <row r="15197" spans="1:9" x14ac:dyDescent="0.25">
      <c r="A15197">
        <v>49370002</v>
      </c>
      <c r="B15197" s="1" t="s">
        <v>26201</v>
      </c>
      <c r="C15197" s="1" t="s">
        <v>26202</v>
      </c>
      <c r="D15197">
        <v>49370</v>
      </c>
      <c r="E15197" s="1" t="s">
        <v>26203</v>
      </c>
      <c r="F15197" s="1" t="s">
        <v>26204</v>
      </c>
      <c r="G15197" s="1" t="s">
        <v>17</v>
      </c>
      <c r="H15197">
        <v>6</v>
      </c>
      <c r="I15197" s="1" t="s">
        <v>60782</v>
      </c>
    </row>
    <row r="15198" spans="1:9" x14ac:dyDescent="0.25">
      <c r="A15198">
        <v>49380001</v>
      </c>
      <c r="B15198" s="1" t="s">
        <v>26208</v>
      </c>
      <c r="C15198" s="1" t="s">
        <v>26209</v>
      </c>
      <c r="D15198">
        <v>49380</v>
      </c>
      <c r="E15198" s="1" t="s">
        <v>26210</v>
      </c>
      <c r="F15198" s="1" t="s">
        <v>26211</v>
      </c>
      <c r="G15198" s="1" t="s">
        <v>13</v>
      </c>
      <c r="H15198">
        <v>1</v>
      </c>
      <c r="I15198" s="1" t="s">
        <v>36724</v>
      </c>
    </row>
    <row r="15199" spans="1:9" x14ac:dyDescent="0.25">
      <c r="A15199">
        <v>49380001</v>
      </c>
      <c r="B15199" s="1" t="s">
        <v>26208</v>
      </c>
      <c r="C15199" s="1" t="s">
        <v>26209</v>
      </c>
      <c r="D15199">
        <v>49380</v>
      </c>
      <c r="E15199" s="1" t="s">
        <v>26210</v>
      </c>
      <c r="F15199" s="1" t="s">
        <v>26211</v>
      </c>
      <c r="G15199" s="1" t="s">
        <v>15</v>
      </c>
      <c r="H15199">
        <v>2</v>
      </c>
      <c r="I15199" s="1" t="s">
        <v>21047</v>
      </c>
    </row>
    <row r="15200" spans="1:9" x14ac:dyDescent="0.25">
      <c r="A15200">
        <v>49380001</v>
      </c>
      <c r="B15200" s="1" t="s">
        <v>26208</v>
      </c>
      <c r="C15200" s="1" t="s">
        <v>26209</v>
      </c>
      <c r="D15200">
        <v>49380</v>
      </c>
      <c r="E15200" s="1" t="s">
        <v>26210</v>
      </c>
      <c r="F15200" s="1" t="s">
        <v>26211</v>
      </c>
      <c r="G15200" s="1" t="s">
        <v>17</v>
      </c>
      <c r="H15200">
        <v>6</v>
      </c>
      <c r="I15200" s="1" t="s">
        <v>286</v>
      </c>
    </row>
    <row r="15201" spans="1:9" x14ac:dyDescent="0.25">
      <c r="A15201">
        <v>49390001</v>
      </c>
      <c r="B15201" s="1" t="s">
        <v>12223</v>
      </c>
      <c r="C15201" s="1" t="s">
        <v>7586</v>
      </c>
      <c r="D15201">
        <v>49390</v>
      </c>
      <c r="E15201" s="1" t="s">
        <v>26213</v>
      </c>
      <c r="F15201" s="1" t="s">
        <v>26214</v>
      </c>
      <c r="G15201" s="1" t="s">
        <v>13</v>
      </c>
      <c r="H15201">
        <v>1</v>
      </c>
      <c r="I15201" s="1" t="s">
        <v>60783</v>
      </c>
    </row>
    <row r="15202" spans="1:9" x14ac:dyDescent="0.25">
      <c r="A15202">
        <v>49390001</v>
      </c>
      <c r="B15202" s="1" t="s">
        <v>12223</v>
      </c>
      <c r="C15202" s="1" t="s">
        <v>7586</v>
      </c>
      <c r="D15202">
        <v>49390</v>
      </c>
      <c r="E15202" s="1" t="s">
        <v>26213</v>
      </c>
      <c r="F15202" s="1" t="s">
        <v>26214</v>
      </c>
      <c r="G15202" s="1" t="s">
        <v>39</v>
      </c>
      <c r="H15202">
        <v>5</v>
      </c>
      <c r="I15202" s="1" t="s">
        <v>9440</v>
      </c>
    </row>
    <row r="15203" spans="1:9" x14ac:dyDescent="0.25">
      <c r="A15203">
        <v>49390001</v>
      </c>
      <c r="B15203" s="1" t="s">
        <v>12223</v>
      </c>
      <c r="C15203" s="1" t="s">
        <v>7586</v>
      </c>
      <c r="D15203">
        <v>49390</v>
      </c>
      <c r="E15203" s="1" t="s">
        <v>26213</v>
      </c>
      <c r="F15203" s="1" t="s">
        <v>26214</v>
      </c>
      <c r="G15203" s="1" t="s">
        <v>17</v>
      </c>
      <c r="H15203">
        <v>6</v>
      </c>
      <c r="I15203" s="1" t="s">
        <v>425</v>
      </c>
    </row>
    <row r="15204" spans="1:9" x14ac:dyDescent="0.25">
      <c r="A15204">
        <v>49400004</v>
      </c>
      <c r="B15204" s="1" t="s">
        <v>26216</v>
      </c>
      <c r="C15204" s="1" t="s">
        <v>26217</v>
      </c>
      <c r="D15204">
        <v>49400</v>
      </c>
      <c r="E15204" s="1" t="s">
        <v>26218</v>
      </c>
      <c r="F15204" s="1" t="s">
        <v>26219</v>
      </c>
      <c r="G15204" s="1" t="s">
        <v>13</v>
      </c>
      <c r="H15204">
        <v>1</v>
      </c>
      <c r="I15204" s="1" t="s">
        <v>60784</v>
      </c>
    </row>
    <row r="15205" spans="1:9" x14ac:dyDescent="0.25">
      <c r="A15205">
        <v>49400004</v>
      </c>
      <c r="B15205" s="1" t="s">
        <v>26216</v>
      </c>
      <c r="C15205" s="1" t="s">
        <v>26217</v>
      </c>
      <c r="D15205">
        <v>49400</v>
      </c>
      <c r="E15205" s="1" t="s">
        <v>26218</v>
      </c>
      <c r="F15205" s="1" t="s">
        <v>26219</v>
      </c>
      <c r="G15205" s="1" t="s">
        <v>95</v>
      </c>
      <c r="H15205">
        <v>3</v>
      </c>
      <c r="I15205" s="1" t="s">
        <v>4084</v>
      </c>
    </row>
    <row r="15206" spans="1:9" x14ac:dyDescent="0.25">
      <c r="A15206">
        <v>49400004</v>
      </c>
      <c r="B15206" s="1" t="s">
        <v>26216</v>
      </c>
      <c r="C15206" s="1" t="s">
        <v>26217</v>
      </c>
      <c r="D15206">
        <v>49400</v>
      </c>
      <c r="E15206" s="1" t="s">
        <v>26218</v>
      </c>
      <c r="F15206" s="1" t="s">
        <v>26219</v>
      </c>
      <c r="G15206" s="1" t="s">
        <v>39</v>
      </c>
      <c r="H15206">
        <v>5</v>
      </c>
      <c r="I15206" s="1" t="s">
        <v>60785</v>
      </c>
    </row>
    <row r="15207" spans="1:9" x14ac:dyDescent="0.25">
      <c r="A15207">
        <v>49400004</v>
      </c>
      <c r="B15207" s="1" t="s">
        <v>26216</v>
      </c>
      <c r="C15207" s="1" t="s">
        <v>26217</v>
      </c>
      <c r="D15207">
        <v>49400</v>
      </c>
      <c r="E15207" s="1" t="s">
        <v>26218</v>
      </c>
      <c r="F15207" s="1" t="s">
        <v>26219</v>
      </c>
      <c r="G15207" s="1" t="s">
        <v>17</v>
      </c>
      <c r="H15207">
        <v>6</v>
      </c>
      <c r="I15207" s="1" t="s">
        <v>60786</v>
      </c>
    </row>
    <row r="15208" spans="1:9" x14ac:dyDescent="0.25">
      <c r="A15208">
        <v>49400006</v>
      </c>
      <c r="B15208" s="1" t="s">
        <v>26223</v>
      </c>
      <c r="C15208" s="1" t="s">
        <v>26224</v>
      </c>
      <c r="D15208">
        <v>49400</v>
      </c>
      <c r="E15208" s="1" t="s">
        <v>26225</v>
      </c>
      <c r="F15208" s="1" t="s">
        <v>26226</v>
      </c>
      <c r="G15208" s="1" t="s">
        <v>13</v>
      </c>
      <c r="H15208">
        <v>1</v>
      </c>
      <c r="I15208" s="1" t="s">
        <v>7111</v>
      </c>
    </row>
    <row r="15209" spans="1:9" x14ac:dyDescent="0.25">
      <c r="A15209">
        <v>49400006</v>
      </c>
      <c r="B15209" s="1" t="s">
        <v>26223</v>
      </c>
      <c r="C15209" s="1" t="s">
        <v>26224</v>
      </c>
      <c r="D15209">
        <v>49400</v>
      </c>
      <c r="E15209" s="1" t="s">
        <v>26225</v>
      </c>
      <c r="F15209" s="1" t="s">
        <v>26226</v>
      </c>
      <c r="G15209" s="1" t="s">
        <v>15</v>
      </c>
      <c r="H15209">
        <v>2</v>
      </c>
      <c r="I15209" s="1" t="s">
        <v>37351</v>
      </c>
    </row>
    <row r="15210" spans="1:9" x14ac:dyDescent="0.25">
      <c r="A15210">
        <v>49400006</v>
      </c>
      <c r="B15210" s="1" t="s">
        <v>26223</v>
      </c>
      <c r="C15210" s="1" t="s">
        <v>26224</v>
      </c>
      <c r="D15210">
        <v>49400</v>
      </c>
      <c r="E15210" s="1" t="s">
        <v>26225</v>
      </c>
      <c r="F15210" s="1" t="s">
        <v>26226</v>
      </c>
      <c r="G15210" s="1" t="s">
        <v>39</v>
      </c>
      <c r="H15210">
        <v>5</v>
      </c>
      <c r="I15210" s="1" t="s">
        <v>8247</v>
      </c>
    </row>
    <row r="15211" spans="1:9" x14ac:dyDescent="0.25">
      <c r="A15211">
        <v>49400006</v>
      </c>
      <c r="B15211" s="1" t="s">
        <v>26223</v>
      </c>
      <c r="C15211" s="1" t="s">
        <v>26224</v>
      </c>
      <c r="D15211">
        <v>49400</v>
      </c>
      <c r="E15211" s="1" t="s">
        <v>26225</v>
      </c>
      <c r="F15211" s="1" t="s">
        <v>26226</v>
      </c>
      <c r="G15211" s="1" t="s">
        <v>17</v>
      </c>
      <c r="H15211">
        <v>6</v>
      </c>
      <c r="I15211" s="1" t="s">
        <v>53457</v>
      </c>
    </row>
    <row r="15212" spans="1:9" x14ac:dyDescent="0.25">
      <c r="A15212">
        <v>49410002</v>
      </c>
      <c r="B15212" s="1" t="s">
        <v>26231</v>
      </c>
      <c r="C15212" s="1" t="s">
        <v>26232</v>
      </c>
      <c r="D15212">
        <v>49410</v>
      </c>
      <c r="E15212" s="1" t="s">
        <v>26233</v>
      </c>
      <c r="F15212" s="1" t="s">
        <v>26234</v>
      </c>
      <c r="G15212" s="1" t="s">
        <v>13</v>
      </c>
      <c r="H15212">
        <v>1</v>
      </c>
      <c r="I15212" s="1" t="s">
        <v>7044</v>
      </c>
    </row>
    <row r="15213" spans="1:9" x14ac:dyDescent="0.25">
      <c r="A15213">
        <v>49410002</v>
      </c>
      <c r="B15213" s="1" t="s">
        <v>26231</v>
      </c>
      <c r="C15213" s="1" t="s">
        <v>26232</v>
      </c>
      <c r="D15213">
        <v>49410</v>
      </c>
      <c r="E15213" s="1" t="s">
        <v>26233</v>
      </c>
      <c r="F15213" s="1" t="s">
        <v>26234</v>
      </c>
      <c r="G15213" s="1" t="s">
        <v>39</v>
      </c>
      <c r="H15213">
        <v>5</v>
      </c>
      <c r="I15213" s="1" t="s">
        <v>3425</v>
      </c>
    </row>
    <row r="15214" spans="1:9" x14ac:dyDescent="0.25">
      <c r="A15214">
        <v>49410002</v>
      </c>
      <c r="B15214" s="1" t="s">
        <v>26231</v>
      </c>
      <c r="C15214" s="1" t="s">
        <v>26232</v>
      </c>
      <c r="D15214">
        <v>49410</v>
      </c>
      <c r="E15214" s="1" t="s">
        <v>26233</v>
      </c>
      <c r="F15214" s="1" t="s">
        <v>26234</v>
      </c>
      <c r="G15214" s="1" t="s">
        <v>17</v>
      </c>
      <c r="H15214">
        <v>6</v>
      </c>
      <c r="I15214" s="1" t="s">
        <v>59036</v>
      </c>
    </row>
    <row r="15215" spans="1:9" x14ac:dyDescent="0.25">
      <c r="A15215">
        <v>49412001</v>
      </c>
      <c r="B15215" s="1" t="s">
        <v>26236</v>
      </c>
      <c r="C15215" s="1" t="s">
        <v>26237</v>
      </c>
      <c r="D15215">
        <v>49400</v>
      </c>
      <c r="E15215" s="1" t="s">
        <v>26238</v>
      </c>
      <c r="F15215" s="1" t="s">
        <v>26239</v>
      </c>
      <c r="G15215" s="1" t="s">
        <v>13</v>
      </c>
      <c r="H15215">
        <v>1</v>
      </c>
      <c r="I15215" s="1" t="s">
        <v>60787</v>
      </c>
    </row>
    <row r="15216" spans="1:9" x14ac:dyDescent="0.25">
      <c r="A15216">
        <v>49412001</v>
      </c>
      <c r="B15216" s="1" t="s">
        <v>26236</v>
      </c>
      <c r="C15216" s="1" t="s">
        <v>26237</v>
      </c>
      <c r="D15216">
        <v>49400</v>
      </c>
      <c r="E15216" s="1" t="s">
        <v>26238</v>
      </c>
      <c r="F15216" s="1" t="s">
        <v>26239</v>
      </c>
      <c r="G15216" s="1" t="s">
        <v>15</v>
      </c>
      <c r="H15216">
        <v>2</v>
      </c>
      <c r="I15216" s="1" t="s">
        <v>60788</v>
      </c>
    </row>
    <row r="15217" spans="1:9" x14ac:dyDescent="0.25">
      <c r="A15217">
        <v>49412001</v>
      </c>
      <c r="B15217" s="1" t="s">
        <v>26236</v>
      </c>
      <c r="C15217" s="1" t="s">
        <v>26237</v>
      </c>
      <c r="D15217">
        <v>49400</v>
      </c>
      <c r="E15217" s="1" t="s">
        <v>26238</v>
      </c>
      <c r="F15217" s="1" t="s">
        <v>26239</v>
      </c>
      <c r="G15217" s="1" t="s">
        <v>39</v>
      </c>
      <c r="H15217">
        <v>5</v>
      </c>
      <c r="I15217" s="1" t="s">
        <v>7221</v>
      </c>
    </row>
    <row r="15218" spans="1:9" x14ac:dyDescent="0.25">
      <c r="A15218">
        <v>49412001</v>
      </c>
      <c r="B15218" s="1" t="s">
        <v>26236</v>
      </c>
      <c r="C15218" s="1" t="s">
        <v>26237</v>
      </c>
      <c r="D15218">
        <v>49400</v>
      </c>
      <c r="E15218" s="1" t="s">
        <v>26238</v>
      </c>
      <c r="F15218" s="1" t="s">
        <v>26239</v>
      </c>
      <c r="G15218" s="1" t="s">
        <v>17</v>
      </c>
      <c r="H15218">
        <v>6</v>
      </c>
      <c r="I15218" s="1" t="s">
        <v>60789</v>
      </c>
    </row>
    <row r="15219" spans="1:9" x14ac:dyDescent="0.25">
      <c r="A15219">
        <v>49420001</v>
      </c>
      <c r="B15219" s="1" t="s">
        <v>26243</v>
      </c>
      <c r="C15219" s="1" t="s">
        <v>26244</v>
      </c>
      <c r="D15219">
        <v>49420</v>
      </c>
      <c r="E15219" s="1" t="s">
        <v>26245</v>
      </c>
      <c r="F15219" s="1" t="s">
        <v>26246</v>
      </c>
      <c r="G15219" s="1" t="s">
        <v>13</v>
      </c>
      <c r="H15219">
        <v>1</v>
      </c>
      <c r="I15219" s="1" t="s">
        <v>19423</v>
      </c>
    </row>
    <row r="15220" spans="1:9" x14ac:dyDescent="0.25">
      <c r="A15220">
        <v>49420001</v>
      </c>
      <c r="B15220" s="1" t="s">
        <v>26243</v>
      </c>
      <c r="C15220" s="1" t="s">
        <v>26244</v>
      </c>
      <c r="D15220">
        <v>49420</v>
      </c>
      <c r="E15220" s="1" t="s">
        <v>26245</v>
      </c>
      <c r="F15220" s="1" t="s">
        <v>26246</v>
      </c>
      <c r="G15220" s="1" t="s">
        <v>15</v>
      </c>
      <c r="H15220">
        <v>2</v>
      </c>
      <c r="I15220" s="1" t="s">
        <v>50210</v>
      </c>
    </row>
    <row r="15221" spans="1:9" x14ac:dyDescent="0.25">
      <c r="A15221">
        <v>49420001</v>
      </c>
      <c r="B15221" s="1" t="s">
        <v>26243</v>
      </c>
      <c r="C15221" s="1" t="s">
        <v>26244</v>
      </c>
      <c r="D15221">
        <v>49420</v>
      </c>
      <c r="E15221" s="1" t="s">
        <v>26245</v>
      </c>
      <c r="F15221" s="1" t="s">
        <v>26246</v>
      </c>
      <c r="G15221" s="1" t="s">
        <v>17</v>
      </c>
      <c r="H15221">
        <v>6</v>
      </c>
      <c r="I15221" s="1" t="s">
        <v>52849</v>
      </c>
    </row>
    <row r="15222" spans="1:9" x14ac:dyDescent="0.25">
      <c r="A15222">
        <v>49420002</v>
      </c>
      <c r="B15222" s="1" t="s">
        <v>26248</v>
      </c>
      <c r="C15222" s="1" t="s">
        <v>26249</v>
      </c>
      <c r="D15222">
        <v>49420</v>
      </c>
      <c r="E15222" s="1" t="s">
        <v>4362</v>
      </c>
      <c r="F15222" s="1" t="s">
        <v>26250</v>
      </c>
      <c r="G15222" s="1" t="s">
        <v>13</v>
      </c>
      <c r="H15222">
        <v>1</v>
      </c>
      <c r="I15222" s="1" t="s">
        <v>60790</v>
      </c>
    </row>
    <row r="15223" spans="1:9" x14ac:dyDescent="0.25">
      <c r="A15223">
        <v>49420002</v>
      </c>
      <c r="B15223" s="1" t="s">
        <v>26248</v>
      </c>
      <c r="C15223" s="1" t="s">
        <v>26249</v>
      </c>
      <c r="D15223">
        <v>49420</v>
      </c>
      <c r="E15223" s="1" t="s">
        <v>4362</v>
      </c>
      <c r="F15223" s="1" t="s">
        <v>26250</v>
      </c>
      <c r="G15223" s="1" t="s">
        <v>39</v>
      </c>
      <c r="H15223">
        <v>5</v>
      </c>
      <c r="I15223" s="1" t="s">
        <v>9668</v>
      </c>
    </row>
    <row r="15224" spans="1:9" x14ac:dyDescent="0.25">
      <c r="A15224">
        <v>49420002</v>
      </c>
      <c r="B15224" s="1" t="s">
        <v>26248</v>
      </c>
      <c r="C15224" s="1" t="s">
        <v>26249</v>
      </c>
      <c r="D15224">
        <v>49420</v>
      </c>
      <c r="E15224" s="1" t="s">
        <v>4362</v>
      </c>
      <c r="F15224" s="1" t="s">
        <v>26250</v>
      </c>
      <c r="G15224" s="1" t="s">
        <v>17</v>
      </c>
      <c r="H15224">
        <v>6</v>
      </c>
      <c r="I15224" s="1" t="s">
        <v>60791</v>
      </c>
    </row>
    <row r="15225" spans="1:9" x14ac:dyDescent="0.25">
      <c r="A15225">
        <v>49430001</v>
      </c>
      <c r="B15225" s="1" t="s">
        <v>26251</v>
      </c>
      <c r="C15225" s="1" t="s">
        <v>26252</v>
      </c>
      <c r="D15225">
        <v>49430</v>
      </c>
      <c r="E15225" s="1" t="s">
        <v>26253</v>
      </c>
      <c r="F15225" s="1" t="s">
        <v>26254</v>
      </c>
      <c r="G15225" s="1" t="s">
        <v>13</v>
      </c>
      <c r="H15225">
        <v>1</v>
      </c>
      <c r="I15225" s="1" t="s">
        <v>3692</v>
      </c>
    </row>
    <row r="15226" spans="1:9" x14ac:dyDescent="0.25">
      <c r="A15226">
        <v>49430001</v>
      </c>
      <c r="B15226" s="1" t="s">
        <v>26251</v>
      </c>
      <c r="C15226" s="1" t="s">
        <v>26252</v>
      </c>
      <c r="D15226">
        <v>49430</v>
      </c>
      <c r="E15226" s="1" t="s">
        <v>26253</v>
      </c>
      <c r="F15226" s="1" t="s">
        <v>26254</v>
      </c>
      <c r="G15226" s="1" t="s">
        <v>39</v>
      </c>
      <c r="H15226">
        <v>5</v>
      </c>
      <c r="I15226" s="1" t="s">
        <v>60792</v>
      </c>
    </row>
    <row r="15227" spans="1:9" x14ac:dyDescent="0.25">
      <c r="A15227">
        <v>49430001</v>
      </c>
      <c r="B15227" s="1" t="s">
        <v>26251</v>
      </c>
      <c r="C15227" s="1" t="s">
        <v>26252</v>
      </c>
      <c r="D15227">
        <v>49430</v>
      </c>
      <c r="E15227" s="1" t="s">
        <v>26253</v>
      </c>
      <c r="F15227" s="1" t="s">
        <v>26254</v>
      </c>
      <c r="G15227" s="1" t="s">
        <v>17</v>
      </c>
      <c r="H15227">
        <v>6</v>
      </c>
      <c r="I15227" s="1" t="s">
        <v>60793</v>
      </c>
    </row>
    <row r="15228" spans="1:9" x14ac:dyDescent="0.25">
      <c r="A15228">
        <v>49440001</v>
      </c>
      <c r="B15228" s="1" t="s">
        <v>26257</v>
      </c>
      <c r="C15228" s="1" t="s">
        <v>26258</v>
      </c>
      <c r="D15228">
        <v>49440</v>
      </c>
      <c r="E15228" s="1" t="s">
        <v>26259</v>
      </c>
      <c r="F15228" s="1" t="s">
        <v>26260</v>
      </c>
      <c r="G15228" s="1" t="s">
        <v>13</v>
      </c>
      <c r="H15228">
        <v>1</v>
      </c>
      <c r="I15228" s="1" t="s">
        <v>60794</v>
      </c>
    </row>
    <row r="15229" spans="1:9" x14ac:dyDescent="0.25">
      <c r="A15229">
        <v>49440001</v>
      </c>
      <c r="B15229" s="1" t="s">
        <v>26257</v>
      </c>
      <c r="C15229" s="1" t="s">
        <v>26258</v>
      </c>
      <c r="D15229">
        <v>49440</v>
      </c>
      <c r="E15229" s="1" t="s">
        <v>26259</v>
      </c>
      <c r="F15229" s="1" t="s">
        <v>26260</v>
      </c>
      <c r="G15229" s="1" t="s">
        <v>15</v>
      </c>
      <c r="H15229">
        <v>2</v>
      </c>
      <c r="I15229" s="1" t="s">
        <v>1122</v>
      </c>
    </row>
    <row r="15230" spans="1:9" x14ac:dyDescent="0.25">
      <c r="A15230">
        <v>49440001</v>
      </c>
      <c r="B15230" s="1" t="s">
        <v>26257</v>
      </c>
      <c r="C15230" s="1" t="s">
        <v>26258</v>
      </c>
      <c r="D15230">
        <v>49440</v>
      </c>
      <c r="E15230" s="1" t="s">
        <v>26259</v>
      </c>
      <c r="F15230" s="1" t="s">
        <v>26260</v>
      </c>
      <c r="G15230" s="1" t="s">
        <v>17</v>
      </c>
      <c r="H15230">
        <v>6</v>
      </c>
      <c r="I15230" s="1" t="s">
        <v>30</v>
      </c>
    </row>
    <row r="15231" spans="1:9" x14ac:dyDescent="0.25">
      <c r="A15231">
        <v>49450001</v>
      </c>
      <c r="B15231" s="1" t="s">
        <v>26263</v>
      </c>
      <c r="C15231" s="1" t="s">
        <v>26264</v>
      </c>
      <c r="D15231">
        <v>49450</v>
      </c>
      <c r="E15231" s="1" t="s">
        <v>26265</v>
      </c>
      <c r="F15231" s="1" t="s">
        <v>26266</v>
      </c>
      <c r="G15231" s="1" t="s">
        <v>13</v>
      </c>
      <c r="H15231">
        <v>1</v>
      </c>
      <c r="I15231" s="1" t="s">
        <v>14735</v>
      </c>
    </row>
    <row r="15232" spans="1:9" x14ac:dyDescent="0.25">
      <c r="A15232">
        <v>49450001</v>
      </c>
      <c r="B15232" s="1" t="s">
        <v>26263</v>
      </c>
      <c r="C15232" s="1" t="s">
        <v>26264</v>
      </c>
      <c r="D15232">
        <v>49450</v>
      </c>
      <c r="E15232" s="1" t="s">
        <v>26265</v>
      </c>
      <c r="F15232" s="1" t="s">
        <v>26266</v>
      </c>
      <c r="G15232" s="1" t="s">
        <v>15</v>
      </c>
      <c r="H15232">
        <v>2</v>
      </c>
      <c r="I15232" s="1" t="s">
        <v>2178</v>
      </c>
    </row>
    <row r="15233" spans="1:9" x14ac:dyDescent="0.25">
      <c r="A15233">
        <v>49450001</v>
      </c>
      <c r="B15233" s="1" t="s">
        <v>26263</v>
      </c>
      <c r="C15233" s="1" t="s">
        <v>26264</v>
      </c>
      <c r="D15233">
        <v>49450</v>
      </c>
      <c r="E15233" s="1" t="s">
        <v>26265</v>
      </c>
      <c r="F15233" s="1" t="s">
        <v>26266</v>
      </c>
      <c r="G15233" s="1" t="s">
        <v>39</v>
      </c>
      <c r="H15233">
        <v>5</v>
      </c>
      <c r="I15233" s="1" t="s">
        <v>15663</v>
      </c>
    </row>
    <row r="15234" spans="1:9" x14ac:dyDescent="0.25">
      <c r="A15234">
        <v>49450001</v>
      </c>
      <c r="B15234" s="1" t="s">
        <v>26263</v>
      </c>
      <c r="C15234" s="1" t="s">
        <v>26264</v>
      </c>
      <c r="D15234">
        <v>49450</v>
      </c>
      <c r="E15234" s="1" t="s">
        <v>26265</v>
      </c>
      <c r="F15234" s="1" t="s">
        <v>26266</v>
      </c>
      <c r="G15234" s="1" t="s">
        <v>17</v>
      </c>
      <c r="H15234">
        <v>6</v>
      </c>
      <c r="I15234" s="1" t="s">
        <v>18444</v>
      </c>
    </row>
    <row r="15235" spans="1:9" x14ac:dyDescent="0.25">
      <c r="A15235">
        <v>49450003</v>
      </c>
      <c r="B15235" s="1" t="s">
        <v>9137</v>
      </c>
      <c r="C15235" s="1" t="s">
        <v>26269</v>
      </c>
      <c r="D15235">
        <v>49450</v>
      </c>
      <c r="E15235" s="1" t="s">
        <v>26270</v>
      </c>
      <c r="F15235" s="1" t="s">
        <v>26271</v>
      </c>
      <c r="G15235" s="1" t="s">
        <v>13</v>
      </c>
      <c r="H15235">
        <v>1</v>
      </c>
      <c r="I15235" s="1" t="s">
        <v>14735</v>
      </c>
    </row>
    <row r="15236" spans="1:9" x14ac:dyDescent="0.25">
      <c r="A15236">
        <v>49450003</v>
      </c>
      <c r="B15236" s="1" t="s">
        <v>9137</v>
      </c>
      <c r="C15236" s="1" t="s">
        <v>26269</v>
      </c>
      <c r="D15236">
        <v>49450</v>
      </c>
      <c r="E15236" s="1" t="s">
        <v>26270</v>
      </c>
      <c r="F15236" s="1" t="s">
        <v>26271</v>
      </c>
      <c r="G15236" s="1" t="s">
        <v>15</v>
      </c>
      <c r="H15236">
        <v>2</v>
      </c>
      <c r="I15236" s="1" t="s">
        <v>2178</v>
      </c>
    </row>
    <row r="15237" spans="1:9" x14ac:dyDescent="0.25">
      <c r="A15237">
        <v>49450003</v>
      </c>
      <c r="B15237" s="1" t="s">
        <v>9137</v>
      </c>
      <c r="C15237" s="1" t="s">
        <v>26269</v>
      </c>
      <c r="D15237">
        <v>49450</v>
      </c>
      <c r="E15237" s="1" t="s">
        <v>26270</v>
      </c>
      <c r="F15237" s="1" t="s">
        <v>26271</v>
      </c>
      <c r="G15237" s="1" t="s">
        <v>39</v>
      </c>
      <c r="H15237">
        <v>5</v>
      </c>
      <c r="I15237" s="1" t="s">
        <v>15663</v>
      </c>
    </row>
    <row r="15238" spans="1:9" x14ac:dyDescent="0.25">
      <c r="A15238">
        <v>49450005</v>
      </c>
      <c r="B15238" s="1" t="s">
        <v>26273</v>
      </c>
      <c r="C15238" s="1" t="s">
        <v>26274</v>
      </c>
      <c r="D15238">
        <v>49450</v>
      </c>
      <c r="E15238" s="1" t="s">
        <v>26275</v>
      </c>
      <c r="F15238" s="1" t="s">
        <v>26276</v>
      </c>
      <c r="G15238" s="1" t="s">
        <v>13</v>
      </c>
      <c r="H15238">
        <v>1</v>
      </c>
      <c r="I15238" s="1" t="s">
        <v>26401</v>
      </c>
    </row>
    <row r="15239" spans="1:9" x14ac:dyDescent="0.25">
      <c r="A15239">
        <v>49450005</v>
      </c>
      <c r="B15239" s="1" t="s">
        <v>26273</v>
      </c>
      <c r="C15239" s="1" t="s">
        <v>26274</v>
      </c>
      <c r="D15239">
        <v>49450</v>
      </c>
      <c r="E15239" s="1" t="s">
        <v>26275</v>
      </c>
      <c r="F15239" s="1" t="s">
        <v>26276</v>
      </c>
      <c r="G15239" s="1" t="s">
        <v>39</v>
      </c>
      <c r="H15239">
        <v>5</v>
      </c>
      <c r="I15239" s="1" t="s">
        <v>9121</v>
      </c>
    </row>
    <row r="15240" spans="1:9" x14ac:dyDescent="0.25">
      <c r="A15240">
        <v>49450005</v>
      </c>
      <c r="B15240" s="1" t="s">
        <v>26273</v>
      </c>
      <c r="C15240" s="1" t="s">
        <v>26274</v>
      </c>
      <c r="D15240">
        <v>49450</v>
      </c>
      <c r="E15240" s="1" t="s">
        <v>26275</v>
      </c>
      <c r="F15240" s="1" t="s">
        <v>26276</v>
      </c>
      <c r="G15240" s="1" t="s">
        <v>17</v>
      </c>
      <c r="H15240">
        <v>6</v>
      </c>
      <c r="I15240" s="1" t="s">
        <v>51592</v>
      </c>
    </row>
    <row r="15241" spans="1:9" x14ac:dyDescent="0.25">
      <c r="A15241">
        <v>49450006</v>
      </c>
      <c r="B15241" s="1" t="s">
        <v>9073</v>
      </c>
      <c r="C15241" s="1" t="s">
        <v>26277</v>
      </c>
      <c r="D15241">
        <v>49450</v>
      </c>
      <c r="E15241" s="1" t="s">
        <v>26278</v>
      </c>
      <c r="F15241" s="1" t="s">
        <v>26279</v>
      </c>
      <c r="G15241" s="1" t="s">
        <v>13</v>
      </c>
      <c r="H15241">
        <v>1</v>
      </c>
      <c r="I15241" s="1" t="s">
        <v>27803</v>
      </c>
    </row>
    <row r="15242" spans="1:9" x14ac:dyDescent="0.25">
      <c r="A15242">
        <v>49450006</v>
      </c>
      <c r="B15242" s="1" t="s">
        <v>9073</v>
      </c>
      <c r="C15242" s="1" t="s">
        <v>26277</v>
      </c>
      <c r="D15242">
        <v>49450</v>
      </c>
      <c r="E15242" s="1" t="s">
        <v>26278</v>
      </c>
      <c r="F15242" s="1" t="s">
        <v>26279</v>
      </c>
      <c r="G15242" s="1" t="s">
        <v>39</v>
      </c>
      <c r="H15242">
        <v>5</v>
      </c>
      <c r="I15242" s="1" t="s">
        <v>53139</v>
      </c>
    </row>
    <row r="15243" spans="1:9" x14ac:dyDescent="0.25">
      <c r="A15243">
        <v>49450006</v>
      </c>
      <c r="B15243" s="1" t="s">
        <v>9073</v>
      </c>
      <c r="C15243" s="1" t="s">
        <v>26277</v>
      </c>
      <c r="D15243">
        <v>49450</v>
      </c>
      <c r="E15243" s="1" t="s">
        <v>26278</v>
      </c>
      <c r="F15243" s="1" t="s">
        <v>26279</v>
      </c>
      <c r="G15243" s="1" t="s">
        <v>17</v>
      </c>
      <c r="H15243">
        <v>6</v>
      </c>
      <c r="I15243" s="1" t="s">
        <v>53067</v>
      </c>
    </row>
    <row r="15244" spans="1:9" x14ac:dyDescent="0.25">
      <c r="A15244">
        <v>49460001</v>
      </c>
      <c r="B15244" s="1" t="s">
        <v>26282</v>
      </c>
      <c r="C15244" s="1" t="s">
        <v>26283</v>
      </c>
      <c r="D15244">
        <v>36240</v>
      </c>
      <c r="E15244" s="1" t="s">
        <v>26284</v>
      </c>
      <c r="F15244" s="1" t="s">
        <v>26285</v>
      </c>
      <c r="G15244" s="1" t="s">
        <v>13</v>
      </c>
      <c r="H15244">
        <v>1</v>
      </c>
      <c r="I15244" s="1" t="s">
        <v>2104</v>
      </c>
    </row>
    <row r="15245" spans="1:9" x14ac:dyDescent="0.25">
      <c r="A15245">
        <v>49460001</v>
      </c>
      <c r="B15245" s="1" t="s">
        <v>26282</v>
      </c>
      <c r="C15245" s="1" t="s">
        <v>26283</v>
      </c>
      <c r="D15245">
        <v>36240</v>
      </c>
      <c r="E15245" s="1" t="s">
        <v>26284</v>
      </c>
      <c r="F15245" s="1" t="s">
        <v>26285</v>
      </c>
      <c r="G15245" s="1" t="s">
        <v>15</v>
      </c>
      <c r="H15245">
        <v>2</v>
      </c>
      <c r="I15245" s="1" t="s">
        <v>37836</v>
      </c>
    </row>
    <row r="15246" spans="1:9" x14ac:dyDescent="0.25">
      <c r="A15246">
        <v>49460001</v>
      </c>
      <c r="B15246" s="1" t="s">
        <v>26282</v>
      </c>
      <c r="C15246" s="1" t="s">
        <v>26283</v>
      </c>
      <c r="D15246">
        <v>36240</v>
      </c>
      <c r="E15246" s="1" t="s">
        <v>26284</v>
      </c>
      <c r="F15246" s="1" t="s">
        <v>26285</v>
      </c>
      <c r="G15246" s="1" t="s">
        <v>17</v>
      </c>
      <c r="H15246">
        <v>6</v>
      </c>
      <c r="I15246" s="1" t="s">
        <v>3323</v>
      </c>
    </row>
    <row r="15247" spans="1:9" x14ac:dyDescent="0.25">
      <c r="A15247">
        <v>49480001</v>
      </c>
      <c r="B15247" s="1" t="s">
        <v>26287</v>
      </c>
      <c r="C15247" s="1" t="s">
        <v>26288</v>
      </c>
      <c r="D15247">
        <v>49480</v>
      </c>
      <c r="E15247" s="1" t="s">
        <v>26289</v>
      </c>
      <c r="F15247" s="1" t="s">
        <v>26290</v>
      </c>
      <c r="G15247" s="1" t="s">
        <v>13</v>
      </c>
      <c r="H15247">
        <v>1</v>
      </c>
      <c r="I15247" s="1" t="s">
        <v>22088</v>
      </c>
    </row>
    <row r="15248" spans="1:9" x14ac:dyDescent="0.25">
      <c r="A15248">
        <v>49480001</v>
      </c>
      <c r="B15248" s="1" t="s">
        <v>26287</v>
      </c>
      <c r="C15248" s="1" t="s">
        <v>26288</v>
      </c>
      <c r="D15248">
        <v>49480</v>
      </c>
      <c r="E15248" s="1" t="s">
        <v>26289</v>
      </c>
      <c r="F15248" s="1" t="s">
        <v>26290</v>
      </c>
      <c r="G15248" s="1" t="s">
        <v>39</v>
      </c>
      <c r="H15248">
        <v>5</v>
      </c>
      <c r="I15248" s="1" t="s">
        <v>60795</v>
      </c>
    </row>
    <row r="15249" spans="1:9" x14ac:dyDescent="0.25">
      <c r="A15249">
        <v>49480001</v>
      </c>
      <c r="B15249" s="1" t="s">
        <v>26287</v>
      </c>
      <c r="C15249" s="1" t="s">
        <v>26288</v>
      </c>
      <c r="D15249">
        <v>49480</v>
      </c>
      <c r="E15249" s="1" t="s">
        <v>26289</v>
      </c>
      <c r="F15249" s="1" t="s">
        <v>26290</v>
      </c>
      <c r="G15249" s="1" t="s">
        <v>17</v>
      </c>
      <c r="H15249">
        <v>6</v>
      </c>
      <c r="I15249" s="1" t="s">
        <v>60796</v>
      </c>
    </row>
    <row r="15250" spans="1:9" x14ac:dyDescent="0.25">
      <c r="A15250">
        <v>49480005</v>
      </c>
      <c r="B15250" s="1" t="s">
        <v>26294</v>
      </c>
      <c r="C15250" s="1" t="s">
        <v>26295</v>
      </c>
      <c r="D15250">
        <v>49480</v>
      </c>
      <c r="E15250" s="1" t="s">
        <v>26296</v>
      </c>
      <c r="F15250" s="1" t="s">
        <v>26290</v>
      </c>
      <c r="G15250" s="1" t="s">
        <v>13</v>
      </c>
      <c r="H15250">
        <v>1</v>
      </c>
      <c r="I15250" s="1" t="s">
        <v>60797</v>
      </c>
    </row>
    <row r="15251" spans="1:9" x14ac:dyDescent="0.25">
      <c r="A15251">
        <v>49480005</v>
      </c>
      <c r="B15251" s="1" t="s">
        <v>26294</v>
      </c>
      <c r="C15251" s="1" t="s">
        <v>26295</v>
      </c>
      <c r="D15251">
        <v>49480</v>
      </c>
      <c r="E15251" s="1" t="s">
        <v>26296</v>
      </c>
      <c r="F15251" s="1" t="s">
        <v>26290</v>
      </c>
      <c r="G15251" s="1" t="s">
        <v>39</v>
      </c>
      <c r="H15251">
        <v>5</v>
      </c>
      <c r="I15251" s="1" t="s">
        <v>55440</v>
      </c>
    </row>
    <row r="15252" spans="1:9" x14ac:dyDescent="0.25">
      <c r="A15252">
        <v>49480007</v>
      </c>
      <c r="B15252" s="1" t="s">
        <v>26299</v>
      </c>
      <c r="C15252" s="1" t="s">
        <v>17115</v>
      </c>
      <c r="D15252">
        <v>49480</v>
      </c>
      <c r="E15252" s="1" t="s">
        <v>26300</v>
      </c>
      <c r="F15252" s="1" t="s">
        <v>26290</v>
      </c>
      <c r="G15252" s="1" t="s">
        <v>13</v>
      </c>
      <c r="H15252">
        <v>1</v>
      </c>
      <c r="I15252" s="1" t="s">
        <v>32786</v>
      </c>
    </row>
    <row r="15253" spans="1:9" x14ac:dyDescent="0.25">
      <c r="A15253">
        <v>49480007</v>
      </c>
      <c r="B15253" s="1" t="s">
        <v>26299</v>
      </c>
      <c r="C15253" s="1" t="s">
        <v>17115</v>
      </c>
      <c r="D15253">
        <v>49480</v>
      </c>
      <c r="E15253" s="1" t="s">
        <v>26300</v>
      </c>
      <c r="F15253" s="1" t="s">
        <v>26290</v>
      </c>
      <c r="G15253" s="1" t="s">
        <v>95</v>
      </c>
      <c r="H15253">
        <v>3</v>
      </c>
      <c r="I15253" s="1" t="s">
        <v>11176</v>
      </c>
    </row>
    <row r="15254" spans="1:9" x14ac:dyDescent="0.25">
      <c r="A15254">
        <v>49480007</v>
      </c>
      <c r="B15254" s="1" t="s">
        <v>26299</v>
      </c>
      <c r="C15254" s="1" t="s">
        <v>17115</v>
      </c>
      <c r="D15254">
        <v>49480</v>
      </c>
      <c r="E15254" s="1" t="s">
        <v>26300</v>
      </c>
      <c r="F15254" s="1" t="s">
        <v>26290</v>
      </c>
      <c r="G15254" s="1" t="s">
        <v>32</v>
      </c>
      <c r="H15254">
        <v>4</v>
      </c>
      <c r="I15254" s="1" t="s">
        <v>59663</v>
      </c>
    </row>
    <row r="15255" spans="1:9" x14ac:dyDescent="0.25">
      <c r="A15255">
        <v>49480007</v>
      </c>
      <c r="B15255" s="1" t="s">
        <v>26299</v>
      </c>
      <c r="C15255" s="1" t="s">
        <v>17115</v>
      </c>
      <c r="D15255">
        <v>49480</v>
      </c>
      <c r="E15255" s="1" t="s">
        <v>26300</v>
      </c>
      <c r="F15255" s="1" t="s">
        <v>26290</v>
      </c>
      <c r="G15255" s="1" t="s">
        <v>39</v>
      </c>
      <c r="H15255">
        <v>5</v>
      </c>
      <c r="I15255" s="1" t="s">
        <v>51067</v>
      </c>
    </row>
    <row r="15256" spans="1:9" x14ac:dyDescent="0.25">
      <c r="A15256">
        <v>49480007</v>
      </c>
      <c r="B15256" s="1" t="s">
        <v>26299</v>
      </c>
      <c r="C15256" s="1" t="s">
        <v>17115</v>
      </c>
      <c r="D15256">
        <v>49480</v>
      </c>
      <c r="E15256" s="1" t="s">
        <v>26300</v>
      </c>
      <c r="F15256" s="1" t="s">
        <v>26290</v>
      </c>
      <c r="G15256" s="1" t="s">
        <v>17</v>
      </c>
      <c r="H15256">
        <v>6</v>
      </c>
      <c r="I15256" s="1" t="s">
        <v>60798</v>
      </c>
    </row>
    <row r="15257" spans="1:9" x14ac:dyDescent="0.25">
      <c r="A15257">
        <v>49490001</v>
      </c>
      <c r="B15257" s="1" t="s">
        <v>26306</v>
      </c>
      <c r="C15257" s="1" t="s">
        <v>26307</v>
      </c>
      <c r="D15257">
        <v>49490</v>
      </c>
      <c r="E15257" s="1" t="s">
        <v>26308</v>
      </c>
      <c r="F15257" s="1" t="s">
        <v>26309</v>
      </c>
      <c r="G15257" s="1" t="s">
        <v>13</v>
      </c>
      <c r="H15257">
        <v>1</v>
      </c>
      <c r="I15257" s="1" t="s">
        <v>34792</v>
      </c>
    </row>
    <row r="15258" spans="1:9" x14ac:dyDescent="0.25">
      <c r="A15258">
        <v>49490001</v>
      </c>
      <c r="B15258" s="1" t="s">
        <v>26306</v>
      </c>
      <c r="C15258" s="1" t="s">
        <v>26307</v>
      </c>
      <c r="D15258">
        <v>49490</v>
      </c>
      <c r="E15258" s="1" t="s">
        <v>26308</v>
      </c>
      <c r="F15258" s="1" t="s">
        <v>26309</v>
      </c>
      <c r="G15258" s="1" t="s">
        <v>15</v>
      </c>
      <c r="H15258">
        <v>2</v>
      </c>
      <c r="I15258" s="1" t="s">
        <v>60799</v>
      </c>
    </row>
    <row r="15259" spans="1:9" x14ac:dyDescent="0.25">
      <c r="A15259">
        <v>49490001</v>
      </c>
      <c r="B15259" s="1" t="s">
        <v>26306</v>
      </c>
      <c r="C15259" s="1" t="s">
        <v>26307</v>
      </c>
      <c r="D15259">
        <v>49490</v>
      </c>
      <c r="E15259" s="1" t="s">
        <v>26308</v>
      </c>
      <c r="F15259" s="1" t="s">
        <v>26309</v>
      </c>
      <c r="G15259" s="1" t="s">
        <v>17</v>
      </c>
      <c r="H15259">
        <v>6</v>
      </c>
      <c r="I15259" s="1" t="s">
        <v>43763</v>
      </c>
    </row>
    <row r="15260" spans="1:9" x14ac:dyDescent="0.25">
      <c r="A15260">
        <v>49500001</v>
      </c>
      <c r="B15260" s="1" t="s">
        <v>22729</v>
      </c>
      <c r="C15260" s="1" t="s">
        <v>26310</v>
      </c>
      <c r="D15260">
        <v>49500</v>
      </c>
      <c r="E15260" s="1" t="s">
        <v>26311</v>
      </c>
      <c r="F15260" s="1" t="s">
        <v>26312</v>
      </c>
      <c r="G15260" s="1" t="s">
        <v>13</v>
      </c>
      <c r="H15260">
        <v>1</v>
      </c>
      <c r="I15260" s="1" t="s">
        <v>3685</v>
      </c>
    </row>
    <row r="15261" spans="1:9" x14ac:dyDescent="0.25">
      <c r="A15261">
        <v>49500001</v>
      </c>
      <c r="B15261" s="1" t="s">
        <v>22729</v>
      </c>
      <c r="C15261" s="1" t="s">
        <v>26310</v>
      </c>
      <c r="D15261">
        <v>49500</v>
      </c>
      <c r="E15261" s="1" t="s">
        <v>26311</v>
      </c>
      <c r="F15261" s="1" t="s">
        <v>26312</v>
      </c>
      <c r="G15261" s="1" t="s">
        <v>15</v>
      </c>
      <c r="H15261">
        <v>2</v>
      </c>
      <c r="I15261" s="1" t="s">
        <v>23553</v>
      </c>
    </row>
    <row r="15262" spans="1:9" x14ac:dyDescent="0.25">
      <c r="A15262">
        <v>49500001</v>
      </c>
      <c r="B15262" s="1" t="s">
        <v>22729</v>
      </c>
      <c r="C15262" s="1" t="s">
        <v>26310</v>
      </c>
      <c r="D15262">
        <v>49500</v>
      </c>
      <c r="E15262" s="1" t="s">
        <v>26311</v>
      </c>
      <c r="F15262" s="1" t="s">
        <v>26312</v>
      </c>
      <c r="G15262" s="1" t="s">
        <v>39</v>
      </c>
      <c r="H15262">
        <v>5</v>
      </c>
      <c r="I15262" s="1" t="s">
        <v>47345</v>
      </c>
    </row>
    <row r="15263" spans="1:9" x14ac:dyDescent="0.25">
      <c r="A15263">
        <v>49500001</v>
      </c>
      <c r="B15263" s="1" t="s">
        <v>22729</v>
      </c>
      <c r="C15263" s="1" t="s">
        <v>26310</v>
      </c>
      <c r="D15263">
        <v>49500</v>
      </c>
      <c r="E15263" s="1" t="s">
        <v>26311</v>
      </c>
      <c r="F15263" s="1" t="s">
        <v>26312</v>
      </c>
      <c r="G15263" s="1" t="s">
        <v>17</v>
      </c>
      <c r="H15263">
        <v>6</v>
      </c>
      <c r="I15263" s="1" t="s">
        <v>22285</v>
      </c>
    </row>
    <row r="15264" spans="1:9" x14ac:dyDescent="0.25">
      <c r="A15264">
        <v>49500002</v>
      </c>
      <c r="B15264" s="1" t="s">
        <v>26314</v>
      </c>
      <c r="C15264" s="1" t="s">
        <v>7268</v>
      </c>
      <c r="D15264">
        <v>49500</v>
      </c>
      <c r="E15264" s="1" t="s">
        <v>4012</v>
      </c>
      <c r="F15264" s="1" t="s">
        <v>26315</v>
      </c>
      <c r="G15264" s="1" t="s">
        <v>13</v>
      </c>
      <c r="H15264">
        <v>1</v>
      </c>
      <c r="I15264" s="1" t="s">
        <v>60800</v>
      </c>
    </row>
    <row r="15265" spans="1:9" x14ac:dyDescent="0.25">
      <c r="A15265">
        <v>49500002</v>
      </c>
      <c r="B15265" s="1" t="s">
        <v>26314</v>
      </c>
      <c r="C15265" s="1" t="s">
        <v>7268</v>
      </c>
      <c r="D15265">
        <v>49500</v>
      </c>
      <c r="E15265" s="1" t="s">
        <v>4012</v>
      </c>
      <c r="F15265" s="1" t="s">
        <v>26315</v>
      </c>
      <c r="G15265" s="1" t="s">
        <v>39</v>
      </c>
      <c r="H15265">
        <v>5</v>
      </c>
      <c r="I15265" s="1" t="s">
        <v>51063</v>
      </c>
    </row>
    <row r="15266" spans="1:9" x14ac:dyDescent="0.25">
      <c r="A15266">
        <v>49500002</v>
      </c>
      <c r="B15266" s="1" t="s">
        <v>26314</v>
      </c>
      <c r="C15266" s="1" t="s">
        <v>7268</v>
      </c>
      <c r="D15266">
        <v>49500</v>
      </c>
      <c r="E15266" s="1" t="s">
        <v>4012</v>
      </c>
      <c r="F15266" s="1" t="s">
        <v>26315</v>
      </c>
      <c r="G15266" s="1" t="s">
        <v>17</v>
      </c>
      <c r="H15266">
        <v>6</v>
      </c>
      <c r="I15266" s="1" t="s">
        <v>56864</v>
      </c>
    </row>
    <row r="15267" spans="1:9" x14ac:dyDescent="0.25">
      <c r="A15267">
        <v>49510001</v>
      </c>
      <c r="B15267" s="1" t="s">
        <v>26319</v>
      </c>
      <c r="C15267" s="1" t="s">
        <v>26320</v>
      </c>
      <c r="D15267">
        <v>49510</v>
      </c>
      <c r="E15267" s="1" t="s">
        <v>26321</v>
      </c>
      <c r="F15267" s="1" t="s">
        <v>26322</v>
      </c>
      <c r="G15267" s="1" t="s">
        <v>13</v>
      </c>
      <c r="H15267">
        <v>1</v>
      </c>
      <c r="I15267" s="1" t="s">
        <v>23931</v>
      </c>
    </row>
    <row r="15268" spans="1:9" x14ac:dyDescent="0.25">
      <c r="A15268">
        <v>49510001</v>
      </c>
      <c r="B15268" s="1" t="s">
        <v>26319</v>
      </c>
      <c r="C15268" s="1" t="s">
        <v>26320</v>
      </c>
      <c r="D15268">
        <v>49510</v>
      </c>
      <c r="E15268" s="1" t="s">
        <v>26321</v>
      </c>
      <c r="F15268" s="1" t="s">
        <v>26322</v>
      </c>
      <c r="G15268" s="1" t="s">
        <v>15</v>
      </c>
      <c r="H15268">
        <v>2</v>
      </c>
      <c r="I15268" s="1" t="s">
        <v>534</v>
      </c>
    </row>
    <row r="15269" spans="1:9" x14ac:dyDescent="0.25">
      <c r="A15269">
        <v>49510001</v>
      </c>
      <c r="B15269" s="1" t="s">
        <v>26319</v>
      </c>
      <c r="C15269" s="1" t="s">
        <v>26320</v>
      </c>
      <c r="D15269">
        <v>49510</v>
      </c>
      <c r="E15269" s="1" t="s">
        <v>26321</v>
      </c>
      <c r="F15269" s="1" t="s">
        <v>26322</v>
      </c>
      <c r="G15269" s="1" t="s">
        <v>17</v>
      </c>
      <c r="H15269">
        <v>6</v>
      </c>
      <c r="I15269" s="1" t="s">
        <v>2115</v>
      </c>
    </row>
    <row r="15270" spans="1:9" x14ac:dyDescent="0.25">
      <c r="A15270">
        <v>49530001</v>
      </c>
      <c r="B15270" s="1" t="s">
        <v>20422</v>
      </c>
      <c r="C15270" s="1" t="s">
        <v>26326</v>
      </c>
      <c r="D15270">
        <v>49530</v>
      </c>
      <c r="E15270" s="1" t="s">
        <v>26327</v>
      </c>
      <c r="F15270" s="1" t="s">
        <v>26328</v>
      </c>
      <c r="G15270" s="1" t="s">
        <v>13</v>
      </c>
      <c r="H15270">
        <v>1</v>
      </c>
      <c r="I15270" s="1" t="s">
        <v>51591</v>
      </c>
    </row>
    <row r="15271" spans="1:9" x14ac:dyDescent="0.25">
      <c r="A15271">
        <v>49530001</v>
      </c>
      <c r="B15271" s="1" t="s">
        <v>20422</v>
      </c>
      <c r="C15271" s="1" t="s">
        <v>26326</v>
      </c>
      <c r="D15271">
        <v>49530</v>
      </c>
      <c r="E15271" s="1" t="s">
        <v>26327</v>
      </c>
      <c r="F15271" s="1" t="s">
        <v>26328</v>
      </c>
      <c r="G15271" s="1" t="s">
        <v>15</v>
      </c>
      <c r="H15271">
        <v>2</v>
      </c>
      <c r="I15271" s="1" t="s">
        <v>2742</v>
      </c>
    </row>
    <row r="15272" spans="1:9" x14ac:dyDescent="0.25">
      <c r="A15272">
        <v>49530001</v>
      </c>
      <c r="B15272" s="1" t="s">
        <v>20422</v>
      </c>
      <c r="C15272" s="1" t="s">
        <v>26326</v>
      </c>
      <c r="D15272">
        <v>49530</v>
      </c>
      <c r="E15272" s="1" t="s">
        <v>26327</v>
      </c>
      <c r="F15272" s="1" t="s">
        <v>26328</v>
      </c>
      <c r="G15272" s="1" t="s">
        <v>17</v>
      </c>
      <c r="H15272">
        <v>6</v>
      </c>
      <c r="I15272" s="1" t="s">
        <v>53576</v>
      </c>
    </row>
    <row r="15273" spans="1:9" x14ac:dyDescent="0.25">
      <c r="A15273">
        <v>49540001</v>
      </c>
      <c r="B15273" s="1" t="s">
        <v>26329</v>
      </c>
      <c r="C15273" s="1" t="s">
        <v>26330</v>
      </c>
      <c r="D15273">
        <v>49540</v>
      </c>
      <c r="E15273" s="1" t="s">
        <v>26331</v>
      </c>
      <c r="F15273" s="1" t="s">
        <v>26332</v>
      </c>
      <c r="G15273" s="1" t="s">
        <v>13</v>
      </c>
      <c r="H15273">
        <v>1</v>
      </c>
      <c r="I15273" s="1" t="s">
        <v>4266</v>
      </c>
    </row>
    <row r="15274" spans="1:9" x14ac:dyDescent="0.25">
      <c r="A15274">
        <v>49540001</v>
      </c>
      <c r="B15274" s="1" t="s">
        <v>26329</v>
      </c>
      <c r="C15274" s="1" t="s">
        <v>26330</v>
      </c>
      <c r="D15274">
        <v>49540</v>
      </c>
      <c r="E15274" s="1" t="s">
        <v>26331</v>
      </c>
      <c r="F15274" s="1" t="s">
        <v>26332</v>
      </c>
      <c r="G15274" s="1" t="s">
        <v>15</v>
      </c>
      <c r="H15274">
        <v>2</v>
      </c>
      <c r="I15274" s="1" t="s">
        <v>58486</v>
      </c>
    </row>
    <row r="15275" spans="1:9" x14ac:dyDescent="0.25">
      <c r="A15275">
        <v>49540001</v>
      </c>
      <c r="B15275" s="1" t="s">
        <v>26329</v>
      </c>
      <c r="C15275" s="1" t="s">
        <v>26330</v>
      </c>
      <c r="D15275">
        <v>49540</v>
      </c>
      <c r="E15275" s="1" t="s">
        <v>26331</v>
      </c>
      <c r="F15275" s="1" t="s">
        <v>26332</v>
      </c>
      <c r="G15275" s="1" t="s">
        <v>17</v>
      </c>
      <c r="H15275">
        <v>6</v>
      </c>
      <c r="I15275" s="1" t="s">
        <v>4255</v>
      </c>
    </row>
    <row r="15276" spans="1:9" x14ac:dyDescent="0.25">
      <c r="A15276">
        <v>49570001</v>
      </c>
      <c r="B15276" s="1" t="s">
        <v>26334</v>
      </c>
      <c r="C15276" s="1" t="s">
        <v>26335</v>
      </c>
      <c r="D15276">
        <v>49570</v>
      </c>
      <c r="E15276" s="1" t="s">
        <v>26336</v>
      </c>
      <c r="F15276" s="1" t="s">
        <v>26337</v>
      </c>
      <c r="G15276" s="1" t="s">
        <v>13</v>
      </c>
      <c r="H15276">
        <v>1</v>
      </c>
      <c r="I15276" s="1" t="s">
        <v>1506</v>
      </c>
    </row>
    <row r="15277" spans="1:9" x14ac:dyDescent="0.25">
      <c r="A15277">
        <v>49570001</v>
      </c>
      <c r="B15277" s="1" t="s">
        <v>26334</v>
      </c>
      <c r="C15277" s="1" t="s">
        <v>26335</v>
      </c>
      <c r="D15277">
        <v>49570</v>
      </c>
      <c r="E15277" s="1" t="s">
        <v>26336</v>
      </c>
      <c r="F15277" s="1" t="s">
        <v>26337</v>
      </c>
      <c r="G15277" s="1" t="s">
        <v>39</v>
      </c>
      <c r="H15277">
        <v>5</v>
      </c>
      <c r="I15277" s="1" t="s">
        <v>60801</v>
      </c>
    </row>
    <row r="15278" spans="1:9" x14ac:dyDescent="0.25">
      <c r="A15278">
        <v>49570001</v>
      </c>
      <c r="B15278" s="1" t="s">
        <v>26334</v>
      </c>
      <c r="C15278" s="1" t="s">
        <v>26335</v>
      </c>
      <c r="D15278">
        <v>49570</v>
      </c>
      <c r="E15278" s="1" t="s">
        <v>26336</v>
      </c>
      <c r="F15278" s="1" t="s">
        <v>26337</v>
      </c>
      <c r="G15278" s="1" t="s">
        <v>17</v>
      </c>
      <c r="H15278">
        <v>6</v>
      </c>
      <c r="I15278" s="1" t="s">
        <v>60802</v>
      </c>
    </row>
    <row r="15279" spans="1:9" x14ac:dyDescent="0.25">
      <c r="A15279">
        <v>49600001</v>
      </c>
      <c r="B15279" s="1" t="s">
        <v>26340</v>
      </c>
      <c r="C15279" s="1" t="s">
        <v>26277</v>
      </c>
      <c r="D15279">
        <v>49600</v>
      </c>
      <c r="E15279" s="1" t="s">
        <v>26341</v>
      </c>
      <c r="F15279" s="1" t="s">
        <v>26342</v>
      </c>
      <c r="G15279" s="1" t="s">
        <v>13</v>
      </c>
      <c r="H15279">
        <v>1</v>
      </c>
      <c r="I15279" s="1" t="s">
        <v>60803</v>
      </c>
    </row>
    <row r="15280" spans="1:9" x14ac:dyDescent="0.25">
      <c r="A15280">
        <v>49600001</v>
      </c>
      <c r="B15280" s="1" t="s">
        <v>26340</v>
      </c>
      <c r="C15280" s="1" t="s">
        <v>26277</v>
      </c>
      <c r="D15280">
        <v>49600</v>
      </c>
      <c r="E15280" s="1" t="s">
        <v>26341</v>
      </c>
      <c r="F15280" s="1" t="s">
        <v>26342</v>
      </c>
      <c r="G15280" s="1" t="s">
        <v>39</v>
      </c>
      <c r="H15280">
        <v>5</v>
      </c>
      <c r="I15280" s="1" t="s">
        <v>60804</v>
      </c>
    </row>
    <row r="15281" spans="1:9" x14ac:dyDescent="0.25">
      <c r="A15281">
        <v>49600001</v>
      </c>
      <c r="B15281" s="1" t="s">
        <v>26340</v>
      </c>
      <c r="C15281" s="1" t="s">
        <v>26277</v>
      </c>
      <c r="D15281">
        <v>49600</v>
      </c>
      <c r="E15281" s="1" t="s">
        <v>26341</v>
      </c>
      <c r="F15281" s="1" t="s">
        <v>26342</v>
      </c>
      <c r="G15281" s="1" t="s">
        <v>17</v>
      </c>
      <c r="H15281">
        <v>6</v>
      </c>
      <c r="I15281" s="1" t="s">
        <v>4956</v>
      </c>
    </row>
    <row r="15282" spans="1:9" x14ac:dyDescent="0.25">
      <c r="A15282">
        <v>49600004</v>
      </c>
      <c r="B15282" s="1" t="s">
        <v>26346</v>
      </c>
      <c r="C15282" s="1" t="s">
        <v>26347</v>
      </c>
      <c r="D15282">
        <v>49600</v>
      </c>
      <c r="E15282" s="1" t="s">
        <v>26348</v>
      </c>
      <c r="F15282" s="1" t="s">
        <v>26349</v>
      </c>
      <c r="G15282" s="1" t="s">
        <v>13</v>
      </c>
      <c r="H15282">
        <v>1</v>
      </c>
      <c r="I15282" s="1" t="s">
        <v>60805</v>
      </c>
    </row>
    <row r="15283" spans="1:9" x14ac:dyDescent="0.25">
      <c r="A15283">
        <v>49600004</v>
      </c>
      <c r="B15283" s="1" t="s">
        <v>26346</v>
      </c>
      <c r="C15283" s="1" t="s">
        <v>26347</v>
      </c>
      <c r="D15283">
        <v>49600</v>
      </c>
      <c r="E15283" s="1" t="s">
        <v>26348</v>
      </c>
      <c r="F15283" s="1" t="s">
        <v>26349</v>
      </c>
      <c r="G15283" s="1" t="s">
        <v>32</v>
      </c>
      <c r="H15283">
        <v>4</v>
      </c>
      <c r="I15283" s="1" t="s">
        <v>13302</v>
      </c>
    </row>
    <row r="15284" spans="1:9" x14ac:dyDescent="0.25">
      <c r="A15284">
        <v>49600004</v>
      </c>
      <c r="B15284" s="1" t="s">
        <v>26346</v>
      </c>
      <c r="C15284" s="1" t="s">
        <v>26347</v>
      </c>
      <c r="D15284">
        <v>49600</v>
      </c>
      <c r="E15284" s="1" t="s">
        <v>26348</v>
      </c>
      <c r="F15284" s="1" t="s">
        <v>26349</v>
      </c>
      <c r="G15284" s="1" t="s">
        <v>39</v>
      </c>
      <c r="H15284">
        <v>5</v>
      </c>
      <c r="I15284" s="1" t="s">
        <v>60806</v>
      </c>
    </row>
    <row r="15285" spans="1:9" x14ac:dyDescent="0.25">
      <c r="A15285">
        <v>49600004</v>
      </c>
      <c r="B15285" s="1" t="s">
        <v>26346</v>
      </c>
      <c r="C15285" s="1" t="s">
        <v>26347</v>
      </c>
      <c r="D15285">
        <v>49600</v>
      </c>
      <c r="E15285" s="1" t="s">
        <v>26348</v>
      </c>
      <c r="F15285" s="1" t="s">
        <v>26349</v>
      </c>
      <c r="G15285" s="1" t="s">
        <v>17</v>
      </c>
      <c r="H15285">
        <v>6</v>
      </c>
      <c r="I15285" s="1" t="s">
        <v>39102</v>
      </c>
    </row>
    <row r="15286" spans="1:9" x14ac:dyDescent="0.25">
      <c r="A15286">
        <v>49610001</v>
      </c>
      <c r="B15286" s="1" t="s">
        <v>23797</v>
      </c>
      <c r="C15286" s="1" t="s">
        <v>26352</v>
      </c>
      <c r="D15286">
        <v>49610</v>
      </c>
      <c r="E15286" s="1" t="s">
        <v>26353</v>
      </c>
      <c r="F15286" s="1" t="s">
        <v>26354</v>
      </c>
      <c r="G15286" s="1" t="s">
        <v>13</v>
      </c>
      <c r="H15286">
        <v>1</v>
      </c>
      <c r="I15286" s="1" t="s">
        <v>40726</v>
      </c>
    </row>
    <row r="15287" spans="1:9" x14ac:dyDescent="0.25">
      <c r="A15287">
        <v>49610001</v>
      </c>
      <c r="B15287" s="1" t="s">
        <v>23797</v>
      </c>
      <c r="C15287" s="1" t="s">
        <v>26352</v>
      </c>
      <c r="D15287">
        <v>49610</v>
      </c>
      <c r="E15287" s="1" t="s">
        <v>26353</v>
      </c>
      <c r="F15287" s="1" t="s">
        <v>26354</v>
      </c>
      <c r="G15287" s="1" t="s">
        <v>39</v>
      </c>
      <c r="H15287">
        <v>5</v>
      </c>
      <c r="I15287" s="1" t="s">
        <v>28500</v>
      </c>
    </row>
    <row r="15288" spans="1:9" x14ac:dyDescent="0.25">
      <c r="A15288">
        <v>49610001</v>
      </c>
      <c r="B15288" s="1" t="s">
        <v>23797</v>
      </c>
      <c r="C15288" s="1" t="s">
        <v>26352</v>
      </c>
      <c r="D15288">
        <v>49610</v>
      </c>
      <c r="E15288" s="1" t="s">
        <v>26353</v>
      </c>
      <c r="F15288" s="1" t="s">
        <v>26354</v>
      </c>
      <c r="G15288" s="1" t="s">
        <v>17</v>
      </c>
      <c r="H15288">
        <v>6</v>
      </c>
      <c r="I15288" s="1" t="s">
        <v>60807</v>
      </c>
    </row>
    <row r="15289" spans="1:9" x14ac:dyDescent="0.25">
      <c r="A15289">
        <v>49620001</v>
      </c>
      <c r="B15289" s="1" t="s">
        <v>20464</v>
      </c>
      <c r="C15289" s="1" t="s">
        <v>26357</v>
      </c>
      <c r="D15289">
        <v>49620</v>
      </c>
      <c r="E15289" s="1" t="s">
        <v>26358</v>
      </c>
      <c r="F15289" s="1" t="s">
        <v>26359</v>
      </c>
      <c r="G15289" s="1" t="s">
        <v>13</v>
      </c>
      <c r="H15289">
        <v>1</v>
      </c>
      <c r="I15289" s="1" t="s">
        <v>60808</v>
      </c>
    </row>
    <row r="15290" spans="1:9" x14ac:dyDescent="0.25">
      <c r="A15290">
        <v>49620001</v>
      </c>
      <c r="B15290" s="1" t="s">
        <v>20464</v>
      </c>
      <c r="C15290" s="1" t="s">
        <v>26357</v>
      </c>
      <c r="D15290">
        <v>49620</v>
      </c>
      <c r="E15290" s="1" t="s">
        <v>26358</v>
      </c>
      <c r="F15290" s="1" t="s">
        <v>26359</v>
      </c>
      <c r="G15290" s="1" t="s">
        <v>15</v>
      </c>
      <c r="H15290">
        <v>2</v>
      </c>
      <c r="I15290" s="1" t="s">
        <v>8922</v>
      </c>
    </row>
    <row r="15291" spans="1:9" x14ac:dyDescent="0.25">
      <c r="A15291">
        <v>49620001</v>
      </c>
      <c r="B15291" s="1" t="s">
        <v>20464</v>
      </c>
      <c r="C15291" s="1" t="s">
        <v>26357</v>
      </c>
      <c r="D15291">
        <v>49620</v>
      </c>
      <c r="E15291" s="1" t="s">
        <v>26358</v>
      </c>
      <c r="F15291" s="1" t="s">
        <v>26359</v>
      </c>
      <c r="G15291" s="1" t="s">
        <v>17</v>
      </c>
      <c r="H15291">
        <v>6</v>
      </c>
      <c r="I15291" s="1" t="s">
        <v>60809</v>
      </c>
    </row>
    <row r="15292" spans="1:9" x14ac:dyDescent="0.25">
      <c r="A15292">
        <v>49630003</v>
      </c>
      <c r="B15292" s="1" t="s">
        <v>26360</v>
      </c>
      <c r="C15292" s="1" t="s">
        <v>26361</v>
      </c>
      <c r="D15292">
        <v>49630</v>
      </c>
      <c r="E15292" s="1" t="s">
        <v>26362</v>
      </c>
      <c r="F15292" s="1" t="s">
        <v>26363</v>
      </c>
      <c r="G15292" s="1" t="s">
        <v>13</v>
      </c>
      <c r="H15292">
        <v>1</v>
      </c>
      <c r="I15292" s="1" t="s">
        <v>42837</v>
      </c>
    </row>
    <row r="15293" spans="1:9" x14ac:dyDescent="0.25">
      <c r="A15293">
        <v>49630003</v>
      </c>
      <c r="B15293" s="1" t="s">
        <v>26360</v>
      </c>
      <c r="C15293" s="1" t="s">
        <v>26361</v>
      </c>
      <c r="D15293">
        <v>49630</v>
      </c>
      <c r="E15293" s="1" t="s">
        <v>26362</v>
      </c>
      <c r="F15293" s="1" t="s">
        <v>26363</v>
      </c>
      <c r="G15293" s="1" t="s">
        <v>15</v>
      </c>
      <c r="H15293">
        <v>2</v>
      </c>
      <c r="I15293" s="1" t="s">
        <v>60810</v>
      </c>
    </row>
    <row r="15294" spans="1:9" x14ac:dyDescent="0.25">
      <c r="A15294">
        <v>49630004</v>
      </c>
      <c r="B15294" s="1" t="s">
        <v>26366</v>
      </c>
      <c r="C15294" s="1" t="s">
        <v>26367</v>
      </c>
      <c r="D15294">
        <v>49630</v>
      </c>
      <c r="E15294" s="1" t="s">
        <v>26368</v>
      </c>
      <c r="F15294" s="1" t="s">
        <v>26363</v>
      </c>
      <c r="G15294" s="1" t="s">
        <v>13</v>
      </c>
      <c r="H15294">
        <v>1</v>
      </c>
      <c r="I15294" s="1" t="s">
        <v>60811</v>
      </c>
    </row>
    <row r="15295" spans="1:9" x14ac:dyDescent="0.25">
      <c r="A15295">
        <v>49630004</v>
      </c>
      <c r="B15295" s="1" t="s">
        <v>26366</v>
      </c>
      <c r="C15295" s="1" t="s">
        <v>26367</v>
      </c>
      <c r="D15295">
        <v>49630</v>
      </c>
      <c r="E15295" s="1" t="s">
        <v>26368</v>
      </c>
      <c r="F15295" s="1" t="s">
        <v>26363</v>
      </c>
      <c r="G15295" s="1" t="s">
        <v>39</v>
      </c>
      <c r="H15295">
        <v>5</v>
      </c>
      <c r="I15295" s="1" t="s">
        <v>32791</v>
      </c>
    </row>
    <row r="15296" spans="1:9" x14ac:dyDescent="0.25">
      <c r="A15296">
        <v>49630004</v>
      </c>
      <c r="B15296" s="1" t="s">
        <v>26366</v>
      </c>
      <c r="C15296" s="1" t="s">
        <v>26367</v>
      </c>
      <c r="D15296">
        <v>49630</v>
      </c>
      <c r="E15296" s="1" t="s">
        <v>26368</v>
      </c>
      <c r="F15296" s="1" t="s">
        <v>26363</v>
      </c>
      <c r="G15296" s="1" t="s">
        <v>17</v>
      </c>
      <c r="H15296">
        <v>6</v>
      </c>
      <c r="I15296" s="1" t="s">
        <v>50216</v>
      </c>
    </row>
    <row r="15297" spans="1:9" x14ac:dyDescent="0.25">
      <c r="A15297">
        <v>49630005</v>
      </c>
      <c r="B15297" s="1" t="s">
        <v>26370</v>
      </c>
      <c r="C15297" s="1" t="s">
        <v>26371</v>
      </c>
      <c r="D15297">
        <v>49630</v>
      </c>
      <c r="E15297" s="1" t="s">
        <v>26372</v>
      </c>
      <c r="F15297" s="1" t="s">
        <v>26373</v>
      </c>
      <c r="G15297" s="1" t="s">
        <v>13</v>
      </c>
      <c r="H15297">
        <v>1</v>
      </c>
      <c r="I15297" s="1" t="s">
        <v>41481</v>
      </c>
    </row>
    <row r="15298" spans="1:9" x14ac:dyDescent="0.25">
      <c r="A15298">
        <v>49630005</v>
      </c>
      <c r="B15298" s="1" t="s">
        <v>26370</v>
      </c>
      <c r="C15298" s="1" t="s">
        <v>26371</v>
      </c>
      <c r="D15298">
        <v>49630</v>
      </c>
      <c r="E15298" s="1" t="s">
        <v>26372</v>
      </c>
      <c r="F15298" s="1" t="s">
        <v>26373</v>
      </c>
      <c r="G15298" s="1" t="s">
        <v>15</v>
      </c>
      <c r="H15298">
        <v>2</v>
      </c>
      <c r="I15298" s="1" t="s">
        <v>29654</v>
      </c>
    </row>
    <row r="15299" spans="1:9" x14ac:dyDescent="0.25">
      <c r="A15299">
        <v>49630005</v>
      </c>
      <c r="B15299" s="1" t="s">
        <v>26370</v>
      </c>
      <c r="C15299" s="1" t="s">
        <v>26371</v>
      </c>
      <c r="D15299">
        <v>49630</v>
      </c>
      <c r="E15299" s="1" t="s">
        <v>26372</v>
      </c>
      <c r="F15299" s="1" t="s">
        <v>26373</v>
      </c>
      <c r="G15299" s="1" t="s">
        <v>17</v>
      </c>
      <c r="H15299">
        <v>6</v>
      </c>
      <c r="I15299" s="1" t="s">
        <v>60812</v>
      </c>
    </row>
    <row r="15300" spans="1:9" x14ac:dyDescent="0.25">
      <c r="A15300">
        <v>49650001</v>
      </c>
      <c r="B15300" s="1" t="s">
        <v>26376</v>
      </c>
      <c r="C15300" s="1" t="s">
        <v>26377</v>
      </c>
      <c r="D15300">
        <v>49650</v>
      </c>
      <c r="E15300" s="1" t="s">
        <v>26378</v>
      </c>
      <c r="F15300" s="1" t="s">
        <v>26379</v>
      </c>
      <c r="G15300" s="1" t="s">
        <v>13</v>
      </c>
      <c r="H15300">
        <v>1</v>
      </c>
      <c r="I15300" s="1" t="s">
        <v>10937</v>
      </c>
    </row>
    <row r="15301" spans="1:9" x14ac:dyDescent="0.25">
      <c r="A15301">
        <v>49650001</v>
      </c>
      <c r="B15301" s="1" t="s">
        <v>26376</v>
      </c>
      <c r="C15301" s="1" t="s">
        <v>26377</v>
      </c>
      <c r="D15301">
        <v>49650</v>
      </c>
      <c r="E15301" s="1" t="s">
        <v>26378</v>
      </c>
      <c r="F15301" s="1" t="s">
        <v>26379</v>
      </c>
      <c r="G15301" s="1" t="s">
        <v>15</v>
      </c>
      <c r="H15301">
        <v>2</v>
      </c>
      <c r="I15301" s="1" t="s">
        <v>5331</v>
      </c>
    </row>
    <row r="15302" spans="1:9" x14ac:dyDescent="0.25">
      <c r="A15302">
        <v>49650001</v>
      </c>
      <c r="B15302" s="1" t="s">
        <v>26376</v>
      </c>
      <c r="C15302" s="1" t="s">
        <v>26377</v>
      </c>
      <c r="D15302">
        <v>49650</v>
      </c>
      <c r="E15302" s="1" t="s">
        <v>26378</v>
      </c>
      <c r="F15302" s="1" t="s">
        <v>26379</v>
      </c>
      <c r="G15302" s="1" t="s">
        <v>17</v>
      </c>
      <c r="H15302">
        <v>6</v>
      </c>
      <c r="I15302" s="1" t="s">
        <v>17367</v>
      </c>
    </row>
    <row r="15303" spans="1:9" x14ac:dyDescent="0.25">
      <c r="A15303">
        <v>49700001</v>
      </c>
      <c r="B15303" s="1" t="s">
        <v>26382</v>
      </c>
      <c r="C15303" s="1" t="s">
        <v>26383</v>
      </c>
      <c r="D15303">
        <v>49700</v>
      </c>
      <c r="E15303" s="1" t="s">
        <v>26384</v>
      </c>
      <c r="F15303" s="1" t="s">
        <v>26385</v>
      </c>
      <c r="G15303" s="1" t="s">
        <v>13</v>
      </c>
      <c r="H15303">
        <v>1</v>
      </c>
      <c r="I15303" s="1" t="s">
        <v>60813</v>
      </c>
    </row>
    <row r="15304" spans="1:9" x14ac:dyDescent="0.25">
      <c r="A15304">
        <v>49700001</v>
      </c>
      <c r="B15304" s="1" t="s">
        <v>26382</v>
      </c>
      <c r="C15304" s="1" t="s">
        <v>26383</v>
      </c>
      <c r="D15304">
        <v>49700</v>
      </c>
      <c r="E15304" s="1" t="s">
        <v>26384</v>
      </c>
      <c r="F15304" s="1" t="s">
        <v>26385</v>
      </c>
      <c r="G15304" s="1" t="s">
        <v>39</v>
      </c>
      <c r="H15304">
        <v>5</v>
      </c>
      <c r="I15304" s="1" t="s">
        <v>51840</v>
      </c>
    </row>
    <row r="15305" spans="1:9" x14ac:dyDescent="0.25">
      <c r="A15305">
        <v>49700001</v>
      </c>
      <c r="B15305" s="1" t="s">
        <v>26382</v>
      </c>
      <c r="C15305" s="1" t="s">
        <v>26383</v>
      </c>
      <c r="D15305">
        <v>49700</v>
      </c>
      <c r="E15305" s="1" t="s">
        <v>26384</v>
      </c>
      <c r="F15305" s="1" t="s">
        <v>26385</v>
      </c>
      <c r="G15305" s="1" t="s">
        <v>17</v>
      </c>
      <c r="H15305">
        <v>6</v>
      </c>
      <c r="I15305" s="1" t="s">
        <v>60814</v>
      </c>
    </row>
    <row r="15306" spans="1:9" x14ac:dyDescent="0.25">
      <c r="A15306">
        <v>49700002</v>
      </c>
      <c r="B15306" s="1" t="s">
        <v>26388</v>
      </c>
      <c r="C15306" s="1" t="s">
        <v>17177</v>
      </c>
      <c r="D15306">
        <v>49700</v>
      </c>
      <c r="E15306" s="1" t="s">
        <v>26389</v>
      </c>
      <c r="F15306" s="1" t="s">
        <v>26390</v>
      </c>
      <c r="G15306" s="1" t="s">
        <v>13</v>
      </c>
      <c r="H15306">
        <v>1</v>
      </c>
      <c r="I15306" s="1" t="s">
        <v>21254</v>
      </c>
    </row>
    <row r="15307" spans="1:9" x14ac:dyDescent="0.25">
      <c r="A15307">
        <v>49700002</v>
      </c>
      <c r="B15307" s="1" t="s">
        <v>26388</v>
      </c>
      <c r="C15307" s="1" t="s">
        <v>17177</v>
      </c>
      <c r="D15307">
        <v>49700</v>
      </c>
      <c r="E15307" s="1" t="s">
        <v>26389</v>
      </c>
      <c r="F15307" s="1" t="s">
        <v>26390</v>
      </c>
      <c r="G15307" s="1" t="s">
        <v>39</v>
      </c>
      <c r="H15307">
        <v>5</v>
      </c>
      <c r="I15307" s="1" t="s">
        <v>51196</v>
      </c>
    </row>
    <row r="15308" spans="1:9" x14ac:dyDescent="0.25">
      <c r="A15308">
        <v>49700002</v>
      </c>
      <c r="B15308" s="1" t="s">
        <v>26388</v>
      </c>
      <c r="C15308" s="1" t="s">
        <v>17177</v>
      </c>
      <c r="D15308">
        <v>49700</v>
      </c>
      <c r="E15308" s="1" t="s">
        <v>26389</v>
      </c>
      <c r="F15308" s="1" t="s">
        <v>26390</v>
      </c>
      <c r="G15308" s="1" t="s">
        <v>17</v>
      </c>
      <c r="H15308">
        <v>6</v>
      </c>
      <c r="I15308" s="1" t="s">
        <v>60815</v>
      </c>
    </row>
    <row r="15309" spans="1:9" x14ac:dyDescent="0.25">
      <c r="A15309">
        <v>49700003</v>
      </c>
      <c r="B15309" s="1" t="s">
        <v>26393</v>
      </c>
      <c r="C15309" s="1" t="s">
        <v>17282</v>
      </c>
      <c r="D15309">
        <v>49700</v>
      </c>
      <c r="E15309" s="1" t="s">
        <v>20578</v>
      </c>
      <c r="F15309" s="1" t="s">
        <v>26394</v>
      </c>
      <c r="G15309" s="1" t="s">
        <v>13</v>
      </c>
      <c r="H15309">
        <v>1</v>
      </c>
      <c r="I15309" s="1" t="s">
        <v>8835</v>
      </c>
    </row>
    <row r="15310" spans="1:9" x14ac:dyDescent="0.25">
      <c r="A15310">
        <v>49700003</v>
      </c>
      <c r="B15310" s="1" t="s">
        <v>26393</v>
      </c>
      <c r="C15310" s="1" t="s">
        <v>17282</v>
      </c>
      <c r="D15310">
        <v>49700</v>
      </c>
      <c r="E15310" s="1" t="s">
        <v>20578</v>
      </c>
      <c r="F15310" s="1" t="s">
        <v>26394</v>
      </c>
      <c r="G15310" s="1" t="s">
        <v>95</v>
      </c>
      <c r="H15310">
        <v>3</v>
      </c>
      <c r="I15310" s="1" t="s">
        <v>4084</v>
      </c>
    </row>
    <row r="15311" spans="1:9" x14ac:dyDescent="0.25">
      <c r="A15311">
        <v>49700003</v>
      </c>
      <c r="B15311" s="1" t="s">
        <v>26393</v>
      </c>
      <c r="C15311" s="1" t="s">
        <v>17282</v>
      </c>
      <c r="D15311">
        <v>49700</v>
      </c>
      <c r="E15311" s="1" t="s">
        <v>20578</v>
      </c>
      <c r="F15311" s="1" t="s">
        <v>26394</v>
      </c>
      <c r="G15311" s="1" t="s">
        <v>39</v>
      </c>
      <c r="H15311">
        <v>5</v>
      </c>
      <c r="I15311" s="1" t="s">
        <v>30403</v>
      </c>
    </row>
    <row r="15312" spans="1:9" x14ac:dyDescent="0.25">
      <c r="A15312">
        <v>49700003</v>
      </c>
      <c r="B15312" s="1" t="s">
        <v>26393</v>
      </c>
      <c r="C15312" s="1" t="s">
        <v>17282</v>
      </c>
      <c r="D15312">
        <v>49700</v>
      </c>
      <c r="E15312" s="1" t="s">
        <v>20578</v>
      </c>
      <c r="F15312" s="1" t="s">
        <v>26394</v>
      </c>
      <c r="G15312" s="1" t="s">
        <v>17</v>
      </c>
      <c r="H15312">
        <v>6</v>
      </c>
      <c r="I15312" s="1" t="s">
        <v>44166</v>
      </c>
    </row>
    <row r="15313" spans="1:9" x14ac:dyDescent="0.25">
      <c r="A15313">
        <v>49800002</v>
      </c>
      <c r="B15313" s="1" t="s">
        <v>26397</v>
      </c>
      <c r="C15313" s="1" t="s">
        <v>26398</v>
      </c>
      <c r="D15313">
        <v>49800</v>
      </c>
      <c r="E15313" s="1" t="s">
        <v>26399</v>
      </c>
      <c r="F15313" s="1" t="s">
        <v>26400</v>
      </c>
      <c r="G15313" s="1" t="s">
        <v>13</v>
      </c>
      <c r="H15313">
        <v>1</v>
      </c>
      <c r="I15313" s="1" t="s">
        <v>8630</v>
      </c>
    </row>
    <row r="15314" spans="1:9" x14ac:dyDescent="0.25">
      <c r="A15314">
        <v>49800002</v>
      </c>
      <c r="B15314" s="1" t="s">
        <v>26397</v>
      </c>
      <c r="C15314" s="1" t="s">
        <v>26398</v>
      </c>
      <c r="D15314">
        <v>49800</v>
      </c>
      <c r="E15314" s="1" t="s">
        <v>26399</v>
      </c>
      <c r="F15314" s="1" t="s">
        <v>26400</v>
      </c>
      <c r="G15314" s="1" t="s">
        <v>15</v>
      </c>
      <c r="H15314">
        <v>2</v>
      </c>
      <c r="I15314" s="1" t="s">
        <v>51304</v>
      </c>
    </row>
    <row r="15315" spans="1:9" x14ac:dyDescent="0.25">
      <c r="A15315">
        <v>49800002</v>
      </c>
      <c r="B15315" s="1" t="s">
        <v>26397</v>
      </c>
      <c r="C15315" s="1" t="s">
        <v>26398</v>
      </c>
      <c r="D15315">
        <v>49800</v>
      </c>
      <c r="E15315" s="1" t="s">
        <v>26399</v>
      </c>
      <c r="F15315" s="1" t="s">
        <v>26400</v>
      </c>
      <c r="G15315" s="1" t="s">
        <v>39</v>
      </c>
      <c r="H15315">
        <v>5</v>
      </c>
      <c r="I15315" s="1" t="s">
        <v>5311</v>
      </c>
    </row>
    <row r="15316" spans="1:9" x14ac:dyDescent="0.25">
      <c r="A15316">
        <v>49800002</v>
      </c>
      <c r="B15316" s="1" t="s">
        <v>26397</v>
      </c>
      <c r="C15316" s="1" t="s">
        <v>26398</v>
      </c>
      <c r="D15316">
        <v>49800</v>
      </c>
      <c r="E15316" s="1" t="s">
        <v>26399</v>
      </c>
      <c r="F15316" s="1" t="s">
        <v>26400</v>
      </c>
      <c r="G15316" s="1" t="s">
        <v>17</v>
      </c>
      <c r="H15316">
        <v>6</v>
      </c>
      <c r="I15316" s="1" t="s">
        <v>18932</v>
      </c>
    </row>
    <row r="15317" spans="1:9" x14ac:dyDescent="0.25">
      <c r="A15317">
        <v>49800003</v>
      </c>
      <c r="B15317" s="1" t="s">
        <v>23820</v>
      </c>
      <c r="C15317" s="1" t="s">
        <v>7547</v>
      </c>
      <c r="D15317">
        <v>49800</v>
      </c>
      <c r="E15317" s="1" t="s">
        <v>26403</v>
      </c>
      <c r="F15317" s="1" t="s">
        <v>26404</v>
      </c>
      <c r="G15317" s="1" t="s">
        <v>13</v>
      </c>
      <c r="H15317">
        <v>1</v>
      </c>
      <c r="I15317" s="1" t="s">
        <v>4170</v>
      </c>
    </row>
    <row r="15318" spans="1:9" x14ac:dyDescent="0.25">
      <c r="A15318">
        <v>49800003</v>
      </c>
      <c r="B15318" s="1" t="s">
        <v>23820</v>
      </c>
      <c r="C15318" s="1" t="s">
        <v>7547</v>
      </c>
      <c r="D15318">
        <v>49800</v>
      </c>
      <c r="E15318" s="1" t="s">
        <v>26403</v>
      </c>
      <c r="F15318" s="1" t="s">
        <v>26404</v>
      </c>
      <c r="G15318" s="1" t="s">
        <v>39</v>
      </c>
      <c r="H15318">
        <v>5</v>
      </c>
      <c r="I15318" s="1" t="s">
        <v>60816</v>
      </c>
    </row>
    <row r="15319" spans="1:9" x14ac:dyDescent="0.25">
      <c r="A15319">
        <v>49800003</v>
      </c>
      <c r="B15319" s="1" t="s">
        <v>23820</v>
      </c>
      <c r="C15319" s="1" t="s">
        <v>7547</v>
      </c>
      <c r="D15319">
        <v>49800</v>
      </c>
      <c r="E15319" s="1" t="s">
        <v>26403</v>
      </c>
      <c r="F15319" s="1" t="s">
        <v>26404</v>
      </c>
      <c r="G15319" s="1" t="s">
        <v>17</v>
      </c>
      <c r="H15319">
        <v>6</v>
      </c>
      <c r="I15319" s="1" t="s">
        <v>60817</v>
      </c>
    </row>
    <row r="15320" spans="1:9" x14ac:dyDescent="0.25">
      <c r="A15320">
        <v>49800006</v>
      </c>
      <c r="B15320" s="1" t="s">
        <v>26406</v>
      </c>
      <c r="C15320" s="1" t="s">
        <v>26407</v>
      </c>
      <c r="D15320">
        <v>49800</v>
      </c>
      <c r="E15320" s="1" t="s">
        <v>26408</v>
      </c>
      <c r="F15320" s="1" t="s">
        <v>26404</v>
      </c>
      <c r="G15320" s="1" t="s">
        <v>13</v>
      </c>
      <c r="H15320">
        <v>1</v>
      </c>
      <c r="I15320" s="1" t="s">
        <v>16404</v>
      </c>
    </row>
    <row r="15321" spans="1:9" x14ac:dyDescent="0.25">
      <c r="A15321">
        <v>49800006</v>
      </c>
      <c r="B15321" s="1" t="s">
        <v>26406</v>
      </c>
      <c r="C15321" s="1" t="s">
        <v>26407</v>
      </c>
      <c r="D15321">
        <v>49800</v>
      </c>
      <c r="E15321" s="1" t="s">
        <v>26408</v>
      </c>
      <c r="F15321" s="1" t="s">
        <v>26404</v>
      </c>
      <c r="G15321" s="1" t="s">
        <v>39</v>
      </c>
      <c r="H15321">
        <v>5</v>
      </c>
      <c r="I15321" s="1" t="s">
        <v>60818</v>
      </c>
    </row>
    <row r="15322" spans="1:9" x14ac:dyDescent="0.25">
      <c r="A15322">
        <v>49800006</v>
      </c>
      <c r="B15322" s="1" t="s">
        <v>26406</v>
      </c>
      <c r="C15322" s="1" t="s">
        <v>26407</v>
      </c>
      <c r="D15322">
        <v>49800</v>
      </c>
      <c r="E15322" s="1" t="s">
        <v>26408</v>
      </c>
      <c r="F15322" s="1" t="s">
        <v>26404</v>
      </c>
      <c r="G15322" s="1" t="s">
        <v>17</v>
      </c>
      <c r="H15322">
        <v>6</v>
      </c>
      <c r="I15322" s="1" t="s">
        <v>51976</v>
      </c>
    </row>
    <row r="15323" spans="1:9" x14ac:dyDescent="0.25">
      <c r="A15323">
        <v>50000001</v>
      </c>
      <c r="B15323" s="1" t="s">
        <v>26409</v>
      </c>
      <c r="C15323" s="1" t="s">
        <v>26410</v>
      </c>
      <c r="D15323">
        <v>50000</v>
      </c>
      <c r="E15323" s="1" t="s">
        <v>26411</v>
      </c>
      <c r="F15323" s="1" t="s">
        <v>26412</v>
      </c>
      <c r="G15323" s="1" t="s">
        <v>13</v>
      </c>
      <c r="H15323">
        <v>1</v>
      </c>
      <c r="I15323" s="1" t="s">
        <v>52518</v>
      </c>
    </row>
    <row r="15324" spans="1:9" x14ac:dyDescent="0.25">
      <c r="A15324">
        <v>50000001</v>
      </c>
      <c r="B15324" s="1" t="s">
        <v>26409</v>
      </c>
      <c r="C15324" s="1" t="s">
        <v>26410</v>
      </c>
      <c r="D15324">
        <v>50000</v>
      </c>
      <c r="E15324" s="1" t="s">
        <v>26411</v>
      </c>
      <c r="F15324" s="1" t="s">
        <v>26412</v>
      </c>
      <c r="G15324" s="1" t="s">
        <v>15</v>
      </c>
      <c r="H15324">
        <v>2</v>
      </c>
      <c r="I15324" s="1" t="s">
        <v>60819</v>
      </c>
    </row>
    <row r="15325" spans="1:9" x14ac:dyDescent="0.25">
      <c r="A15325">
        <v>50000001</v>
      </c>
      <c r="B15325" s="1" t="s">
        <v>26409</v>
      </c>
      <c r="C15325" s="1" t="s">
        <v>26410</v>
      </c>
      <c r="D15325">
        <v>50000</v>
      </c>
      <c r="E15325" s="1" t="s">
        <v>26411</v>
      </c>
      <c r="F15325" s="1" t="s">
        <v>26412</v>
      </c>
      <c r="G15325" s="1" t="s">
        <v>17</v>
      </c>
      <c r="H15325">
        <v>6</v>
      </c>
      <c r="I15325" s="1" t="s">
        <v>12191</v>
      </c>
    </row>
    <row r="15326" spans="1:9" x14ac:dyDescent="0.25">
      <c r="A15326">
        <v>50000002</v>
      </c>
      <c r="B15326" s="1" t="s">
        <v>26415</v>
      </c>
      <c r="C15326" s="1" t="s">
        <v>26416</v>
      </c>
      <c r="D15326">
        <v>50000</v>
      </c>
      <c r="E15326" s="1" t="s">
        <v>26417</v>
      </c>
      <c r="F15326" s="1" t="s">
        <v>26412</v>
      </c>
      <c r="G15326" s="1" t="s">
        <v>13</v>
      </c>
      <c r="H15326">
        <v>1</v>
      </c>
      <c r="I15326" s="1" t="s">
        <v>25010</v>
      </c>
    </row>
    <row r="15327" spans="1:9" x14ac:dyDescent="0.25">
      <c r="A15327">
        <v>50000002</v>
      </c>
      <c r="B15327" s="1" t="s">
        <v>26415</v>
      </c>
      <c r="C15327" s="1" t="s">
        <v>26416</v>
      </c>
      <c r="D15327">
        <v>50000</v>
      </c>
      <c r="E15327" s="1" t="s">
        <v>26417</v>
      </c>
      <c r="F15327" s="1" t="s">
        <v>26412</v>
      </c>
      <c r="G15327" s="1" t="s">
        <v>95</v>
      </c>
      <c r="H15327">
        <v>3</v>
      </c>
      <c r="I15327" s="1" t="s">
        <v>4084</v>
      </c>
    </row>
    <row r="15328" spans="1:9" x14ac:dyDescent="0.25">
      <c r="A15328">
        <v>50000002</v>
      </c>
      <c r="B15328" s="1" t="s">
        <v>26415</v>
      </c>
      <c r="C15328" s="1" t="s">
        <v>26416</v>
      </c>
      <c r="D15328">
        <v>50000</v>
      </c>
      <c r="E15328" s="1" t="s">
        <v>26417</v>
      </c>
      <c r="F15328" s="1" t="s">
        <v>26412</v>
      </c>
      <c r="G15328" s="1" t="s">
        <v>39</v>
      </c>
      <c r="H15328">
        <v>5</v>
      </c>
      <c r="I15328" s="1" t="s">
        <v>45255</v>
      </c>
    </row>
    <row r="15329" spans="1:9" x14ac:dyDescent="0.25">
      <c r="A15329">
        <v>50000002</v>
      </c>
      <c r="B15329" s="1" t="s">
        <v>26415</v>
      </c>
      <c r="C15329" s="1" t="s">
        <v>26416</v>
      </c>
      <c r="D15329">
        <v>50000</v>
      </c>
      <c r="E15329" s="1" t="s">
        <v>26417</v>
      </c>
      <c r="F15329" s="1" t="s">
        <v>26412</v>
      </c>
      <c r="G15329" s="1" t="s">
        <v>17</v>
      </c>
      <c r="H15329">
        <v>6</v>
      </c>
      <c r="I15329" s="1" t="s">
        <v>51409</v>
      </c>
    </row>
    <row r="15330" spans="1:9" x14ac:dyDescent="0.25">
      <c r="A15330">
        <v>50000004</v>
      </c>
      <c r="B15330" s="1" t="s">
        <v>26422</v>
      </c>
      <c r="C15330" s="1" t="s">
        <v>26423</v>
      </c>
      <c r="D15330">
        <v>50000</v>
      </c>
      <c r="E15330" s="1" t="s">
        <v>26424</v>
      </c>
      <c r="F15330" s="1" t="s">
        <v>26412</v>
      </c>
      <c r="G15330" s="1" t="s">
        <v>13</v>
      </c>
      <c r="H15330">
        <v>1</v>
      </c>
      <c r="I15330" s="1" t="s">
        <v>60820</v>
      </c>
    </row>
    <row r="15331" spans="1:9" x14ac:dyDescent="0.25">
      <c r="A15331">
        <v>50000004</v>
      </c>
      <c r="B15331" s="1" t="s">
        <v>26422</v>
      </c>
      <c r="C15331" s="1" t="s">
        <v>26423</v>
      </c>
      <c r="D15331">
        <v>50000</v>
      </c>
      <c r="E15331" s="1" t="s">
        <v>26424</v>
      </c>
      <c r="F15331" s="1" t="s">
        <v>26412</v>
      </c>
      <c r="G15331" s="1" t="s">
        <v>15</v>
      </c>
      <c r="H15331">
        <v>2</v>
      </c>
      <c r="I15331" s="1" t="s">
        <v>59598</v>
      </c>
    </row>
    <row r="15332" spans="1:9" x14ac:dyDescent="0.25">
      <c r="A15332">
        <v>50000004</v>
      </c>
      <c r="B15332" s="1" t="s">
        <v>26422</v>
      </c>
      <c r="C15332" s="1" t="s">
        <v>26423</v>
      </c>
      <c r="D15332">
        <v>50000</v>
      </c>
      <c r="E15332" s="1" t="s">
        <v>26424</v>
      </c>
      <c r="F15332" s="1" t="s">
        <v>26412</v>
      </c>
      <c r="G15332" s="1" t="s">
        <v>32</v>
      </c>
      <c r="H15332">
        <v>4</v>
      </c>
      <c r="I15332" s="1" t="s">
        <v>7918</v>
      </c>
    </row>
    <row r="15333" spans="1:9" x14ac:dyDescent="0.25">
      <c r="A15333">
        <v>50000004</v>
      </c>
      <c r="B15333" s="1" t="s">
        <v>26422</v>
      </c>
      <c r="C15333" s="1" t="s">
        <v>26423</v>
      </c>
      <c r="D15333">
        <v>50000</v>
      </c>
      <c r="E15333" s="1" t="s">
        <v>26424</v>
      </c>
      <c r="F15333" s="1" t="s">
        <v>26412</v>
      </c>
      <c r="G15333" s="1" t="s">
        <v>39</v>
      </c>
      <c r="H15333">
        <v>5</v>
      </c>
      <c r="I15333" s="1" t="s">
        <v>13841</v>
      </c>
    </row>
    <row r="15334" spans="1:9" x14ac:dyDescent="0.25">
      <c r="A15334">
        <v>50000005</v>
      </c>
      <c r="B15334" s="1" t="s">
        <v>26428</v>
      </c>
      <c r="C15334" s="1" t="s">
        <v>26429</v>
      </c>
      <c r="D15334">
        <v>50000</v>
      </c>
      <c r="E15334" s="1" t="s">
        <v>26430</v>
      </c>
      <c r="F15334" s="1" t="s">
        <v>26431</v>
      </c>
      <c r="G15334" s="1" t="s">
        <v>13</v>
      </c>
      <c r="H15334">
        <v>1</v>
      </c>
      <c r="I15334" s="1" t="s">
        <v>19674</v>
      </c>
    </row>
    <row r="15335" spans="1:9" x14ac:dyDescent="0.25">
      <c r="A15335">
        <v>50000005</v>
      </c>
      <c r="B15335" s="1" t="s">
        <v>26428</v>
      </c>
      <c r="C15335" s="1" t="s">
        <v>26429</v>
      </c>
      <c r="D15335">
        <v>50000</v>
      </c>
      <c r="E15335" s="1" t="s">
        <v>26430</v>
      </c>
      <c r="F15335" s="1" t="s">
        <v>26431</v>
      </c>
      <c r="G15335" s="1" t="s">
        <v>15</v>
      </c>
      <c r="H15335">
        <v>2</v>
      </c>
      <c r="I15335" s="1" t="s">
        <v>60821</v>
      </c>
    </row>
    <row r="15336" spans="1:9" x14ac:dyDescent="0.25">
      <c r="A15336">
        <v>50000005</v>
      </c>
      <c r="B15336" s="1" t="s">
        <v>26428</v>
      </c>
      <c r="C15336" s="1" t="s">
        <v>26429</v>
      </c>
      <c r="D15336">
        <v>50000</v>
      </c>
      <c r="E15336" s="1" t="s">
        <v>26430</v>
      </c>
      <c r="F15336" s="1" t="s">
        <v>26431</v>
      </c>
      <c r="G15336" s="1" t="s">
        <v>17</v>
      </c>
      <c r="H15336">
        <v>6</v>
      </c>
      <c r="I15336" s="1" t="s">
        <v>60552</v>
      </c>
    </row>
    <row r="15337" spans="1:9" x14ac:dyDescent="0.25">
      <c r="A15337">
        <v>50000006</v>
      </c>
      <c r="B15337" s="1" t="s">
        <v>26434</v>
      </c>
      <c r="C15337" s="1" t="s">
        <v>26435</v>
      </c>
      <c r="D15337">
        <v>50000</v>
      </c>
      <c r="E15337" s="1" t="s">
        <v>26436</v>
      </c>
      <c r="F15337" s="1" t="s">
        <v>26437</v>
      </c>
      <c r="G15337" s="1" t="s">
        <v>13</v>
      </c>
      <c r="H15337">
        <v>1</v>
      </c>
      <c r="I15337" s="1" t="s">
        <v>1171</v>
      </c>
    </row>
    <row r="15338" spans="1:9" x14ac:dyDescent="0.25">
      <c r="A15338">
        <v>50000006</v>
      </c>
      <c r="B15338" s="1" t="s">
        <v>26434</v>
      </c>
      <c r="C15338" s="1" t="s">
        <v>26435</v>
      </c>
      <c r="D15338">
        <v>50000</v>
      </c>
      <c r="E15338" s="1" t="s">
        <v>26436</v>
      </c>
      <c r="F15338" s="1" t="s">
        <v>26437</v>
      </c>
      <c r="G15338" s="1" t="s">
        <v>15</v>
      </c>
      <c r="H15338">
        <v>2</v>
      </c>
      <c r="I15338" s="1" t="s">
        <v>947</v>
      </c>
    </row>
    <row r="15339" spans="1:9" x14ac:dyDescent="0.25">
      <c r="A15339">
        <v>50000007</v>
      </c>
      <c r="B15339" s="1" t="s">
        <v>26439</v>
      </c>
      <c r="C15339" s="1" t="s">
        <v>26440</v>
      </c>
      <c r="D15339">
        <v>50000</v>
      </c>
      <c r="E15339" s="1" t="s">
        <v>26441</v>
      </c>
      <c r="F15339" s="1" t="s">
        <v>26431</v>
      </c>
      <c r="G15339" s="1" t="s">
        <v>13</v>
      </c>
      <c r="H15339">
        <v>1</v>
      </c>
      <c r="I15339" s="1" t="s">
        <v>411</v>
      </c>
    </row>
    <row r="15340" spans="1:9" x14ac:dyDescent="0.25">
      <c r="A15340">
        <v>50000007</v>
      </c>
      <c r="B15340" s="1" t="s">
        <v>26439</v>
      </c>
      <c r="C15340" s="1" t="s">
        <v>26440</v>
      </c>
      <c r="D15340">
        <v>50000</v>
      </c>
      <c r="E15340" s="1" t="s">
        <v>26441</v>
      </c>
      <c r="F15340" s="1" t="s">
        <v>26431</v>
      </c>
      <c r="G15340" s="1" t="s">
        <v>15</v>
      </c>
      <c r="H15340">
        <v>2</v>
      </c>
      <c r="I15340" s="1" t="s">
        <v>3813</v>
      </c>
    </row>
    <row r="15341" spans="1:9" x14ac:dyDescent="0.25">
      <c r="A15341">
        <v>50000007</v>
      </c>
      <c r="B15341" s="1" t="s">
        <v>26439</v>
      </c>
      <c r="C15341" s="1" t="s">
        <v>26440</v>
      </c>
      <c r="D15341">
        <v>50000</v>
      </c>
      <c r="E15341" s="1" t="s">
        <v>26441</v>
      </c>
      <c r="F15341" s="1" t="s">
        <v>26431</v>
      </c>
      <c r="G15341" s="1" t="s">
        <v>17</v>
      </c>
      <c r="H15341">
        <v>6</v>
      </c>
      <c r="I15341" s="1" t="s">
        <v>4728</v>
      </c>
    </row>
    <row r="15342" spans="1:9" x14ac:dyDescent="0.25">
      <c r="A15342">
        <v>50000008</v>
      </c>
      <c r="B15342" s="1" t="s">
        <v>26442</v>
      </c>
      <c r="C15342" s="1" t="s">
        <v>26443</v>
      </c>
      <c r="D15342">
        <v>50000</v>
      </c>
      <c r="E15342" s="1" t="s">
        <v>26444</v>
      </c>
      <c r="F15342" s="1" t="s">
        <v>26431</v>
      </c>
      <c r="G15342" s="1" t="s">
        <v>13</v>
      </c>
      <c r="H15342">
        <v>1</v>
      </c>
      <c r="I15342" s="1" t="s">
        <v>10653</v>
      </c>
    </row>
    <row r="15343" spans="1:9" x14ac:dyDescent="0.25">
      <c r="A15343">
        <v>50000008</v>
      </c>
      <c r="B15343" s="1" t="s">
        <v>26442</v>
      </c>
      <c r="C15343" s="1" t="s">
        <v>26443</v>
      </c>
      <c r="D15343">
        <v>50000</v>
      </c>
      <c r="E15343" s="1" t="s">
        <v>26444</v>
      </c>
      <c r="F15343" s="1" t="s">
        <v>26431</v>
      </c>
      <c r="G15343" s="1" t="s">
        <v>39</v>
      </c>
      <c r="H15343">
        <v>5</v>
      </c>
      <c r="I15343" s="1" t="s">
        <v>16054</v>
      </c>
    </row>
    <row r="15344" spans="1:9" x14ac:dyDescent="0.25">
      <c r="A15344">
        <v>50100003</v>
      </c>
      <c r="B15344" s="1" t="s">
        <v>26446</v>
      </c>
      <c r="C15344" s="1" t="s">
        <v>26447</v>
      </c>
      <c r="D15344">
        <v>50100</v>
      </c>
      <c r="E15344" s="1" t="s">
        <v>26448</v>
      </c>
      <c r="F15344" s="1" t="s">
        <v>26449</v>
      </c>
      <c r="G15344" s="1" t="s">
        <v>13</v>
      </c>
      <c r="H15344">
        <v>1</v>
      </c>
      <c r="I15344" s="1" t="s">
        <v>60822</v>
      </c>
    </row>
    <row r="15345" spans="1:9" x14ac:dyDescent="0.25">
      <c r="A15345">
        <v>50100003</v>
      </c>
      <c r="B15345" s="1" t="s">
        <v>26446</v>
      </c>
      <c r="C15345" s="1" t="s">
        <v>26447</v>
      </c>
      <c r="D15345">
        <v>50100</v>
      </c>
      <c r="E15345" s="1" t="s">
        <v>26448</v>
      </c>
      <c r="F15345" s="1" t="s">
        <v>26449</v>
      </c>
      <c r="G15345" s="1" t="s">
        <v>95</v>
      </c>
      <c r="H15345">
        <v>3</v>
      </c>
      <c r="I15345" s="1" t="s">
        <v>3750</v>
      </c>
    </row>
    <row r="15346" spans="1:9" x14ac:dyDescent="0.25">
      <c r="A15346">
        <v>50100003</v>
      </c>
      <c r="B15346" s="1" t="s">
        <v>26446</v>
      </c>
      <c r="C15346" s="1" t="s">
        <v>26447</v>
      </c>
      <c r="D15346">
        <v>50100</v>
      </c>
      <c r="E15346" s="1" t="s">
        <v>26448</v>
      </c>
      <c r="F15346" s="1" t="s">
        <v>26449</v>
      </c>
      <c r="G15346" s="1" t="s">
        <v>39</v>
      </c>
      <c r="H15346">
        <v>5</v>
      </c>
      <c r="I15346" s="1" t="s">
        <v>60823</v>
      </c>
    </row>
    <row r="15347" spans="1:9" x14ac:dyDescent="0.25">
      <c r="A15347">
        <v>50100003</v>
      </c>
      <c r="B15347" s="1" t="s">
        <v>26446</v>
      </c>
      <c r="C15347" s="1" t="s">
        <v>26447</v>
      </c>
      <c r="D15347">
        <v>50100</v>
      </c>
      <c r="E15347" s="1" t="s">
        <v>26448</v>
      </c>
      <c r="F15347" s="1" t="s">
        <v>26449</v>
      </c>
      <c r="G15347" s="1" t="s">
        <v>17</v>
      </c>
      <c r="H15347">
        <v>6</v>
      </c>
      <c r="I15347" s="1" t="s">
        <v>60824</v>
      </c>
    </row>
    <row r="15348" spans="1:9" x14ac:dyDescent="0.25">
      <c r="A15348">
        <v>50100007</v>
      </c>
      <c r="B15348" s="1" t="s">
        <v>26453</v>
      </c>
      <c r="C15348" s="1" t="s">
        <v>26454</v>
      </c>
      <c r="D15348">
        <v>50100</v>
      </c>
      <c r="E15348" s="1" t="s">
        <v>26455</v>
      </c>
      <c r="F15348" s="1" t="s">
        <v>26456</v>
      </c>
      <c r="G15348" s="1" t="s">
        <v>13</v>
      </c>
      <c r="H15348">
        <v>1</v>
      </c>
      <c r="I15348" s="1" t="s">
        <v>60825</v>
      </c>
    </row>
    <row r="15349" spans="1:9" x14ac:dyDescent="0.25">
      <c r="A15349">
        <v>50100007</v>
      </c>
      <c r="B15349" s="1" t="s">
        <v>26453</v>
      </c>
      <c r="C15349" s="1" t="s">
        <v>26454</v>
      </c>
      <c r="D15349">
        <v>50100</v>
      </c>
      <c r="E15349" s="1" t="s">
        <v>26455</v>
      </c>
      <c r="F15349" s="1" t="s">
        <v>26456</v>
      </c>
      <c r="G15349" s="1" t="s">
        <v>95</v>
      </c>
      <c r="H15349">
        <v>3</v>
      </c>
      <c r="I15349" s="1" t="s">
        <v>60826</v>
      </c>
    </row>
    <row r="15350" spans="1:9" x14ac:dyDescent="0.25">
      <c r="A15350">
        <v>50100007</v>
      </c>
      <c r="B15350" s="1" t="s">
        <v>26453</v>
      </c>
      <c r="C15350" s="1" t="s">
        <v>26454</v>
      </c>
      <c r="D15350">
        <v>50100</v>
      </c>
      <c r="E15350" s="1" t="s">
        <v>26455</v>
      </c>
      <c r="F15350" s="1" t="s">
        <v>26456</v>
      </c>
      <c r="G15350" s="1" t="s">
        <v>39</v>
      </c>
      <c r="H15350">
        <v>5</v>
      </c>
      <c r="I15350" s="1" t="s">
        <v>60827</v>
      </c>
    </row>
    <row r="15351" spans="1:9" x14ac:dyDescent="0.25">
      <c r="A15351">
        <v>50100007</v>
      </c>
      <c r="B15351" s="1" t="s">
        <v>26453</v>
      </c>
      <c r="C15351" s="1" t="s">
        <v>26454</v>
      </c>
      <c r="D15351">
        <v>50100</v>
      </c>
      <c r="E15351" s="1" t="s">
        <v>26455</v>
      </c>
      <c r="F15351" s="1" t="s">
        <v>26456</v>
      </c>
      <c r="G15351" s="1" t="s">
        <v>17</v>
      </c>
      <c r="H15351">
        <v>6</v>
      </c>
      <c r="I15351" s="1" t="s">
        <v>60828</v>
      </c>
    </row>
    <row r="15352" spans="1:9" x14ac:dyDescent="0.25">
      <c r="A15352">
        <v>50110001</v>
      </c>
      <c r="B15352" s="1" t="s">
        <v>26453</v>
      </c>
      <c r="C15352" s="1" t="s">
        <v>26461</v>
      </c>
      <c r="D15352">
        <v>50110</v>
      </c>
      <c r="E15352" s="1" t="s">
        <v>26462</v>
      </c>
      <c r="F15352" s="1" t="s">
        <v>26463</v>
      </c>
      <c r="G15352" s="1" t="s">
        <v>13</v>
      </c>
      <c r="H15352">
        <v>1</v>
      </c>
      <c r="I15352" s="1" t="s">
        <v>60829</v>
      </c>
    </row>
    <row r="15353" spans="1:9" x14ac:dyDescent="0.25">
      <c r="A15353">
        <v>50110001</v>
      </c>
      <c r="B15353" s="1" t="s">
        <v>26453</v>
      </c>
      <c r="C15353" s="1" t="s">
        <v>26461</v>
      </c>
      <c r="D15353">
        <v>50110</v>
      </c>
      <c r="E15353" s="1" t="s">
        <v>26462</v>
      </c>
      <c r="F15353" s="1" t="s">
        <v>26463</v>
      </c>
      <c r="G15353" s="1" t="s">
        <v>39</v>
      </c>
      <c r="H15353">
        <v>5</v>
      </c>
      <c r="I15353" s="1" t="s">
        <v>51752</v>
      </c>
    </row>
    <row r="15354" spans="1:9" x14ac:dyDescent="0.25">
      <c r="A15354">
        <v>50110001</v>
      </c>
      <c r="B15354" s="1" t="s">
        <v>26453</v>
      </c>
      <c r="C15354" s="1" t="s">
        <v>26461</v>
      </c>
      <c r="D15354">
        <v>50110</v>
      </c>
      <c r="E15354" s="1" t="s">
        <v>26462</v>
      </c>
      <c r="F15354" s="1" t="s">
        <v>26463</v>
      </c>
      <c r="G15354" s="1" t="s">
        <v>17</v>
      </c>
      <c r="H15354">
        <v>6</v>
      </c>
      <c r="I15354" s="1" t="s">
        <v>60830</v>
      </c>
    </row>
    <row r="15355" spans="1:9" x14ac:dyDescent="0.25">
      <c r="A15355">
        <v>50110002</v>
      </c>
      <c r="B15355" s="1" t="s">
        <v>26466</v>
      </c>
      <c r="C15355" s="1" t="s">
        <v>26467</v>
      </c>
      <c r="D15355">
        <v>50110</v>
      </c>
      <c r="E15355" s="1" t="s">
        <v>26468</v>
      </c>
      <c r="F15355" s="1" t="s">
        <v>26463</v>
      </c>
      <c r="G15355" s="1" t="s">
        <v>13</v>
      </c>
      <c r="H15355">
        <v>1</v>
      </c>
      <c r="I15355" s="1" t="s">
        <v>60831</v>
      </c>
    </row>
    <row r="15356" spans="1:9" x14ac:dyDescent="0.25">
      <c r="A15356">
        <v>50110002</v>
      </c>
      <c r="B15356" s="1" t="s">
        <v>26466</v>
      </c>
      <c r="C15356" s="1" t="s">
        <v>26467</v>
      </c>
      <c r="D15356">
        <v>50110</v>
      </c>
      <c r="E15356" s="1" t="s">
        <v>26468</v>
      </c>
      <c r="F15356" s="1" t="s">
        <v>26463</v>
      </c>
      <c r="G15356" s="1" t="s">
        <v>39</v>
      </c>
      <c r="H15356">
        <v>5</v>
      </c>
      <c r="I15356" s="1" t="s">
        <v>60832</v>
      </c>
    </row>
    <row r="15357" spans="1:9" x14ac:dyDescent="0.25">
      <c r="A15357">
        <v>50110002</v>
      </c>
      <c r="B15357" s="1" t="s">
        <v>26466</v>
      </c>
      <c r="C15357" s="1" t="s">
        <v>26467</v>
      </c>
      <c r="D15357">
        <v>50110</v>
      </c>
      <c r="E15357" s="1" t="s">
        <v>26468</v>
      </c>
      <c r="F15357" s="1" t="s">
        <v>26463</v>
      </c>
      <c r="G15357" s="1" t="s">
        <v>17</v>
      </c>
      <c r="H15357">
        <v>6</v>
      </c>
      <c r="I15357" s="1" t="s">
        <v>60833</v>
      </c>
    </row>
    <row r="15358" spans="1:9" x14ac:dyDescent="0.25">
      <c r="A15358">
        <v>50110003</v>
      </c>
      <c r="B15358" s="1" t="s">
        <v>26453</v>
      </c>
      <c r="C15358" s="1" t="s">
        <v>26472</v>
      </c>
      <c r="D15358">
        <v>50110</v>
      </c>
      <c r="E15358" s="1" t="s">
        <v>26462</v>
      </c>
      <c r="F15358" s="1" t="s">
        <v>26463</v>
      </c>
      <c r="G15358" s="1" t="s">
        <v>13</v>
      </c>
      <c r="H15358">
        <v>1</v>
      </c>
      <c r="I15358" s="1" t="s">
        <v>60834</v>
      </c>
    </row>
    <row r="15359" spans="1:9" x14ac:dyDescent="0.25">
      <c r="A15359">
        <v>50110003</v>
      </c>
      <c r="B15359" s="1" t="s">
        <v>26453</v>
      </c>
      <c r="C15359" s="1" t="s">
        <v>26472</v>
      </c>
      <c r="D15359">
        <v>50110</v>
      </c>
      <c r="E15359" s="1" t="s">
        <v>26462</v>
      </c>
      <c r="F15359" s="1" t="s">
        <v>26463</v>
      </c>
      <c r="G15359" s="1" t="s">
        <v>15</v>
      </c>
      <c r="H15359">
        <v>2</v>
      </c>
      <c r="I15359" s="1" t="s">
        <v>60835</v>
      </c>
    </row>
    <row r="15360" spans="1:9" x14ac:dyDescent="0.25">
      <c r="A15360">
        <v>50110003</v>
      </c>
      <c r="B15360" s="1" t="s">
        <v>26453</v>
      </c>
      <c r="C15360" s="1" t="s">
        <v>26472</v>
      </c>
      <c r="D15360">
        <v>50110</v>
      </c>
      <c r="E15360" s="1" t="s">
        <v>26462</v>
      </c>
      <c r="F15360" s="1" t="s">
        <v>26463</v>
      </c>
      <c r="G15360" s="1" t="s">
        <v>95</v>
      </c>
      <c r="H15360">
        <v>3</v>
      </c>
      <c r="I15360" s="1" t="s">
        <v>60836</v>
      </c>
    </row>
    <row r="15361" spans="1:9" x14ac:dyDescent="0.25">
      <c r="A15361">
        <v>50110003</v>
      </c>
      <c r="B15361" s="1" t="s">
        <v>26453</v>
      </c>
      <c r="C15361" s="1" t="s">
        <v>26472</v>
      </c>
      <c r="D15361">
        <v>50110</v>
      </c>
      <c r="E15361" s="1" t="s">
        <v>26462</v>
      </c>
      <c r="F15361" s="1" t="s">
        <v>26463</v>
      </c>
      <c r="G15361" s="1" t="s">
        <v>32</v>
      </c>
      <c r="H15361">
        <v>4</v>
      </c>
      <c r="I15361" s="1" t="s">
        <v>60837</v>
      </c>
    </row>
    <row r="15362" spans="1:9" x14ac:dyDescent="0.25">
      <c r="A15362">
        <v>50110003</v>
      </c>
      <c r="B15362" s="1" t="s">
        <v>26453</v>
      </c>
      <c r="C15362" s="1" t="s">
        <v>26472</v>
      </c>
      <c r="D15362">
        <v>50110</v>
      </c>
      <c r="E15362" s="1" t="s">
        <v>26462</v>
      </c>
      <c r="F15362" s="1" t="s">
        <v>26463</v>
      </c>
      <c r="G15362" s="1" t="s">
        <v>39</v>
      </c>
      <c r="H15362">
        <v>5</v>
      </c>
      <c r="I15362" s="1" t="s">
        <v>60838</v>
      </c>
    </row>
    <row r="15363" spans="1:9" x14ac:dyDescent="0.25">
      <c r="A15363">
        <v>50110003</v>
      </c>
      <c r="B15363" s="1" t="s">
        <v>26453</v>
      </c>
      <c r="C15363" s="1" t="s">
        <v>26472</v>
      </c>
      <c r="D15363">
        <v>50110</v>
      </c>
      <c r="E15363" s="1" t="s">
        <v>26462</v>
      </c>
      <c r="F15363" s="1" t="s">
        <v>26463</v>
      </c>
      <c r="G15363" s="1" t="s">
        <v>17</v>
      </c>
      <c r="H15363">
        <v>6</v>
      </c>
      <c r="I15363" s="1" t="s">
        <v>60839</v>
      </c>
    </row>
    <row r="15364" spans="1:9" x14ac:dyDescent="0.25">
      <c r="A15364">
        <v>50110004</v>
      </c>
      <c r="B15364" s="1" t="s">
        <v>26479</v>
      </c>
      <c r="C15364" s="1" t="s">
        <v>26480</v>
      </c>
      <c r="D15364">
        <v>50110</v>
      </c>
      <c r="E15364" s="1" t="s">
        <v>26481</v>
      </c>
      <c r="F15364" s="1" t="s">
        <v>26463</v>
      </c>
      <c r="G15364" s="1" t="s">
        <v>13</v>
      </c>
      <c r="H15364">
        <v>1</v>
      </c>
      <c r="I15364" s="1" t="s">
        <v>60840</v>
      </c>
    </row>
    <row r="15365" spans="1:9" x14ac:dyDescent="0.25">
      <c r="A15365">
        <v>50110004</v>
      </c>
      <c r="B15365" s="1" t="s">
        <v>26479</v>
      </c>
      <c r="C15365" s="1" t="s">
        <v>26480</v>
      </c>
      <c r="D15365">
        <v>50110</v>
      </c>
      <c r="E15365" s="1" t="s">
        <v>26481</v>
      </c>
      <c r="F15365" s="1" t="s">
        <v>26463</v>
      </c>
      <c r="G15365" s="1" t="s">
        <v>95</v>
      </c>
      <c r="H15365">
        <v>3</v>
      </c>
      <c r="I15365" s="1" t="s">
        <v>60841</v>
      </c>
    </row>
    <row r="15366" spans="1:9" x14ac:dyDescent="0.25">
      <c r="A15366">
        <v>50110004</v>
      </c>
      <c r="B15366" s="1" t="s">
        <v>26479</v>
      </c>
      <c r="C15366" s="1" t="s">
        <v>26480</v>
      </c>
      <c r="D15366">
        <v>50110</v>
      </c>
      <c r="E15366" s="1" t="s">
        <v>26481</v>
      </c>
      <c r="F15366" s="1" t="s">
        <v>26463</v>
      </c>
      <c r="G15366" s="1" t="s">
        <v>39</v>
      </c>
      <c r="H15366">
        <v>5</v>
      </c>
      <c r="I15366" s="1" t="s">
        <v>60842</v>
      </c>
    </row>
    <row r="15367" spans="1:9" x14ac:dyDescent="0.25">
      <c r="A15367">
        <v>50110004</v>
      </c>
      <c r="B15367" s="1" t="s">
        <v>26479</v>
      </c>
      <c r="C15367" s="1" t="s">
        <v>26480</v>
      </c>
      <c r="D15367">
        <v>50110</v>
      </c>
      <c r="E15367" s="1" t="s">
        <v>26481</v>
      </c>
      <c r="F15367" s="1" t="s">
        <v>26463</v>
      </c>
      <c r="G15367" s="1" t="s">
        <v>17</v>
      </c>
      <c r="H15367">
        <v>6</v>
      </c>
      <c r="I15367" s="1" t="s">
        <v>60843</v>
      </c>
    </row>
    <row r="15368" spans="1:9" x14ac:dyDescent="0.25">
      <c r="A15368">
        <v>50110005</v>
      </c>
      <c r="B15368" s="1" t="s">
        <v>26485</v>
      </c>
      <c r="C15368" s="1" t="s">
        <v>26486</v>
      </c>
      <c r="D15368">
        <v>50110</v>
      </c>
      <c r="E15368" s="1" t="s">
        <v>26487</v>
      </c>
      <c r="F15368" s="1" t="s">
        <v>26488</v>
      </c>
      <c r="G15368" s="1" t="s">
        <v>13</v>
      </c>
      <c r="H15368">
        <v>1</v>
      </c>
      <c r="I15368" s="1" t="s">
        <v>213</v>
      </c>
    </row>
    <row r="15369" spans="1:9" x14ac:dyDescent="0.25">
      <c r="A15369">
        <v>50110005</v>
      </c>
      <c r="B15369" s="1" t="s">
        <v>26485</v>
      </c>
      <c r="C15369" s="1" t="s">
        <v>26486</v>
      </c>
      <c r="D15369">
        <v>50110</v>
      </c>
      <c r="E15369" s="1" t="s">
        <v>26487</v>
      </c>
      <c r="F15369" s="1" t="s">
        <v>26488</v>
      </c>
      <c r="G15369" s="1" t="s">
        <v>15</v>
      </c>
      <c r="H15369">
        <v>2</v>
      </c>
      <c r="I15369" s="1" t="s">
        <v>20038</v>
      </c>
    </row>
    <row r="15370" spans="1:9" x14ac:dyDescent="0.25">
      <c r="A15370">
        <v>50110006</v>
      </c>
      <c r="B15370" s="1" t="s">
        <v>26489</v>
      </c>
      <c r="C15370" s="1" t="s">
        <v>26490</v>
      </c>
      <c r="D15370">
        <v>50110</v>
      </c>
      <c r="E15370" s="1" t="s">
        <v>26491</v>
      </c>
      <c r="F15370" s="1" t="s">
        <v>26492</v>
      </c>
      <c r="G15370" s="1" t="s">
        <v>13</v>
      </c>
      <c r="H15370">
        <v>1</v>
      </c>
      <c r="I15370" s="1" t="s">
        <v>41742</v>
      </c>
    </row>
    <row r="15371" spans="1:9" x14ac:dyDescent="0.25">
      <c r="A15371">
        <v>50110006</v>
      </c>
      <c r="B15371" s="1" t="s">
        <v>26489</v>
      </c>
      <c r="C15371" s="1" t="s">
        <v>26490</v>
      </c>
      <c r="D15371">
        <v>50110</v>
      </c>
      <c r="E15371" s="1" t="s">
        <v>26491</v>
      </c>
      <c r="F15371" s="1" t="s">
        <v>26492</v>
      </c>
      <c r="G15371" s="1" t="s">
        <v>15</v>
      </c>
      <c r="H15371">
        <v>2</v>
      </c>
      <c r="I15371" s="1" t="s">
        <v>52988</v>
      </c>
    </row>
    <row r="15372" spans="1:9" x14ac:dyDescent="0.25">
      <c r="A15372">
        <v>50110006</v>
      </c>
      <c r="B15372" s="1" t="s">
        <v>26489</v>
      </c>
      <c r="C15372" s="1" t="s">
        <v>26490</v>
      </c>
      <c r="D15372">
        <v>50110</v>
      </c>
      <c r="E15372" s="1" t="s">
        <v>26491</v>
      </c>
      <c r="F15372" s="1" t="s">
        <v>26492</v>
      </c>
      <c r="G15372" s="1" t="s">
        <v>17</v>
      </c>
      <c r="H15372">
        <v>6</v>
      </c>
      <c r="I15372" s="1" t="s">
        <v>52674</v>
      </c>
    </row>
    <row r="15373" spans="1:9" x14ac:dyDescent="0.25">
      <c r="A15373">
        <v>50120003</v>
      </c>
      <c r="B15373" s="1" t="s">
        <v>26493</v>
      </c>
      <c r="C15373" s="1" t="s">
        <v>26494</v>
      </c>
      <c r="D15373">
        <v>50120</v>
      </c>
      <c r="E15373" s="1" t="s">
        <v>26495</v>
      </c>
      <c r="F15373" s="1" t="s">
        <v>26496</v>
      </c>
      <c r="G15373" s="1" t="s">
        <v>13</v>
      </c>
      <c r="H15373">
        <v>1</v>
      </c>
      <c r="I15373" s="1" t="s">
        <v>2023</v>
      </c>
    </row>
    <row r="15374" spans="1:9" x14ac:dyDescent="0.25">
      <c r="A15374">
        <v>50120003</v>
      </c>
      <c r="B15374" s="1" t="s">
        <v>26493</v>
      </c>
      <c r="C15374" s="1" t="s">
        <v>26494</v>
      </c>
      <c r="D15374">
        <v>50120</v>
      </c>
      <c r="E15374" s="1" t="s">
        <v>26495</v>
      </c>
      <c r="F15374" s="1" t="s">
        <v>26496</v>
      </c>
      <c r="G15374" s="1" t="s">
        <v>39</v>
      </c>
      <c r="H15374">
        <v>5</v>
      </c>
      <c r="I15374" s="1" t="s">
        <v>2023</v>
      </c>
    </row>
    <row r="15375" spans="1:9" x14ac:dyDescent="0.25">
      <c r="A15375">
        <v>50120003</v>
      </c>
      <c r="B15375" s="1" t="s">
        <v>26493</v>
      </c>
      <c r="C15375" s="1" t="s">
        <v>26494</v>
      </c>
      <c r="D15375">
        <v>50120</v>
      </c>
      <c r="E15375" s="1" t="s">
        <v>26495</v>
      </c>
      <c r="F15375" s="1" t="s">
        <v>26496</v>
      </c>
      <c r="G15375" s="1" t="s">
        <v>17</v>
      </c>
      <c r="H15375">
        <v>6</v>
      </c>
      <c r="I15375" s="1" t="s">
        <v>2819</v>
      </c>
    </row>
    <row r="15376" spans="1:9" x14ac:dyDescent="0.25">
      <c r="A15376">
        <v>50120004</v>
      </c>
      <c r="B15376" s="1" t="s">
        <v>26497</v>
      </c>
      <c r="C15376" s="1" t="s">
        <v>26498</v>
      </c>
      <c r="D15376">
        <v>50120</v>
      </c>
      <c r="E15376" s="1" t="s">
        <v>26499</v>
      </c>
      <c r="F15376" s="1" t="s">
        <v>26500</v>
      </c>
      <c r="G15376" s="1" t="s">
        <v>13</v>
      </c>
      <c r="H15376">
        <v>1</v>
      </c>
      <c r="I15376" s="1" t="s">
        <v>7472</v>
      </c>
    </row>
    <row r="15377" spans="1:9" x14ac:dyDescent="0.25">
      <c r="A15377">
        <v>50120004</v>
      </c>
      <c r="B15377" s="1" t="s">
        <v>26497</v>
      </c>
      <c r="C15377" s="1" t="s">
        <v>26498</v>
      </c>
      <c r="D15377">
        <v>50120</v>
      </c>
      <c r="E15377" s="1" t="s">
        <v>26499</v>
      </c>
      <c r="F15377" s="1" t="s">
        <v>26500</v>
      </c>
      <c r="G15377" s="1" t="s">
        <v>39</v>
      </c>
      <c r="H15377">
        <v>5</v>
      </c>
      <c r="I15377" s="1" t="s">
        <v>769</v>
      </c>
    </row>
    <row r="15378" spans="1:9" x14ac:dyDescent="0.25">
      <c r="A15378">
        <v>50120004</v>
      </c>
      <c r="B15378" s="1" t="s">
        <v>26497</v>
      </c>
      <c r="C15378" s="1" t="s">
        <v>26498</v>
      </c>
      <c r="D15378">
        <v>50120</v>
      </c>
      <c r="E15378" s="1" t="s">
        <v>26499</v>
      </c>
      <c r="F15378" s="1" t="s">
        <v>26500</v>
      </c>
      <c r="G15378" s="1" t="s">
        <v>17</v>
      </c>
      <c r="H15378">
        <v>6</v>
      </c>
      <c r="I15378" s="1" t="s">
        <v>60844</v>
      </c>
    </row>
    <row r="15379" spans="1:9" x14ac:dyDescent="0.25">
      <c r="A15379">
        <v>50130001</v>
      </c>
      <c r="B15379" s="1" t="s">
        <v>26504</v>
      </c>
      <c r="C15379" s="1" t="s">
        <v>26505</v>
      </c>
      <c r="D15379">
        <v>50130</v>
      </c>
      <c r="E15379" s="1" t="s">
        <v>26506</v>
      </c>
      <c r="F15379" s="1" t="s">
        <v>26507</v>
      </c>
      <c r="G15379" s="1" t="s">
        <v>13</v>
      </c>
      <c r="H15379">
        <v>1</v>
      </c>
      <c r="I15379" s="1" t="s">
        <v>60845</v>
      </c>
    </row>
    <row r="15380" spans="1:9" x14ac:dyDescent="0.25">
      <c r="A15380">
        <v>50130001</v>
      </c>
      <c r="B15380" s="1" t="s">
        <v>26504</v>
      </c>
      <c r="C15380" s="1" t="s">
        <v>26505</v>
      </c>
      <c r="D15380">
        <v>50130</v>
      </c>
      <c r="E15380" s="1" t="s">
        <v>26506</v>
      </c>
      <c r="F15380" s="1" t="s">
        <v>26507</v>
      </c>
      <c r="G15380" s="1" t="s">
        <v>39</v>
      </c>
      <c r="H15380">
        <v>5</v>
      </c>
      <c r="I15380" s="1" t="s">
        <v>60846</v>
      </c>
    </row>
    <row r="15381" spans="1:9" x14ac:dyDescent="0.25">
      <c r="A15381">
        <v>50130001</v>
      </c>
      <c r="B15381" s="1" t="s">
        <v>26504</v>
      </c>
      <c r="C15381" s="1" t="s">
        <v>26505</v>
      </c>
      <c r="D15381">
        <v>50130</v>
      </c>
      <c r="E15381" s="1" t="s">
        <v>26506</v>
      </c>
      <c r="F15381" s="1" t="s">
        <v>26507</v>
      </c>
      <c r="G15381" s="1" t="s">
        <v>17</v>
      </c>
      <c r="H15381">
        <v>6</v>
      </c>
      <c r="I15381" s="1" t="s">
        <v>60847</v>
      </c>
    </row>
    <row r="15382" spans="1:9" x14ac:dyDescent="0.25">
      <c r="A15382">
        <v>50140001</v>
      </c>
      <c r="B15382" s="1" t="s">
        <v>26511</v>
      </c>
      <c r="C15382" s="1" t="s">
        <v>26512</v>
      </c>
      <c r="D15382">
        <v>50140</v>
      </c>
      <c r="E15382" s="1" t="s">
        <v>26513</v>
      </c>
      <c r="F15382" s="1" t="s">
        <v>26514</v>
      </c>
      <c r="G15382" s="1" t="s">
        <v>13</v>
      </c>
      <c r="H15382">
        <v>1</v>
      </c>
      <c r="I15382" s="1" t="s">
        <v>39058</v>
      </c>
    </row>
    <row r="15383" spans="1:9" x14ac:dyDescent="0.25">
      <c r="A15383">
        <v>50140001</v>
      </c>
      <c r="B15383" s="1" t="s">
        <v>26511</v>
      </c>
      <c r="C15383" s="1" t="s">
        <v>26512</v>
      </c>
      <c r="D15383">
        <v>50140</v>
      </c>
      <c r="E15383" s="1" t="s">
        <v>26513</v>
      </c>
      <c r="F15383" s="1" t="s">
        <v>26514</v>
      </c>
      <c r="G15383" s="1" t="s">
        <v>15</v>
      </c>
      <c r="H15383">
        <v>2</v>
      </c>
      <c r="I15383" s="1" t="s">
        <v>60848</v>
      </c>
    </row>
    <row r="15384" spans="1:9" x14ac:dyDescent="0.25">
      <c r="A15384">
        <v>50140001</v>
      </c>
      <c r="B15384" s="1" t="s">
        <v>26511</v>
      </c>
      <c r="C15384" s="1" t="s">
        <v>26512</v>
      </c>
      <c r="D15384">
        <v>50140</v>
      </c>
      <c r="E15384" s="1" t="s">
        <v>26513</v>
      </c>
      <c r="F15384" s="1" t="s">
        <v>26514</v>
      </c>
      <c r="G15384" s="1" t="s">
        <v>17</v>
      </c>
      <c r="H15384">
        <v>6</v>
      </c>
      <c r="I15384" s="1" t="s">
        <v>60849</v>
      </c>
    </row>
    <row r="15385" spans="1:9" x14ac:dyDescent="0.25">
      <c r="A15385">
        <v>50140002</v>
      </c>
      <c r="B15385" s="1" t="s">
        <v>26517</v>
      </c>
      <c r="C15385" s="1" t="s">
        <v>26095</v>
      </c>
      <c r="D15385">
        <v>50140</v>
      </c>
      <c r="E15385" s="1" t="s">
        <v>26518</v>
      </c>
      <c r="F15385" s="1" t="s">
        <v>26519</v>
      </c>
      <c r="G15385" s="1" t="s">
        <v>13</v>
      </c>
      <c r="H15385">
        <v>1</v>
      </c>
      <c r="I15385" s="1" t="s">
        <v>60850</v>
      </c>
    </row>
    <row r="15386" spans="1:9" x14ac:dyDescent="0.25">
      <c r="A15386">
        <v>50140002</v>
      </c>
      <c r="B15386" s="1" t="s">
        <v>26517</v>
      </c>
      <c r="C15386" s="1" t="s">
        <v>26095</v>
      </c>
      <c r="D15386">
        <v>50140</v>
      </c>
      <c r="E15386" s="1" t="s">
        <v>26518</v>
      </c>
      <c r="F15386" s="1" t="s">
        <v>26519</v>
      </c>
      <c r="G15386" s="1" t="s">
        <v>39</v>
      </c>
      <c r="H15386">
        <v>5</v>
      </c>
      <c r="I15386" s="1" t="s">
        <v>60851</v>
      </c>
    </row>
    <row r="15387" spans="1:9" x14ac:dyDescent="0.25">
      <c r="A15387">
        <v>50140002</v>
      </c>
      <c r="B15387" s="1" t="s">
        <v>26517</v>
      </c>
      <c r="C15387" s="1" t="s">
        <v>26095</v>
      </c>
      <c r="D15387">
        <v>50140</v>
      </c>
      <c r="E15387" s="1" t="s">
        <v>26518</v>
      </c>
      <c r="F15387" s="1" t="s">
        <v>26519</v>
      </c>
      <c r="G15387" s="1" t="s">
        <v>17</v>
      </c>
      <c r="H15387">
        <v>6</v>
      </c>
      <c r="I15387" s="1" t="s">
        <v>59496</v>
      </c>
    </row>
    <row r="15388" spans="1:9" x14ac:dyDescent="0.25">
      <c r="A15388">
        <v>50150002</v>
      </c>
      <c r="B15388" s="1" t="s">
        <v>26522</v>
      </c>
      <c r="C15388" s="1" t="s">
        <v>26523</v>
      </c>
      <c r="D15388">
        <v>50150</v>
      </c>
      <c r="E15388" s="1" t="s">
        <v>26524</v>
      </c>
      <c r="F15388" s="1" t="s">
        <v>26525</v>
      </c>
      <c r="G15388" s="1" t="s">
        <v>13</v>
      </c>
      <c r="H15388">
        <v>1</v>
      </c>
      <c r="I15388" s="1" t="s">
        <v>17878</v>
      </c>
    </row>
    <row r="15389" spans="1:9" x14ac:dyDescent="0.25">
      <c r="A15389">
        <v>50150002</v>
      </c>
      <c r="B15389" s="1" t="s">
        <v>26522</v>
      </c>
      <c r="C15389" s="1" t="s">
        <v>26523</v>
      </c>
      <c r="D15389">
        <v>50150</v>
      </c>
      <c r="E15389" s="1" t="s">
        <v>26524</v>
      </c>
      <c r="F15389" s="1" t="s">
        <v>26525</v>
      </c>
      <c r="G15389" s="1" t="s">
        <v>39</v>
      </c>
      <c r="H15389">
        <v>5</v>
      </c>
      <c r="I15389" s="1" t="s">
        <v>4374</v>
      </c>
    </row>
    <row r="15390" spans="1:9" x14ac:dyDescent="0.25">
      <c r="A15390">
        <v>50150002</v>
      </c>
      <c r="B15390" s="1" t="s">
        <v>26522</v>
      </c>
      <c r="C15390" s="1" t="s">
        <v>26523</v>
      </c>
      <c r="D15390">
        <v>50150</v>
      </c>
      <c r="E15390" s="1" t="s">
        <v>26524</v>
      </c>
      <c r="F15390" s="1" t="s">
        <v>26525</v>
      </c>
      <c r="G15390" s="1" t="s">
        <v>17</v>
      </c>
      <c r="H15390">
        <v>6</v>
      </c>
      <c r="I15390" s="1" t="s">
        <v>42419</v>
      </c>
    </row>
    <row r="15391" spans="1:9" x14ac:dyDescent="0.25">
      <c r="A15391">
        <v>50160001</v>
      </c>
      <c r="B15391" s="1" t="s">
        <v>26527</v>
      </c>
      <c r="C15391" s="1" t="s">
        <v>26528</v>
      </c>
      <c r="D15391">
        <v>50160</v>
      </c>
      <c r="E15391" s="1" t="s">
        <v>26529</v>
      </c>
      <c r="F15391" s="1" t="s">
        <v>26530</v>
      </c>
      <c r="G15391" s="1" t="s">
        <v>13</v>
      </c>
      <c r="H15391">
        <v>1</v>
      </c>
      <c r="I15391" s="1" t="s">
        <v>38557</v>
      </c>
    </row>
    <row r="15392" spans="1:9" x14ac:dyDescent="0.25">
      <c r="A15392">
        <v>50160001</v>
      </c>
      <c r="B15392" s="1" t="s">
        <v>26527</v>
      </c>
      <c r="C15392" s="1" t="s">
        <v>26528</v>
      </c>
      <c r="D15392">
        <v>50160</v>
      </c>
      <c r="E15392" s="1" t="s">
        <v>26529</v>
      </c>
      <c r="F15392" s="1" t="s">
        <v>26530</v>
      </c>
      <c r="G15392" s="1" t="s">
        <v>15</v>
      </c>
      <c r="H15392">
        <v>2</v>
      </c>
      <c r="I15392" s="1" t="s">
        <v>60852</v>
      </c>
    </row>
    <row r="15393" spans="1:9" x14ac:dyDescent="0.25">
      <c r="A15393">
        <v>50160001</v>
      </c>
      <c r="B15393" s="1" t="s">
        <v>26527</v>
      </c>
      <c r="C15393" s="1" t="s">
        <v>26528</v>
      </c>
      <c r="D15393">
        <v>50160</v>
      </c>
      <c r="E15393" s="1" t="s">
        <v>26529</v>
      </c>
      <c r="F15393" s="1" t="s">
        <v>26530</v>
      </c>
      <c r="G15393" s="1" t="s">
        <v>17</v>
      </c>
      <c r="H15393">
        <v>6</v>
      </c>
      <c r="I15393" s="1" t="s">
        <v>23319</v>
      </c>
    </row>
    <row r="15394" spans="1:9" x14ac:dyDescent="0.25">
      <c r="A15394">
        <v>50160003</v>
      </c>
      <c r="B15394" s="1" t="s">
        <v>26534</v>
      </c>
      <c r="C15394" s="1" t="s">
        <v>26535</v>
      </c>
      <c r="D15394">
        <v>50160</v>
      </c>
      <c r="E15394" s="1" t="s">
        <v>26536</v>
      </c>
      <c r="F15394" s="1" t="s">
        <v>26537</v>
      </c>
      <c r="G15394" s="1" t="s">
        <v>13</v>
      </c>
      <c r="H15394">
        <v>1</v>
      </c>
      <c r="I15394" s="1" t="s">
        <v>2115</v>
      </c>
    </row>
    <row r="15395" spans="1:9" x14ac:dyDescent="0.25">
      <c r="A15395">
        <v>50160003</v>
      </c>
      <c r="B15395" s="1" t="s">
        <v>26534</v>
      </c>
      <c r="C15395" s="1" t="s">
        <v>26535</v>
      </c>
      <c r="D15395">
        <v>50160</v>
      </c>
      <c r="E15395" s="1" t="s">
        <v>26536</v>
      </c>
      <c r="F15395" s="1" t="s">
        <v>26537</v>
      </c>
      <c r="G15395" s="1" t="s">
        <v>15</v>
      </c>
      <c r="H15395">
        <v>2</v>
      </c>
      <c r="I15395" s="1" t="s">
        <v>901</v>
      </c>
    </row>
    <row r="15396" spans="1:9" x14ac:dyDescent="0.25">
      <c r="A15396">
        <v>50160004</v>
      </c>
      <c r="B15396" s="1" t="s">
        <v>26538</v>
      </c>
      <c r="C15396" s="1" t="s">
        <v>26539</v>
      </c>
      <c r="D15396">
        <v>50160</v>
      </c>
      <c r="E15396" s="1" t="s">
        <v>26540</v>
      </c>
      <c r="F15396" s="1" t="s">
        <v>26541</v>
      </c>
      <c r="G15396" s="1" t="s">
        <v>13</v>
      </c>
      <c r="H15396">
        <v>1</v>
      </c>
      <c r="I15396" s="1" t="s">
        <v>30601</v>
      </c>
    </row>
    <row r="15397" spans="1:9" x14ac:dyDescent="0.25">
      <c r="A15397">
        <v>50160004</v>
      </c>
      <c r="B15397" s="1" t="s">
        <v>26538</v>
      </c>
      <c r="C15397" s="1" t="s">
        <v>26539</v>
      </c>
      <c r="D15397">
        <v>50160</v>
      </c>
      <c r="E15397" s="1" t="s">
        <v>26540</v>
      </c>
      <c r="F15397" s="1" t="s">
        <v>26541</v>
      </c>
      <c r="G15397" s="1" t="s">
        <v>39</v>
      </c>
      <c r="H15397">
        <v>5</v>
      </c>
      <c r="I15397" s="1" t="s">
        <v>52069</v>
      </c>
    </row>
    <row r="15398" spans="1:9" x14ac:dyDescent="0.25">
      <c r="A15398">
        <v>50160004</v>
      </c>
      <c r="B15398" s="1" t="s">
        <v>26538</v>
      </c>
      <c r="C15398" s="1" t="s">
        <v>26539</v>
      </c>
      <c r="D15398">
        <v>50160</v>
      </c>
      <c r="E15398" s="1" t="s">
        <v>26540</v>
      </c>
      <c r="F15398" s="1" t="s">
        <v>26541</v>
      </c>
      <c r="G15398" s="1" t="s">
        <v>17</v>
      </c>
      <c r="H15398">
        <v>6</v>
      </c>
      <c r="I15398" s="1" t="s">
        <v>426</v>
      </c>
    </row>
    <row r="15399" spans="1:9" x14ac:dyDescent="0.25">
      <c r="A15399">
        <v>50170001</v>
      </c>
      <c r="B15399" s="1" t="s">
        <v>26543</v>
      </c>
      <c r="C15399" s="1" t="s">
        <v>26544</v>
      </c>
      <c r="D15399">
        <v>50170</v>
      </c>
      <c r="E15399" s="1" t="s">
        <v>26545</v>
      </c>
      <c r="F15399" s="1" t="s">
        <v>26546</v>
      </c>
      <c r="G15399" s="1" t="s">
        <v>13</v>
      </c>
      <c r="H15399">
        <v>1</v>
      </c>
      <c r="I15399" s="1" t="s">
        <v>53869</v>
      </c>
    </row>
    <row r="15400" spans="1:9" x14ac:dyDescent="0.25">
      <c r="A15400">
        <v>50170001</v>
      </c>
      <c r="B15400" s="1" t="s">
        <v>26543</v>
      </c>
      <c r="C15400" s="1" t="s">
        <v>26544</v>
      </c>
      <c r="D15400">
        <v>50170</v>
      </c>
      <c r="E15400" s="1" t="s">
        <v>26545</v>
      </c>
      <c r="F15400" s="1" t="s">
        <v>26546</v>
      </c>
      <c r="G15400" s="1" t="s">
        <v>15</v>
      </c>
      <c r="H15400">
        <v>2</v>
      </c>
      <c r="I15400" s="1" t="s">
        <v>60853</v>
      </c>
    </row>
    <row r="15401" spans="1:9" x14ac:dyDescent="0.25">
      <c r="A15401">
        <v>50170002</v>
      </c>
      <c r="B15401" s="1" t="s">
        <v>26548</v>
      </c>
      <c r="C15401" s="1" t="s">
        <v>26549</v>
      </c>
      <c r="D15401">
        <v>50170</v>
      </c>
      <c r="E15401" s="1" t="s">
        <v>26550</v>
      </c>
      <c r="F15401" s="1" t="s">
        <v>26551</v>
      </c>
      <c r="G15401" s="1" t="s">
        <v>13</v>
      </c>
      <c r="H15401">
        <v>1</v>
      </c>
      <c r="I15401" s="1" t="s">
        <v>38229</v>
      </c>
    </row>
    <row r="15402" spans="1:9" x14ac:dyDescent="0.25">
      <c r="A15402">
        <v>50170002</v>
      </c>
      <c r="B15402" s="1" t="s">
        <v>26548</v>
      </c>
      <c r="C15402" s="1" t="s">
        <v>26549</v>
      </c>
      <c r="D15402">
        <v>50170</v>
      </c>
      <c r="E15402" s="1" t="s">
        <v>26550</v>
      </c>
      <c r="F15402" s="1" t="s">
        <v>26551</v>
      </c>
      <c r="G15402" s="1" t="s">
        <v>39</v>
      </c>
      <c r="H15402">
        <v>5</v>
      </c>
      <c r="I15402" s="1" t="s">
        <v>13895</v>
      </c>
    </row>
    <row r="15403" spans="1:9" x14ac:dyDescent="0.25">
      <c r="A15403">
        <v>50170002</v>
      </c>
      <c r="B15403" s="1" t="s">
        <v>26548</v>
      </c>
      <c r="C15403" s="1" t="s">
        <v>26549</v>
      </c>
      <c r="D15403">
        <v>50170</v>
      </c>
      <c r="E15403" s="1" t="s">
        <v>26550</v>
      </c>
      <c r="F15403" s="1" t="s">
        <v>26551</v>
      </c>
      <c r="G15403" s="1" t="s">
        <v>17</v>
      </c>
      <c r="H15403">
        <v>6</v>
      </c>
      <c r="I15403" s="1" t="s">
        <v>60854</v>
      </c>
    </row>
    <row r="15404" spans="1:9" x14ac:dyDescent="0.25">
      <c r="A15404">
        <v>50170005</v>
      </c>
      <c r="B15404" s="1" t="s">
        <v>26554</v>
      </c>
      <c r="C15404" s="1" t="s">
        <v>23794</v>
      </c>
      <c r="D15404">
        <v>50170</v>
      </c>
      <c r="E15404" s="1" t="s">
        <v>26555</v>
      </c>
      <c r="F15404" s="1" t="s">
        <v>26556</v>
      </c>
      <c r="G15404" s="1" t="s">
        <v>13</v>
      </c>
      <c r="H15404">
        <v>1</v>
      </c>
      <c r="I15404" s="1" t="s">
        <v>10534</v>
      </c>
    </row>
    <row r="15405" spans="1:9" x14ac:dyDescent="0.25">
      <c r="A15405">
        <v>50170005</v>
      </c>
      <c r="B15405" s="1" t="s">
        <v>26554</v>
      </c>
      <c r="C15405" s="1" t="s">
        <v>23794</v>
      </c>
      <c r="D15405">
        <v>50170</v>
      </c>
      <c r="E15405" s="1" t="s">
        <v>26555</v>
      </c>
      <c r="F15405" s="1" t="s">
        <v>26556</v>
      </c>
      <c r="G15405" s="1" t="s">
        <v>15</v>
      </c>
      <c r="H15405">
        <v>2</v>
      </c>
      <c r="I15405" s="1" t="s">
        <v>23044</v>
      </c>
    </row>
    <row r="15406" spans="1:9" x14ac:dyDescent="0.25">
      <c r="A15406">
        <v>50170005</v>
      </c>
      <c r="B15406" s="1" t="s">
        <v>26554</v>
      </c>
      <c r="C15406" s="1" t="s">
        <v>23794</v>
      </c>
      <c r="D15406">
        <v>50170</v>
      </c>
      <c r="E15406" s="1" t="s">
        <v>26555</v>
      </c>
      <c r="F15406" s="1" t="s">
        <v>26556</v>
      </c>
      <c r="G15406" s="1" t="s">
        <v>32</v>
      </c>
      <c r="H15406">
        <v>4</v>
      </c>
      <c r="I15406" s="1" t="s">
        <v>396</v>
      </c>
    </row>
    <row r="15407" spans="1:9" x14ac:dyDescent="0.25">
      <c r="A15407">
        <v>50170005</v>
      </c>
      <c r="B15407" s="1" t="s">
        <v>26554</v>
      </c>
      <c r="C15407" s="1" t="s">
        <v>23794</v>
      </c>
      <c r="D15407">
        <v>50170</v>
      </c>
      <c r="E15407" s="1" t="s">
        <v>26555</v>
      </c>
      <c r="F15407" s="1" t="s">
        <v>26556</v>
      </c>
      <c r="G15407" s="1" t="s">
        <v>17</v>
      </c>
      <c r="H15407">
        <v>6</v>
      </c>
      <c r="I15407" s="1" t="s">
        <v>22407</v>
      </c>
    </row>
    <row r="15408" spans="1:9" x14ac:dyDescent="0.25">
      <c r="A15408">
        <v>50180001</v>
      </c>
      <c r="B15408" s="1" t="s">
        <v>26558</v>
      </c>
      <c r="C15408" s="1" t="s">
        <v>26559</v>
      </c>
      <c r="D15408">
        <v>50180</v>
      </c>
      <c r="E15408" s="1" t="s">
        <v>26560</v>
      </c>
      <c r="F15408" s="1" t="s">
        <v>26561</v>
      </c>
      <c r="G15408" s="1" t="s">
        <v>13</v>
      </c>
      <c r="H15408">
        <v>1</v>
      </c>
      <c r="I15408" s="1" t="s">
        <v>60855</v>
      </c>
    </row>
    <row r="15409" spans="1:9" x14ac:dyDescent="0.25">
      <c r="A15409">
        <v>50180001</v>
      </c>
      <c r="B15409" s="1" t="s">
        <v>26558</v>
      </c>
      <c r="C15409" s="1" t="s">
        <v>26559</v>
      </c>
      <c r="D15409">
        <v>50180</v>
      </c>
      <c r="E15409" s="1" t="s">
        <v>26560</v>
      </c>
      <c r="F15409" s="1" t="s">
        <v>26561</v>
      </c>
      <c r="G15409" s="1" t="s">
        <v>15</v>
      </c>
      <c r="H15409">
        <v>2</v>
      </c>
      <c r="I15409" s="1" t="s">
        <v>18800</v>
      </c>
    </row>
    <row r="15410" spans="1:9" x14ac:dyDescent="0.25">
      <c r="A15410">
        <v>50180001</v>
      </c>
      <c r="B15410" s="1" t="s">
        <v>26558</v>
      </c>
      <c r="C15410" s="1" t="s">
        <v>26559</v>
      </c>
      <c r="D15410">
        <v>50180</v>
      </c>
      <c r="E15410" s="1" t="s">
        <v>26560</v>
      </c>
      <c r="F15410" s="1" t="s">
        <v>26561</v>
      </c>
      <c r="G15410" s="1" t="s">
        <v>17</v>
      </c>
      <c r="H15410">
        <v>6</v>
      </c>
      <c r="I15410" s="1" t="s">
        <v>58145</v>
      </c>
    </row>
    <row r="15411" spans="1:9" x14ac:dyDescent="0.25">
      <c r="A15411">
        <v>50180004</v>
      </c>
      <c r="B15411" s="1" t="s">
        <v>26563</v>
      </c>
      <c r="C15411" s="1" t="s">
        <v>26564</v>
      </c>
      <c r="D15411">
        <v>50180</v>
      </c>
      <c r="E15411" s="1" t="s">
        <v>26565</v>
      </c>
      <c r="F15411" s="1" t="s">
        <v>26561</v>
      </c>
      <c r="G15411" s="1" t="s">
        <v>13</v>
      </c>
      <c r="H15411">
        <v>1</v>
      </c>
      <c r="I15411" s="1" t="s">
        <v>4169</v>
      </c>
    </row>
    <row r="15412" spans="1:9" x14ac:dyDescent="0.25">
      <c r="A15412">
        <v>50180004</v>
      </c>
      <c r="B15412" s="1" t="s">
        <v>26563</v>
      </c>
      <c r="C15412" s="1" t="s">
        <v>26564</v>
      </c>
      <c r="D15412">
        <v>50180</v>
      </c>
      <c r="E15412" s="1" t="s">
        <v>26565</v>
      </c>
      <c r="F15412" s="1" t="s">
        <v>26561</v>
      </c>
      <c r="G15412" s="1" t="s">
        <v>39</v>
      </c>
      <c r="H15412">
        <v>5</v>
      </c>
      <c r="I15412" s="1" t="s">
        <v>52107</v>
      </c>
    </row>
    <row r="15413" spans="1:9" x14ac:dyDescent="0.25">
      <c r="A15413">
        <v>50180004</v>
      </c>
      <c r="B15413" s="1" t="s">
        <v>26563</v>
      </c>
      <c r="C15413" s="1" t="s">
        <v>26564</v>
      </c>
      <c r="D15413">
        <v>50180</v>
      </c>
      <c r="E15413" s="1" t="s">
        <v>26565</v>
      </c>
      <c r="F15413" s="1" t="s">
        <v>26561</v>
      </c>
      <c r="G15413" s="1" t="s">
        <v>17</v>
      </c>
      <c r="H15413">
        <v>6</v>
      </c>
      <c r="I15413" s="1" t="s">
        <v>52367</v>
      </c>
    </row>
    <row r="15414" spans="1:9" x14ac:dyDescent="0.25">
      <c r="A15414">
        <v>50190001</v>
      </c>
      <c r="B15414" s="1" t="s">
        <v>26567</v>
      </c>
      <c r="C15414" s="1" t="s">
        <v>26568</v>
      </c>
      <c r="D15414">
        <v>50190</v>
      </c>
      <c r="E15414" s="1" t="s">
        <v>26569</v>
      </c>
      <c r="F15414" s="1" t="s">
        <v>26570</v>
      </c>
      <c r="G15414" s="1" t="s">
        <v>13</v>
      </c>
      <c r="H15414">
        <v>1</v>
      </c>
      <c r="I15414" s="1" t="s">
        <v>60856</v>
      </c>
    </row>
    <row r="15415" spans="1:9" x14ac:dyDescent="0.25">
      <c r="A15415">
        <v>50190001</v>
      </c>
      <c r="B15415" s="1" t="s">
        <v>26567</v>
      </c>
      <c r="C15415" s="1" t="s">
        <v>26568</v>
      </c>
      <c r="D15415">
        <v>50190</v>
      </c>
      <c r="E15415" s="1" t="s">
        <v>26569</v>
      </c>
      <c r="F15415" s="1" t="s">
        <v>26570</v>
      </c>
      <c r="G15415" s="1" t="s">
        <v>15</v>
      </c>
      <c r="H15415">
        <v>2</v>
      </c>
      <c r="I15415" s="1" t="s">
        <v>60857</v>
      </c>
    </row>
    <row r="15416" spans="1:9" x14ac:dyDescent="0.25">
      <c r="A15416">
        <v>50190001</v>
      </c>
      <c r="B15416" s="1" t="s">
        <v>26567</v>
      </c>
      <c r="C15416" s="1" t="s">
        <v>26568</v>
      </c>
      <c r="D15416">
        <v>50190</v>
      </c>
      <c r="E15416" s="1" t="s">
        <v>26569</v>
      </c>
      <c r="F15416" s="1" t="s">
        <v>26570</v>
      </c>
      <c r="G15416" s="1" t="s">
        <v>17</v>
      </c>
      <c r="H15416">
        <v>6</v>
      </c>
      <c r="I15416" s="1" t="s">
        <v>60858</v>
      </c>
    </row>
    <row r="15417" spans="1:9" x14ac:dyDescent="0.25">
      <c r="A15417">
        <v>50190002</v>
      </c>
      <c r="B15417" s="1" t="s">
        <v>7159</v>
      </c>
      <c r="C15417" s="1" t="s">
        <v>26574</v>
      </c>
      <c r="D15417">
        <v>50190</v>
      </c>
      <c r="E15417" s="1" t="s">
        <v>26575</v>
      </c>
      <c r="F15417" s="1" t="s">
        <v>26576</v>
      </c>
      <c r="G15417" s="1" t="s">
        <v>13</v>
      </c>
      <c r="H15417">
        <v>1</v>
      </c>
      <c r="I15417" s="1" t="s">
        <v>60859</v>
      </c>
    </row>
    <row r="15418" spans="1:9" x14ac:dyDescent="0.25">
      <c r="A15418">
        <v>50190002</v>
      </c>
      <c r="B15418" s="1" t="s">
        <v>7159</v>
      </c>
      <c r="C15418" s="1" t="s">
        <v>26574</v>
      </c>
      <c r="D15418">
        <v>50190</v>
      </c>
      <c r="E15418" s="1" t="s">
        <v>26575</v>
      </c>
      <c r="F15418" s="1" t="s">
        <v>26576</v>
      </c>
      <c r="G15418" s="1" t="s">
        <v>39</v>
      </c>
      <c r="H15418">
        <v>5</v>
      </c>
      <c r="I15418" s="1" t="s">
        <v>60860</v>
      </c>
    </row>
    <row r="15419" spans="1:9" x14ac:dyDescent="0.25">
      <c r="A15419">
        <v>50190002</v>
      </c>
      <c r="B15419" s="1" t="s">
        <v>7159</v>
      </c>
      <c r="C15419" s="1" t="s">
        <v>26574</v>
      </c>
      <c r="D15419">
        <v>50190</v>
      </c>
      <c r="E15419" s="1" t="s">
        <v>26575</v>
      </c>
      <c r="F15419" s="1" t="s">
        <v>26576</v>
      </c>
      <c r="G15419" s="1" t="s">
        <v>17</v>
      </c>
      <c r="H15419">
        <v>6</v>
      </c>
      <c r="I15419" s="1" t="s">
        <v>60861</v>
      </c>
    </row>
    <row r="15420" spans="1:9" x14ac:dyDescent="0.25">
      <c r="A15420">
        <v>50200001</v>
      </c>
      <c r="B15420" s="1" t="s">
        <v>26580</v>
      </c>
      <c r="C15420" s="1" t="s">
        <v>26581</v>
      </c>
      <c r="D15420">
        <v>50200</v>
      </c>
      <c r="E15420" s="1" t="s">
        <v>26582</v>
      </c>
      <c r="F15420" s="1" t="s">
        <v>26583</v>
      </c>
      <c r="G15420" s="1" t="s">
        <v>13</v>
      </c>
      <c r="H15420">
        <v>1</v>
      </c>
      <c r="I15420" s="1" t="s">
        <v>4471</v>
      </c>
    </row>
    <row r="15421" spans="1:9" x14ac:dyDescent="0.25">
      <c r="A15421">
        <v>50200001</v>
      </c>
      <c r="B15421" s="1" t="s">
        <v>26580</v>
      </c>
      <c r="C15421" s="1" t="s">
        <v>26581</v>
      </c>
      <c r="D15421">
        <v>50200</v>
      </c>
      <c r="E15421" s="1" t="s">
        <v>26582</v>
      </c>
      <c r="F15421" s="1" t="s">
        <v>26583</v>
      </c>
      <c r="G15421" s="1" t="s">
        <v>15</v>
      </c>
      <c r="H15421">
        <v>2</v>
      </c>
      <c r="I15421" s="1" t="s">
        <v>687</v>
      </c>
    </row>
    <row r="15422" spans="1:9" x14ac:dyDescent="0.25">
      <c r="A15422">
        <v>50200001</v>
      </c>
      <c r="B15422" s="1" t="s">
        <v>26580</v>
      </c>
      <c r="C15422" s="1" t="s">
        <v>26581</v>
      </c>
      <c r="D15422">
        <v>50200</v>
      </c>
      <c r="E15422" s="1" t="s">
        <v>26582</v>
      </c>
      <c r="F15422" s="1" t="s">
        <v>26583</v>
      </c>
      <c r="G15422" s="1" t="s">
        <v>17</v>
      </c>
      <c r="H15422">
        <v>6</v>
      </c>
      <c r="I15422" s="1" t="s">
        <v>60862</v>
      </c>
    </row>
    <row r="15423" spans="1:9" x14ac:dyDescent="0.25">
      <c r="A15423">
        <v>50200002</v>
      </c>
      <c r="B15423" s="1" t="s">
        <v>26584</v>
      </c>
      <c r="C15423" s="1" t="s">
        <v>26585</v>
      </c>
      <c r="D15423">
        <v>50200</v>
      </c>
      <c r="E15423" s="1" t="s">
        <v>2953</v>
      </c>
      <c r="F15423" s="1" t="s">
        <v>26583</v>
      </c>
      <c r="G15423" s="1" t="s">
        <v>13</v>
      </c>
      <c r="H15423">
        <v>1</v>
      </c>
      <c r="I15423" s="1" t="s">
        <v>60863</v>
      </c>
    </row>
    <row r="15424" spans="1:9" x14ac:dyDescent="0.25">
      <c r="A15424">
        <v>50200002</v>
      </c>
      <c r="B15424" s="1" t="s">
        <v>26584</v>
      </c>
      <c r="C15424" s="1" t="s">
        <v>26585</v>
      </c>
      <c r="D15424">
        <v>50200</v>
      </c>
      <c r="E15424" s="1" t="s">
        <v>2953</v>
      </c>
      <c r="F15424" s="1" t="s">
        <v>26583</v>
      </c>
      <c r="G15424" s="1" t="s">
        <v>15</v>
      </c>
      <c r="H15424">
        <v>2</v>
      </c>
      <c r="I15424" s="1" t="s">
        <v>60864</v>
      </c>
    </row>
    <row r="15425" spans="1:9" x14ac:dyDescent="0.25">
      <c r="A15425">
        <v>50200002</v>
      </c>
      <c r="B15425" s="1" t="s">
        <v>26584</v>
      </c>
      <c r="C15425" s="1" t="s">
        <v>26585</v>
      </c>
      <c r="D15425">
        <v>50200</v>
      </c>
      <c r="E15425" s="1" t="s">
        <v>2953</v>
      </c>
      <c r="F15425" s="1" t="s">
        <v>26583</v>
      </c>
      <c r="G15425" s="1" t="s">
        <v>17</v>
      </c>
      <c r="H15425">
        <v>6</v>
      </c>
      <c r="I15425" s="1" t="s">
        <v>60865</v>
      </c>
    </row>
    <row r="15426" spans="1:9" x14ac:dyDescent="0.25">
      <c r="A15426">
        <v>50200005</v>
      </c>
      <c r="B15426" s="1" t="s">
        <v>26589</v>
      </c>
      <c r="C15426" s="1" t="s">
        <v>26590</v>
      </c>
      <c r="D15426">
        <v>50200</v>
      </c>
      <c r="E15426" s="1" t="s">
        <v>26591</v>
      </c>
      <c r="F15426" s="1" t="s">
        <v>26592</v>
      </c>
      <c r="G15426" s="1" t="s">
        <v>13</v>
      </c>
      <c r="H15426">
        <v>1</v>
      </c>
      <c r="I15426" s="1" t="s">
        <v>60866</v>
      </c>
    </row>
    <row r="15427" spans="1:9" x14ac:dyDescent="0.25">
      <c r="A15427">
        <v>50200005</v>
      </c>
      <c r="B15427" s="1" t="s">
        <v>26589</v>
      </c>
      <c r="C15427" s="1" t="s">
        <v>26590</v>
      </c>
      <c r="D15427">
        <v>50200</v>
      </c>
      <c r="E15427" s="1" t="s">
        <v>26591</v>
      </c>
      <c r="F15427" s="1" t="s">
        <v>26592</v>
      </c>
      <c r="G15427" s="1" t="s">
        <v>32</v>
      </c>
      <c r="H15427">
        <v>4</v>
      </c>
      <c r="I15427" s="1" t="s">
        <v>26594</v>
      </c>
    </row>
    <row r="15428" spans="1:9" x14ac:dyDescent="0.25">
      <c r="A15428">
        <v>50200005</v>
      </c>
      <c r="B15428" s="1" t="s">
        <v>26589</v>
      </c>
      <c r="C15428" s="1" t="s">
        <v>26590</v>
      </c>
      <c r="D15428">
        <v>50200</v>
      </c>
      <c r="E15428" s="1" t="s">
        <v>26591</v>
      </c>
      <c r="F15428" s="1" t="s">
        <v>26592</v>
      </c>
      <c r="G15428" s="1" t="s">
        <v>39</v>
      </c>
      <c r="H15428">
        <v>5</v>
      </c>
      <c r="I15428" s="1" t="s">
        <v>60867</v>
      </c>
    </row>
    <row r="15429" spans="1:9" x14ac:dyDescent="0.25">
      <c r="A15429">
        <v>50200005</v>
      </c>
      <c r="B15429" s="1" t="s">
        <v>26589</v>
      </c>
      <c r="C15429" s="1" t="s">
        <v>26590</v>
      </c>
      <c r="D15429">
        <v>50200</v>
      </c>
      <c r="E15429" s="1" t="s">
        <v>26591</v>
      </c>
      <c r="F15429" s="1" t="s">
        <v>26592</v>
      </c>
      <c r="G15429" s="1" t="s">
        <v>17</v>
      </c>
      <c r="H15429">
        <v>6</v>
      </c>
      <c r="I15429" s="1" t="s">
        <v>60868</v>
      </c>
    </row>
    <row r="15430" spans="1:9" x14ac:dyDescent="0.25">
      <c r="A15430">
        <v>50200008</v>
      </c>
      <c r="B15430" s="1" t="s">
        <v>26597</v>
      </c>
      <c r="C15430" s="1" t="s">
        <v>26598</v>
      </c>
      <c r="D15430">
        <v>50200</v>
      </c>
      <c r="E15430" s="1" t="s">
        <v>26599</v>
      </c>
      <c r="F15430" s="1" t="s">
        <v>26583</v>
      </c>
      <c r="G15430" s="1" t="s">
        <v>13</v>
      </c>
      <c r="H15430">
        <v>1</v>
      </c>
      <c r="I15430" s="1" t="s">
        <v>47982</v>
      </c>
    </row>
    <row r="15431" spans="1:9" x14ac:dyDescent="0.25">
      <c r="A15431">
        <v>50200008</v>
      </c>
      <c r="B15431" s="1" t="s">
        <v>26597</v>
      </c>
      <c r="C15431" s="1" t="s">
        <v>26598</v>
      </c>
      <c r="D15431">
        <v>50200</v>
      </c>
      <c r="E15431" s="1" t="s">
        <v>26599</v>
      </c>
      <c r="F15431" s="1" t="s">
        <v>26583</v>
      </c>
      <c r="G15431" s="1" t="s">
        <v>39</v>
      </c>
      <c r="H15431">
        <v>5</v>
      </c>
      <c r="I15431" s="1" t="s">
        <v>60869</v>
      </c>
    </row>
    <row r="15432" spans="1:9" x14ac:dyDescent="0.25">
      <c r="A15432">
        <v>50200008</v>
      </c>
      <c r="B15432" s="1" t="s">
        <v>26597</v>
      </c>
      <c r="C15432" s="1" t="s">
        <v>26598</v>
      </c>
      <c r="D15432">
        <v>50200</v>
      </c>
      <c r="E15432" s="1" t="s">
        <v>26599</v>
      </c>
      <c r="F15432" s="1" t="s">
        <v>26583</v>
      </c>
      <c r="G15432" s="1" t="s">
        <v>17</v>
      </c>
      <c r="H15432">
        <v>6</v>
      </c>
      <c r="I15432" s="1" t="s">
        <v>60870</v>
      </c>
    </row>
    <row r="15433" spans="1:9" x14ac:dyDescent="0.25">
      <c r="A15433">
        <v>50200009</v>
      </c>
      <c r="B15433" s="1" t="s">
        <v>26602</v>
      </c>
      <c r="C15433" s="1" t="s">
        <v>26603</v>
      </c>
      <c r="D15433">
        <v>50200</v>
      </c>
      <c r="E15433" s="1" t="s">
        <v>26604</v>
      </c>
      <c r="F15433" s="1" t="s">
        <v>26592</v>
      </c>
      <c r="G15433" s="1" t="s">
        <v>13</v>
      </c>
      <c r="H15433">
        <v>1</v>
      </c>
      <c r="I15433" s="1" t="s">
        <v>8107</v>
      </c>
    </row>
    <row r="15434" spans="1:9" x14ac:dyDescent="0.25">
      <c r="A15434">
        <v>50200009</v>
      </c>
      <c r="B15434" s="1" t="s">
        <v>26602</v>
      </c>
      <c r="C15434" s="1" t="s">
        <v>26603</v>
      </c>
      <c r="D15434">
        <v>50200</v>
      </c>
      <c r="E15434" s="1" t="s">
        <v>26604</v>
      </c>
      <c r="F15434" s="1" t="s">
        <v>26592</v>
      </c>
      <c r="G15434" s="1" t="s">
        <v>15</v>
      </c>
      <c r="H15434">
        <v>2</v>
      </c>
      <c r="I15434" s="1" t="s">
        <v>3777</v>
      </c>
    </row>
    <row r="15435" spans="1:9" x14ac:dyDescent="0.25">
      <c r="A15435">
        <v>50200009</v>
      </c>
      <c r="B15435" s="1" t="s">
        <v>26602</v>
      </c>
      <c r="C15435" s="1" t="s">
        <v>26603</v>
      </c>
      <c r="D15435">
        <v>50200</v>
      </c>
      <c r="E15435" s="1" t="s">
        <v>26604</v>
      </c>
      <c r="F15435" s="1" t="s">
        <v>26592</v>
      </c>
      <c r="G15435" s="1" t="s">
        <v>17</v>
      </c>
      <c r="H15435">
        <v>6</v>
      </c>
      <c r="I15435" s="1" t="s">
        <v>3947</v>
      </c>
    </row>
    <row r="15436" spans="1:9" x14ac:dyDescent="0.25">
      <c r="A15436">
        <v>50204001</v>
      </c>
      <c r="B15436" s="1" t="s">
        <v>26605</v>
      </c>
      <c r="C15436" s="1" t="s">
        <v>26606</v>
      </c>
      <c r="D15436">
        <v>50204</v>
      </c>
      <c r="E15436" s="1" t="s">
        <v>26607</v>
      </c>
      <c r="F15436" s="1" t="s">
        <v>26583</v>
      </c>
      <c r="G15436" s="1" t="s">
        <v>13</v>
      </c>
      <c r="H15436">
        <v>1</v>
      </c>
      <c r="I15436" s="1" t="s">
        <v>60871</v>
      </c>
    </row>
    <row r="15437" spans="1:9" x14ac:dyDescent="0.25">
      <c r="A15437">
        <v>50204001</v>
      </c>
      <c r="B15437" s="1" t="s">
        <v>26605</v>
      </c>
      <c r="C15437" s="1" t="s">
        <v>26606</v>
      </c>
      <c r="D15437">
        <v>50204</v>
      </c>
      <c r="E15437" s="1" t="s">
        <v>26607</v>
      </c>
      <c r="F15437" s="1" t="s">
        <v>26583</v>
      </c>
      <c r="G15437" s="1" t="s">
        <v>95</v>
      </c>
      <c r="H15437">
        <v>3</v>
      </c>
      <c r="I15437" s="1" t="s">
        <v>60872</v>
      </c>
    </row>
    <row r="15438" spans="1:9" x14ac:dyDescent="0.25">
      <c r="A15438">
        <v>50204001</v>
      </c>
      <c r="B15438" s="1" t="s">
        <v>26605</v>
      </c>
      <c r="C15438" s="1" t="s">
        <v>26606</v>
      </c>
      <c r="D15438">
        <v>50204</v>
      </c>
      <c r="E15438" s="1" t="s">
        <v>26607</v>
      </c>
      <c r="F15438" s="1" t="s">
        <v>26583</v>
      </c>
      <c r="G15438" s="1" t="s">
        <v>32</v>
      </c>
      <c r="H15438">
        <v>4</v>
      </c>
      <c r="I15438" s="1" t="s">
        <v>60873</v>
      </c>
    </row>
    <row r="15439" spans="1:9" x14ac:dyDescent="0.25">
      <c r="A15439">
        <v>50204001</v>
      </c>
      <c r="B15439" s="1" t="s">
        <v>26605</v>
      </c>
      <c r="C15439" s="1" t="s">
        <v>26606</v>
      </c>
      <c r="D15439">
        <v>50204</v>
      </c>
      <c r="E15439" s="1" t="s">
        <v>26607</v>
      </c>
      <c r="F15439" s="1" t="s">
        <v>26583</v>
      </c>
      <c r="G15439" s="1" t="s">
        <v>39</v>
      </c>
      <c r="H15439">
        <v>5</v>
      </c>
      <c r="I15439" s="1" t="s">
        <v>60874</v>
      </c>
    </row>
    <row r="15440" spans="1:9" x14ac:dyDescent="0.25">
      <c r="A15440">
        <v>50204001</v>
      </c>
      <c r="B15440" s="1" t="s">
        <v>26605</v>
      </c>
      <c r="C15440" s="1" t="s">
        <v>26606</v>
      </c>
      <c r="D15440">
        <v>50204</v>
      </c>
      <c r="E15440" s="1" t="s">
        <v>26607</v>
      </c>
      <c r="F15440" s="1" t="s">
        <v>26583</v>
      </c>
      <c r="G15440" s="1" t="s">
        <v>17</v>
      </c>
      <c r="H15440">
        <v>6</v>
      </c>
      <c r="I15440" s="1" t="s">
        <v>60875</v>
      </c>
    </row>
    <row r="15441" spans="1:9" x14ac:dyDescent="0.25">
      <c r="A15441">
        <v>50220002</v>
      </c>
      <c r="B15441" s="1" t="s">
        <v>26611</v>
      </c>
      <c r="C15441" s="1" t="s">
        <v>26612</v>
      </c>
      <c r="D15441">
        <v>50220</v>
      </c>
      <c r="E15441" s="1" t="s">
        <v>26613</v>
      </c>
      <c r="F15441" s="1" t="s">
        <v>26614</v>
      </c>
      <c r="G15441" s="1" t="s">
        <v>13</v>
      </c>
      <c r="H15441">
        <v>1</v>
      </c>
      <c r="I15441" s="1" t="s">
        <v>50947</v>
      </c>
    </row>
    <row r="15442" spans="1:9" x14ac:dyDescent="0.25">
      <c r="A15442">
        <v>50220002</v>
      </c>
      <c r="B15442" s="1" t="s">
        <v>26611</v>
      </c>
      <c r="C15442" s="1" t="s">
        <v>26612</v>
      </c>
      <c r="D15442">
        <v>50220</v>
      </c>
      <c r="E15442" s="1" t="s">
        <v>26613</v>
      </c>
      <c r="F15442" s="1" t="s">
        <v>26614</v>
      </c>
      <c r="G15442" s="1" t="s">
        <v>15</v>
      </c>
      <c r="H15442">
        <v>2</v>
      </c>
      <c r="I15442" s="1" t="s">
        <v>30530</v>
      </c>
    </row>
    <row r="15443" spans="1:9" x14ac:dyDescent="0.25">
      <c r="A15443">
        <v>50220002</v>
      </c>
      <c r="B15443" s="1" t="s">
        <v>26611</v>
      </c>
      <c r="C15443" s="1" t="s">
        <v>26612</v>
      </c>
      <c r="D15443">
        <v>50220</v>
      </c>
      <c r="E15443" s="1" t="s">
        <v>26613</v>
      </c>
      <c r="F15443" s="1" t="s">
        <v>26614</v>
      </c>
      <c r="G15443" s="1" t="s">
        <v>17</v>
      </c>
      <c r="H15443">
        <v>6</v>
      </c>
      <c r="I15443" s="1" t="s">
        <v>44525</v>
      </c>
    </row>
    <row r="15444" spans="1:9" x14ac:dyDescent="0.25">
      <c r="A15444">
        <v>50230001</v>
      </c>
      <c r="B15444" s="1" t="s">
        <v>26615</v>
      </c>
      <c r="C15444" s="1" t="s">
        <v>26616</v>
      </c>
      <c r="D15444">
        <v>50230</v>
      </c>
      <c r="E15444" s="1" t="s">
        <v>26617</v>
      </c>
      <c r="F15444" s="1" t="s">
        <v>26618</v>
      </c>
      <c r="G15444" s="1" t="s">
        <v>13</v>
      </c>
      <c r="H15444">
        <v>1</v>
      </c>
      <c r="I15444" s="1" t="s">
        <v>60876</v>
      </c>
    </row>
    <row r="15445" spans="1:9" x14ac:dyDescent="0.25">
      <c r="A15445">
        <v>50230001</v>
      </c>
      <c r="B15445" s="1" t="s">
        <v>26615</v>
      </c>
      <c r="C15445" s="1" t="s">
        <v>26616</v>
      </c>
      <c r="D15445">
        <v>50230</v>
      </c>
      <c r="E15445" s="1" t="s">
        <v>26617</v>
      </c>
      <c r="F15445" s="1" t="s">
        <v>26618</v>
      </c>
      <c r="G15445" s="1" t="s">
        <v>39</v>
      </c>
      <c r="H15445">
        <v>5</v>
      </c>
      <c r="I15445" s="1" t="s">
        <v>60877</v>
      </c>
    </row>
    <row r="15446" spans="1:9" x14ac:dyDescent="0.25">
      <c r="A15446">
        <v>50230001</v>
      </c>
      <c r="B15446" s="1" t="s">
        <v>26615</v>
      </c>
      <c r="C15446" s="1" t="s">
        <v>26616</v>
      </c>
      <c r="D15446">
        <v>50230</v>
      </c>
      <c r="E15446" s="1" t="s">
        <v>26617</v>
      </c>
      <c r="F15446" s="1" t="s">
        <v>26618</v>
      </c>
      <c r="G15446" s="1" t="s">
        <v>17</v>
      </c>
      <c r="H15446">
        <v>6</v>
      </c>
      <c r="I15446" s="1" t="s">
        <v>60878</v>
      </c>
    </row>
    <row r="15447" spans="1:9" x14ac:dyDescent="0.25">
      <c r="A15447">
        <v>50240001</v>
      </c>
      <c r="B15447" s="1" t="s">
        <v>14770</v>
      </c>
      <c r="C15447" s="1" t="s">
        <v>26621</v>
      </c>
      <c r="D15447">
        <v>50240</v>
      </c>
      <c r="E15447" s="1" t="s">
        <v>26622</v>
      </c>
      <c r="F15447" s="1" t="s">
        <v>26623</v>
      </c>
      <c r="G15447" s="1" t="s">
        <v>13</v>
      </c>
      <c r="H15447">
        <v>1</v>
      </c>
      <c r="I15447" s="1" t="s">
        <v>56907</v>
      </c>
    </row>
    <row r="15448" spans="1:9" x14ac:dyDescent="0.25">
      <c r="A15448">
        <v>50240001</v>
      </c>
      <c r="B15448" s="1" t="s">
        <v>14770</v>
      </c>
      <c r="C15448" s="1" t="s">
        <v>26621</v>
      </c>
      <c r="D15448">
        <v>50240</v>
      </c>
      <c r="E15448" s="1" t="s">
        <v>26622</v>
      </c>
      <c r="F15448" s="1" t="s">
        <v>26623</v>
      </c>
      <c r="G15448" s="1" t="s">
        <v>15</v>
      </c>
      <c r="H15448">
        <v>2</v>
      </c>
      <c r="I15448" s="1" t="s">
        <v>1122</v>
      </c>
    </row>
    <row r="15449" spans="1:9" x14ac:dyDescent="0.25">
      <c r="A15449">
        <v>50240001</v>
      </c>
      <c r="B15449" s="1" t="s">
        <v>14770</v>
      </c>
      <c r="C15449" s="1" t="s">
        <v>26621</v>
      </c>
      <c r="D15449">
        <v>50240</v>
      </c>
      <c r="E15449" s="1" t="s">
        <v>26622</v>
      </c>
      <c r="F15449" s="1" t="s">
        <v>26623</v>
      </c>
      <c r="G15449" s="1" t="s">
        <v>17</v>
      </c>
      <c r="H15449">
        <v>6</v>
      </c>
      <c r="I15449" s="1" t="s">
        <v>60879</v>
      </c>
    </row>
    <row r="15450" spans="1:9" x14ac:dyDescent="0.25">
      <c r="A15450">
        <v>50240003</v>
      </c>
      <c r="B15450" s="1" t="s">
        <v>26627</v>
      </c>
      <c r="C15450" s="1" t="s">
        <v>26628</v>
      </c>
      <c r="D15450">
        <v>50240</v>
      </c>
      <c r="E15450" s="1" t="s">
        <v>26629</v>
      </c>
      <c r="F15450" s="1" t="s">
        <v>26630</v>
      </c>
      <c r="G15450" s="1" t="s">
        <v>13</v>
      </c>
      <c r="H15450">
        <v>1</v>
      </c>
      <c r="I15450" s="1" t="s">
        <v>60880</v>
      </c>
    </row>
    <row r="15451" spans="1:9" x14ac:dyDescent="0.25">
      <c r="A15451">
        <v>50240003</v>
      </c>
      <c r="B15451" s="1" t="s">
        <v>26627</v>
      </c>
      <c r="C15451" s="1" t="s">
        <v>26628</v>
      </c>
      <c r="D15451">
        <v>50240</v>
      </c>
      <c r="E15451" s="1" t="s">
        <v>26629</v>
      </c>
      <c r="F15451" s="1" t="s">
        <v>26630</v>
      </c>
      <c r="G15451" s="1" t="s">
        <v>32</v>
      </c>
      <c r="H15451">
        <v>4</v>
      </c>
      <c r="I15451" s="1" t="s">
        <v>60881</v>
      </c>
    </row>
    <row r="15452" spans="1:9" x14ac:dyDescent="0.25">
      <c r="A15452">
        <v>50240003</v>
      </c>
      <c r="B15452" s="1" t="s">
        <v>26627</v>
      </c>
      <c r="C15452" s="1" t="s">
        <v>26628</v>
      </c>
      <c r="D15452">
        <v>50240</v>
      </c>
      <c r="E15452" s="1" t="s">
        <v>26629</v>
      </c>
      <c r="F15452" s="1" t="s">
        <v>26630</v>
      </c>
      <c r="G15452" s="1" t="s">
        <v>39</v>
      </c>
      <c r="H15452">
        <v>5</v>
      </c>
      <c r="I15452" s="1" t="s">
        <v>60882</v>
      </c>
    </row>
    <row r="15453" spans="1:9" x14ac:dyDescent="0.25">
      <c r="A15453">
        <v>50240003</v>
      </c>
      <c r="B15453" s="1" t="s">
        <v>26627</v>
      </c>
      <c r="C15453" s="1" t="s">
        <v>26628</v>
      </c>
      <c r="D15453">
        <v>50240</v>
      </c>
      <c r="E15453" s="1" t="s">
        <v>26629</v>
      </c>
      <c r="F15453" s="1" t="s">
        <v>26630</v>
      </c>
      <c r="G15453" s="1" t="s">
        <v>17</v>
      </c>
      <c r="H15453">
        <v>6</v>
      </c>
      <c r="I15453" s="1" t="s">
        <v>60883</v>
      </c>
    </row>
    <row r="15454" spans="1:9" x14ac:dyDescent="0.25">
      <c r="A15454">
        <v>50250002</v>
      </c>
      <c r="B15454" s="1" t="s">
        <v>7120</v>
      </c>
      <c r="C15454" s="1" t="s">
        <v>26635</v>
      </c>
      <c r="D15454">
        <v>50250</v>
      </c>
      <c r="E15454" s="1" t="s">
        <v>26636</v>
      </c>
      <c r="F15454" s="1" t="s">
        <v>26637</v>
      </c>
      <c r="G15454" s="1" t="s">
        <v>13</v>
      </c>
      <c r="H15454">
        <v>1</v>
      </c>
      <c r="I15454" s="1" t="s">
        <v>60884</v>
      </c>
    </row>
    <row r="15455" spans="1:9" x14ac:dyDescent="0.25">
      <c r="A15455">
        <v>50250002</v>
      </c>
      <c r="B15455" s="1" t="s">
        <v>7120</v>
      </c>
      <c r="C15455" s="1" t="s">
        <v>26635</v>
      </c>
      <c r="D15455">
        <v>50250</v>
      </c>
      <c r="E15455" s="1" t="s">
        <v>26636</v>
      </c>
      <c r="F15455" s="1" t="s">
        <v>26637</v>
      </c>
      <c r="G15455" s="1" t="s">
        <v>15</v>
      </c>
      <c r="H15455">
        <v>2</v>
      </c>
      <c r="I15455" s="1" t="s">
        <v>60885</v>
      </c>
    </row>
    <row r="15456" spans="1:9" x14ac:dyDescent="0.25">
      <c r="A15456">
        <v>50250002</v>
      </c>
      <c r="B15456" s="1" t="s">
        <v>7120</v>
      </c>
      <c r="C15456" s="1" t="s">
        <v>26635</v>
      </c>
      <c r="D15456">
        <v>50250</v>
      </c>
      <c r="E15456" s="1" t="s">
        <v>26636</v>
      </c>
      <c r="F15456" s="1" t="s">
        <v>26637</v>
      </c>
      <c r="G15456" s="1" t="s">
        <v>39</v>
      </c>
      <c r="H15456">
        <v>5</v>
      </c>
      <c r="I15456" s="1" t="s">
        <v>6514</v>
      </c>
    </row>
    <row r="15457" spans="1:9" x14ac:dyDescent="0.25">
      <c r="A15457">
        <v>50250003</v>
      </c>
      <c r="B15457" s="1" t="s">
        <v>26640</v>
      </c>
      <c r="C15457" s="1" t="s">
        <v>26641</v>
      </c>
      <c r="D15457">
        <v>50250</v>
      </c>
      <c r="E15457" s="1" t="s">
        <v>26642</v>
      </c>
      <c r="F15457" s="1" t="s">
        <v>26643</v>
      </c>
      <c r="G15457" s="1" t="s">
        <v>13</v>
      </c>
      <c r="H15457">
        <v>1</v>
      </c>
      <c r="I15457" s="1" t="s">
        <v>25661</v>
      </c>
    </row>
    <row r="15458" spans="1:9" x14ac:dyDescent="0.25">
      <c r="A15458">
        <v>50250003</v>
      </c>
      <c r="B15458" s="1" t="s">
        <v>26640</v>
      </c>
      <c r="C15458" s="1" t="s">
        <v>26641</v>
      </c>
      <c r="D15458">
        <v>50250</v>
      </c>
      <c r="E15458" s="1" t="s">
        <v>26642</v>
      </c>
      <c r="F15458" s="1" t="s">
        <v>26643</v>
      </c>
      <c r="G15458" s="1" t="s">
        <v>39</v>
      </c>
      <c r="H15458">
        <v>5</v>
      </c>
      <c r="I15458" s="1" t="s">
        <v>60886</v>
      </c>
    </row>
    <row r="15459" spans="1:9" x14ac:dyDescent="0.25">
      <c r="A15459">
        <v>50250003</v>
      </c>
      <c r="B15459" s="1" t="s">
        <v>26640</v>
      </c>
      <c r="C15459" s="1" t="s">
        <v>26641</v>
      </c>
      <c r="D15459">
        <v>50250</v>
      </c>
      <c r="E15459" s="1" t="s">
        <v>26642</v>
      </c>
      <c r="F15459" s="1" t="s">
        <v>26643</v>
      </c>
      <c r="G15459" s="1" t="s">
        <v>17</v>
      </c>
      <c r="H15459">
        <v>6</v>
      </c>
      <c r="I15459" s="1" t="s">
        <v>60887</v>
      </c>
    </row>
    <row r="15460" spans="1:9" x14ac:dyDescent="0.25">
      <c r="A15460">
        <v>50260001</v>
      </c>
      <c r="B15460" s="1" t="s">
        <v>26646</v>
      </c>
      <c r="C15460" s="1" t="s">
        <v>26647</v>
      </c>
      <c r="D15460">
        <v>50260</v>
      </c>
      <c r="E15460" s="1" t="s">
        <v>26648</v>
      </c>
      <c r="F15460" s="1" t="s">
        <v>26649</v>
      </c>
      <c r="G15460" s="1" t="s">
        <v>13</v>
      </c>
      <c r="H15460">
        <v>1</v>
      </c>
      <c r="I15460" s="1" t="s">
        <v>22312</v>
      </c>
    </row>
    <row r="15461" spans="1:9" x14ac:dyDescent="0.25">
      <c r="A15461">
        <v>50260001</v>
      </c>
      <c r="B15461" s="1" t="s">
        <v>26646</v>
      </c>
      <c r="C15461" s="1" t="s">
        <v>26647</v>
      </c>
      <c r="D15461">
        <v>50260</v>
      </c>
      <c r="E15461" s="1" t="s">
        <v>26648</v>
      </c>
      <c r="F15461" s="1" t="s">
        <v>26649</v>
      </c>
      <c r="G15461" s="1" t="s">
        <v>15</v>
      </c>
      <c r="H15461">
        <v>2</v>
      </c>
      <c r="I15461" s="1" t="s">
        <v>1948</v>
      </c>
    </row>
    <row r="15462" spans="1:9" x14ac:dyDescent="0.25">
      <c r="A15462">
        <v>50260001</v>
      </c>
      <c r="B15462" s="1" t="s">
        <v>26646</v>
      </c>
      <c r="C15462" s="1" t="s">
        <v>26647</v>
      </c>
      <c r="D15462">
        <v>50260</v>
      </c>
      <c r="E15462" s="1" t="s">
        <v>26648</v>
      </c>
      <c r="F15462" s="1" t="s">
        <v>26649</v>
      </c>
      <c r="G15462" s="1" t="s">
        <v>95</v>
      </c>
      <c r="H15462">
        <v>3</v>
      </c>
      <c r="I15462" s="1" t="s">
        <v>8059</v>
      </c>
    </row>
    <row r="15463" spans="1:9" x14ac:dyDescent="0.25">
      <c r="A15463">
        <v>50260001</v>
      </c>
      <c r="B15463" s="1" t="s">
        <v>26646</v>
      </c>
      <c r="C15463" s="1" t="s">
        <v>26647</v>
      </c>
      <c r="D15463">
        <v>50260</v>
      </c>
      <c r="E15463" s="1" t="s">
        <v>26648</v>
      </c>
      <c r="F15463" s="1" t="s">
        <v>26649</v>
      </c>
      <c r="G15463" s="1" t="s">
        <v>39</v>
      </c>
      <c r="H15463">
        <v>5</v>
      </c>
      <c r="I15463" s="1" t="s">
        <v>32791</v>
      </c>
    </row>
    <row r="15464" spans="1:9" x14ac:dyDescent="0.25">
      <c r="A15464">
        <v>50260001</v>
      </c>
      <c r="B15464" s="1" t="s">
        <v>26646</v>
      </c>
      <c r="C15464" s="1" t="s">
        <v>26647</v>
      </c>
      <c r="D15464">
        <v>50260</v>
      </c>
      <c r="E15464" s="1" t="s">
        <v>26648</v>
      </c>
      <c r="F15464" s="1" t="s">
        <v>26649</v>
      </c>
      <c r="G15464" s="1" t="s">
        <v>17</v>
      </c>
      <c r="H15464">
        <v>6</v>
      </c>
      <c r="I15464" s="1" t="s">
        <v>56424</v>
      </c>
    </row>
    <row r="15465" spans="1:9" x14ac:dyDescent="0.25">
      <c r="A15465">
        <v>50260003</v>
      </c>
      <c r="B15465" s="1" t="s">
        <v>26651</v>
      </c>
      <c r="C15465" s="1" t="s">
        <v>26652</v>
      </c>
      <c r="D15465">
        <v>50260</v>
      </c>
      <c r="E15465" s="1" t="s">
        <v>26653</v>
      </c>
      <c r="F15465" s="1" t="s">
        <v>26649</v>
      </c>
      <c r="G15465" s="1" t="s">
        <v>13</v>
      </c>
      <c r="H15465">
        <v>1</v>
      </c>
      <c r="I15465" s="1" t="s">
        <v>60888</v>
      </c>
    </row>
    <row r="15466" spans="1:9" x14ac:dyDescent="0.25">
      <c r="A15466">
        <v>50260003</v>
      </c>
      <c r="B15466" s="1" t="s">
        <v>26651</v>
      </c>
      <c r="C15466" s="1" t="s">
        <v>26652</v>
      </c>
      <c r="D15466">
        <v>50260</v>
      </c>
      <c r="E15466" s="1" t="s">
        <v>26653</v>
      </c>
      <c r="F15466" s="1" t="s">
        <v>26649</v>
      </c>
      <c r="G15466" s="1" t="s">
        <v>39</v>
      </c>
      <c r="H15466">
        <v>5</v>
      </c>
      <c r="I15466" s="1" t="s">
        <v>42410</v>
      </c>
    </row>
    <row r="15467" spans="1:9" x14ac:dyDescent="0.25">
      <c r="A15467">
        <v>50260003</v>
      </c>
      <c r="B15467" s="1" t="s">
        <v>26651</v>
      </c>
      <c r="C15467" s="1" t="s">
        <v>26652</v>
      </c>
      <c r="D15467">
        <v>50260</v>
      </c>
      <c r="E15467" s="1" t="s">
        <v>26653</v>
      </c>
      <c r="F15467" s="1" t="s">
        <v>26649</v>
      </c>
      <c r="G15467" s="1" t="s">
        <v>17</v>
      </c>
      <c r="H15467">
        <v>6</v>
      </c>
      <c r="I15467" s="1" t="s">
        <v>50252</v>
      </c>
    </row>
    <row r="15468" spans="1:9" x14ac:dyDescent="0.25">
      <c r="A15468">
        <v>50260004</v>
      </c>
      <c r="B15468" s="1" t="s">
        <v>26656</v>
      </c>
      <c r="C15468" s="1" t="s">
        <v>26657</v>
      </c>
      <c r="D15468">
        <v>50260</v>
      </c>
      <c r="E15468" s="1" t="s">
        <v>26658</v>
      </c>
      <c r="F15468" s="1" t="s">
        <v>26659</v>
      </c>
      <c r="G15468" s="1" t="s">
        <v>13</v>
      </c>
      <c r="H15468">
        <v>1</v>
      </c>
      <c r="I15468" s="1" t="s">
        <v>1655</v>
      </c>
    </row>
    <row r="15469" spans="1:9" x14ac:dyDescent="0.25">
      <c r="A15469">
        <v>50260004</v>
      </c>
      <c r="B15469" s="1" t="s">
        <v>26656</v>
      </c>
      <c r="C15469" s="1" t="s">
        <v>26657</v>
      </c>
      <c r="D15469">
        <v>50260</v>
      </c>
      <c r="E15469" s="1" t="s">
        <v>26658</v>
      </c>
      <c r="F15469" s="1" t="s">
        <v>26659</v>
      </c>
      <c r="G15469" s="1" t="s">
        <v>39</v>
      </c>
      <c r="H15469">
        <v>5</v>
      </c>
      <c r="I15469" s="1" t="s">
        <v>22497</v>
      </c>
    </row>
    <row r="15470" spans="1:9" x14ac:dyDescent="0.25">
      <c r="A15470">
        <v>50260004</v>
      </c>
      <c r="B15470" s="1" t="s">
        <v>26656</v>
      </c>
      <c r="C15470" s="1" t="s">
        <v>26657</v>
      </c>
      <c r="D15470">
        <v>50260</v>
      </c>
      <c r="E15470" s="1" t="s">
        <v>26658</v>
      </c>
      <c r="F15470" s="1" t="s">
        <v>26659</v>
      </c>
      <c r="G15470" s="1" t="s">
        <v>17</v>
      </c>
      <c r="H15470">
        <v>6</v>
      </c>
      <c r="I15470" s="1" t="s">
        <v>22498</v>
      </c>
    </row>
    <row r="15471" spans="1:9" x14ac:dyDescent="0.25">
      <c r="A15471">
        <v>50270002</v>
      </c>
      <c r="B15471" s="1" t="s">
        <v>26662</v>
      </c>
      <c r="C15471" s="1" t="s">
        <v>26663</v>
      </c>
      <c r="D15471">
        <v>50270</v>
      </c>
      <c r="E15471" s="1" t="s">
        <v>26664</v>
      </c>
      <c r="F15471" s="1" t="s">
        <v>26665</v>
      </c>
      <c r="G15471" s="1" t="s">
        <v>13</v>
      </c>
      <c r="H15471">
        <v>1</v>
      </c>
      <c r="I15471" s="1" t="s">
        <v>60889</v>
      </c>
    </row>
    <row r="15472" spans="1:9" x14ac:dyDescent="0.25">
      <c r="A15472">
        <v>50270002</v>
      </c>
      <c r="B15472" s="1" t="s">
        <v>26662</v>
      </c>
      <c r="C15472" s="1" t="s">
        <v>26663</v>
      </c>
      <c r="D15472">
        <v>50270</v>
      </c>
      <c r="E15472" s="1" t="s">
        <v>26664</v>
      </c>
      <c r="F15472" s="1" t="s">
        <v>26665</v>
      </c>
      <c r="G15472" s="1" t="s">
        <v>15</v>
      </c>
      <c r="H15472">
        <v>2</v>
      </c>
      <c r="I15472" s="1" t="s">
        <v>60890</v>
      </c>
    </row>
    <row r="15473" spans="1:9" x14ac:dyDescent="0.25">
      <c r="A15473">
        <v>50270002</v>
      </c>
      <c r="B15473" s="1" t="s">
        <v>26662</v>
      </c>
      <c r="C15473" s="1" t="s">
        <v>26663</v>
      </c>
      <c r="D15473">
        <v>50270</v>
      </c>
      <c r="E15473" s="1" t="s">
        <v>26664</v>
      </c>
      <c r="F15473" s="1" t="s">
        <v>26665</v>
      </c>
      <c r="G15473" s="1" t="s">
        <v>39</v>
      </c>
      <c r="H15473">
        <v>5</v>
      </c>
      <c r="I15473" s="1" t="s">
        <v>29374</v>
      </c>
    </row>
    <row r="15474" spans="1:9" x14ac:dyDescent="0.25">
      <c r="A15474">
        <v>50290001</v>
      </c>
      <c r="B15474" s="1" t="s">
        <v>26668</v>
      </c>
      <c r="C15474" s="1" t="s">
        <v>26669</v>
      </c>
      <c r="D15474">
        <v>50290</v>
      </c>
      <c r="E15474" s="1" t="s">
        <v>26670</v>
      </c>
      <c r="F15474" s="1" t="s">
        <v>26671</v>
      </c>
      <c r="G15474" s="1" t="s">
        <v>13</v>
      </c>
      <c r="H15474">
        <v>1</v>
      </c>
      <c r="I15474" s="1" t="s">
        <v>1939</v>
      </c>
    </row>
    <row r="15475" spans="1:9" x14ac:dyDescent="0.25">
      <c r="A15475">
        <v>50290001</v>
      </c>
      <c r="B15475" s="1" t="s">
        <v>26668</v>
      </c>
      <c r="C15475" s="1" t="s">
        <v>26669</v>
      </c>
      <c r="D15475">
        <v>50290</v>
      </c>
      <c r="E15475" s="1" t="s">
        <v>26670</v>
      </c>
      <c r="F15475" s="1" t="s">
        <v>26671</v>
      </c>
      <c r="G15475" s="1" t="s">
        <v>39</v>
      </c>
      <c r="H15475">
        <v>5</v>
      </c>
      <c r="I15475" s="1" t="s">
        <v>1586</v>
      </c>
    </row>
    <row r="15476" spans="1:9" x14ac:dyDescent="0.25">
      <c r="A15476">
        <v>50290001</v>
      </c>
      <c r="B15476" s="1" t="s">
        <v>26668</v>
      </c>
      <c r="C15476" s="1" t="s">
        <v>26669</v>
      </c>
      <c r="D15476">
        <v>50290</v>
      </c>
      <c r="E15476" s="1" t="s">
        <v>26670</v>
      </c>
      <c r="F15476" s="1" t="s">
        <v>26671</v>
      </c>
      <c r="G15476" s="1" t="s">
        <v>17</v>
      </c>
      <c r="H15476">
        <v>6</v>
      </c>
      <c r="I15476" s="1" t="s">
        <v>2066</v>
      </c>
    </row>
    <row r="15477" spans="1:9" x14ac:dyDescent="0.25">
      <c r="A15477">
        <v>50290002</v>
      </c>
      <c r="B15477" s="1" t="s">
        <v>26674</v>
      </c>
      <c r="C15477" s="1" t="s">
        <v>26675</v>
      </c>
      <c r="D15477">
        <v>50290</v>
      </c>
      <c r="E15477" s="1" t="s">
        <v>26676</v>
      </c>
      <c r="F15477" s="1" t="s">
        <v>26677</v>
      </c>
      <c r="G15477" s="1" t="s">
        <v>13</v>
      </c>
      <c r="H15477">
        <v>1</v>
      </c>
      <c r="I15477" s="1" t="s">
        <v>1033</v>
      </c>
    </row>
    <row r="15478" spans="1:9" x14ac:dyDescent="0.25">
      <c r="A15478">
        <v>50290002</v>
      </c>
      <c r="B15478" s="1" t="s">
        <v>26674</v>
      </c>
      <c r="C15478" s="1" t="s">
        <v>26675</v>
      </c>
      <c r="D15478">
        <v>50290</v>
      </c>
      <c r="E15478" s="1" t="s">
        <v>26676</v>
      </c>
      <c r="F15478" s="1" t="s">
        <v>26677</v>
      </c>
      <c r="G15478" s="1" t="s">
        <v>15</v>
      </c>
      <c r="H15478">
        <v>2</v>
      </c>
      <c r="I15478" s="1" t="s">
        <v>26693</v>
      </c>
    </row>
    <row r="15479" spans="1:9" x14ac:dyDescent="0.25">
      <c r="A15479">
        <v>50290002</v>
      </c>
      <c r="B15479" s="1" t="s">
        <v>26674</v>
      </c>
      <c r="C15479" s="1" t="s">
        <v>26675</v>
      </c>
      <c r="D15479">
        <v>50290</v>
      </c>
      <c r="E15479" s="1" t="s">
        <v>26676</v>
      </c>
      <c r="F15479" s="1" t="s">
        <v>26677</v>
      </c>
      <c r="G15479" s="1" t="s">
        <v>39</v>
      </c>
      <c r="H15479">
        <v>5</v>
      </c>
      <c r="I15479" s="1" t="s">
        <v>2114</v>
      </c>
    </row>
    <row r="15480" spans="1:9" x14ac:dyDescent="0.25">
      <c r="A15480">
        <v>50290002</v>
      </c>
      <c r="B15480" s="1" t="s">
        <v>26674</v>
      </c>
      <c r="C15480" s="1" t="s">
        <v>26675</v>
      </c>
      <c r="D15480">
        <v>50290</v>
      </c>
      <c r="E15480" s="1" t="s">
        <v>26676</v>
      </c>
      <c r="F15480" s="1" t="s">
        <v>26677</v>
      </c>
      <c r="G15480" s="1" t="s">
        <v>17</v>
      </c>
      <c r="H15480">
        <v>6</v>
      </c>
      <c r="I15480" s="1" t="s">
        <v>22583</v>
      </c>
    </row>
    <row r="15481" spans="1:9" x14ac:dyDescent="0.25">
      <c r="A15481">
        <v>50300001</v>
      </c>
      <c r="B15481" s="1" t="s">
        <v>26678</v>
      </c>
      <c r="C15481" s="1" t="s">
        <v>26679</v>
      </c>
      <c r="D15481">
        <v>50300</v>
      </c>
      <c r="E15481" s="1" t="s">
        <v>26680</v>
      </c>
      <c r="F15481" s="1" t="s">
        <v>26681</v>
      </c>
      <c r="G15481" s="1" t="s">
        <v>13</v>
      </c>
      <c r="H15481">
        <v>1</v>
      </c>
      <c r="I15481" s="1" t="s">
        <v>60891</v>
      </c>
    </row>
    <row r="15482" spans="1:9" x14ac:dyDescent="0.25">
      <c r="A15482">
        <v>50300001</v>
      </c>
      <c r="B15482" s="1" t="s">
        <v>26678</v>
      </c>
      <c r="C15482" s="1" t="s">
        <v>26679</v>
      </c>
      <c r="D15482">
        <v>50300</v>
      </c>
      <c r="E15482" s="1" t="s">
        <v>26680</v>
      </c>
      <c r="F15482" s="1" t="s">
        <v>26681</v>
      </c>
      <c r="G15482" s="1" t="s">
        <v>15</v>
      </c>
      <c r="H15482">
        <v>2</v>
      </c>
      <c r="I15482" s="1" t="s">
        <v>60892</v>
      </c>
    </row>
    <row r="15483" spans="1:9" x14ac:dyDescent="0.25">
      <c r="A15483">
        <v>50300001</v>
      </c>
      <c r="B15483" s="1" t="s">
        <v>26678</v>
      </c>
      <c r="C15483" s="1" t="s">
        <v>26679</v>
      </c>
      <c r="D15483">
        <v>50300</v>
      </c>
      <c r="E15483" s="1" t="s">
        <v>26680</v>
      </c>
      <c r="F15483" s="1" t="s">
        <v>26681</v>
      </c>
      <c r="G15483" s="1" t="s">
        <v>32</v>
      </c>
      <c r="H15483">
        <v>4</v>
      </c>
      <c r="I15483" s="1" t="s">
        <v>60893</v>
      </c>
    </row>
    <row r="15484" spans="1:9" x14ac:dyDescent="0.25">
      <c r="A15484">
        <v>50300001</v>
      </c>
      <c r="B15484" s="1" t="s">
        <v>26678</v>
      </c>
      <c r="C15484" s="1" t="s">
        <v>26679</v>
      </c>
      <c r="D15484">
        <v>50300</v>
      </c>
      <c r="E15484" s="1" t="s">
        <v>26680</v>
      </c>
      <c r="F15484" s="1" t="s">
        <v>26681</v>
      </c>
      <c r="G15484" s="1" t="s">
        <v>17</v>
      </c>
      <c r="H15484">
        <v>6</v>
      </c>
      <c r="I15484" s="1" t="s">
        <v>60894</v>
      </c>
    </row>
    <row r="15485" spans="1:9" x14ac:dyDescent="0.25">
      <c r="A15485">
        <v>50300002</v>
      </c>
      <c r="B15485" s="1" t="s">
        <v>26686</v>
      </c>
      <c r="C15485" s="1" t="s">
        <v>8663</v>
      </c>
      <c r="D15485">
        <v>50300</v>
      </c>
      <c r="E15485" s="1" t="s">
        <v>26687</v>
      </c>
      <c r="F15485" s="1" t="s">
        <v>26688</v>
      </c>
      <c r="G15485" s="1" t="s">
        <v>13</v>
      </c>
      <c r="H15485">
        <v>1</v>
      </c>
      <c r="I15485" s="1" t="s">
        <v>16833</v>
      </c>
    </row>
    <row r="15486" spans="1:9" x14ac:dyDescent="0.25">
      <c r="A15486">
        <v>50300002</v>
      </c>
      <c r="B15486" s="1" t="s">
        <v>26686</v>
      </c>
      <c r="C15486" s="1" t="s">
        <v>8663</v>
      </c>
      <c r="D15486">
        <v>50300</v>
      </c>
      <c r="E15486" s="1" t="s">
        <v>26687</v>
      </c>
      <c r="F15486" s="1" t="s">
        <v>26688</v>
      </c>
      <c r="G15486" s="1" t="s">
        <v>39</v>
      </c>
      <c r="H15486">
        <v>5</v>
      </c>
      <c r="I15486" s="1" t="s">
        <v>9749</v>
      </c>
    </row>
    <row r="15487" spans="1:9" x14ac:dyDescent="0.25">
      <c r="A15487">
        <v>50300002</v>
      </c>
      <c r="B15487" s="1" t="s">
        <v>26686</v>
      </c>
      <c r="C15487" s="1" t="s">
        <v>8663</v>
      </c>
      <c r="D15487">
        <v>50300</v>
      </c>
      <c r="E15487" s="1" t="s">
        <v>26687</v>
      </c>
      <c r="F15487" s="1" t="s">
        <v>26688</v>
      </c>
      <c r="G15487" s="1" t="s">
        <v>17</v>
      </c>
      <c r="H15487">
        <v>6</v>
      </c>
      <c r="I15487" s="1" t="s">
        <v>51948</v>
      </c>
    </row>
    <row r="15488" spans="1:9" x14ac:dyDescent="0.25">
      <c r="A15488">
        <v>50300004</v>
      </c>
      <c r="B15488" s="1" t="s">
        <v>26691</v>
      </c>
      <c r="C15488" s="1" t="s">
        <v>26692</v>
      </c>
      <c r="D15488">
        <v>50300</v>
      </c>
      <c r="E15488" s="1" t="s">
        <v>14589</v>
      </c>
      <c r="F15488" s="1" t="s">
        <v>26681</v>
      </c>
      <c r="G15488" s="1" t="s">
        <v>13</v>
      </c>
      <c r="H15488">
        <v>1</v>
      </c>
      <c r="I15488" s="1" t="s">
        <v>12146</v>
      </c>
    </row>
    <row r="15489" spans="1:9" x14ac:dyDescent="0.25">
      <c r="A15489">
        <v>50300004</v>
      </c>
      <c r="B15489" s="1" t="s">
        <v>26691</v>
      </c>
      <c r="C15489" s="1" t="s">
        <v>26692</v>
      </c>
      <c r="D15489">
        <v>50300</v>
      </c>
      <c r="E15489" s="1" t="s">
        <v>14589</v>
      </c>
      <c r="F15489" s="1" t="s">
        <v>26681</v>
      </c>
      <c r="G15489" s="1" t="s">
        <v>15</v>
      </c>
      <c r="H15489">
        <v>2</v>
      </c>
      <c r="I15489" s="1" t="s">
        <v>547</v>
      </c>
    </row>
    <row r="15490" spans="1:9" x14ac:dyDescent="0.25">
      <c r="A15490">
        <v>50300005</v>
      </c>
      <c r="B15490" s="1" t="s">
        <v>26694</v>
      </c>
      <c r="C15490" s="1" t="s">
        <v>26695</v>
      </c>
      <c r="D15490">
        <v>50300</v>
      </c>
      <c r="E15490" s="1" t="s">
        <v>26696</v>
      </c>
      <c r="F15490" s="1" t="s">
        <v>26681</v>
      </c>
      <c r="G15490" s="1" t="s">
        <v>13</v>
      </c>
      <c r="H15490">
        <v>1</v>
      </c>
      <c r="I15490" s="1" t="s">
        <v>56379</v>
      </c>
    </row>
    <row r="15491" spans="1:9" x14ac:dyDescent="0.25">
      <c r="A15491">
        <v>50300005</v>
      </c>
      <c r="B15491" s="1" t="s">
        <v>26694</v>
      </c>
      <c r="C15491" s="1" t="s">
        <v>26695</v>
      </c>
      <c r="D15491">
        <v>50300</v>
      </c>
      <c r="E15491" s="1" t="s">
        <v>26696</v>
      </c>
      <c r="F15491" s="1" t="s">
        <v>26681</v>
      </c>
      <c r="G15491" s="1" t="s">
        <v>15</v>
      </c>
      <c r="H15491">
        <v>2</v>
      </c>
      <c r="I15491" s="1" t="s">
        <v>176</v>
      </c>
    </row>
    <row r="15492" spans="1:9" x14ac:dyDescent="0.25">
      <c r="A15492">
        <v>50300005</v>
      </c>
      <c r="B15492" s="1" t="s">
        <v>26694</v>
      </c>
      <c r="C15492" s="1" t="s">
        <v>26695</v>
      </c>
      <c r="D15492">
        <v>50300</v>
      </c>
      <c r="E15492" s="1" t="s">
        <v>26696</v>
      </c>
      <c r="F15492" s="1" t="s">
        <v>26681</v>
      </c>
      <c r="G15492" s="1" t="s">
        <v>39</v>
      </c>
      <c r="H15492">
        <v>5</v>
      </c>
      <c r="I15492" s="1" t="s">
        <v>60895</v>
      </c>
    </row>
    <row r="15493" spans="1:9" x14ac:dyDescent="0.25">
      <c r="A15493">
        <v>50300006</v>
      </c>
      <c r="B15493" s="1" t="s">
        <v>26699</v>
      </c>
      <c r="C15493" s="1" t="s">
        <v>26700</v>
      </c>
      <c r="D15493">
        <v>50300</v>
      </c>
      <c r="E15493" s="1" t="s">
        <v>26701</v>
      </c>
      <c r="F15493" s="1" t="s">
        <v>26702</v>
      </c>
      <c r="G15493" s="1" t="s">
        <v>13</v>
      </c>
      <c r="H15493">
        <v>1</v>
      </c>
      <c r="I15493" s="1" t="s">
        <v>22285</v>
      </c>
    </row>
    <row r="15494" spans="1:9" x14ac:dyDescent="0.25">
      <c r="A15494">
        <v>50300006</v>
      </c>
      <c r="B15494" s="1" t="s">
        <v>26699</v>
      </c>
      <c r="C15494" s="1" t="s">
        <v>26700</v>
      </c>
      <c r="D15494">
        <v>50300</v>
      </c>
      <c r="E15494" s="1" t="s">
        <v>26701</v>
      </c>
      <c r="F15494" s="1" t="s">
        <v>26702</v>
      </c>
      <c r="G15494" s="1" t="s">
        <v>15</v>
      </c>
      <c r="H15494">
        <v>2</v>
      </c>
      <c r="I15494" s="1" t="s">
        <v>53613</v>
      </c>
    </row>
    <row r="15495" spans="1:9" x14ac:dyDescent="0.25">
      <c r="A15495">
        <v>50304001</v>
      </c>
      <c r="B15495" s="1" t="s">
        <v>26703</v>
      </c>
      <c r="C15495" s="1" t="s">
        <v>26704</v>
      </c>
      <c r="D15495">
        <v>50300</v>
      </c>
      <c r="E15495" s="1" t="s">
        <v>26705</v>
      </c>
      <c r="F15495" s="1" t="s">
        <v>26681</v>
      </c>
      <c r="G15495" s="1" t="s">
        <v>13</v>
      </c>
      <c r="H15495">
        <v>1</v>
      </c>
      <c r="I15495" s="1" t="s">
        <v>21667</v>
      </c>
    </row>
    <row r="15496" spans="1:9" x14ac:dyDescent="0.25">
      <c r="A15496">
        <v>50304001</v>
      </c>
      <c r="B15496" s="1" t="s">
        <v>26703</v>
      </c>
      <c r="C15496" s="1" t="s">
        <v>26704</v>
      </c>
      <c r="D15496">
        <v>50300</v>
      </c>
      <c r="E15496" s="1" t="s">
        <v>26705</v>
      </c>
      <c r="F15496" s="1" t="s">
        <v>26681</v>
      </c>
      <c r="G15496" s="1" t="s">
        <v>39</v>
      </c>
      <c r="H15496">
        <v>5</v>
      </c>
      <c r="I15496" s="1" t="s">
        <v>60896</v>
      </c>
    </row>
    <row r="15497" spans="1:9" x14ac:dyDescent="0.25">
      <c r="A15497">
        <v>50304001</v>
      </c>
      <c r="B15497" s="1" t="s">
        <v>26703</v>
      </c>
      <c r="C15497" s="1" t="s">
        <v>26704</v>
      </c>
      <c r="D15497">
        <v>50300</v>
      </c>
      <c r="E15497" s="1" t="s">
        <v>26705</v>
      </c>
      <c r="F15497" s="1" t="s">
        <v>26681</v>
      </c>
      <c r="G15497" s="1" t="s">
        <v>17</v>
      </c>
      <c r="H15497">
        <v>6</v>
      </c>
      <c r="I15497" s="1" t="s">
        <v>60897</v>
      </c>
    </row>
    <row r="15498" spans="1:9" x14ac:dyDescent="0.25">
      <c r="A15498">
        <v>50310002</v>
      </c>
      <c r="B15498" s="1" t="s">
        <v>26709</v>
      </c>
      <c r="C15498" s="1" t="s">
        <v>26710</v>
      </c>
      <c r="D15498">
        <v>50310</v>
      </c>
      <c r="E15498" s="1" t="s">
        <v>26711</v>
      </c>
      <c r="F15498" s="1" t="s">
        <v>26712</v>
      </c>
      <c r="G15498" s="1" t="s">
        <v>13</v>
      </c>
      <c r="H15498">
        <v>1</v>
      </c>
      <c r="I15498" s="1" t="s">
        <v>45730</v>
      </c>
    </row>
    <row r="15499" spans="1:9" x14ac:dyDescent="0.25">
      <c r="A15499">
        <v>50310002</v>
      </c>
      <c r="B15499" s="1" t="s">
        <v>26709</v>
      </c>
      <c r="C15499" s="1" t="s">
        <v>26710</v>
      </c>
      <c r="D15499">
        <v>50310</v>
      </c>
      <c r="E15499" s="1" t="s">
        <v>26711</v>
      </c>
      <c r="F15499" s="1" t="s">
        <v>26712</v>
      </c>
      <c r="G15499" s="1" t="s">
        <v>39</v>
      </c>
      <c r="H15499">
        <v>5</v>
      </c>
      <c r="I15499" s="1" t="s">
        <v>60898</v>
      </c>
    </row>
    <row r="15500" spans="1:9" x14ac:dyDescent="0.25">
      <c r="A15500">
        <v>50310002</v>
      </c>
      <c r="B15500" s="1" t="s">
        <v>26709</v>
      </c>
      <c r="C15500" s="1" t="s">
        <v>26710</v>
      </c>
      <c r="D15500">
        <v>50310</v>
      </c>
      <c r="E15500" s="1" t="s">
        <v>26711</v>
      </c>
      <c r="F15500" s="1" t="s">
        <v>26712</v>
      </c>
      <c r="G15500" s="1" t="s">
        <v>17</v>
      </c>
      <c r="H15500">
        <v>6</v>
      </c>
      <c r="I15500" s="1" t="s">
        <v>2017</v>
      </c>
    </row>
    <row r="15501" spans="1:9" x14ac:dyDescent="0.25">
      <c r="A15501">
        <v>50320001</v>
      </c>
      <c r="B15501" s="1" t="s">
        <v>26715</v>
      </c>
      <c r="C15501" s="1" t="s">
        <v>26716</v>
      </c>
      <c r="D15501">
        <v>50320</v>
      </c>
      <c r="E15501" s="1" t="s">
        <v>19731</v>
      </c>
      <c r="F15501" s="1" t="s">
        <v>26717</v>
      </c>
      <c r="G15501" s="1" t="s">
        <v>13</v>
      </c>
      <c r="H15501">
        <v>1</v>
      </c>
      <c r="I15501" s="1" t="s">
        <v>60899</v>
      </c>
    </row>
    <row r="15502" spans="1:9" x14ac:dyDescent="0.25">
      <c r="A15502">
        <v>50320001</v>
      </c>
      <c r="B15502" s="1" t="s">
        <v>26715</v>
      </c>
      <c r="C15502" s="1" t="s">
        <v>26716</v>
      </c>
      <c r="D15502">
        <v>50320</v>
      </c>
      <c r="E15502" s="1" t="s">
        <v>19731</v>
      </c>
      <c r="F15502" s="1" t="s">
        <v>26717</v>
      </c>
      <c r="G15502" s="1" t="s">
        <v>15</v>
      </c>
      <c r="H15502">
        <v>2</v>
      </c>
      <c r="I15502" s="1" t="s">
        <v>22849</v>
      </c>
    </row>
    <row r="15503" spans="1:9" x14ac:dyDescent="0.25">
      <c r="A15503">
        <v>50320001</v>
      </c>
      <c r="B15503" s="1" t="s">
        <v>26715</v>
      </c>
      <c r="C15503" s="1" t="s">
        <v>26716</v>
      </c>
      <c r="D15503">
        <v>50320</v>
      </c>
      <c r="E15503" s="1" t="s">
        <v>19731</v>
      </c>
      <c r="F15503" s="1" t="s">
        <v>26717</v>
      </c>
      <c r="G15503" s="1" t="s">
        <v>17</v>
      </c>
      <c r="H15503">
        <v>6</v>
      </c>
      <c r="I15503" s="1" t="s">
        <v>51058</v>
      </c>
    </row>
    <row r="15504" spans="1:9" x14ac:dyDescent="0.25">
      <c r="A15504">
        <v>50330002</v>
      </c>
      <c r="B15504" s="1" t="s">
        <v>26719</v>
      </c>
      <c r="C15504" s="1" t="s">
        <v>22059</v>
      </c>
      <c r="D15504">
        <v>50330</v>
      </c>
      <c r="E15504" s="1" t="s">
        <v>26720</v>
      </c>
      <c r="F15504" s="1" t="s">
        <v>26721</v>
      </c>
      <c r="G15504" s="1" t="s">
        <v>13</v>
      </c>
      <c r="H15504">
        <v>1</v>
      </c>
      <c r="I15504" s="1" t="s">
        <v>1122</v>
      </c>
    </row>
    <row r="15505" spans="1:9" x14ac:dyDescent="0.25">
      <c r="A15505">
        <v>50330002</v>
      </c>
      <c r="B15505" s="1" t="s">
        <v>26719</v>
      </c>
      <c r="C15505" s="1" t="s">
        <v>22059</v>
      </c>
      <c r="D15505">
        <v>50330</v>
      </c>
      <c r="E15505" s="1" t="s">
        <v>26720</v>
      </c>
      <c r="F15505" s="1" t="s">
        <v>26721</v>
      </c>
      <c r="G15505" s="1" t="s">
        <v>15</v>
      </c>
      <c r="H15505">
        <v>2</v>
      </c>
      <c r="I15505" s="1" t="s">
        <v>43846</v>
      </c>
    </row>
    <row r="15506" spans="1:9" x14ac:dyDescent="0.25">
      <c r="A15506">
        <v>50330002</v>
      </c>
      <c r="B15506" s="1" t="s">
        <v>26719</v>
      </c>
      <c r="C15506" s="1" t="s">
        <v>22059</v>
      </c>
      <c r="D15506">
        <v>50330</v>
      </c>
      <c r="E15506" s="1" t="s">
        <v>26720</v>
      </c>
      <c r="F15506" s="1" t="s">
        <v>26721</v>
      </c>
      <c r="G15506" s="1" t="s">
        <v>17</v>
      </c>
      <c r="H15506">
        <v>6</v>
      </c>
      <c r="I15506" s="1" t="s">
        <v>46863</v>
      </c>
    </row>
    <row r="15507" spans="1:9" x14ac:dyDescent="0.25">
      <c r="A15507">
        <v>50330003</v>
      </c>
      <c r="B15507" s="1" t="s">
        <v>26724</v>
      </c>
      <c r="C15507" s="1" t="s">
        <v>26725</v>
      </c>
      <c r="D15507">
        <v>50330</v>
      </c>
      <c r="E15507" s="1" t="s">
        <v>26726</v>
      </c>
      <c r="F15507" s="1" t="s">
        <v>26727</v>
      </c>
      <c r="G15507" s="1" t="s">
        <v>13</v>
      </c>
      <c r="H15507">
        <v>1</v>
      </c>
      <c r="I15507" s="1" t="s">
        <v>9014</v>
      </c>
    </row>
    <row r="15508" spans="1:9" x14ac:dyDescent="0.25">
      <c r="A15508">
        <v>50330003</v>
      </c>
      <c r="B15508" s="1" t="s">
        <v>26724</v>
      </c>
      <c r="C15508" s="1" t="s">
        <v>26725</v>
      </c>
      <c r="D15508">
        <v>50330</v>
      </c>
      <c r="E15508" s="1" t="s">
        <v>26726</v>
      </c>
      <c r="F15508" s="1" t="s">
        <v>26727</v>
      </c>
      <c r="G15508" s="1" t="s">
        <v>15</v>
      </c>
      <c r="H15508">
        <v>2</v>
      </c>
      <c r="I15508" s="1" t="s">
        <v>4269</v>
      </c>
    </row>
    <row r="15509" spans="1:9" x14ac:dyDescent="0.25">
      <c r="A15509">
        <v>50330003</v>
      </c>
      <c r="B15509" s="1" t="s">
        <v>26724</v>
      </c>
      <c r="C15509" s="1" t="s">
        <v>26725</v>
      </c>
      <c r="D15509">
        <v>50330</v>
      </c>
      <c r="E15509" s="1" t="s">
        <v>26726</v>
      </c>
      <c r="F15509" s="1" t="s">
        <v>26727</v>
      </c>
      <c r="G15509" s="1" t="s">
        <v>17</v>
      </c>
      <c r="H15509">
        <v>6</v>
      </c>
      <c r="I15509" s="1" t="s">
        <v>1900</v>
      </c>
    </row>
    <row r="15510" spans="1:9" x14ac:dyDescent="0.25">
      <c r="A15510">
        <v>50340001</v>
      </c>
      <c r="B15510" s="1" t="s">
        <v>26729</v>
      </c>
      <c r="C15510" s="1" t="s">
        <v>26730</v>
      </c>
      <c r="D15510">
        <v>50340</v>
      </c>
      <c r="E15510" s="1" t="s">
        <v>26731</v>
      </c>
      <c r="F15510" s="1" t="s">
        <v>26732</v>
      </c>
      <c r="G15510" s="1" t="s">
        <v>13</v>
      </c>
      <c r="H15510">
        <v>1</v>
      </c>
      <c r="I15510" s="1" t="s">
        <v>548</v>
      </c>
    </row>
    <row r="15511" spans="1:9" x14ac:dyDescent="0.25">
      <c r="A15511">
        <v>50340001</v>
      </c>
      <c r="B15511" s="1" t="s">
        <v>26729</v>
      </c>
      <c r="C15511" s="1" t="s">
        <v>26730</v>
      </c>
      <c r="D15511">
        <v>50340</v>
      </c>
      <c r="E15511" s="1" t="s">
        <v>26731</v>
      </c>
      <c r="F15511" s="1" t="s">
        <v>26732</v>
      </c>
      <c r="G15511" s="1" t="s">
        <v>15</v>
      </c>
      <c r="H15511">
        <v>2</v>
      </c>
      <c r="I15511" s="1" t="s">
        <v>1980</v>
      </c>
    </row>
    <row r="15512" spans="1:9" x14ac:dyDescent="0.25">
      <c r="A15512">
        <v>50340001</v>
      </c>
      <c r="B15512" s="1" t="s">
        <v>26729</v>
      </c>
      <c r="C15512" s="1" t="s">
        <v>26730</v>
      </c>
      <c r="D15512">
        <v>50340</v>
      </c>
      <c r="E15512" s="1" t="s">
        <v>26731</v>
      </c>
      <c r="F15512" s="1" t="s">
        <v>26732</v>
      </c>
      <c r="G15512" s="1" t="s">
        <v>17</v>
      </c>
      <c r="H15512">
        <v>6</v>
      </c>
      <c r="I15512" s="1" t="s">
        <v>50233</v>
      </c>
    </row>
    <row r="15513" spans="1:9" x14ac:dyDescent="0.25">
      <c r="A15513">
        <v>50340002</v>
      </c>
      <c r="B15513" s="1" t="s">
        <v>26734</v>
      </c>
      <c r="C15513" s="1" t="s">
        <v>26735</v>
      </c>
      <c r="D15513">
        <v>50340</v>
      </c>
      <c r="E15513" s="1" t="s">
        <v>26736</v>
      </c>
      <c r="F15513" s="1" t="s">
        <v>26737</v>
      </c>
      <c r="G15513" s="1" t="s">
        <v>13</v>
      </c>
      <c r="H15513">
        <v>1</v>
      </c>
      <c r="I15513" s="1" t="s">
        <v>60900</v>
      </c>
    </row>
    <row r="15514" spans="1:9" x14ac:dyDescent="0.25">
      <c r="A15514">
        <v>50340002</v>
      </c>
      <c r="B15514" s="1" t="s">
        <v>26734</v>
      </c>
      <c r="C15514" s="1" t="s">
        <v>26735</v>
      </c>
      <c r="D15514">
        <v>50340</v>
      </c>
      <c r="E15514" s="1" t="s">
        <v>26736</v>
      </c>
      <c r="F15514" s="1" t="s">
        <v>26737</v>
      </c>
      <c r="G15514" s="1" t="s">
        <v>15</v>
      </c>
      <c r="H15514">
        <v>2</v>
      </c>
      <c r="I15514" s="1" t="s">
        <v>60901</v>
      </c>
    </row>
    <row r="15515" spans="1:9" x14ac:dyDescent="0.25">
      <c r="A15515">
        <v>50340002</v>
      </c>
      <c r="B15515" s="1" t="s">
        <v>26734</v>
      </c>
      <c r="C15515" s="1" t="s">
        <v>26735</v>
      </c>
      <c r="D15515">
        <v>50340</v>
      </c>
      <c r="E15515" s="1" t="s">
        <v>26736</v>
      </c>
      <c r="F15515" s="1" t="s">
        <v>26737</v>
      </c>
      <c r="G15515" s="1" t="s">
        <v>39</v>
      </c>
      <c r="H15515">
        <v>5</v>
      </c>
      <c r="I15515" s="1" t="s">
        <v>30020</v>
      </c>
    </row>
    <row r="15516" spans="1:9" x14ac:dyDescent="0.25">
      <c r="A15516">
        <v>50340002</v>
      </c>
      <c r="B15516" s="1" t="s">
        <v>26734</v>
      </c>
      <c r="C15516" s="1" t="s">
        <v>26735</v>
      </c>
      <c r="D15516">
        <v>50340</v>
      </c>
      <c r="E15516" s="1" t="s">
        <v>26736</v>
      </c>
      <c r="F15516" s="1" t="s">
        <v>26737</v>
      </c>
      <c r="G15516" s="1" t="s">
        <v>17</v>
      </c>
      <c r="H15516">
        <v>6</v>
      </c>
      <c r="I15516" s="1" t="s">
        <v>39794</v>
      </c>
    </row>
    <row r="15517" spans="1:9" x14ac:dyDescent="0.25">
      <c r="A15517">
        <v>50340003</v>
      </c>
      <c r="B15517" s="1" t="s">
        <v>26742</v>
      </c>
      <c r="C15517" s="1" t="s">
        <v>26743</v>
      </c>
      <c r="D15517">
        <v>50340</v>
      </c>
      <c r="E15517" s="1" t="s">
        <v>26744</v>
      </c>
      <c r="F15517" s="1" t="s">
        <v>26745</v>
      </c>
      <c r="G15517" s="1" t="s">
        <v>13</v>
      </c>
      <c r="H15517">
        <v>1</v>
      </c>
      <c r="I15517" s="1" t="s">
        <v>53186</v>
      </c>
    </row>
    <row r="15518" spans="1:9" x14ac:dyDescent="0.25">
      <c r="A15518">
        <v>50340003</v>
      </c>
      <c r="B15518" s="1" t="s">
        <v>26742</v>
      </c>
      <c r="C15518" s="1" t="s">
        <v>26743</v>
      </c>
      <c r="D15518">
        <v>50340</v>
      </c>
      <c r="E15518" s="1" t="s">
        <v>26744</v>
      </c>
      <c r="F15518" s="1" t="s">
        <v>26745</v>
      </c>
      <c r="G15518" s="1" t="s">
        <v>15</v>
      </c>
      <c r="H15518">
        <v>2</v>
      </c>
      <c r="I15518" s="1" t="s">
        <v>26381</v>
      </c>
    </row>
    <row r="15519" spans="1:9" x14ac:dyDescent="0.25">
      <c r="A15519">
        <v>50340003</v>
      </c>
      <c r="B15519" s="1" t="s">
        <v>26742</v>
      </c>
      <c r="C15519" s="1" t="s">
        <v>26743</v>
      </c>
      <c r="D15519">
        <v>50340</v>
      </c>
      <c r="E15519" s="1" t="s">
        <v>26744</v>
      </c>
      <c r="F15519" s="1" t="s">
        <v>26745</v>
      </c>
      <c r="G15519" s="1" t="s">
        <v>17</v>
      </c>
      <c r="H15519">
        <v>6</v>
      </c>
      <c r="I15519" s="1" t="s">
        <v>22360</v>
      </c>
    </row>
    <row r="15520" spans="1:9" x14ac:dyDescent="0.25">
      <c r="A15520">
        <v>50350001</v>
      </c>
      <c r="B15520" s="1" t="s">
        <v>26748</v>
      </c>
      <c r="C15520" s="1" t="s">
        <v>26749</v>
      </c>
      <c r="D15520">
        <v>50350</v>
      </c>
      <c r="E15520" s="1" t="s">
        <v>7281</v>
      </c>
      <c r="F15520" s="1" t="s">
        <v>26750</v>
      </c>
      <c r="G15520" s="1" t="s">
        <v>13</v>
      </c>
      <c r="H15520">
        <v>1</v>
      </c>
      <c r="I15520" s="1" t="s">
        <v>17124</v>
      </c>
    </row>
    <row r="15521" spans="1:9" x14ac:dyDescent="0.25">
      <c r="A15521">
        <v>50350001</v>
      </c>
      <c r="B15521" s="1" t="s">
        <v>26748</v>
      </c>
      <c r="C15521" s="1" t="s">
        <v>26749</v>
      </c>
      <c r="D15521">
        <v>50350</v>
      </c>
      <c r="E15521" s="1" t="s">
        <v>7281</v>
      </c>
      <c r="F15521" s="1" t="s">
        <v>26750</v>
      </c>
      <c r="G15521" s="1" t="s">
        <v>39</v>
      </c>
      <c r="H15521">
        <v>5</v>
      </c>
      <c r="I15521" s="1" t="s">
        <v>15221</v>
      </c>
    </row>
    <row r="15522" spans="1:9" x14ac:dyDescent="0.25">
      <c r="A15522">
        <v>50350001</v>
      </c>
      <c r="B15522" s="1" t="s">
        <v>26748</v>
      </c>
      <c r="C15522" s="1" t="s">
        <v>26749</v>
      </c>
      <c r="D15522">
        <v>50350</v>
      </c>
      <c r="E15522" s="1" t="s">
        <v>7281</v>
      </c>
      <c r="F15522" s="1" t="s">
        <v>26750</v>
      </c>
      <c r="G15522" s="1" t="s">
        <v>17</v>
      </c>
      <c r="H15522">
        <v>6</v>
      </c>
      <c r="I15522" s="1" t="s">
        <v>59972</v>
      </c>
    </row>
    <row r="15523" spans="1:9" x14ac:dyDescent="0.25">
      <c r="A15523">
        <v>50360002</v>
      </c>
      <c r="B15523" s="1" t="s">
        <v>26752</v>
      </c>
      <c r="C15523" s="1" t="s">
        <v>26753</v>
      </c>
      <c r="D15523">
        <v>50360</v>
      </c>
      <c r="E15523" s="1" t="s">
        <v>26754</v>
      </c>
      <c r="F15523" s="1" t="s">
        <v>26755</v>
      </c>
      <c r="G15523" s="1" t="s">
        <v>13</v>
      </c>
      <c r="H15523">
        <v>1</v>
      </c>
      <c r="I15523" s="1" t="s">
        <v>2930</v>
      </c>
    </row>
    <row r="15524" spans="1:9" x14ac:dyDescent="0.25">
      <c r="A15524">
        <v>50360002</v>
      </c>
      <c r="B15524" s="1" t="s">
        <v>26752</v>
      </c>
      <c r="C15524" s="1" t="s">
        <v>26753</v>
      </c>
      <c r="D15524">
        <v>50360</v>
      </c>
      <c r="E15524" s="1" t="s">
        <v>26754</v>
      </c>
      <c r="F15524" s="1" t="s">
        <v>26755</v>
      </c>
      <c r="G15524" s="1" t="s">
        <v>39</v>
      </c>
      <c r="H15524">
        <v>5</v>
      </c>
      <c r="I15524" s="1" t="s">
        <v>53600</v>
      </c>
    </row>
    <row r="15525" spans="1:9" x14ac:dyDescent="0.25">
      <c r="A15525">
        <v>50360002</v>
      </c>
      <c r="B15525" s="1" t="s">
        <v>26752</v>
      </c>
      <c r="C15525" s="1" t="s">
        <v>26753</v>
      </c>
      <c r="D15525">
        <v>50360</v>
      </c>
      <c r="E15525" s="1" t="s">
        <v>26754</v>
      </c>
      <c r="F15525" s="1" t="s">
        <v>26755</v>
      </c>
      <c r="G15525" s="1" t="s">
        <v>17</v>
      </c>
      <c r="H15525">
        <v>6</v>
      </c>
      <c r="I15525" s="1" t="s">
        <v>15730</v>
      </c>
    </row>
    <row r="15526" spans="1:9" x14ac:dyDescent="0.25">
      <c r="A15526">
        <v>50360003</v>
      </c>
      <c r="B15526" s="1" t="s">
        <v>26757</v>
      </c>
      <c r="C15526" s="1" t="s">
        <v>26758</v>
      </c>
      <c r="D15526">
        <v>50360</v>
      </c>
      <c r="E15526" s="1" t="s">
        <v>19731</v>
      </c>
      <c r="F15526" s="1" t="s">
        <v>26759</v>
      </c>
      <c r="G15526" s="1" t="s">
        <v>13</v>
      </c>
      <c r="H15526">
        <v>1</v>
      </c>
      <c r="I15526" s="1" t="s">
        <v>3544</v>
      </c>
    </row>
    <row r="15527" spans="1:9" x14ac:dyDescent="0.25">
      <c r="A15527">
        <v>50360003</v>
      </c>
      <c r="B15527" s="1" t="s">
        <v>26757</v>
      </c>
      <c r="C15527" s="1" t="s">
        <v>26758</v>
      </c>
      <c r="D15527">
        <v>50360</v>
      </c>
      <c r="E15527" s="1" t="s">
        <v>19731</v>
      </c>
      <c r="F15527" s="1" t="s">
        <v>26759</v>
      </c>
      <c r="G15527" s="1" t="s">
        <v>15</v>
      </c>
      <c r="H15527">
        <v>2</v>
      </c>
      <c r="I15527" s="1" t="s">
        <v>34050</v>
      </c>
    </row>
    <row r="15528" spans="1:9" x14ac:dyDescent="0.25">
      <c r="A15528">
        <v>50370002</v>
      </c>
      <c r="B15528" s="1" t="s">
        <v>26760</v>
      </c>
      <c r="C15528" s="1" t="s">
        <v>26761</v>
      </c>
      <c r="D15528">
        <v>50370</v>
      </c>
      <c r="E15528" s="1" t="s">
        <v>26762</v>
      </c>
      <c r="F15528" s="1" t="s">
        <v>26763</v>
      </c>
      <c r="G15528" s="1" t="s">
        <v>13</v>
      </c>
      <c r="H15528">
        <v>1</v>
      </c>
      <c r="I15528" s="1" t="s">
        <v>59534</v>
      </c>
    </row>
    <row r="15529" spans="1:9" x14ac:dyDescent="0.25">
      <c r="A15529">
        <v>50370002</v>
      </c>
      <c r="B15529" s="1" t="s">
        <v>26760</v>
      </c>
      <c r="C15529" s="1" t="s">
        <v>26761</v>
      </c>
      <c r="D15529">
        <v>50370</v>
      </c>
      <c r="E15529" s="1" t="s">
        <v>26762</v>
      </c>
      <c r="F15529" s="1" t="s">
        <v>26763</v>
      </c>
      <c r="G15529" s="1" t="s">
        <v>15</v>
      </c>
      <c r="H15529">
        <v>2</v>
      </c>
      <c r="I15529" s="1" t="s">
        <v>2956</v>
      </c>
    </row>
    <row r="15530" spans="1:9" x14ac:dyDescent="0.25">
      <c r="A15530">
        <v>50370003</v>
      </c>
      <c r="B15530" s="1" t="s">
        <v>26765</v>
      </c>
      <c r="C15530" s="1" t="s">
        <v>26766</v>
      </c>
      <c r="D15530">
        <v>50370</v>
      </c>
      <c r="E15530" s="1" t="s">
        <v>26767</v>
      </c>
      <c r="F15530" s="1" t="s">
        <v>26763</v>
      </c>
      <c r="G15530" s="1" t="s">
        <v>13</v>
      </c>
      <c r="H15530">
        <v>1</v>
      </c>
      <c r="I15530" s="1" t="s">
        <v>60902</v>
      </c>
    </row>
    <row r="15531" spans="1:9" x14ac:dyDescent="0.25">
      <c r="A15531">
        <v>50370003</v>
      </c>
      <c r="B15531" s="1" t="s">
        <v>26765</v>
      </c>
      <c r="C15531" s="1" t="s">
        <v>26766</v>
      </c>
      <c r="D15531">
        <v>50370</v>
      </c>
      <c r="E15531" s="1" t="s">
        <v>26767</v>
      </c>
      <c r="F15531" s="1" t="s">
        <v>26763</v>
      </c>
      <c r="G15531" s="1" t="s">
        <v>15</v>
      </c>
      <c r="H15531">
        <v>2</v>
      </c>
      <c r="I15531" s="1" t="s">
        <v>54401</v>
      </c>
    </row>
    <row r="15532" spans="1:9" x14ac:dyDescent="0.25">
      <c r="A15532">
        <v>50370003</v>
      </c>
      <c r="B15532" s="1" t="s">
        <v>26765</v>
      </c>
      <c r="C15532" s="1" t="s">
        <v>26766</v>
      </c>
      <c r="D15532">
        <v>50370</v>
      </c>
      <c r="E15532" s="1" t="s">
        <v>26767</v>
      </c>
      <c r="F15532" s="1" t="s">
        <v>26763</v>
      </c>
      <c r="G15532" s="1" t="s">
        <v>17</v>
      </c>
      <c r="H15532">
        <v>6</v>
      </c>
      <c r="I15532" s="1" t="s">
        <v>4523</v>
      </c>
    </row>
    <row r="15533" spans="1:9" x14ac:dyDescent="0.25">
      <c r="A15533">
        <v>50370005</v>
      </c>
      <c r="B15533" s="1" t="s">
        <v>26768</v>
      </c>
      <c r="C15533" s="1" t="s">
        <v>26244</v>
      </c>
      <c r="D15533">
        <v>50370</v>
      </c>
      <c r="E15533" s="1" t="s">
        <v>26769</v>
      </c>
      <c r="F15533" s="1" t="s">
        <v>26770</v>
      </c>
      <c r="G15533" s="1" t="s">
        <v>13</v>
      </c>
      <c r="H15533">
        <v>1</v>
      </c>
      <c r="I15533" s="1" t="s">
        <v>5159</v>
      </c>
    </row>
    <row r="15534" spans="1:9" x14ac:dyDescent="0.25">
      <c r="A15534">
        <v>50370005</v>
      </c>
      <c r="B15534" s="1" t="s">
        <v>26768</v>
      </c>
      <c r="C15534" s="1" t="s">
        <v>26244</v>
      </c>
      <c r="D15534">
        <v>50370</v>
      </c>
      <c r="E15534" s="1" t="s">
        <v>26769</v>
      </c>
      <c r="F15534" s="1" t="s">
        <v>26770</v>
      </c>
      <c r="G15534" s="1" t="s">
        <v>39</v>
      </c>
      <c r="H15534">
        <v>5</v>
      </c>
      <c r="I15534" s="1" t="s">
        <v>2319</v>
      </c>
    </row>
    <row r="15535" spans="1:9" x14ac:dyDescent="0.25">
      <c r="A15535">
        <v>50370005</v>
      </c>
      <c r="B15535" s="1" t="s">
        <v>26768</v>
      </c>
      <c r="C15535" s="1" t="s">
        <v>26244</v>
      </c>
      <c r="D15535">
        <v>50370</v>
      </c>
      <c r="E15535" s="1" t="s">
        <v>26769</v>
      </c>
      <c r="F15535" s="1" t="s">
        <v>26770</v>
      </c>
      <c r="G15535" s="1" t="s">
        <v>17</v>
      </c>
      <c r="H15535">
        <v>6</v>
      </c>
      <c r="I15535" s="1" t="s">
        <v>39453</v>
      </c>
    </row>
    <row r="15536" spans="1:9" x14ac:dyDescent="0.25">
      <c r="A15536">
        <v>50380001</v>
      </c>
      <c r="B15536" s="1" t="s">
        <v>26772</v>
      </c>
      <c r="C15536" s="1" t="s">
        <v>26773</v>
      </c>
      <c r="D15536">
        <v>50380</v>
      </c>
      <c r="E15536" s="1" t="s">
        <v>26774</v>
      </c>
      <c r="F15536" s="1" t="s">
        <v>26775</v>
      </c>
      <c r="G15536" s="1" t="s">
        <v>13</v>
      </c>
      <c r="H15536">
        <v>1</v>
      </c>
      <c r="I15536" s="1" t="s">
        <v>60903</v>
      </c>
    </row>
    <row r="15537" spans="1:9" x14ac:dyDescent="0.25">
      <c r="A15537">
        <v>50380001</v>
      </c>
      <c r="B15537" s="1" t="s">
        <v>26772</v>
      </c>
      <c r="C15537" s="1" t="s">
        <v>26773</v>
      </c>
      <c r="D15537">
        <v>50380</v>
      </c>
      <c r="E15537" s="1" t="s">
        <v>26774</v>
      </c>
      <c r="F15537" s="1" t="s">
        <v>26775</v>
      </c>
      <c r="G15537" s="1" t="s">
        <v>32</v>
      </c>
      <c r="H15537">
        <v>4</v>
      </c>
      <c r="I15537" s="1" t="s">
        <v>60904</v>
      </c>
    </row>
    <row r="15538" spans="1:9" x14ac:dyDescent="0.25">
      <c r="A15538">
        <v>50380001</v>
      </c>
      <c r="B15538" s="1" t="s">
        <v>26772</v>
      </c>
      <c r="C15538" s="1" t="s">
        <v>26773</v>
      </c>
      <c r="D15538">
        <v>50380</v>
      </c>
      <c r="E15538" s="1" t="s">
        <v>26774</v>
      </c>
      <c r="F15538" s="1" t="s">
        <v>26775</v>
      </c>
      <c r="G15538" s="1" t="s">
        <v>39</v>
      </c>
      <c r="H15538">
        <v>5</v>
      </c>
      <c r="I15538" s="1" t="s">
        <v>12031</v>
      </c>
    </row>
    <row r="15539" spans="1:9" x14ac:dyDescent="0.25">
      <c r="A15539">
        <v>50380001</v>
      </c>
      <c r="B15539" s="1" t="s">
        <v>26772</v>
      </c>
      <c r="C15539" s="1" t="s">
        <v>26773</v>
      </c>
      <c r="D15539">
        <v>50380</v>
      </c>
      <c r="E15539" s="1" t="s">
        <v>26774</v>
      </c>
      <c r="F15539" s="1" t="s">
        <v>26775</v>
      </c>
      <c r="G15539" s="1" t="s">
        <v>17</v>
      </c>
      <c r="H15539">
        <v>6</v>
      </c>
      <c r="I15539" s="1" t="s">
        <v>50796</v>
      </c>
    </row>
    <row r="15540" spans="1:9" x14ac:dyDescent="0.25">
      <c r="A15540">
        <v>50390001</v>
      </c>
      <c r="B15540" s="1" t="s">
        <v>26778</v>
      </c>
      <c r="C15540" s="1" t="s">
        <v>26779</v>
      </c>
      <c r="D15540">
        <v>50390</v>
      </c>
      <c r="E15540" s="1" t="s">
        <v>26780</v>
      </c>
      <c r="F15540" s="1" t="s">
        <v>26781</v>
      </c>
      <c r="G15540" s="1" t="s">
        <v>13</v>
      </c>
      <c r="H15540">
        <v>1</v>
      </c>
      <c r="I15540" s="1" t="s">
        <v>60905</v>
      </c>
    </row>
    <row r="15541" spans="1:9" x14ac:dyDescent="0.25">
      <c r="A15541">
        <v>50390001</v>
      </c>
      <c r="B15541" s="1" t="s">
        <v>26778</v>
      </c>
      <c r="C15541" s="1" t="s">
        <v>26779</v>
      </c>
      <c r="D15541">
        <v>50390</v>
      </c>
      <c r="E15541" s="1" t="s">
        <v>26780</v>
      </c>
      <c r="F15541" s="1" t="s">
        <v>26781</v>
      </c>
      <c r="G15541" s="1" t="s">
        <v>15</v>
      </c>
      <c r="H15541">
        <v>2</v>
      </c>
      <c r="I15541" s="1" t="s">
        <v>1061</v>
      </c>
    </row>
    <row r="15542" spans="1:9" x14ac:dyDescent="0.25">
      <c r="A15542">
        <v>50390001</v>
      </c>
      <c r="B15542" s="1" t="s">
        <v>26778</v>
      </c>
      <c r="C15542" s="1" t="s">
        <v>26779</v>
      </c>
      <c r="D15542">
        <v>50390</v>
      </c>
      <c r="E15542" s="1" t="s">
        <v>26780</v>
      </c>
      <c r="F15542" s="1" t="s">
        <v>26781</v>
      </c>
      <c r="G15542" s="1" t="s">
        <v>17</v>
      </c>
      <c r="H15542">
        <v>6</v>
      </c>
      <c r="I15542" s="1" t="s">
        <v>49279</v>
      </c>
    </row>
    <row r="15543" spans="1:9" x14ac:dyDescent="0.25">
      <c r="A15543">
        <v>50400003</v>
      </c>
      <c r="B15543" s="1" t="s">
        <v>26786</v>
      </c>
      <c r="C15543" s="1" t="s">
        <v>26787</v>
      </c>
      <c r="D15543">
        <v>50400</v>
      </c>
      <c r="E15543" s="1" t="s">
        <v>26788</v>
      </c>
      <c r="F15543" s="1" t="s">
        <v>26789</v>
      </c>
      <c r="G15543" s="1" t="s">
        <v>13</v>
      </c>
      <c r="H15543">
        <v>1</v>
      </c>
      <c r="I15543" s="1" t="s">
        <v>30377</v>
      </c>
    </row>
    <row r="15544" spans="1:9" x14ac:dyDescent="0.25">
      <c r="A15544">
        <v>50400003</v>
      </c>
      <c r="B15544" s="1" t="s">
        <v>26786</v>
      </c>
      <c r="C15544" s="1" t="s">
        <v>26787</v>
      </c>
      <c r="D15544">
        <v>50400</v>
      </c>
      <c r="E15544" s="1" t="s">
        <v>26788</v>
      </c>
      <c r="F15544" s="1" t="s">
        <v>26789</v>
      </c>
      <c r="G15544" s="1" t="s">
        <v>15</v>
      </c>
      <c r="H15544">
        <v>2</v>
      </c>
      <c r="I15544" s="1" t="s">
        <v>60906</v>
      </c>
    </row>
    <row r="15545" spans="1:9" x14ac:dyDescent="0.25">
      <c r="A15545">
        <v>50400003</v>
      </c>
      <c r="B15545" s="1" t="s">
        <v>26786</v>
      </c>
      <c r="C15545" s="1" t="s">
        <v>26787</v>
      </c>
      <c r="D15545">
        <v>50400</v>
      </c>
      <c r="E15545" s="1" t="s">
        <v>26788</v>
      </c>
      <c r="F15545" s="1" t="s">
        <v>26789</v>
      </c>
      <c r="G15545" s="1" t="s">
        <v>95</v>
      </c>
      <c r="H15545">
        <v>3</v>
      </c>
      <c r="I15545" s="1" t="s">
        <v>60907</v>
      </c>
    </row>
    <row r="15546" spans="1:9" x14ac:dyDescent="0.25">
      <c r="A15546">
        <v>50400003</v>
      </c>
      <c r="B15546" s="1" t="s">
        <v>26786</v>
      </c>
      <c r="C15546" s="1" t="s">
        <v>26787</v>
      </c>
      <c r="D15546">
        <v>50400</v>
      </c>
      <c r="E15546" s="1" t="s">
        <v>26788</v>
      </c>
      <c r="F15546" s="1" t="s">
        <v>26789</v>
      </c>
      <c r="G15546" s="1" t="s">
        <v>39</v>
      </c>
      <c r="H15546">
        <v>5</v>
      </c>
      <c r="I15546" s="1" t="s">
        <v>60908</v>
      </c>
    </row>
    <row r="15547" spans="1:9" x14ac:dyDescent="0.25">
      <c r="A15547">
        <v>50410001</v>
      </c>
      <c r="B15547" s="1" t="s">
        <v>26793</v>
      </c>
      <c r="C15547" s="1" t="s">
        <v>26794</v>
      </c>
      <c r="D15547">
        <v>50410</v>
      </c>
      <c r="E15547" s="1" t="s">
        <v>26795</v>
      </c>
      <c r="F15547" s="1" t="s">
        <v>26796</v>
      </c>
      <c r="G15547" s="1" t="s">
        <v>13</v>
      </c>
      <c r="H15547">
        <v>1</v>
      </c>
      <c r="I15547" s="1" t="s">
        <v>2178</v>
      </c>
    </row>
    <row r="15548" spans="1:9" x14ac:dyDescent="0.25">
      <c r="A15548">
        <v>50410001</v>
      </c>
      <c r="B15548" s="1" t="s">
        <v>26793</v>
      </c>
      <c r="C15548" s="1" t="s">
        <v>26794</v>
      </c>
      <c r="D15548">
        <v>50410</v>
      </c>
      <c r="E15548" s="1" t="s">
        <v>26795</v>
      </c>
      <c r="F15548" s="1" t="s">
        <v>26796</v>
      </c>
      <c r="G15548" s="1" t="s">
        <v>15</v>
      </c>
      <c r="H15548">
        <v>2</v>
      </c>
      <c r="I15548" s="1" t="s">
        <v>34769</v>
      </c>
    </row>
    <row r="15549" spans="1:9" x14ac:dyDescent="0.25">
      <c r="A15549">
        <v>50410002</v>
      </c>
      <c r="B15549" s="1" t="s">
        <v>26793</v>
      </c>
      <c r="C15549" s="1" t="s">
        <v>26794</v>
      </c>
      <c r="D15549">
        <v>50410</v>
      </c>
      <c r="E15549" s="1" t="s">
        <v>26795</v>
      </c>
      <c r="F15549" s="1" t="s">
        <v>26796</v>
      </c>
      <c r="G15549" s="1" t="s">
        <v>13</v>
      </c>
      <c r="H15549">
        <v>1</v>
      </c>
      <c r="I15549" s="1" t="s">
        <v>60909</v>
      </c>
    </row>
    <row r="15550" spans="1:9" x14ac:dyDescent="0.25">
      <c r="A15550">
        <v>50410002</v>
      </c>
      <c r="B15550" s="1" t="s">
        <v>26793</v>
      </c>
      <c r="C15550" s="1" t="s">
        <v>26794</v>
      </c>
      <c r="D15550">
        <v>50410</v>
      </c>
      <c r="E15550" s="1" t="s">
        <v>26795</v>
      </c>
      <c r="F15550" s="1" t="s">
        <v>26796</v>
      </c>
      <c r="G15550" s="1" t="s">
        <v>15</v>
      </c>
      <c r="H15550">
        <v>2</v>
      </c>
      <c r="I15550" s="1" t="s">
        <v>1524</v>
      </c>
    </row>
    <row r="15551" spans="1:9" x14ac:dyDescent="0.25">
      <c r="A15551">
        <v>50420001</v>
      </c>
      <c r="B15551" s="1" t="s">
        <v>26799</v>
      </c>
      <c r="C15551" s="1" t="s">
        <v>26800</v>
      </c>
      <c r="D15551">
        <v>50420</v>
      </c>
      <c r="E15551" s="1" t="s">
        <v>26801</v>
      </c>
      <c r="F15551" s="1" t="s">
        <v>26802</v>
      </c>
      <c r="G15551" s="1" t="s">
        <v>13</v>
      </c>
      <c r="H15551">
        <v>1</v>
      </c>
      <c r="I15551" s="1" t="s">
        <v>60910</v>
      </c>
    </row>
    <row r="15552" spans="1:9" x14ac:dyDescent="0.25">
      <c r="A15552">
        <v>50420001</v>
      </c>
      <c r="B15552" s="1" t="s">
        <v>26799</v>
      </c>
      <c r="C15552" s="1" t="s">
        <v>26800</v>
      </c>
      <c r="D15552">
        <v>50420</v>
      </c>
      <c r="E15552" s="1" t="s">
        <v>26801</v>
      </c>
      <c r="F15552" s="1" t="s">
        <v>26802</v>
      </c>
      <c r="G15552" s="1" t="s">
        <v>32</v>
      </c>
      <c r="H15552">
        <v>4</v>
      </c>
      <c r="I15552" s="1" t="s">
        <v>60911</v>
      </c>
    </row>
    <row r="15553" spans="1:9" x14ac:dyDescent="0.25">
      <c r="A15553">
        <v>50420001</v>
      </c>
      <c r="B15553" s="1" t="s">
        <v>26799</v>
      </c>
      <c r="C15553" s="1" t="s">
        <v>26800</v>
      </c>
      <c r="D15553">
        <v>50420</v>
      </c>
      <c r="E15553" s="1" t="s">
        <v>26801</v>
      </c>
      <c r="F15553" s="1" t="s">
        <v>26802</v>
      </c>
      <c r="G15553" s="1" t="s">
        <v>39</v>
      </c>
      <c r="H15553">
        <v>5</v>
      </c>
      <c r="I15553" s="1" t="s">
        <v>60912</v>
      </c>
    </row>
    <row r="15554" spans="1:9" x14ac:dyDescent="0.25">
      <c r="A15554">
        <v>50420001</v>
      </c>
      <c r="B15554" s="1" t="s">
        <v>26799</v>
      </c>
      <c r="C15554" s="1" t="s">
        <v>26800</v>
      </c>
      <c r="D15554">
        <v>50420</v>
      </c>
      <c r="E15554" s="1" t="s">
        <v>26801</v>
      </c>
      <c r="F15554" s="1" t="s">
        <v>26802</v>
      </c>
      <c r="G15554" s="1" t="s">
        <v>17</v>
      </c>
      <c r="H15554">
        <v>6</v>
      </c>
      <c r="I15554" s="1" t="s">
        <v>60913</v>
      </c>
    </row>
    <row r="15555" spans="1:9" x14ac:dyDescent="0.25">
      <c r="A15555">
        <v>50420002</v>
      </c>
      <c r="B15555" s="1" t="s">
        <v>26806</v>
      </c>
      <c r="C15555" s="1" t="s">
        <v>26807</v>
      </c>
      <c r="D15555">
        <v>50420</v>
      </c>
      <c r="E15555" s="1" t="s">
        <v>26808</v>
      </c>
      <c r="F15555" s="1" t="s">
        <v>26809</v>
      </c>
      <c r="G15555" s="1" t="s">
        <v>13</v>
      </c>
      <c r="H15555">
        <v>1</v>
      </c>
      <c r="I15555" s="1" t="s">
        <v>5985</v>
      </c>
    </row>
    <row r="15556" spans="1:9" x14ac:dyDescent="0.25">
      <c r="A15556">
        <v>50420002</v>
      </c>
      <c r="B15556" s="1" t="s">
        <v>26806</v>
      </c>
      <c r="C15556" s="1" t="s">
        <v>26807</v>
      </c>
      <c r="D15556">
        <v>50420</v>
      </c>
      <c r="E15556" s="1" t="s">
        <v>26808</v>
      </c>
      <c r="F15556" s="1" t="s">
        <v>26809</v>
      </c>
      <c r="G15556" s="1" t="s">
        <v>15</v>
      </c>
      <c r="H15556">
        <v>2</v>
      </c>
      <c r="I15556" s="1" t="s">
        <v>1838</v>
      </c>
    </row>
    <row r="15557" spans="1:9" x14ac:dyDescent="0.25">
      <c r="A15557">
        <v>50430001</v>
      </c>
      <c r="B15557" s="1" t="s">
        <v>26810</v>
      </c>
      <c r="C15557" s="1" t="s">
        <v>26811</v>
      </c>
      <c r="D15557">
        <v>50430</v>
      </c>
      <c r="E15557" s="1" t="s">
        <v>26812</v>
      </c>
      <c r="F15557" s="1" t="s">
        <v>26813</v>
      </c>
      <c r="G15557" s="1" t="s">
        <v>13</v>
      </c>
      <c r="H15557">
        <v>1</v>
      </c>
      <c r="I15557" s="1" t="s">
        <v>5183</v>
      </c>
    </row>
    <row r="15558" spans="1:9" x14ac:dyDescent="0.25">
      <c r="A15558">
        <v>50430001</v>
      </c>
      <c r="B15558" s="1" t="s">
        <v>26810</v>
      </c>
      <c r="C15558" s="1" t="s">
        <v>26811</v>
      </c>
      <c r="D15558">
        <v>50430</v>
      </c>
      <c r="E15558" s="1" t="s">
        <v>26812</v>
      </c>
      <c r="F15558" s="1" t="s">
        <v>26813</v>
      </c>
      <c r="G15558" s="1" t="s">
        <v>15</v>
      </c>
      <c r="H15558">
        <v>2</v>
      </c>
      <c r="I15558" s="1" t="s">
        <v>13077</v>
      </c>
    </row>
    <row r="15559" spans="1:9" x14ac:dyDescent="0.25">
      <c r="A15559">
        <v>50430001</v>
      </c>
      <c r="B15559" s="1" t="s">
        <v>26810</v>
      </c>
      <c r="C15559" s="1" t="s">
        <v>26811</v>
      </c>
      <c r="D15559">
        <v>50430</v>
      </c>
      <c r="E15559" s="1" t="s">
        <v>26812</v>
      </c>
      <c r="F15559" s="1" t="s">
        <v>26813</v>
      </c>
      <c r="G15559" s="1" t="s">
        <v>17</v>
      </c>
      <c r="H15559">
        <v>6</v>
      </c>
      <c r="I15559" s="1" t="s">
        <v>2820</v>
      </c>
    </row>
    <row r="15560" spans="1:9" x14ac:dyDescent="0.25">
      <c r="A15560">
        <v>50430002</v>
      </c>
      <c r="B15560" s="1" t="s">
        <v>26814</v>
      </c>
      <c r="C15560" s="1" t="s">
        <v>26815</v>
      </c>
      <c r="D15560">
        <v>50430</v>
      </c>
      <c r="E15560" s="1" t="s">
        <v>26816</v>
      </c>
      <c r="F15560" s="1" t="s">
        <v>26813</v>
      </c>
      <c r="G15560" s="1" t="s">
        <v>13</v>
      </c>
      <c r="H15560">
        <v>1</v>
      </c>
      <c r="I15560" s="1" t="s">
        <v>60914</v>
      </c>
    </row>
    <row r="15561" spans="1:9" x14ac:dyDescent="0.25">
      <c r="A15561">
        <v>50430002</v>
      </c>
      <c r="B15561" s="1" t="s">
        <v>26814</v>
      </c>
      <c r="C15561" s="1" t="s">
        <v>26815</v>
      </c>
      <c r="D15561">
        <v>50430</v>
      </c>
      <c r="E15561" s="1" t="s">
        <v>26816</v>
      </c>
      <c r="F15561" s="1" t="s">
        <v>26813</v>
      </c>
      <c r="G15561" s="1" t="s">
        <v>15</v>
      </c>
      <c r="H15561">
        <v>2</v>
      </c>
      <c r="I15561" s="1" t="s">
        <v>60885</v>
      </c>
    </row>
    <row r="15562" spans="1:9" x14ac:dyDescent="0.25">
      <c r="A15562">
        <v>50430002</v>
      </c>
      <c r="B15562" s="1" t="s">
        <v>26814</v>
      </c>
      <c r="C15562" s="1" t="s">
        <v>26815</v>
      </c>
      <c r="D15562">
        <v>50430</v>
      </c>
      <c r="E15562" s="1" t="s">
        <v>26816</v>
      </c>
      <c r="F15562" s="1" t="s">
        <v>26813</v>
      </c>
      <c r="G15562" s="1" t="s">
        <v>39</v>
      </c>
      <c r="H15562">
        <v>5</v>
      </c>
      <c r="I15562" s="1" t="s">
        <v>34968</v>
      </c>
    </row>
    <row r="15563" spans="1:9" x14ac:dyDescent="0.25">
      <c r="A15563">
        <v>50440002</v>
      </c>
      <c r="B15563" s="1" t="s">
        <v>26818</v>
      </c>
      <c r="C15563" s="1" t="s">
        <v>26819</v>
      </c>
      <c r="D15563">
        <v>50440</v>
      </c>
      <c r="E15563" s="1" t="s">
        <v>26820</v>
      </c>
      <c r="F15563" s="1" t="s">
        <v>26821</v>
      </c>
      <c r="G15563" s="1" t="s">
        <v>13</v>
      </c>
      <c r="H15563">
        <v>1</v>
      </c>
      <c r="I15563" s="1" t="s">
        <v>6794</v>
      </c>
    </row>
    <row r="15564" spans="1:9" x14ac:dyDescent="0.25">
      <c r="A15564">
        <v>50440002</v>
      </c>
      <c r="B15564" s="1" t="s">
        <v>26818</v>
      </c>
      <c r="C15564" s="1" t="s">
        <v>26819</v>
      </c>
      <c r="D15564">
        <v>50440</v>
      </c>
      <c r="E15564" s="1" t="s">
        <v>26820</v>
      </c>
      <c r="F15564" s="1" t="s">
        <v>26821</v>
      </c>
      <c r="G15564" s="1" t="s">
        <v>15</v>
      </c>
      <c r="H15564">
        <v>2</v>
      </c>
      <c r="I15564" s="1" t="s">
        <v>60915</v>
      </c>
    </row>
    <row r="15565" spans="1:9" x14ac:dyDescent="0.25">
      <c r="A15565">
        <v>50440002</v>
      </c>
      <c r="B15565" s="1" t="s">
        <v>26818</v>
      </c>
      <c r="C15565" s="1" t="s">
        <v>26819</v>
      </c>
      <c r="D15565">
        <v>50440</v>
      </c>
      <c r="E15565" s="1" t="s">
        <v>26820</v>
      </c>
      <c r="F15565" s="1" t="s">
        <v>26821</v>
      </c>
      <c r="G15565" s="1" t="s">
        <v>39</v>
      </c>
      <c r="H15565">
        <v>5</v>
      </c>
      <c r="I15565" s="1" t="s">
        <v>60916</v>
      </c>
    </row>
    <row r="15566" spans="1:9" x14ac:dyDescent="0.25">
      <c r="A15566">
        <v>50450001</v>
      </c>
      <c r="B15566" s="1" t="s">
        <v>26824</v>
      </c>
      <c r="C15566" s="1" t="s">
        <v>26825</v>
      </c>
      <c r="D15566">
        <v>50450</v>
      </c>
      <c r="E15566" s="1" t="s">
        <v>26826</v>
      </c>
      <c r="F15566" s="1" t="s">
        <v>26827</v>
      </c>
      <c r="G15566" s="1" t="s">
        <v>13</v>
      </c>
      <c r="H15566">
        <v>1</v>
      </c>
      <c r="I15566" s="1" t="s">
        <v>5651</v>
      </c>
    </row>
    <row r="15567" spans="1:9" x14ac:dyDescent="0.25">
      <c r="A15567">
        <v>50450001</v>
      </c>
      <c r="B15567" s="1" t="s">
        <v>26824</v>
      </c>
      <c r="C15567" s="1" t="s">
        <v>26825</v>
      </c>
      <c r="D15567">
        <v>50450</v>
      </c>
      <c r="E15567" s="1" t="s">
        <v>26826</v>
      </c>
      <c r="F15567" s="1" t="s">
        <v>26827</v>
      </c>
      <c r="G15567" s="1" t="s">
        <v>15</v>
      </c>
      <c r="H15567">
        <v>2</v>
      </c>
      <c r="I15567" s="1" t="s">
        <v>3673</v>
      </c>
    </row>
    <row r="15568" spans="1:9" x14ac:dyDescent="0.25">
      <c r="A15568">
        <v>50450001</v>
      </c>
      <c r="B15568" s="1" t="s">
        <v>26824</v>
      </c>
      <c r="C15568" s="1" t="s">
        <v>26825</v>
      </c>
      <c r="D15568">
        <v>50450</v>
      </c>
      <c r="E15568" s="1" t="s">
        <v>26826</v>
      </c>
      <c r="F15568" s="1" t="s">
        <v>26827</v>
      </c>
      <c r="G15568" s="1" t="s">
        <v>17</v>
      </c>
      <c r="H15568">
        <v>6</v>
      </c>
      <c r="I15568" s="1" t="s">
        <v>2292</v>
      </c>
    </row>
    <row r="15569" spans="1:9" x14ac:dyDescent="0.25">
      <c r="A15569">
        <v>50460001</v>
      </c>
      <c r="B15569" s="1" t="s">
        <v>1303</v>
      </c>
      <c r="C15569" s="1" t="s">
        <v>19863</v>
      </c>
      <c r="D15569">
        <v>50460</v>
      </c>
      <c r="E15569" s="1" t="s">
        <v>26828</v>
      </c>
      <c r="F15569" s="1" t="s">
        <v>26829</v>
      </c>
      <c r="G15569" s="1" t="s">
        <v>13</v>
      </c>
      <c r="H15569">
        <v>1</v>
      </c>
      <c r="I15569" s="1" t="s">
        <v>60917</v>
      </c>
    </row>
    <row r="15570" spans="1:9" x14ac:dyDescent="0.25">
      <c r="A15570">
        <v>50460001</v>
      </c>
      <c r="B15570" s="1" t="s">
        <v>1303</v>
      </c>
      <c r="C15570" s="1" t="s">
        <v>19863</v>
      </c>
      <c r="D15570">
        <v>50460</v>
      </c>
      <c r="E15570" s="1" t="s">
        <v>26828</v>
      </c>
      <c r="F15570" s="1" t="s">
        <v>26829</v>
      </c>
      <c r="G15570" s="1" t="s">
        <v>15</v>
      </c>
      <c r="H15570">
        <v>2</v>
      </c>
      <c r="I15570" s="1" t="s">
        <v>60918</v>
      </c>
    </row>
    <row r="15571" spans="1:9" x14ac:dyDescent="0.25">
      <c r="A15571">
        <v>50460001</v>
      </c>
      <c r="B15571" s="1" t="s">
        <v>1303</v>
      </c>
      <c r="C15571" s="1" t="s">
        <v>19863</v>
      </c>
      <c r="D15571">
        <v>50460</v>
      </c>
      <c r="E15571" s="1" t="s">
        <v>26828</v>
      </c>
      <c r="F15571" s="1" t="s">
        <v>26829</v>
      </c>
      <c r="G15571" s="1" t="s">
        <v>32</v>
      </c>
      <c r="H15571">
        <v>4</v>
      </c>
      <c r="I15571" s="1" t="s">
        <v>60919</v>
      </c>
    </row>
    <row r="15572" spans="1:9" x14ac:dyDescent="0.25">
      <c r="A15572">
        <v>50460001</v>
      </c>
      <c r="B15572" s="1" t="s">
        <v>1303</v>
      </c>
      <c r="C15572" s="1" t="s">
        <v>19863</v>
      </c>
      <c r="D15572">
        <v>50460</v>
      </c>
      <c r="E15572" s="1" t="s">
        <v>26828</v>
      </c>
      <c r="F15572" s="1" t="s">
        <v>26829</v>
      </c>
      <c r="G15572" s="1" t="s">
        <v>39</v>
      </c>
      <c r="H15572">
        <v>5</v>
      </c>
      <c r="I15572" s="1" t="s">
        <v>27916</v>
      </c>
    </row>
    <row r="15573" spans="1:9" x14ac:dyDescent="0.25">
      <c r="A15573">
        <v>50460001</v>
      </c>
      <c r="B15573" s="1" t="s">
        <v>1303</v>
      </c>
      <c r="C15573" s="1" t="s">
        <v>19863</v>
      </c>
      <c r="D15573">
        <v>50460</v>
      </c>
      <c r="E15573" s="1" t="s">
        <v>26828</v>
      </c>
      <c r="F15573" s="1" t="s">
        <v>26829</v>
      </c>
      <c r="G15573" s="1" t="s">
        <v>17</v>
      </c>
      <c r="H15573">
        <v>6</v>
      </c>
      <c r="I15573" s="1" t="s">
        <v>60920</v>
      </c>
    </row>
    <row r="15574" spans="1:9" x14ac:dyDescent="0.25">
      <c r="A15574">
        <v>50470001</v>
      </c>
      <c r="B15574" s="1" t="s">
        <v>26833</v>
      </c>
      <c r="C15574" s="1" t="s">
        <v>26834</v>
      </c>
      <c r="D15574">
        <v>50470</v>
      </c>
      <c r="E15574" s="1" t="s">
        <v>26835</v>
      </c>
      <c r="F15574" s="1" t="s">
        <v>26836</v>
      </c>
      <c r="G15574" s="1" t="s">
        <v>13</v>
      </c>
      <c r="H15574">
        <v>1</v>
      </c>
      <c r="I15574" s="1" t="s">
        <v>60921</v>
      </c>
    </row>
    <row r="15575" spans="1:9" x14ac:dyDescent="0.25">
      <c r="A15575">
        <v>50470001</v>
      </c>
      <c r="B15575" s="1" t="s">
        <v>26833</v>
      </c>
      <c r="C15575" s="1" t="s">
        <v>26834</v>
      </c>
      <c r="D15575">
        <v>50470</v>
      </c>
      <c r="E15575" s="1" t="s">
        <v>26835</v>
      </c>
      <c r="F15575" s="1" t="s">
        <v>26836</v>
      </c>
      <c r="G15575" s="1" t="s">
        <v>15</v>
      </c>
      <c r="H15575">
        <v>2</v>
      </c>
      <c r="I15575" s="1" t="s">
        <v>60922</v>
      </c>
    </row>
    <row r="15576" spans="1:9" x14ac:dyDescent="0.25">
      <c r="A15576">
        <v>50470001</v>
      </c>
      <c r="B15576" s="1" t="s">
        <v>26833</v>
      </c>
      <c r="C15576" s="1" t="s">
        <v>26834</v>
      </c>
      <c r="D15576">
        <v>50470</v>
      </c>
      <c r="E15576" s="1" t="s">
        <v>26835</v>
      </c>
      <c r="F15576" s="1" t="s">
        <v>26836</v>
      </c>
      <c r="G15576" s="1" t="s">
        <v>32</v>
      </c>
      <c r="H15576">
        <v>4</v>
      </c>
      <c r="I15576" s="1" t="s">
        <v>57024</v>
      </c>
    </row>
    <row r="15577" spans="1:9" x14ac:dyDescent="0.25">
      <c r="A15577">
        <v>50470001</v>
      </c>
      <c r="B15577" s="1" t="s">
        <v>26833</v>
      </c>
      <c r="C15577" s="1" t="s">
        <v>26834</v>
      </c>
      <c r="D15577">
        <v>50470</v>
      </c>
      <c r="E15577" s="1" t="s">
        <v>26835</v>
      </c>
      <c r="F15577" s="1" t="s">
        <v>26836</v>
      </c>
      <c r="G15577" s="1" t="s">
        <v>39</v>
      </c>
      <c r="H15577">
        <v>5</v>
      </c>
      <c r="I15577" s="1" t="s">
        <v>60923</v>
      </c>
    </row>
    <row r="15578" spans="1:9" x14ac:dyDescent="0.25">
      <c r="A15578">
        <v>50470001</v>
      </c>
      <c r="B15578" s="1" t="s">
        <v>26833</v>
      </c>
      <c r="C15578" s="1" t="s">
        <v>26834</v>
      </c>
      <c r="D15578">
        <v>50470</v>
      </c>
      <c r="E15578" s="1" t="s">
        <v>26835</v>
      </c>
      <c r="F15578" s="1" t="s">
        <v>26836</v>
      </c>
      <c r="G15578" s="1" t="s">
        <v>17</v>
      </c>
      <c r="H15578">
        <v>6</v>
      </c>
      <c r="I15578" s="1" t="s">
        <v>60924</v>
      </c>
    </row>
    <row r="15579" spans="1:9" x14ac:dyDescent="0.25">
      <c r="A15579">
        <v>50480001</v>
      </c>
      <c r="B15579" s="1" t="s">
        <v>26840</v>
      </c>
      <c r="C15579" s="1" t="s">
        <v>26841</v>
      </c>
      <c r="D15579">
        <v>50480</v>
      </c>
      <c r="E15579" s="1" t="s">
        <v>26842</v>
      </c>
      <c r="F15579" s="1" t="s">
        <v>26843</v>
      </c>
      <c r="G15579" s="1" t="s">
        <v>13</v>
      </c>
      <c r="H15579">
        <v>1</v>
      </c>
      <c r="I15579" s="1" t="s">
        <v>2364</v>
      </c>
    </row>
    <row r="15580" spans="1:9" x14ac:dyDescent="0.25">
      <c r="A15580">
        <v>50480001</v>
      </c>
      <c r="B15580" s="1" t="s">
        <v>26840</v>
      </c>
      <c r="C15580" s="1" t="s">
        <v>26841</v>
      </c>
      <c r="D15580">
        <v>50480</v>
      </c>
      <c r="E15580" s="1" t="s">
        <v>26842</v>
      </c>
      <c r="F15580" s="1" t="s">
        <v>26843</v>
      </c>
      <c r="G15580" s="1" t="s">
        <v>95</v>
      </c>
      <c r="H15580">
        <v>3</v>
      </c>
      <c r="I15580" s="1" t="s">
        <v>52286</v>
      </c>
    </row>
    <row r="15581" spans="1:9" x14ac:dyDescent="0.25">
      <c r="A15581">
        <v>50480001</v>
      </c>
      <c r="B15581" s="1" t="s">
        <v>26840</v>
      </c>
      <c r="C15581" s="1" t="s">
        <v>26841</v>
      </c>
      <c r="D15581">
        <v>50480</v>
      </c>
      <c r="E15581" s="1" t="s">
        <v>26842</v>
      </c>
      <c r="F15581" s="1" t="s">
        <v>26843</v>
      </c>
      <c r="G15581" s="1" t="s">
        <v>39</v>
      </c>
      <c r="H15581">
        <v>5</v>
      </c>
      <c r="I15581" s="1" t="s">
        <v>60925</v>
      </c>
    </row>
    <row r="15582" spans="1:9" x14ac:dyDescent="0.25">
      <c r="A15582">
        <v>50480001</v>
      </c>
      <c r="B15582" s="1" t="s">
        <v>26840</v>
      </c>
      <c r="C15582" s="1" t="s">
        <v>26841</v>
      </c>
      <c r="D15582">
        <v>50480</v>
      </c>
      <c r="E15582" s="1" t="s">
        <v>26842</v>
      </c>
      <c r="F15582" s="1" t="s">
        <v>26843</v>
      </c>
      <c r="G15582" s="1" t="s">
        <v>17</v>
      </c>
      <c r="H15582">
        <v>6</v>
      </c>
      <c r="I15582" s="1" t="s">
        <v>50567</v>
      </c>
    </row>
    <row r="15583" spans="1:9" x14ac:dyDescent="0.25">
      <c r="A15583">
        <v>50480002</v>
      </c>
      <c r="B15583" s="1" t="s">
        <v>3803</v>
      </c>
      <c r="C15583" s="1" t="s">
        <v>26846</v>
      </c>
      <c r="D15583">
        <v>50480</v>
      </c>
      <c r="E15583" s="1" t="s">
        <v>26847</v>
      </c>
      <c r="F15583" s="1" t="s">
        <v>26848</v>
      </c>
      <c r="G15583" s="1" t="s">
        <v>13</v>
      </c>
      <c r="H15583">
        <v>1</v>
      </c>
      <c r="I15583" s="1" t="s">
        <v>60926</v>
      </c>
    </row>
    <row r="15584" spans="1:9" x14ac:dyDescent="0.25">
      <c r="A15584">
        <v>50480002</v>
      </c>
      <c r="B15584" s="1" t="s">
        <v>3803</v>
      </c>
      <c r="C15584" s="1" t="s">
        <v>26846</v>
      </c>
      <c r="D15584">
        <v>50480</v>
      </c>
      <c r="E15584" s="1" t="s">
        <v>26847</v>
      </c>
      <c r="F15584" s="1" t="s">
        <v>26848</v>
      </c>
      <c r="G15584" s="1" t="s">
        <v>15</v>
      </c>
      <c r="H15584">
        <v>2</v>
      </c>
      <c r="I15584" s="1" t="s">
        <v>58580</v>
      </c>
    </row>
    <row r="15585" spans="1:9" x14ac:dyDescent="0.25">
      <c r="A15585">
        <v>50480002</v>
      </c>
      <c r="B15585" s="1" t="s">
        <v>3803</v>
      </c>
      <c r="C15585" s="1" t="s">
        <v>26846</v>
      </c>
      <c r="D15585">
        <v>50480</v>
      </c>
      <c r="E15585" s="1" t="s">
        <v>26847</v>
      </c>
      <c r="F15585" s="1" t="s">
        <v>26848</v>
      </c>
      <c r="G15585" s="1" t="s">
        <v>17</v>
      </c>
      <c r="H15585">
        <v>6</v>
      </c>
      <c r="I15585" s="1" t="s">
        <v>50248</v>
      </c>
    </row>
    <row r="15586" spans="1:9" x14ac:dyDescent="0.25">
      <c r="A15586">
        <v>50500001</v>
      </c>
      <c r="B15586" s="1" t="s">
        <v>26850</v>
      </c>
      <c r="C15586" s="1" t="s">
        <v>26851</v>
      </c>
      <c r="D15586">
        <v>50500</v>
      </c>
      <c r="E15586" s="1" t="s">
        <v>26852</v>
      </c>
      <c r="F15586" s="1" t="s">
        <v>26853</v>
      </c>
      <c r="G15586" s="1" t="s">
        <v>13</v>
      </c>
      <c r="H15586">
        <v>1</v>
      </c>
      <c r="I15586" s="1" t="s">
        <v>1669</v>
      </c>
    </row>
    <row r="15587" spans="1:9" x14ac:dyDescent="0.25">
      <c r="A15587">
        <v>50500001</v>
      </c>
      <c r="B15587" s="1" t="s">
        <v>26850</v>
      </c>
      <c r="C15587" s="1" t="s">
        <v>26851</v>
      </c>
      <c r="D15587">
        <v>50500</v>
      </c>
      <c r="E15587" s="1" t="s">
        <v>26852</v>
      </c>
      <c r="F15587" s="1" t="s">
        <v>26853</v>
      </c>
      <c r="G15587" s="1" t="s">
        <v>32</v>
      </c>
      <c r="H15587">
        <v>4</v>
      </c>
      <c r="I15587" s="1" t="s">
        <v>8513</v>
      </c>
    </row>
    <row r="15588" spans="1:9" x14ac:dyDescent="0.25">
      <c r="A15588">
        <v>50500001</v>
      </c>
      <c r="B15588" s="1" t="s">
        <v>26850</v>
      </c>
      <c r="C15588" s="1" t="s">
        <v>26851</v>
      </c>
      <c r="D15588">
        <v>50500</v>
      </c>
      <c r="E15588" s="1" t="s">
        <v>26852</v>
      </c>
      <c r="F15588" s="1" t="s">
        <v>26853</v>
      </c>
      <c r="G15588" s="1" t="s">
        <v>39</v>
      </c>
      <c r="H15588">
        <v>5</v>
      </c>
      <c r="I15588" s="1" t="s">
        <v>9992</v>
      </c>
    </row>
    <row r="15589" spans="1:9" x14ac:dyDescent="0.25">
      <c r="A15589">
        <v>50500001</v>
      </c>
      <c r="B15589" s="1" t="s">
        <v>26850</v>
      </c>
      <c r="C15589" s="1" t="s">
        <v>26851</v>
      </c>
      <c r="D15589">
        <v>50500</v>
      </c>
      <c r="E15589" s="1" t="s">
        <v>26852</v>
      </c>
      <c r="F15589" s="1" t="s">
        <v>26853</v>
      </c>
      <c r="G15589" s="1" t="s">
        <v>17</v>
      </c>
      <c r="H15589">
        <v>6</v>
      </c>
      <c r="I15589" s="1" t="s">
        <v>60927</v>
      </c>
    </row>
    <row r="15590" spans="1:9" x14ac:dyDescent="0.25">
      <c r="A15590">
        <v>50500002</v>
      </c>
      <c r="B15590" s="1" t="s">
        <v>26857</v>
      </c>
      <c r="C15590" s="1" t="s">
        <v>26858</v>
      </c>
      <c r="D15590">
        <v>50500</v>
      </c>
      <c r="E15590" s="1" t="s">
        <v>7335</v>
      </c>
      <c r="F15590" s="1" t="s">
        <v>26859</v>
      </c>
      <c r="G15590" s="1" t="s">
        <v>13</v>
      </c>
      <c r="H15590">
        <v>1</v>
      </c>
      <c r="I15590" s="1" t="s">
        <v>12042</v>
      </c>
    </row>
    <row r="15591" spans="1:9" x14ac:dyDescent="0.25">
      <c r="A15591">
        <v>50500002</v>
      </c>
      <c r="B15591" s="1" t="s">
        <v>26857</v>
      </c>
      <c r="C15591" s="1" t="s">
        <v>26858</v>
      </c>
      <c r="D15591">
        <v>50500</v>
      </c>
      <c r="E15591" s="1" t="s">
        <v>7335</v>
      </c>
      <c r="F15591" s="1" t="s">
        <v>26859</v>
      </c>
      <c r="G15591" s="1" t="s">
        <v>39</v>
      </c>
      <c r="H15591">
        <v>5</v>
      </c>
      <c r="I15591" s="1" t="s">
        <v>60928</v>
      </c>
    </row>
    <row r="15592" spans="1:9" x14ac:dyDescent="0.25">
      <c r="A15592">
        <v>50500002</v>
      </c>
      <c r="B15592" s="1" t="s">
        <v>26857</v>
      </c>
      <c r="C15592" s="1" t="s">
        <v>26858</v>
      </c>
      <c r="D15592">
        <v>50500</v>
      </c>
      <c r="E15592" s="1" t="s">
        <v>7335</v>
      </c>
      <c r="F15592" s="1" t="s">
        <v>26859</v>
      </c>
      <c r="G15592" s="1" t="s">
        <v>17</v>
      </c>
      <c r="H15592">
        <v>6</v>
      </c>
      <c r="I15592" s="1" t="s">
        <v>52038</v>
      </c>
    </row>
    <row r="15593" spans="1:9" x14ac:dyDescent="0.25">
      <c r="A15593">
        <v>50500004</v>
      </c>
      <c r="B15593" s="1" t="s">
        <v>7488</v>
      </c>
      <c r="C15593" s="1" t="s">
        <v>26861</v>
      </c>
      <c r="D15593">
        <v>50500</v>
      </c>
      <c r="E15593" s="1" t="s">
        <v>26862</v>
      </c>
      <c r="F15593" s="1" t="s">
        <v>26853</v>
      </c>
      <c r="G15593" s="1" t="s">
        <v>13</v>
      </c>
      <c r="H15593">
        <v>1</v>
      </c>
      <c r="I15593" s="1" t="s">
        <v>26526</v>
      </c>
    </row>
    <row r="15594" spans="1:9" x14ac:dyDescent="0.25">
      <c r="A15594">
        <v>50500004</v>
      </c>
      <c r="B15594" s="1" t="s">
        <v>7488</v>
      </c>
      <c r="C15594" s="1" t="s">
        <v>26861</v>
      </c>
      <c r="D15594">
        <v>50500</v>
      </c>
      <c r="E15594" s="1" t="s">
        <v>26862</v>
      </c>
      <c r="F15594" s="1" t="s">
        <v>26853</v>
      </c>
      <c r="G15594" s="1" t="s">
        <v>15</v>
      </c>
      <c r="H15594">
        <v>2</v>
      </c>
      <c r="I15594" s="1" t="s">
        <v>2055</v>
      </c>
    </row>
    <row r="15595" spans="1:9" x14ac:dyDescent="0.25">
      <c r="A15595">
        <v>50500004</v>
      </c>
      <c r="B15595" s="1" t="s">
        <v>7488</v>
      </c>
      <c r="C15595" s="1" t="s">
        <v>26861</v>
      </c>
      <c r="D15595">
        <v>50500</v>
      </c>
      <c r="E15595" s="1" t="s">
        <v>26862</v>
      </c>
      <c r="F15595" s="1" t="s">
        <v>26853</v>
      </c>
      <c r="G15595" s="1" t="s">
        <v>17</v>
      </c>
      <c r="H15595">
        <v>6</v>
      </c>
      <c r="I15595" s="1" t="s">
        <v>52004</v>
      </c>
    </row>
    <row r="15596" spans="1:9" x14ac:dyDescent="0.25">
      <c r="A15596">
        <v>50500005</v>
      </c>
      <c r="B15596" s="1" t="s">
        <v>26864</v>
      </c>
      <c r="C15596" s="1" t="s">
        <v>26865</v>
      </c>
      <c r="D15596">
        <v>50500</v>
      </c>
      <c r="E15596" s="1" t="s">
        <v>26866</v>
      </c>
      <c r="F15596" s="1" t="s">
        <v>26853</v>
      </c>
      <c r="G15596" s="1" t="s">
        <v>13</v>
      </c>
      <c r="H15596">
        <v>1</v>
      </c>
      <c r="I15596" s="1" t="s">
        <v>22688</v>
      </c>
    </row>
    <row r="15597" spans="1:9" x14ac:dyDescent="0.25">
      <c r="A15597">
        <v>50500005</v>
      </c>
      <c r="B15597" s="1" t="s">
        <v>26864</v>
      </c>
      <c r="C15597" s="1" t="s">
        <v>26865</v>
      </c>
      <c r="D15597">
        <v>50500</v>
      </c>
      <c r="E15597" s="1" t="s">
        <v>26866</v>
      </c>
      <c r="F15597" s="1" t="s">
        <v>26853</v>
      </c>
      <c r="G15597" s="1" t="s">
        <v>15</v>
      </c>
      <c r="H15597">
        <v>2</v>
      </c>
      <c r="I15597" s="1" t="s">
        <v>60929</v>
      </c>
    </row>
    <row r="15598" spans="1:9" x14ac:dyDescent="0.25">
      <c r="A15598">
        <v>50500005</v>
      </c>
      <c r="B15598" s="1" t="s">
        <v>26864</v>
      </c>
      <c r="C15598" s="1" t="s">
        <v>26865</v>
      </c>
      <c r="D15598">
        <v>50500</v>
      </c>
      <c r="E15598" s="1" t="s">
        <v>26866</v>
      </c>
      <c r="F15598" s="1" t="s">
        <v>26853</v>
      </c>
      <c r="G15598" s="1" t="s">
        <v>39</v>
      </c>
      <c r="H15598">
        <v>5</v>
      </c>
      <c r="I15598" s="1" t="s">
        <v>46368</v>
      </c>
    </row>
    <row r="15599" spans="1:9" x14ac:dyDescent="0.25">
      <c r="A15599">
        <v>50510001</v>
      </c>
      <c r="B15599" s="1" t="s">
        <v>26870</v>
      </c>
      <c r="C15599" s="1" t="s">
        <v>26871</v>
      </c>
      <c r="D15599">
        <v>50510</v>
      </c>
      <c r="E15599" s="1" t="s">
        <v>26872</v>
      </c>
      <c r="F15599" s="1" t="s">
        <v>26873</v>
      </c>
      <c r="G15599" s="1" t="s">
        <v>13</v>
      </c>
      <c r="H15599">
        <v>1</v>
      </c>
      <c r="I15599" s="1" t="s">
        <v>9006</v>
      </c>
    </row>
    <row r="15600" spans="1:9" x14ac:dyDescent="0.25">
      <c r="A15600">
        <v>50510001</v>
      </c>
      <c r="B15600" s="1" t="s">
        <v>26870</v>
      </c>
      <c r="C15600" s="1" t="s">
        <v>26871</v>
      </c>
      <c r="D15600">
        <v>50510</v>
      </c>
      <c r="E15600" s="1" t="s">
        <v>26872</v>
      </c>
      <c r="F15600" s="1" t="s">
        <v>26873</v>
      </c>
      <c r="G15600" s="1" t="s">
        <v>15</v>
      </c>
      <c r="H15600">
        <v>2</v>
      </c>
      <c r="I15600" s="1" t="s">
        <v>21047</v>
      </c>
    </row>
    <row r="15601" spans="1:9" x14ac:dyDescent="0.25">
      <c r="A15601">
        <v>50510001</v>
      </c>
      <c r="B15601" s="1" t="s">
        <v>26870</v>
      </c>
      <c r="C15601" s="1" t="s">
        <v>26871</v>
      </c>
      <c r="D15601">
        <v>50510</v>
      </c>
      <c r="E15601" s="1" t="s">
        <v>26872</v>
      </c>
      <c r="F15601" s="1" t="s">
        <v>26873</v>
      </c>
      <c r="G15601" s="1" t="s">
        <v>39</v>
      </c>
      <c r="H15601">
        <v>5</v>
      </c>
      <c r="I15601" s="1" t="s">
        <v>4457</v>
      </c>
    </row>
    <row r="15602" spans="1:9" x14ac:dyDescent="0.25">
      <c r="A15602">
        <v>50510001</v>
      </c>
      <c r="B15602" s="1" t="s">
        <v>26870</v>
      </c>
      <c r="C15602" s="1" t="s">
        <v>26871</v>
      </c>
      <c r="D15602">
        <v>50510</v>
      </c>
      <c r="E15602" s="1" t="s">
        <v>26872</v>
      </c>
      <c r="F15602" s="1" t="s">
        <v>26873</v>
      </c>
      <c r="G15602" s="1" t="s">
        <v>17</v>
      </c>
      <c r="H15602">
        <v>6</v>
      </c>
      <c r="I15602" s="1" t="s">
        <v>54641</v>
      </c>
    </row>
    <row r="15603" spans="1:9" x14ac:dyDescent="0.25">
      <c r="A15603">
        <v>50530002</v>
      </c>
      <c r="B15603" s="1" t="s">
        <v>26874</v>
      </c>
      <c r="C15603" s="1" t="s">
        <v>26875</v>
      </c>
      <c r="D15603">
        <v>50530</v>
      </c>
      <c r="E15603" s="1" t="s">
        <v>26876</v>
      </c>
      <c r="F15603" s="1" t="s">
        <v>26877</v>
      </c>
      <c r="G15603" s="1" t="s">
        <v>13</v>
      </c>
      <c r="H15603">
        <v>1</v>
      </c>
      <c r="I15603" s="1" t="s">
        <v>7024</v>
      </c>
    </row>
    <row r="15604" spans="1:9" x14ac:dyDescent="0.25">
      <c r="A15604">
        <v>50530002</v>
      </c>
      <c r="B15604" s="1" t="s">
        <v>26874</v>
      </c>
      <c r="C15604" s="1" t="s">
        <v>26875</v>
      </c>
      <c r="D15604">
        <v>50530</v>
      </c>
      <c r="E15604" s="1" t="s">
        <v>26876</v>
      </c>
      <c r="F15604" s="1" t="s">
        <v>26877</v>
      </c>
      <c r="G15604" s="1" t="s">
        <v>15</v>
      </c>
      <c r="H15604">
        <v>2</v>
      </c>
      <c r="I15604" s="1" t="s">
        <v>4939</v>
      </c>
    </row>
    <row r="15605" spans="1:9" x14ac:dyDescent="0.25">
      <c r="A15605">
        <v>50530002</v>
      </c>
      <c r="B15605" s="1" t="s">
        <v>26874</v>
      </c>
      <c r="C15605" s="1" t="s">
        <v>26875</v>
      </c>
      <c r="D15605">
        <v>50530</v>
      </c>
      <c r="E15605" s="1" t="s">
        <v>26876</v>
      </c>
      <c r="F15605" s="1" t="s">
        <v>26877</v>
      </c>
      <c r="G15605" s="1" t="s">
        <v>95</v>
      </c>
      <c r="H15605">
        <v>3</v>
      </c>
      <c r="I15605" s="1" t="s">
        <v>10727</v>
      </c>
    </row>
    <row r="15606" spans="1:9" x14ac:dyDescent="0.25">
      <c r="A15606">
        <v>50530002</v>
      </c>
      <c r="B15606" s="1" t="s">
        <v>26874</v>
      </c>
      <c r="C15606" s="1" t="s">
        <v>26875</v>
      </c>
      <c r="D15606">
        <v>50530</v>
      </c>
      <c r="E15606" s="1" t="s">
        <v>26876</v>
      </c>
      <c r="F15606" s="1" t="s">
        <v>26877</v>
      </c>
      <c r="G15606" s="1" t="s">
        <v>39</v>
      </c>
      <c r="H15606">
        <v>5</v>
      </c>
      <c r="I15606" s="1" t="s">
        <v>1614</v>
      </c>
    </row>
    <row r="15607" spans="1:9" x14ac:dyDescent="0.25">
      <c r="A15607">
        <v>50530002</v>
      </c>
      <c r="B15607" s="1" t="s">
        <v>26874</v>
      </c>
      <c r="C15607" s="1" t="s">
        <v>26875</v>
      </c>
      <c r="D15607">
        <v>50530</v>
      </c>
      <c r="E15607" s="1" t="s">
        <v>26876</v>
      </c>
      <c r="F15607" s="1" t="s">
        <v>26877</v>
      </c>
      <c r="G15607" s="1" t="s">
        <v>17</v>
      </c>
      <c r="H15607">
        <v>6</v>
      </c>
      <c r="I15607" s="1" t="s">
        <v>2902</v>
      </c>
    </row>
    <row r="15608" spans="1:9" x14ac:dyDescent="0.25">
      <c r="A15608">
        <v>50550002</v>
      </c>
      <c r="B15608" s="1" t="s">
        <v>26878</v>
      </c>
      <c r="C15608" s="1" t="s">
        <v>26879</v>
      </c>
      <c r="D15608">
        <v>50550</v>
      </c>
      <c r="E15608" s="1" t="s">
        <v>26880</v>
      </c>
      <c r="F15608" s="1" t="s">
        <v>26881</v>
      </c>
      <c r="G15608" s="1" t="s">
        <v>13</v>
      </c>
      <c r="H15608">
        <v>1</v>
      </c>
      <c r="I15608" s="1" t="s">
        <v>21220</v>
      </c>
    </row>
    <row r="15609" spans="1:9" x14ac:dyDescent="0.25">
      <c r="A15609">
        <v>50550002</v>
      </c>
      <c r="B15609" s="1" t="s">
        <v>26878</v>
      </c>
      <c r="C15609" s="1" t="s">
        <v>26879</v>
      </c>
      <c r="D15609">
        <v>50550</v>
      </c>
      <c r="E15609" s="1" t="s">
        <v>26880</v>
      </c>
      <c r="F15609" s="1" t="s">
        <v>26881</v>
      </c>
      <c r="G15609" s="1" t="s">
        <v>39</v>
      </c>
      <c r="H15609">
        <v>5</v>
      </c>
      <c r="I15609" s="1" t="s">
        <v>37841</v>
      </c>
    </row>
    <row r="15610" spans="1:9" x14ac:dyDescent="0.25">
      <c r="A15610">
        <v>50550002</v>
      </c>
      <c r="B15610" s="1" t="s">
        <v>26878</v>
      </c>
      <c r="C15610" s="1" t="s">
        <v>26879</v>
      </c>
      <c r="D15610">
        <v>50550</v>
      </c>
      <c r="E15610" s="1" t="s">
        <v>26880</v>
      </c>
      <c r="F15610" s="1" t="s">
        <v>26881</v>
      </c>
      <c r="G15610" s="1" t="s">
        <v>17</v>
      </c>
      <c r="H15610">
        <v>6</v>
      </c>
      <c r="I15610" s="1" t="s">
        <v>60930</v>
      </c>
    </row>
    <row r="15611" spans="1:9" x14ac:dyDescent="0.25">
      <c r="A15611">
        <v>50560001</v>
      </c>
      <c r="B15611" s="1" t="s">
        <v>26884</v>
      </c>
      <c r="C15611" s="1" t="s">
        <v>26885</v>
      </c>
      <c r="D15611">
        <v>50560</v>
      </c>
      <c r="E15611" s="1" t="s">
        <v>26886</v>
      </c>
      <c r="F15611" s="1" t="s">
        <v>26887</v>
      </c>
      <c r="G15611" s="1" t="s">
        <v>13</v>
      </c>
      <c r="H15611">
        <v>1</v>
      </c>
      <c r="I15611" s="1" t="s">
        <v>13182</v>
      </c>
    </row>
    <row r="15612" spans="1:9" x14ac:dyDescent="0.25">
      <c r="A15612">
        <v>50560001</v>
      </c>
      <c r="B15612" s="1" t="s">
        <v>26884</v>
      </c>
      <c r="C15612" s="1" t="s">
        <v>26885</v>
      </c>
      <c r="D15612">
        <v>50560</v>
      </c>
      <c r="E15612" s="1" t="s">
        <v>26886</v>
      </c>
      <c r="F15612" s="1" t="s">
        <v>26887</v>
      </c>
      <c r="G15612" s="1" t="s">
        <v>15</v>
      </c>
      <c r="H15612">
        <v>2</v>
      </c>
      <c r="I15612" s="1" t="s">
        <v>2680</v>
      </c>
    </row>
    <row r="15613" spans="1:9" x14ac:dyDescent="0.25">
      <c r="A15613">
        <v>50560001</v>
      </c>
      <c r="B15613" s="1" t="s">
        <v>26884</v>
      </c>
      <c r="C15613" s="1" t="s">
        <v>26885</v>
      </c>
      <c r="D15613">
        <v>50560</v>
      </c>
      <c r="E15613" s="1" t="s">
        <v>26886</v>
      </c>
      <c r="F15613" s="1" t="s">
        <v>26887</v>
      </c>
      <c r="G15613" s="1" t="s">
        <v>17</v>
      </c>
      <c r="H15613">
        <v>6</v>
      </c>
      <c r="I15613" s="1" t="s">
        <v>9588</v>
      </c>
    </row>
    <row r="15614" spans="1:9" x14ac:dyDescent="0.25">
      <c r="A15614">
        <v>50560002</v>
      </c>
      <c r="B15614" s="1" t="s">
        <v>26891</v>
      </c>
      <c r="C15614" s="1" t="s">
        <v>26749</v>
      </c>
      <c r="D15614">
        <v>50560</v>
      </c>
      <c r="E15614" s="1" t="s">
        <v>26892</v>
      </c>
      <c r="F15614" s="1" t="s">
        <v>26893</v>
      </c>
      <c r="G15614" s="1" t="s">
        <v>13</v>
      </c>
      <c r="H15614">
        <v>1</v>
      </c>
      <c r="I15614" s="1" t="s">
        <v>60931</v>
      </c>
    </row>
    <row r="15615" spans="1:9" x14ac:dyDescent="0.25">
      <c r="A15615">
        <v>50560002</v>
      </c>
      <c r="B15615" s="1" t="s">
        <v>26891</v>
      </c>
      <c r="C15615" s="1" t="s">
        <v>26749</v>
      </c>
      <c r="D15615">
        <v>50560</v>
      </c>
      <c r="E15615" s="1" t="s">
        <v>26892</v>
      </c>
      <c r="F15615" s="1" t="s">
        <v>26893</v>
      </c>
      <c r="G15615" s="1" t="s">
        <v>15</v>
      </c>
      <c r="H15615">
        <v>2</v>
      </c>
      <c r="I15615" s="1" t="s">
        <v>60932</v>
      </c>
    </row>
    <row r="15616" spans="1:9" x14ac:dyDescent="0.25">
      <c r="A15616">
        <v>50560002</v>
      </c>
      <c r="B15616" s="1" t="s">
        <v>26891</v>
      </c>
      <c r="C15616" s="1" t="s">
        <v>26749</v>
      </c>
      <c r="D15616">
        <v>50560</v>
      </c>
      <c r="E15616" s="1" t="s">
        <v>26892</v>
      </c>
      <c r="F15616" s="1" t="s">
        <v>26893</v>
      </c>
      <c r="G15616" s="1" t="s">
        <v>39</v>
      </c>
      <c r="H15616">
        <v>5</v>
      </c>
      <c r="I15616" s="1" t="s">
        <v>53705</v>
      </c>
    </row>
    <row r="15617" spans="1:9" x14ac:dyDescent="0.25">
      <c r="A15617">
        <v>50570001</v>
      </c>
      <c r="B15617" s="1" t="s">
        <v>26409</v>
      </c>
      <c r="C15617" s="1" t="s">
        <v>26897</v>
      </c>
      <c r="D15617">
        <v>50570</v>
      </c>
      <c r="E15617" s="1" t="s">
        <v>26898</v>
      </c>
      <c r="F15617" s="1" t="s">
        <v>26899</v>
      </c>
      <c r="G15617" s="1" t="s">
        <v>13</v>
      </c>
      <c r="H15617">
        <v>1</v>
      </c>
      <c r="I15617" s="1" t="s">
        <v>2925</v>
      </c>
    </row>
    <row r="15618" spans="1:9" x14ac:dyDescent="0.25">
      <c r="A15618">
        <v>50570001</v>
      </c>
      <c r="B15618" s="1" t="s">
        <v>26409</v>
      </c>
      <c r="C15618" s="1" t="s">
        <v>26897</v>
      </c>
      <c r="D15618">
        <v>50570</v>
      </c>
      <c r="E15618" s="1" t="s">
        <v>26898</v>
      </c>
      <c r="F15618" s="1" t="s">
        <v>26899</v>
      </c>
      <c r="G15618" s="1" t="s">
        <v>15</v>
      </c>
      <c r="H15618">
        <v>2</v>
      </c>
      <c r="I15618" s="1" t="s">
        <v>56218</v>
      </c>
    </row>
    <row r="15619" spans="1:9" x14ac:dyDescent="0.25">
      <c r="A15619">
        <v>50570001</v>
      </c>
      <c r="B15619" s="1" t="s">
        <v>26409</v>
      </c>
      <c r="C15619" s="1" t="s">
        <v>26897</v>
      </c>
      <c r="D15619">
        <v>50570</v>
      </c>
      <c r="E15619" s="1" t="s">
        <v>26898</v>
      </c>
      <c r="F15619" s="1" t="s">
        <v>26899</v>
      </c>
      <c r="G15619" s="1" t="s">
        <v>17</v>
      </c>
      <c r="H15619">
        <v>6</v>
      </c>
      <c r="I15619" s="1" t="s">
        <v>1920</v>
      </c>
    </row>
    <row r="15620" spans="1:9" x14ac:dyDescent="0.25">
      <c r="A15620">
        <v>50570002</v>
      </c>
      <c r="B15620" s="1" t="s">
        <v>26901</v>
      </c>
      <c r="C15620" s="1" t="s">
        <v>26902</v>
      </c>
      <c r="D15620">
        <v>50570</v>
      </c>
      <c r="E15620" s="1" t="s">
        <v>26903</v>
      </c>
      <c r="F15620" s="1" t="s">
        <v>26904</v>
      </c>
      <c r="G15620" s="1" t="s">
        <v>13</v>
      </c>
      <c r="H15620">
        <v>1</v>
      </c>
      <c r="I15620" s="1" t="s">
        <v>244</v>
      </c>
    </row>
    <row r="15621" spans="1:9" x14ac:dyDescent="0.25">
      <c r="A15621">
        <v>50570002</v>
      </c>
      <c r="B15621" s="1" t="s">
        <v>26901</v>
      </c>
      <c r="C15621" s="1" t="s">
        <v>26902</v>
      </c>
      <c r="D15621">
        <v>50570</v>
      </c>
      <c r="E15621" s="1" t="s">
        <v>26903</v>
      </c>
      <c r="F15621" s="1" t="s">
        <v>26904</v>
      </c>
      <c r="G15621" s="1" t="s">
        <v>15</v>
      </c>
      <c r="H15621">
        <v>2</v>
      </c>
      <c r="I15621" s="1" t="s">
        <v>24133</v>
      </c>
    </row>
    <row r="15622" spans="1:9" x14ac:dyDescent="0.25">
      <c r="A15622">
        <v>50570002</v>
      </c>
      <c r="B15622" s="1" t="s">
        <v>26901</v>
      </c>
      <c r="C15622" s="1" t="s">
        <v>26902</v>
      </c>
      <c r="D15622">
        <v>50570</v>
      </c>
      <c r="E15622" s="1" t="s">
        <v>26903</v>
      </c>
      <c r="F15622" s="1" t="s">
        <v>26904</v>
      </c>
      <c r="G15622" s="1" t="s">
        <v>17</v>
      </c>
      <c r="H15622">
        <v>6</v>
      </c>
      <c r="I15622" s="1" t="s">
        <v>53351</v>
      </c>
    </row>
    <row r="15623" spans="1:9" x14ac:dyDescent="0.25">
      <c r="A15623">
        <v>50580001</v>
      </c>
      <c r="B15623" s="1" t="s">
        <v>26906</v>
      </c>
      <c r="C15623" s="1" t="s">
        <v>26907</v>
      </c>
      <c r="D15623">
        <v>50580</v>
      </c>
      <c r="E15623" s="1" t="s">
        <v>26908</v>
      </c>
      <c r="F15623" s="1" t="s">
        <v>26909</v>
      </c>
      <c r="G15623" s="1" t="s">
        <v>13</v>
      </c>
      <c r="H15623">
        <v>1</v>
      </c>
      <c r="I15623" s="1" t="s">
        <v>13439</v>
      </c>
    </row>
    <row r="15624" spans="1:9" x14ac:dyDescent="0.25">
      <c r="A15624">
        <v>50580001</v>
      </c>
      <c r="B15624" s="1" t="s">
        <v>26906</v>
      </c>
      <c r="C15624" s="1" t="s">
        <v>26907</v>
      </c>
      <c r="D15624">
        <v>50580</v>
      </c>
      <c r="E15624" s="1" t="s">
        <v>26908</v>
      </c>
      <c r="F15624" s="1" t="s">
        <v>26909</v>
      </c>
      <c r="G15624" s="1" t="s">
        <v>15</v>
      </c>
      <c r="H15624">
        <v>2</v>
      </c>
      <c r="I15624" s="1" t="s">
        <v>60933</v>
      </c>
    </row>
    <row r="15625" spans="1:9" x14ac:dyDescent="0.25">
      <c r="A15625">
        <v>50580001</v>
      </c>
      <c r="B15625" s="1" t="s">
        <v>26906</v>
      </c>
      <c r="C15625" s="1" t="s">
        <v>26907</v>
      </c>
      <c r="D15625">
        <v>50580</v>
      </c>
      <c r="E15625" s="1" t="s">
        <v>26908</v>
      </c>
      <c r="F15625" s="1" t="s">
        <v>26909</v>
      </c>
      <c r="G15625" s="1" t="s">
        <v>17</v>
      </c>
      <c r="H15625">
        <v>6</v>
      </c>
      <c r="I15625" s="1" t="s">
        <v>50177</v>
      </c>
    </row>
    <row r="15626" spans="1:9" x14ac:dyDescent="0.25">
      <c r="A15626">
        <v>50590003</v>
      </c>
      <c r="B15626" s="1" t="s">
        <v>26910</v>
      </c>
      <c r="C15626" s="1" t="s">
        <v>23936</v>
      </c>
      <c r="D15626">
        <v>50590</v>
      </c>
      <c r="E15626" s="1" t="s">
        <v>26911</v>
      </c>
      <c r="F15626" s="1" t="s">
        <v>26912</v>
      </c>
      <c r="G15626" s="1" t="s">
        <v>13</v>
      </c>
      <c r="H15626">
        <v>1</v>
      </c>
      <c r="I15626" s="1" t="s">
        <v>4306</v>
      </c>
    </row>
    <row r="15627" spans="1:9" x14ac:dyDescent="0.25">
      <c r="A15627">
        <v>50590003</v>
      </c>
      <c r="B15627" s="1" t="s">
        <v>26910</v>
      </c>
      <c r="C15627" s="1" t="s">
        <v>23936</v>
      </c>
      <c r="D15627">
        <v>50590</v>
      </c>
      <c r="E15627" s="1" t="s">
        <v>26911</v>
      </c>
      <c r="F15627" s="1" t="s">
        <v>26912</v>
      </c>
      <c r="G15627" s="1" t="s">
        <v>15</v>
      </c>
      <c r="H15627">
        <v>2</v>
      </c>
      <c r="I15627" s="1" t="s">
        <v>50436</v>
      </c>
    </row>
    <row r="15628" spans="1:9" x14ac:dyDescent="0.25">
      <c r="A15628">
        <v>50590003</v>
      </c>
      <c r="B15628" s="1" t="s">
        <v>26910</v>
      </c>
      <c r="C15628" s="1" t="s">
        <v>23936</v>
      </c>
      <c r="D15628">
        <v>50590</v>
      </c>
      <c r="E15628" s="1" t="s">
        <v>26911</v>
      </c>
      <c r="F15628" s="1" t="s">
        <v>26912</v>
      </c>
      <c r="G15628" s="1" t="s">
        <v>17</v>
      </c>
      <c r="H15628">
        <v>6</v>
      </c>
      <c r="I15628" s="1" t="s">
        <v>12148</v>
      </c>
    </row>
    <row r="15629" spans="1:9" x14ac:dyDescent="0.25">
      <c r="A15629">
        <v>50600002</v>
      </c>
      <c r="B15629" s="1" t="s">
        <v>26914</v>
      </c>
      <c r="C15629" s="1" t="s">
        <v>22159</v>
      </c>
      <c r="D15629">
        <v>50600</v>
      </c>
      <c r="E15629" s="1" t="s">
        <v>26915</v>
      </c>
      <c r="F15629" s="1" t="s">
        <v>26916</v>
      </c>
      <c r="G15629" s="1" t="s">
        <v>13</v>
      </c>
      <c r="H15629">
        <v>1</v>
      </c>
      <c r="I15629" s="1" t="s">
        <v>39068</v>
      </c>
    </row>
    <row r="15630" spans="1:9" x14ac:dyDescent="0.25">
      <c r="A15630">
        <v>50600002</v>
      </c>
      <c r="B15630" s="1" t="s">
        <v>26914</v>
      </c>
      <c r="C15630" s="1" t="s">
        <v>22159</v>
      </c>
      <c r="D15630">
        <v>50600</v>
      </c>
      <c r="E15630" s="1" t="s">
        <v>26915</v>
      </c>
      <c r="F15630" s="1" t="s">
        <v>26916</v>
      </c>
      <c r="G15630" s="1" t="s">
        <v>15</v>
      </c>
      <c r="H15630">
        <v>2</v>
      </c>
      <c r="I15630" s="1" t="s">
        <v>51470</v>
      </c>
    </row>
    <row r="15631" spans="1:9" x14ac:dyDescent="0.25">
      <c r="A15631">
        <v>50600002</v>
      </c>
      <c r="B15631" s="1" t="s">
        <v>26914</v>
      </c>
      <c r="C15631" s="1" t="s">
        <v>22159</v>
      </c>
      <c r="D15631">
        <v>50600</v>
      </c>
      <c r="E15631" s="1" t="s">
        <v>26915</v>
      </c>
      <c r="F15631" s="1" t="s">
        <v>26916</v>
      </c>
      <c r="G15631" s="1" t="s">
        <v>17</v>
      </c>
      <c r="H15631">
        <v>6</v>
      </c>
      <c r="I15631" s="1" t="s">
        <v>35644</v>
      </c>
    </row>
    <row r="15632" spans="1:9" x14ac:dyDescent="0.25">
      <c r="A15632">
        <v>50600003</v>
      </c>
      <c r="B15632" s="1" t="s">
        <v>26917</v>
      </c>
      <c r="C15632" s="1" t="s">
        <v>26918</v>
      </c>
      <c r="D15632">
        <v>50600</v>
      </c>
      <c r="E15632" s="1" t="s">
        <v>26919</v>
      </c>
      <c r="F15632" s="1" t="s">
        <v>26920</v>
      </c>
      <c r="G15632" s="1" t="s">
        <v>13</v>
      </c>
      <c r="H15632">
        <v>1</v>
      </c>
      <c r="I15632" s="1" t="s">
        <v>4522</v>
      </c>
    </row>
    <row r="15633" spans="1:9" x14ac:dyDescent="0.25">
      <c r="A15633">
        <v>50600003</v>
      </c>
      <c r="B15633" s="1" t="s">
        <v>26917</v>
      </c>
      <c r="C15633" s="1" t="s">
        <v>26918</v>
      </c>
      <c r="D15633">
        <v>50600</v>
      </c>
      <c r="E15633" s="1" t="s">
        <v>26919</v>
      </c>
      <c r="F15633" s="1" t="s">
        <v>26920</v>
      </c>
      <c r="G15633" s="1" t="s">
        <v>15</v>
      </c>
      <c r="H15633">
        <v>2</v>
      </c>
      <c r="I15633" s="1" t="s">
        <v>22181</v>
      </c>
    </row>
    <row r="15634" spans="1:9" x14ac:dyDescent="0.25">
      <c r="A15634">
        <v>50600003</v>
      </c>
      <c r="B15634" s="1" t="s">
        <v>26917</v>
      </c>
      <c r="C15634" s="1" t="s">
        <v>26918</v>
      </c>
      <c r="D15634">
        <v>50600</v>
      </c>
      <c r="E15634" s="1" t="s">
        <v>26919</v>
      </c>
      <c r="F15634" s="1" t="s">
        <v>26920</v>
      </c>
      <c r="G15634" s="1" t="s">
        <v>17</v>
      </c>
      <c r="H15634">
        <v>6</v>
      </c>
      <c r="I15634" s="1" t="s">
        <v>40010</v>
      </c>
    </row>
    <row r="15635" spans="1:9" x14ac:dyDescent="0.25">
      <c r="A15635">
        <v>50600004</v>
      </c>
      <c r="B15635" s="1" t="s">
        <v>26922</v>
      </c>
      <c r="C15635" s="1" t="s">
        <v>26923</v>
      </c>
      <c r="D15635">
        <v>50600</v>
      </c>
      <c r="E15635" s="1" t="s">
        <v>7573</v>
      </c>
      <c r="F15635" s="1" t="s">
        <v>26924</v>
      </c>
      <c r="G15635" s="1" t="s">
        <v>13</v>
      </c>
      <c r="H15635">
        <v>1</v>
      </c>
      <c r="I15635" s="1" t="s">
        <v>60934</v>
      </c>
    </row>
    <row r="15636" spans="1:9" x14ac:dyDescent="0.25">
      <c r="A15636">
        <v>50600004</v>
      </c>
      <c r="B15636" s="1" t="s">
        <v>26922</v>
      </c>
      <c r="C15636" s="1" t="s">
        <v>26923</v>
      </c>
      <c r="D15636">
        <v>50600</v>
      </c>
      <c r="E15636" s="1" t="s">
        <v>7573</v>
      </c>
      <c r="F15636" s="1" t="s">
        <v>26924</v>
      </c>
      <c r="G15636" s="1" t="s">
        <v>15</v>
      </c>
      <c r="H15636">
        <v>2</v>
      </c>
      <c r="I15636" s="1" t="s">
        <v>60935</v>
      </c>
    </row>
    <row r="15637" spans="1:9" x14ac:dyDescent="0.25">
      <c r="A15637">
        <v>50600004</v>
      </c>
      <c r="B15637" s="1" t="s">
        <v>26922</v>
      </c>
      <c r="C15637" s="1" t="s">
        <v>26923</v>
      </c>
      <c r="D15637">
        <v>50600</v>
      </c>
      <c r="E15637" s="1" t="s">
        <v>7573</v>
      </c>
      <c r="F15637" s="1" t="s">
        <v>26924</v>
      </c>
      <c r="G15637" s="1" t="s">
        <v>17</v>
      </c>
      <c r="H15637">
        <v>6</v>
      </c>
      <c r="I15637" s="1" t="s">
        <v>56916</v>
      </c>
    </row>
    <row r="15638" spans="1:9" x14ac:dyDescent="0.25">
      <c r="A15638">
        <v>50630001</v>
      </c>
      <c r="B15638" s="1" t="s">
        <v>26927</v>
      </c>
      <c r="C15638" s="1" t="s">
        <v>26928</v>
      </c>
      <c r="D15638">
        <v>50630</v>
      </c>
      <c r="E15638" s="1" t="s">
        <v>26929</v>
      </c>
      <c r="F15638" s="1" t="s">
        <v>26930</v>
      </c>
      <c r="G15638" s="1" t="s">
        <v>13</v>
      </c>
      <c r="H15638">
        <v>1</v>
      </c>
      <c r="I15638" s="1" t="s">
        <v>60936</v>
      </c>
    </row>
    <row r="15639" spans="1:9" x14ac:dyDescent="0.25">
      <c r="A15639">
        <v>50630001</v>
      </c>
      <c r="B15639" s="1" t="s">
        <v>26927</v>
      </c>
      <c r="C15639" s="1" t="s">
        <v>26928</v>
      </c>
      <c r="D15639">
        <v>50630</v>
      </c>
      <c r="E15639" s="1" t="s">
        <v>26929</v>
      </c>
      <c r="F15639" s="1" t="s">
        <v>26930</v>
      </c>
      <c r="G15639" s="1" t="s">
        <v>39</v>
      </c>
      <c r="H15639">
        <v>5</v>
      </c>
      <c r="I15639" s="1" t="s">
        <v>55724</v>
      </c>
    </row>
    <row r="15640" spans="1:9" x14ac:dyDescent="0.25">
      <c r="A15640">
        <v>50630001</v>
      </c>
      <c r="B15640" s="1" t="s">
        <v>26927</v>
      </c>
      <c r="C15640" s="1" t="s">
        <v>26928</v>
      </c>
      <c r="D15640">
        <v>50630</v>
      </c>
      <c r="E15640" s="1" t="s">
        <v>26929</v>
      </c>
      <c r="F15640" s="1" t="s">
        <v>26930</v>
      </c>
      <c r="G15640" s="1" t="s">
        <v>17</v>
      </c>
      <c r="H15640">
        <v>6</v>
      </c>
      <c r="I15640" s="1" t="s">
        <v>60937</v>
      </c>
    </row>
    <row r="15641" spans="1:9" x14ac:dyDescent="0.25">
      <c r="A15641">
        <v>50690001</v>
      </c>
      <c r="B15641" s="1" t="s">
        <v>26933</v>
      </c>
      <c r="C15641" s="1" t="s">
        <v>26934</v>
      </c>
      <c r="D15641">
        <v>50690</v>
      </c>
      <c r="E15641" s="1" t="s">
        <v>26935</v>
      </c>
      <c r="F15641" s="1" t="s">
        <v>26936</v>
      </c>
      <c r="G15641" s="1" t="s">
        <v>13</v>
      </c>
      <c r="H15641">
        <v>1</v>
      </c>
      <c r="I15641" s="1" t="s">
        <v>14514</v>
      </c>
    </row>
    <row r="15642" spans="1:9" x14ac:dyDescent="0.25">
      <c r="A15642">
        <v>50690001</v>
      </c>
      <c r="B15642" s="1" t="s">
        <v>26933</v>
      </c>
      <c r="C15642" s="1" t="s">
        <v>26934</v>
      </c>
      <c r="D15642">
        <v>50690</v>
      </c>
      <c r="E15642" s="1" t="s">
        <v>26935</v>
      </c>
      <c r="F15642" s="1" t="s">
        <v>26936</v>
      </c>
      <c r="G15642" s="1" t="s">
        <v>15</v>
      </c>
      <c r="H15642">
        <v>2</v>
      </c>
      <c r="I15642" s="1" t="s">
        <v>21585</v>
      </c>
    </row>
    <row r="15643" spans="1:9" x14ac:dyDescent="0.25">
      <c r="A15643">
        <v>50690003</v>
      </c>
      <c r="B15643" s="1" t="s">
        <v>26939</v>
      </c>
      <c r="C15643" s="1" t="s">
        <v>26940</v>
      </c>
      <c r="D15643">
        <v>50690</v>
      </c>
      <c r="E15643" s="1" t="s">
        <v>26941</v>
      </c>
      <c r="F15643" s="1" t="s">
        <v>26942</v>
      </c>
      <c r="G15643" s="1" t="s">
        <v>13</v>
      </c>
      <c r="H15643">
        <v>1</v>
      </c>
      <c r="I15643" s="1" t="s">
        <v>425</v>
      </c>
    </row>
    <row r="15644" spans="1:9" x14ac:dyDescent="0.25">
      <c r="A15644">
        <v>50690003</v>
      </c>
      <c r="B15644" s="1" t="s">
        <v>26939</v>
      </c>
      <c r="C15644" s="1" t="s">
        <v>26940</v>
      </c>
      <c r="D15644">
        <v>50690</v>
      </c>
      <c r="E15644" s="1" t="s">
        <v>26941</v>
      </c>
      <c r="F15644" s="1" t="s">
        <v>26942</v>
      </c>
      <c r="G15644" s="1" t="s">
        <v>17</v>
      </c>
      <c r="H15644">
        <v>6</v>
      </c>
      <c r="I15644" s="1" t="s">
        <v>53149</v>
      </c>
    </row>
    <row r="15645" spans="1:9" x14ac:dyDescent="0.25">
      <c r="A15645">
        <v>50700001</v>
      </c>
      <c r="B15645" s="1" t="s">
        <v>26734</v>
      </c>
      <c r="C15645" s="1" t="s">
        <v>26943</v>
      </c>
      <c r="D15645">
        <v>50700</v>
      </c>
      <c r="E15645" s="1" t="s">
        <v>26944</v>
      </c>
      <c r="F15645" s="1" t="s">
        <v>26945</v>
      </c>
      <c r="G15645" s="1" t="s">
        <v>13</v>
      </c>
      <c r="H15645">
        <v>1</v>
      </c>
      <c r="I15645" s="1" t="s">
        <v>7533</v>
      </c>
    </row>
    <row r="15646" spans="1:9" x14ac:dyDescent="0.25">
      <c r="A15646">
        <v>50700001</v>
      </c>
      <c r="B15646" s="1" t="s">
        <v>26734</v>
      </c>
      <c r="C15646" s="1" t="s">
        <v>26943</v>
      </c>
      <c r="D15646">
        <v>50700</v>
      </c>
      <c r="E15646" s="1" t="s">
        <v>26944</v>
      </c>
      <c r="F15646" s="1" t="s">
        <v>26945</v>
      </c>
      <c r="G15646" s="1" t="s">
        <v>15</v>
      </c>
      <c r="H15646">
        <v>2</v>
      </c>
      <c r="I15646" s="1" t="s">
        <v>60938</v>
      </c>
    </row>
    <row r="15647" spans="1:9" x14ac:dyDescent="0.25">
      <c r="A15647">
        <v>50700001</v>
      </c>
      <c r="B15647" s="1" t="s">
        <v>26734</v>
      </c>
      <c r="C15647" s="1" t="s">
        <v>26943</v>
      </c>
      <c r="D15647">
        <v>50700</v>
      </c>
      <c r="E15647" s="1" t="s">
        <v>26944</v>
      </c>
      <c r="F15647" s="1" t="s">
        <v>26945</v>
      </c>
      <c r="G15647" s="1" t="s">
        <v>17</v>
      </c>
      <c r="H15647">
        <v>6</v>
      </c>
      <c r="I15647" s="1" t="s">
        <v>7590</v>
      </c>
    </row>
    <row r="15648" spans="1:9" x14ac:dyDescent="0.25">
      <c r="A15648">
        <v>50700002</v>
      </c>
      <c r="B15648" s="1" t="s">
        <v>26948</v>
      </c>
      <c r="C15648" s="1" t="s">
        <v>26949</v>
      </c>
      <c r="D15648">
        <v>50700</v>
      </c>
      <c r="E15648" s="1" t="s">
        <v>26950</v>
      </c>
      <c r="F15648" s="1" t="s">
        <v>26951</v>
      </c>
      <c r="G15648" s="1" t="s">
        <v>13</v>
      </c>
      <c r="H15648">
        <v>1</v>
      </c>
      <c r="I15648" s="1" t="s">
        <v>60939</v>
      </c>
    </row>
    <row r="15649" spans="1:9" x14ac:dyDescent="0.25">
      <c r="A15649">
        <v>50700002</v>
      </c>
      <c r="B15649" s="1" t="s">
        <v>26948</v>
      </c>
      <c r="C15649" s="1" t="s">
        <v>26949</v>
      </c>
      <c r="D15649">
        <v>50700</v>
      </c>
      <c r="E15649" s="1" t="s">
        <v>26950</v>
      </c>
      <c r="F15649" s="1" t="s">
        <v>26951</v>
      </c>
      <c r="G15649" s="1" t="s">
        <v>32</v>
      </c>
      <c r="H15649">
        <v>4</v>
      </c>
      <c r="I15649" s="1" t="s">
        <v>8513</v>
      </c>
    </row>
    <row r="15650" spans="1:9" x14ac:dyDescent="0.25">
      <c r="A15650">
        <v>50700002</v>
      </c>
      <c r="B15650" s="1" t="s">
        <v>26948</v>
      </c>
      <c r="C15650" s="1" t="s">
        <v>26949</v>
      </c>
      <c r="D15650">
        <v>50700</v>
      </c>
      <c r="E15650" s="1" t="s">
        <v>26950</v>
      </c>
      <c r="F15650" s="1" t="s">
        <v>26951</v>
      </c>
      <c r="G15650" s="1" t="s">
        <v>39</v>
      </c>
      <c r="H15650">
        <v>5</v>
      </c>
      <c r="I15650" s="1" t="s">
        <v>51618</v>
      </c>
    </row>
    <row r="15651" spans="1:9" x14ac:dyDescent="0.25">
      <c r="A15651">
        <v>50700002</v>
      </c>
      <c r="B15651" s="1" t="s">
        <v>26948</v>
      </c>
      <c r="C15651" s="1" t="s">
        <v>26949</v>
      </c>
      <c r="D15651">
        <v>50700</v>
      </c>
      <c r="E15651" s="1" t="s">
        <v>26950</v>
      </c>
      <c r="F15651" s="1" t="s">
        <v>26951</v>
      </c>
      <c r="G15651" s="1" t="s">
        <v>17</v>
      </c>
      <c r="H15651">
        <v>6</v>
      </c>
      <c r="I15651" s="1" t="s">
        <v>60940</v>
      </c>
    </row>
    <row r="15652" spans="1:9" x14ac:dyDescent="0.25">
      <c r="A15652">
        <v>50700003</v>
      </c>
      <c r="B15652" s="1" t="s">
        <v>26955</v>
      </c>
      <c r="C15652" s="1" t="s">
        <v>26956</v>
      </c>
      <c r="D15652">
        <v>50700</v>
      </c>
      <c r="E15652" s="1" t="s">
        <v>26957</v>
      </c>
      <c r="F15652" s="1" t="s">
        <v>26945</v>
      </c>
      <c r="G15652" s="1" t="s">
        <v>13</v>
      </c>
      <c r="H15652">
        <v>1</v>
      </c>
      <c r="I15652" s="1" t="s">
        <v>60941</v>
      </c>
    </row>
    <row r="15653" spans="1:9" x14ac:dyDescent="0.25">
      <c r="A15653">
        <v>50700003</v>
      </c>
      <c r="B15653" s="1" t="s">
        <v>26955</v>
      </c>
      <c r="C15653" s="1" t="s">
        <v>26956</v>
      </c>
      <c r="D15653">
        <v>50700</v>
      </c>
      <c r="E15653" s="1" t="s">
        <v>26957</v>
      </c>
      <c r="F15653" s="1" t="s">
        <v>26945</v>
      </c>
      <c r="G15653" s="1" t="s">
        <v>15</v>
      </c>
      <c r="H15653">
        <v>2</v>
      </c>
      <c r="I15653" s="1" t="s">
        <v>60942</v>
      </c>
    </row>
    <row r="15654" spans="1:9" x14ac:dyDescent="0.25">
      <c r="A15654">
        <v>50700003</v>
      </c>
      <c r="B15654" s="1" t="s">
        <v>26955</v>
      </c>
      <c r="C15654" s="1" t="s">
        <v>26956</v>
      </c>
      <c r="D15654">
        <v>50700</v>
      </c>
      <c r="E15654" s="1" t="s">
        <v>26957</v>
      </c>
      <c r="F15654" s="1" t="s">
        <v>26945</v>
      </c>
      <c r="G15654" s="1" t="s">
        <v>39</v>
      </c>
      <c r="H15654">
        <v>5</v>
      </c>
      <c r="I15654" s="1" t="s">
        <v>60943</v>
      </c>
    </row>
    <row r="15655" spans="1:9" x14ac:dyDescent="0.25">
      <c r="A15655">
        <v>50700004</v>
      </c>
      <c r="B15655" s="1" t="s">
        <v>26959</v>
      </c>
      <c r="C15655" s="1" t="s">
        <v>26960</v>
      </c>
      <c r="D15655">
        <v>50700</v>
      </c>
      <c r="E15655" s="1" t="s">
        <v>26961</v>
      </c>
      <c r="F15655" s="1" t="s">
        <v>26945</v>
      </c>
      <c r="G15655" s="1" t="s">
        <v>13</v>
      </c>
      <c r="H15655">
        <v>1</v>
      </c>
      <c r="I15655" s="1" t="s">
        <v>8968</v>
      </c>
    </row>
    <row r="15656" spans="1:9" x14ac:dyDescent="0.25">
      <c r="A15656">
        <v>50700004</v>
      </c>
      <c r="B15656" s="1" t="s">
        <v>26959</v>
      </c>
      <c r="C15656" s="1" t="s">
        <v>26960</v>
      </c>
      <c r="D15656">
        <v>50700</v>
      </c>
      <c r="E15656" s="1" t="s">
        <v>26961</v>
      </c>
      <c r="F15656" s="1" t="s">
        <v>26945</v>
      </c>
      <c r="G15656" s="1" t="s">
        <v>15</v>
      </c>
      <c r="H15656">
        <v>2</v>
      </c>
      <c r="I15656" s="1" t="s">
        <v>3375</v>
      </c>
    </row>
    <row r="15657" spans="1:9" x14ac:dyDescent="0.25">
      <c r="A15657">
        <v>50700004</v>
      </c>
      <c r="B15657" s="1" t="s">
        <v>26959</v>
      </c>
      <c r="C15657" s="1" t="s">
        <v>26960</v>
      </c>
      <c r="D15657">
        <v>50700</v>
      </c>
      <c r="E15657" s="1" t="s">
        <v>26961</v>
      </c>
      <c r="F15657" s="1" t="s">
        <v>26945</v>
      </c>
      <c r="G15657" s="1" t="s">
        <v>39</v>
      </c>
      <c r="H15657">
        <v>5</v>
      </c>
      <c r="I15657" s="1" t="s">
        <v>60944</v>
      </c>
    </row>
    <row r="15658" spans="1:9" x14ac:dyDescent="0.25">
      <c r="A15658">
        <v>50700004</v>
      </c>
      <c r="B15658" s="1" t="s">
        <v>26959</v>
      </c>
      <c r="C15658" s="1" t="s">
        <v>26960</v>
      </c>
      <c r="D15658">
        <v>50700</v>
      </c>
      <c r="E15658" s="1" t="s">
        <v>26961</v>
      </c>
      <c r="F15658" s="1" t="s">
        <v>26945</v>
      </c>
      <c r="G15658" s="1" t="s">
        <v>17</v>
      </c>
      <c r="H15658">
        <v>6</v>
      </c>
      <c r="I15658" s="1" t="s">
        <v>60945</v>
      </c>
    </row>
    <row r="15659" spans="1:9" x14ac:dyDescent="0.25">
      <c r="A15659">
        <v>50710001</v>
      </c>
      <c r="B15659" s="1" t="s">
        <v>26964</v>
      </c>
      <c r="C15659" s="1" t="s">
        <v>26965</v>
      </c>
      <c r="D15659">
        <v>50710</v>
      </c>
      <c r="E15659" s="1" t="s">
        <v>26966</v>
      </c>
      <c r="F15659" s="1" t="s">
        <v>26967</v>
      </c>
      <c r="G15659" s="1" t="s">
        <v>13</v>
      </c>
      <c r="H15659">
        <v>1</v>
      </c>
      <c r="I15659" s="1" t="s">
        <v>8331</v>
      </c>
    </row>
    <row r="15660" spans="1:9" x14ac:dyDescent="0.25">
      <c r="A15660">
        <v>50710001</v>
      </c>
      <c r="B15660" s="1" t="s">
        <v>26964</v>
      </c>
      <c r="C15660" s="1" t="s">
        <v>26965</v>
      </c>
      <c r="D15660">
        <v>50710</v>
      </c>
      <c r="E15660" s="1" t="s">
        <v>26966</v>
      </c>
      <c r="F15660" s="1" t="s">
        <v>26967</v>
      </c>
      <c r="G15660" s="1" t="s">
        <v>15</v>
      </c>
      <c r="H15660">
        <v>2</v>
      </c>
      <c r="I15660" s="1" t="s">
        <v>20342</v>
      </c>
    </row>
    <row r="15661" spans="1:9" x14ac:dyDescent="0.25">
      <c r="A15661">
        <v>50710001</v>
      </c>
      <c r="B15661" s="1" t="s">
        <v>26964</v>
      </c>
      <c r="C15661" s="1" t="s">
        <v>26965</v>
      </c>
      <c r="D15661">
        <v>50710</v>
      </c>
      <c r="E15661" s="1" t="s">
        <v>26966</v>
      </c>
      <c r="F15661" s="1" t="s">
        <v>26967</v>
      </c>
      <c r="G15661" s="1" t="s">
        <v>17</v>
      </c>
      <c r="H15661">
        <v>6</v>
      </c>
      <c r="I15661" s="1" t="s">
        <v>16318</v>
      </c>
    </row>
    <row r="15662" spans="1:9" x14ac:dyDescent="0.25">
      <c r="A15662">
        <v>50710003</v>
      </c>
      <c r="B15662" s="1" t="s">
        <v>26968</v>
      </c>
      <c r="C15662" s="1" t="s">
        <v>26969</v>
      </c>
      <c r="D15662">
        <v>50710</v>
      </c>
      <c r="E15662" s="1" t="s">
        <v>26970</v>
      </c>
      <c r="F15662" s="1" t="s">
        <v>26971</v>
      </c>
      <c r="G15662" s="1" t="s">
        <v>13</v>
      </c>
      <c r="H15662">
        <v>1</v>
      </c>
      <c r="I15662" s="1" t="s">
        <v>60946</v>
      </c>
    </row>
    <row r="15663" spans="1:9" x14ac:dyDescent="0.25">
      <c r="A15663">
        <v>50710003</v>
      </c>
      <c r="B15663" s="1" t="s">
        <v>26968</v>
      </c>
      <c r="C15663" s="1" t="s">
        <v>26969</v>
      </c>
      <c r="D15663">
        <v>50710</v>
      </c>
      <c r="E15663" s="1" t="s">
        <v>26970</v>
      </c>
      <c r="F15663" s="1" t="s">
        <v>26971</v>
      </c>
      <c r="G15663" s="1" t="s">
        <v>15</v>
      </c>
      <c r="H15663">
        <v>2</v>
      </c>
      <c r="I15663" s="1" t="s">
        <v>57919</v>
      </c>
    </row>
    <row r="15664" spans="1:9" x14ac:dyDescent="0.25">
      <c r="A15664">
        <v>50710003</v>
      </c>
      <c r="B15664" s="1" t="s">
        <v>26968</v>
      </c>
      <c r="C15664" s="1" t="s">
        <v>26969</v>
      </c>
      <c r="D15664">
        <v>50710</v>
      </c>
      <c r="E15664" s="1" t="s">
        <v>26970</v>
      </c>
      <c r="F15664" s="1" t="s">
        <v>26971</v>
      </c>
      <c r="G15664" s="1" t="s">
        <v>17</v>
      </c>
      <c r="H15664">
        <v>6</v>
      </c>
      <c r="I15664" s="1" t="s">
        <v>51671</v>
      </c>
    </row>
    <row r="15665" spans="1:9" x14ac:dyDescent="0.25">
      <c r="A15665">
        <v>50750001</v>
      </c>
      <c r="B15665" s="1" t="s">
        <v>26884</v>
      </c>
      <c r="C15665" s="1" t="s">
        <v>26973</v>
      </c>
      <c r="D15665">
        <v>50750</v>
      </c>
      <c r="E15665" s="1" t="s">
        <v>26974</v>
      </c>
      <c r="F15665" s="1" t="s">
        <v>26975</v>
      </c>
      <c r="G15665" s="1" t="s">
        <v>13</v>
      </c>
      <c r="H15665">
        <v>1</v>
      </c>
      <c r="I15665" s="1" t="s">
        <v>1614</v>
      </c>
    </row>
    <row r="15666" spans="1:9" x14ac:dyDescent="0.25">
      <c r="A15666">
        <v>50750001</v>
      </c>
      <c r="B15666" s="1" t="s">
        <v>26884</v>
      </c>
      <c r="C15666" s="1" t="s">
        <v>26973</v>
      </c>
      <c r="D15666">
        <v>50750</v>
      </c>
      <c r="E15666" s="1" t="s">
        <v>26974</v>
      </c>
      <c r="F15666" s="1" t="s">
        <v>26975</v>
      </c>
      <c r="G15666" s="1" t="s">
        <v>15</v>
      </c>
      <c r="H15666">
        <v>2</v>
      </c>
      <c r="I15666" s="1" t="s">
        <v>3778</v>
      </c>
    </row>
    <row r="15667" spans="1:9" x14ac:dyDescent="0.25">
      <c r="A15667">
        <v>50760001</v>
      </c>
      <c r="B15667" s="1" t="s">
        <v>26976</v>
      </c>
      <c r="C15667" s="1" t="s">
        <v>26977</v>
      </c>
      <c r="D15667">
        <v>50760</v>
      </c>
      <c r="E15667" s="1" t="s">
        <v>26978</v>
      </c>
      <c r="F15667" s="1" t="s">
        <v>26979</v>
      </c>
      <c r="G15667" s="1" t="s">
        <v>13</v>
      </c>
      <c r="H15667">
        <v>1</v>
      </c>
      <c r="I15667" s="1" t="s">
        <v>619</v>
      </c>
    </row>
    <row r="15668" spans="1:9" x14ac:dyDescent="0.25">
      <c r="A15668">
        <v>50760001</v>
      </c>
      <c r="B15668" s="1" t="s">
        <v>26976</v>
      </c>
      <c r="C15668" s="1" t="s">
        <v>26977</v>
      </c>
      <c r="D15668">
        <v>50760</v>
      </c>
      <c r="E15668" s="1" t="s">
        <v>26978</v>
      </c>
      <c r="F15668" s="1" t="s">
        <v>26979</v>
      </c>
      <c r="G15668" s="1" t="s">
        <v>15</v>
      </c>
      <c r="H15668">
        <v>2</v>
      </c>
      <c r="I15668" s="1" t="s">
        <v>50201</v>
      </c>
    </row>
    <row r="15669" spans="1:9" x14ac:dyDescent="0.25">
      <c r="A15669">
        <v>50760001</v>
      </c>
      <c r="B15669" s="1" t="s">
        <v>26976</v>
      </c>
      <c r="C15669" s="1" t="s">
        <v>26977</v>
      </c>
      <c r="D15669">
        <v>50760</v>
      </c>
      <c r="E15669" s="1" t="s">
        <v>26978</v>
      </c>
      <c r="F15669" s="1" t="s">
        <v>26979</v>
      </c>
      <c r="G15669" s="1" t="s">
        <v>39</v>
      </c>
      <c r="H15669">
        <v>5</v>
      </c>
      <c r="I15669" s="1" t="s">
        <v>18295</v>
      </c>
    </row>
    <row r="15670" spans="1:9" x14ac:dyDescent="0.25">
      <c r="A15670">
        <v>50800001</v>
      </c>
      <c r="B15670" s="1" t="s">
        <v>26980</v>
      </c>
      <c r="C15670" s="1" t="s">
        <v>26981</v>
      </c>
      <c r="D15670">
        <v>50800</v>
      </c>
      <c r="E15670" s="1" t="s">
        <v>26982</v>
      </c>
      <c r="F15670" s="1" t="s">
        <v>26983</v>
      </c>
      <c r="G15670" s="1" t="s">
        <v>13</v>
      </c>
      <c r="H15670">
        <v>1</v>
      </c>
      <c r="I15670" s="1" t="s">
        <v>9008</v>
      </c>
    </row>
    <row r="15671" spans="1:9" x14ac:dyDescent="0.25">
      <c r="A15671">
        <v>50800001</v>
      </c>
      <c r="B15671" s="1" t="s">
        <v>26980</v>
      </c>
      <c r="C15671" s="1" t="s">
        <v>26981</v>
      </c>
      <c r="D15671">
        <v>50800</v>
      </c>
      <c r="E15671" s="1" t="s">
        <v>26982</v>
      </c>
      <c r="F15671" s="1" t="s">
        <v>26983</v>
      </c>
      <c r="G15671" s="1" t="s">
        <v>39</v>
      </c>
      <c r="H15671">
        <v>5</v>
      </c>
      <c r="I15671" s="1" t="s">
        <v>60947</v>
      </c>
    </row>
    <row r="15672" spans="1:9" x14ac:dyDescent="0.25">
      <c r="A15672">
        <v>50800001</v>
      </c>
      <c r="B15672" s="1" t="s">
        <v>26980</v>
      </c>
      <c r="C15672" s="1" t="s">
        <v>26981</v>
      </c>
      <c r="D15672">
        <v>50800</v>
      </c>
      <c r="E15672" s="1" t="s">
        <v>26982</v>
      </c>
      <c r="F15672" s="1" t="s">
        <v>26983</v>
      </c>
      <c r="G15672" s="1" t="s">
        <v>17</v>
      </c>
      <c r="H15672">
        <v>6</v>
      </c>
      <c r="I15672" s="1" t="s">
        <v>60948</v>
      </c>
    </row>
    <row r="15673" spans="1:9" x14ac:dyDescent="0.25">
      <c r="A15673">
        <v>50800003</v>
      </c>
      <c r="B15673" s="1" t="s">
        <v>26986</v>
      </c>
      <c r="C15673" s="1" t="s">
        <v>26987</v>
      </c>
      <c r="D15673">
        <v>50800</v>
      </c>
      <c r="E15673" s="1" t="s">
        <v>7302</v>
      </c>
      <c r="F15673" s="1" t="s">
        <v>26983</v>
      </c>
      <c r="G15673" s="1" t="s">
        <v>13</v>
      </c>
      <c r="H15673">
        <v>1</v>
      </c>
      <c r="I15673" s="1" t="s">
        <v>18195</v>
      </c>
    </row>
    <row r="15674" spans="1:9" x14ac:dyDescent="0.25">
      <c r="A15674">
        <v>50800003</v>
      </c>
      <c r="B15674" s="1" t="s">
        <v>26986</v>
      </c>
      <c r="C15674" s="1" t="s">
        <v>26987</v>
      </c>
      <c r="D15674">
        <v>50800</v>
      </c>
      <c r="E15674" s="1" t="s">
        <v>7302</v>
      </c>
      <c r="F15674" s="1" t="s">
        <v>26983</v>
      </c>
      <c r="G15674" s="1" t="s">
        <v>15</v>
      </c>
      <c r="H15674">
        <v>2</v>
      </c>
      <c r="I15674" s="1" t="s">
        <v>1016</v>
      </c>
    </row>
    <row r="15675" spans="1:9" x14ac:dyDescent="0.25">
      <c r="A15675">
        <v>50800003</v>
      </c>
      <c r="B15675" s="1" t="s">
        <v>26986</v>
      </c>
      <c r="C15675" s="1" t="s">
        <v>26987</v>
      </c>
      <c r="D15675">
        <v>50800</v>
      </c>
      <c r="E15675" s="1" t="s">
        <v>7302</v>
      </c>
      <c r="F15675" s="1" t="s">
        <v>26983</v>
      </c>
      <c r="G15675" s="1" t="s">
        <v>17</v>
      </c>
      <c r="H15675">
        <v>6</v>
      </c>
      <c r="I15675" s="1" t="s">
        <v>51026</v>
      </c>
    </row>
    <row r="15676" spans="1:9" x14ac:dyDescent="0.25">
      <c r="A15676">
        <v>50880001</v>
      </c>
      <c r="B15676" s="1" t="s">
        <v>26989</v>
      </c>
      <c r="C15676" s="1" t="s">
        <v>26990</v>
      </c>
      <c r="D15676">
        <v>50880</v>
      </c>
      <c r="E15676" s="1" t="s">
        <v>26991</v>
      </c>
      <c r="F15676" s="1" t="s">
        <v>26992</v>
      </c>
      <c r="G15676" s="1" t="s">
        <v>13</v>
      </c>
      <c r="H15676">
        <v>1</v>
      </c>
      <c r="I15676" s="1" t="s">
        <v>2236</v>
      </c>
    </row>
    <row r="15677" spans="1:9" x14ac:dyDescent="0.25">
      <c r="A15677">
        <v>50880001</v>
      </c>
      <c r="B15677" s="1" t="s">
        <v>26989</v>
      </c>
      <c r="C15677" s="1" t="s">
        <v>26990</v>
      </c>
      <c r="D15677">
        <v>50880</v>
      </c>
      <c r="E15677" s="1" t="s">
        <v>26991</v>
      </c>
      <c r="F15677" s="1" t="s">
        <v>26992</v>
      </c>
      <c r="G15677" s="1" t="s">
        <v>15</v>
      </c>
      <c r="H15677">
        <v>2</v>
      </c>
      <c r="I15677" s="1" t="s">
        <v>7973</v>
      </c>
    </row>
    <row r="15678" spans="1:9" x14ac:dyDescent="0.25">
      <c r="A15678">
        <v>50880001</v>
      </c>
      <c r="B15678" s="1" t="s">
        <v>26989</v>
      </c>
      <c r="C15678" s="1" t="s">
        <v>26990</v>
      </c>
      <c r="D15678">
        <v>50880</v>
      </c>
      <c r="E15678" s="1" t="s">
        <v>26991</v>
      </c>
      <c r="F15678" s="1" t="s">
        <v>26992</v>
      </c>
      <c r="G15678" s="1" t="s">
        <v>17</v>
      </c>
      <c r="H15678">
        <v>6</v>
      </c>
      <c r="I15678" s="1" t="s">
        <v>60949</v>
      </c>
    </row>
    <row r="15679" spans="1:9" x14ac:dyDescent="0.25">
      <c r="A15679">
        <v>50890001</v>
      </c>
      <c r="B15679" s="1" t="s">
        <v>26995</v>
      </c>
      <c r="C15679" s="1" t="s">
        <v>26996</v>
      </c>
      <c r="D15679">
        <v>50890</v>
      </c>
      <c r="E15679" s="1" t="s">
        <v>26997</v>
      </c>
      <c r="F15679" s="1" t="s">
        <v>26998</v>
      </c>
      <c r="G15679" s="1" t="s">
        <v>13</v>
      </c>
      <c r="H15679">
        <v>1</v>
      </c>
      <c r="I15679" s="1" t="s">
        <v>1128</v>
      </c>
    </row>
    <row r="15680" spans="1:9" x14ac:dyDescent="0.25">
      <c r="A15680">
        <v>50890001</v>
      </c>
      <c r="B15680" s="1" t="s">
        <v>26995</v>
      </c>
      <c r="C15680" s="1" t="s">
        <v>26996</v>
      </c>
      <c r="D15680">
        <v>50890</v>
      </c>
      <c r="E15680" s="1" t="s">
        <v>26997</v>
      </c>
      <c r="F15680" s="1" t="s">
        <v>26998</v>
      </c>
      <c r="G15680" s="1" t="s">
        <v>15</v>
      </c>
      <c r="H15680">
        <v>2</v>
      </c>
      <c r="I15680" s="1" t="s">
        <v>43413</v>
      </c>
    </row>
    <row r="15681" spans="1:9" x14ac:dyDescent="0.25">
      <c r="A15681">
        <v>50890001</v>
      </c>
      <c r="B15681" s="1" t="s">
        <v>26995</v>
      </c>
      <c r="C15681" s="1" t="s">
        <v>26996</v>
      </c>
      <c r="D15681">
        <v>50890</v>
      </c>
      <c r="E15681" s="1" t="s">
        <v>26997</v>
      </c>
      <c r="F15681" s="1" t="s">
        <v>26998</v>
      </c>
      <c r="G15681" s="1" t="s">
        <v>17</v>
      </c>
      <c r="H15681">
        <v>6</v>
      </c>
      <c r="I15681" s="1" t="s">
        <v>58241</v>
      </c>
    </row>
    <row r="15682" spans="1:9" x14ac:dyDescent="0.25">
      <c r="A15682">
        <v>51000001</v>
      </c>
      <c r="B15682" s="1" t="s">
        <v>27002</v>
      </c>
      <c r="C15682" s="1" t="s">
        <v>27003</v>
      </c>
      <c r="D15682">
        <v>51000</v>
      </c>
      <c r="E15682" s="1" t="s">
        <v>27004</v>
      </c>
      <c r="F15682" s="1" t="s">
        <v>27005</v>
      </c>
      <c r="G15682" s="1" t="s">
        <v>13</v>
      </c>
      <c r="H15682">
        <v>1</v>
      </c>
      <c r="I15682" s="1" t="s">
        <v>60950</v>
      </c>
    </row>
    <row r="15683" spans="1:9" x14ac:dyDescent="0.25">
      <c r="A15683">
        <v>51000001</v>
      </c>
      <c r="B15683" s="1" t="s">
        <v>27002</v>
      </c>
      <c r="C15683" s="1" t="s">
        <v>27003</v>
      </c>
      <c r="D15683">
        <v>51000</v>
      </c>
      <c r="E15683" s="1" t="s">
        <v>27004</v>
      </c>
      <c r="F15683" s="1" t="s">
        <v>27005</v>
      </c>
      <c r="G15683" s="1" t="s">
        <v>15</v>
      </c>
      <c r="H15683">
        <v>2</v>
      </c>
      <c r="I15683" s="1" t="s">
        <v>60951</v>
      </c>
    </row>
    <row r="15684" spans="1:9" x14ac:dyDescent="0.25">
      <c r="A15684">
        <v>51000001</v>
      </c>
      <c r="B15684" s="1" t="s">
        <v>27002</v>
      </c>
      <c r="C15684" s="1" t="s">
        <v>27003</v>
      </c>
      <c r="D15684">
        <v>51000</v>
      </c>
      <c r="E15684" s="1" t="s">
        <v>27004</v>
      </c>
      <c r="F15684" s="1" t="s">
        <v>27005</v>
      </c>
      <c r="G15684" s="1" t="s">
        <v>95</v>
      </c>
      <c r="H15684">
        <v>3</v>
      </c>
      <c r="I15684" s="1" t="s">
        <v>60952</v>
      </c>
    </row>
    <row r="15685" spans="1:9" x14ac:dyDescent="0.25">
      <c r="A15685">
        <v>51000001</v>
      </c>
      <c r="B15685" s="1" t="s">
        <v>27002</v>
      </c>
      <c r="C15685" s="1" t="s">
        <v>27003</v>
      </c>
      <c r="D15685">
        <v>51000</v>
      </c>
      <c r="E15685" s="1" t="s">
        <v>27004</v>
      </c>
      <c r="F15685" s="1" t="s">
        <v>27005</v>
      </c>
      <c r="G15685" s="1" t="s">
        <v>17</v>
      </c>
      <c r="H15685">
        <v>6</v>
      </c>
      <c r="I15685" s="1" t="s">
        <v>60953</v>
      </c>
    </row>
    <row r="15686" spans="1:9" x14ac:dyDescent="0.25">
      <c r="A15686">
        <v>51000005</v>
      </c>
      <c r="B15686" s="1" t="s">
        <v>27010</v>
      </c>
      <c r="C15686" s="1" t="s">
        <v>27011</v>
      </c>
      <c r="D15686">
        <v>51000</v>
      </c>
      <c r="E15686" s="1" t="s">
        <v>27012</v>
      </c>
      <c r="F15686" s="1" t="s">
        <v>27013</v>
      </c>
      <c r="G15686" s="1" t="s">
        <v>13</v>
      </c>
      <c r="H15686">
        <v>1</v>
      </c>
      <c r="I15686" s="1" t="s">
        <v>60954</v>
      </c>
    </row>
    <row r="15687" spans="1:9" x14ac:dyDescent="0.25">
      <c r="A15687">
        <v>51000005</v>
      </c>
      <c r="B15687" s="1" t="s">
        <v>27010</v>
      </c>
      <c r="C15687" s="1" t="s">
        <v>27011</v>
      </c>
      <c r="D15687">
        <v>51000</v>
      </c>
      <c r="E15687" s="1" t="s">
        <v>27012</v>
      </c>
      <c r="F15687" s="1" t="s">
        <v>27013</v>
      </c>
      <c r="G15687" s="1" t="s">
        <v>39</v>
      </c>
      <c r="H15687">
        <v>5</v>
      </c>
      <c r="I15687" s="1" t="s">
        <v>60955</v>
      </c>
    </row>
    <row r="15688" spans="1:9" x14ac:dyDescent="0.25">
      <c r="A15688">
        <v>51000005</v>
      </c>
      <c r="B15688" s="1" t="s">
        <v>27010</v>
      </c>
      <c r="C15688" s="1" t="s">
        <v>27011</v>
      </c>
      <c r="D15688">
        <v>51000</v>
      </c>
      <c r="E15688" s="1" t="s">
        <v>27012</v>
      </c>
      <c r="F15688" s="1" t="s">
        <v>27013</v>
      </c>
      <c r="G15688" s="1" t="s">
        <v>17</v>
      </c>
      <c r="H15688">
        <v>6</v>
      </c>
      <c r="I15688" s="1" t="s">
        <v>60956</v>
      </c>
    </row>
    <row r="15689" spans="1:9" x14ac:dyDescent="0.25">
      <c r="A15689">
        <v>51000006</v>
      </c>
      <c r="B15689" s="1" t="s">
        <v>27017</v>
      </c>
      <c r="C15689" s="1" t="s">
        <v>27018</v>
      </c>
      <c r="D15689">
        <v>51000</v>
      </c>
      <c r="E15689" s="1" t="s">
        <v>27019</v>
      </c>
      <c r="F15689" s="1" t="s">
        <v>27013</v>
      </c>
      <c r="G15689" s="1" t="s">
        <v>13</v>
      </c>
      <c r="H15689">
        <v>1</v>
      </c>
      <c r="I15689" s="1" t="s">
        <v>60957</v>
      </c>
    </row>
    <row r="15690" spans="1:9" x14ac:dyDescent="0.25">
      <c r="A15690">
        <v>51000006</v>
      </c>
      <c r="B15690" s="1" t="s">
        <v>27017</v>
      </c>
      <c r="C15690" s="1" t="s">
        <v>27018</v>
      </c>
      <c r="D15690">
        <v>51000</v>
      </c>
      <c r="E15690" s="1" t="s">
        <v>27019</v>
      </c>
      <c r="F15690" s="1" t="s">
        <v>27013</v>
      </c>
      <c r="G15690" s="1" t="s">
        <v>39</v>
      </c>
      <c r="H15690">
        <v>5</v>
      </c>
      <c r="I15690" s="1" t="s">
        <v>60958</v>
      </c>
    </row>
    <row r="15691" spans="1:9" x14ac:dyDescent="0.25">
      <c r="A15691">
        <v>51000006</v>
      </c>
      <c r="B15691" s="1" t="s">
        <v>27017</v>
      </c>
      <c r="C15691" s="1" t="s">
        <v>27018</v>
      </c>
      <c r="D15691">
        <v>51000</v>
      </c>
      <c r="E15691" s="1" t="s">
        <v>27019</v>
      </c>
      <c r="F15691" s="1" t="s">
        <v>27013</v>
      </c>
      <c r="G15691" s="1" t="s">
        <v>17</v>
      </c>
      <c r="H15691">
        <v>6</v>
      </c>
      <c r="I15691" s="1" t="s">
        <v>60959</v>
      </c>
    </row>
    <row r="15692" spans="1:9" x14ac:dyDescent="0.25">
      <c r="A15692">
        <v>51000007</v>
      </c>
      <c r="B15692" s="1" t="s">
        <v>27023</v>
      </c>
      <c r="C15692" s="1" t="s">
        <v>27024</v>
      </c>
      <c r="D15692">
        <v>51000</v>
      </c>
      <c r="E15692" s="1" t="s">
        <v>27025</v>
      </c>
      <c r="F15692" s="1" t="s">
        <v>27005</v>
      </c>
      <c r="G15692" s="1" t="s">
        <v>13</v>
      </c>
      <c r="H15692">
        <v>1</v>
      </c>
      <c r="I15692" s="1" t="s">
        <v>6183</v>
      </c>
    </row>
    <row r="15693" spans="1:9" x14ac:dyDescent="0.25">
      <c r="A15693">
        <v>51000007</v>
      </c>
      <c r="B15693" s="1" t="s">
        <v>27023</v>
      </c>
      <c r="C15693" s="1" t="s">
        <v>27024</v>
      </c>
      <c r="D15693">
        <v>51000</v>
      </c>
      <c r="E15693" s="1" t="s">
        <v>27025</v>
      </c>
      <c r="F15693" s="1" t="s">
        <v>27005</v>
      </c>
      <c r="G15693" s="1" t="s">
        <v>39</v>
      </c>
      <c r="H15693">
        <v>5</v>
      </c>
      <c r="I15693" s="1" t="s">
        <v>60960</v>
      </c>
    </row>
    <row r="15694" spans="1:9" x14ac:dyDescent="0.25">
      <c r="A15694">
        <v>51000007</v>
      </c>
      <c r="B15694" s="1" t="s">
        <v>27023</v>
      </c>
      <c r="C15694" s="1" t="s">
        <v>27024</v>
      </c>
      <c r="D15694">
        <v>51000</v>
      </c>
      <c r="E15694" s="1" t="s">
        <v>27025</v>
      </c>
      <c r="F15694" s="1" t="s">
        <v>27005</v>
      </c>
      <c r="G15694" s="1" t="s">
        <v>17</v>
      </c>
      <c r="H15694">
        <v>6</v>
      </c>
      <c r="I15694" s="1" t="s">
        <v>732</v>
      </c>
    </row>
    <row r="15695" spans="1:9" x14ac:dyDescent="0.25">
      <c r="A15695">
        <v>51000009</v>
      </c>
      <c r="B15695" s="1" t="s">
        <v>7191</v>
      </c>
      <c r="C15695" s="1" t="s">
        <v>27028</v>
      </c>
      <c r="D15695">
        <v>51000</v>
      </c>
      <c r="E15695" s="1" t="s">
        <v>27029</v>
      </c>
      <c r="F15695" s="1" t="s">
        <v>27030</v>
      </c>
      <c r="G15695" s="1" t="s">
        <v>13</v>
      </c>
      <c r="H15695">
        <v>1</v>
      </c>
      <c r="I15695" s="1" t="s">
        <v>60961</v>
      </c>
    </row>
    <row r="15696" spans="1:9" x14ac:dyDescent="0.25">
      <c r="A15696">
        <v>51000009</v>
      </c>
      <c r="B15696" s="1" t="s">
        <v>7191</v>
      </c>
      <c r="C15696" s="1" t="s">
        <v>27028</v>
      </c>
      <c r="D15696">
        <v>51000</v>
      </c>
      <c r="E15696" s="1" t="s">
        <v>27029</v>
      </c>
      <c r="F15696" s="1" t="s">
        <v>27030</v>
      </c>
      <c r="G15696" s="1" t="s">
        <v>39</v>
      </c>
      <c r="H15696">
        <v>5</v>
      </c>
      <c r="I15696" s="1" t="s">
        <v>12321</v>
      </c>
    </row>
    <row r="15697" spans="1:9" x14ac:dyDescent="0.25">
      <c r="A15697">
        <v>51000009</v>
      </c>
      <c r="B15697" s="1" t="s">
        <v>7191</v>
      </c>
      <c r="C15697" s="1" t="s">
        <v>27028</v>
      </c>
      <c r="D15697">
        <v>51000</v>
      </c>
      <c r="E15697" s="1" t="s">
        <v>27029</v>
      </c>
      <c r="F15697" s="1" t="s">
        <v>27030</v>
      </c>
      <c r="G15697" s="1" t="s">
        <v>17</v>
      </c>
      <c r="H15697">
        <v>6</v>
      </c>
      <c r="I15697" s="1" t="s">
        <v>30</v>
      </c>
    </row>
    <row r="15698" spans="1:9" x14ac:dyDescent="0.25">
      <c r="A15698">
        <v>51000013</v>
      </c>
      <c r="B15698" s="1" t="s">
        <v>27032</v>
      </c>
      <c r="C15698" s="1" t="s">
        <v>27033</v>
      </c>
      <c r="D15698">
        <v>51000</v>
      </c>
      <c r="E15698" s="1" t="s">
        <v>27034</v>
      </c>
      <c r="F15698" s="1" t="s">
        <v>27013</v>
      </c>
      <c r="G15698" s="1" t="s">
        <v>13</v>
      </c>
      <c r="H15698">
        <v>1</v>
      </c>
      <c r="I15698" s="1" t="s">
        <v>57708</v>
      </c>
    </row>
    <row r="15699" spans="1:9" x14ac:dyDescent="0.25">
      <c r="A15699">
        <v>51000013</v>
      </c>
      <c r="B15699" s="1" t="s">
        <v>27032</v>
      </c>
      <c r="C15699" s="1" t="s">
        <v>27033</v>
      </c>
      <c r="D15699">
        <v>51000</v>
      </c>
      <c r="E15699" s="1" t="s">
        <v>27034</v>
      </c>
      <c r="F15699" s="1" t="s">
        <v>27013</v>
      </c>
      <c r="G15699" s="1" t="s">
        <v>32</v>
      </c>
      <c r="H15699">
        <v>4</v>
      </c>
      <c r="I15699" s="1" t="s">
        <v>55665</v>
      </c>
    </row>
    <row r="15700" spans="1:9" x14ac:dyDescent="0.25">
      <c r="A15700">
        <v>51000013</v>
      </c>
      <c r="B15700" s="1" t="s">
        <v>27032</v>
      </c>
      <c r="C15700" s="1" t="s">
        <v>27033</v>
      </c>
      <c r="D15700">
        <v>51000</v>
      </c>
      <c r="E15700" s="1" t="s">
        <v>27034</v>
      </c>
      <c r="F15700" s="1" t="s">
        <v>27013</v>
      </c>
      <c r="G15700" s="1" t="s">
        <v>39</v>
      </c>
      <c r="H15700">
        <v>5</v>
      </c>
      <c r="I15700" s="1" t="s">
        <v>60962</v>
      </c>
    </row>
    <row r="15701" spans="1:9" x14ac:dyDescent="0.25">
      <c r="A15701">
        <v>51067001</v>
      </c>
      <c r="B15701" s="1" t="s">
        <v>27038</v>
      </c>
      <c r="C15701" s="1" t="s">
        <v>23160</v>
      </c>
      <c r="D15701">
        <v>51100</v>
      </c>
      <c r="E15701" s="1" t="s">
        <v>27039</v>
      </c>
      <c r="F15701" s="1" t="s">
        <v>27040</v>
      </c>
      <c r="G15701" s="1" t="s">
        <v>13</v>
      </c>
      <c r="H15701">
        <v>1</v>
      </c>
      <c r="I15701" s="1" t="s">
        <v>14209</v>
      </c>
    </row>
    <row r="15702" spans="1:9" x14ac:dyDescent="0.25">
      <c r="A15702">
        <v>51067001</v>
      </c>
      <c r="B15702" s="1" t="s">
        <v>27038</v>
      </c>
      <c r="C15702" s="1" t="s">
        <v>23160</v>
      </c>
      <c r="D15702">
        <v>51100</v>
      </c>
      <c r="E15702" s="1" t="s">
        <v>27039</v>
      </c>
      <c r="F15702" s="1" t="s">
        <v>27040</v>
      </c>
      <c r="G15702" s="1" t="s">
        <v>15</v>
      </c>
      <c r="H15702">
        <v>2</v>
      </c>
      <c r="I15702" s="1" t="s">
        <v>35316</v>
      </c>
    </row>
    <row r="15703" spans="1:9" x14ac:dyDescent="0.25">
      <c r="A15703">
        <v>51067001</v>
      </c>
      <c r="B15703" s="1" t="s">
        <v>27038</v>
      </c>
      <c r="C15703" s="1" t="s">
        <v>23160</v>
      </c>
      <c r="D15703">
        <v>51100</v>
      </c>
      <c r="E15703" s="1" t="s">
        <v>27039</v>
      </c>
      <c r="F15703" s="1" t="s">
        <v>27040</v>
      </c>
      <c r="G15703" s="1" t="s">
        <v>39</v>
      </c>
      <c r="H15703">
        <v>5</v>
      </c>
      <c r="I15703" s="1" t="s">
        <v>60963</v>
      </c>
    </row>
    <row r="15704" spans="1:9" x14ac:dyDescent="0.25">
      <c r="A15704">
        <v>51067001</v>
      </c>
      <c r="B15704" s="1" t="s">
        <v>27038</v>
      </c>
      <c r="C15704" s="1" t="s">
        <v>23160</v>
      </c>
      <c r="D15704">
        <v>51100</v>
      </c>
      <c r="E15704" s="1" t="s">
        <v>27039</v>
      </c>
      <c r="F15704" s="1" t="s">
        <v>27040</v>
      </c>
      <c r="G15704" s="1" t="s">
        <v>17</v>
      </c>
      <c r="H15704">
        <v>6</v>
      </c>
      <c r="I15704" s="1" t="s">
        <v>60964</v>
      </c>
    </row>
    <row r="15705" spans="1:9" x14ac:dyDescent="0.25">
      <c r="A15705">
        <v>51068001</v>
      </c>
      <c r="B15705" s="1" t="s">
        <v>27045</v>
      </c>
      <c r="C15705" s="1" t="s">
        <v>27046</v>
      </c>
      <c r="D15705">
        <v>51721</v>
      </c>
      <c r="E15705" s="1" t="s">
        <v>27047</v>
      </c>
      <c r="F15705" s="1" t="s">
        <v>27040</v>
      </c>
      <c r="G15705" s="1" t="s">
        <v>13</v>
      </c>
      <c r="H15705">
        <v>1</v>
      </c>
      <c r="I15705" s="1" t="s">
        <v>60965</v>
      </c>
    </row>
    <row r="15706" spans="1:9" x14ac:dyDescent="0.25">
      <c r="A15706">
        <v>51068001</v>
      </c>
      <c r="B15706" s="1" t="s">
        <v>27045</v>
      </c>
      <c r="C15706" s="1" t="s">
        <v>27046</v>
      </c>
      <c r="D15706">
        <v>51721</v>
      </c>
      <c r="E15706" s="1" t="s">
        <v>27047</v>
      </c>
      <c r="F15706" s="1" t="s">
        <v>27040</v>
      </c>
      <c r="G15706" s="1" t="s">
        <v>15</v>
      </c>
      <c r="H15706">
        <v>2</v>
      </c>
      <c r="I15706" s="1" t="s">
        <v>2228</v>
      </c>
    </row>
    <row r="15707" spans="1:9" x14ac:dyDescent="0.25">
      <c r="A15707">
        <v>51068001</v>
      </c>
      <c r="B15707" s="1" t="s">
        <v>27045</v>
      </c>
      <c r="C15707" s="1" t="s">
        <v>27046</v>
      </c>
      <c r="D15707">
        <v>51721</v>
      </c>
      <c r="E15707" s="1" t="s">
        <v>27047</v>
      </c>
      <c r="F15707" s="1" t="s">
        <v>27040</v>
      </c>
      <c r="G15707" s="1" t="s">
        <v>32</v>
      </c>
      <c r="H15707">
        <v>4</v>
      </c>
      <c r="I15707" s="1" t="s">
        <v>14737</v>
      </c>
    </row>
    <row r="15708" spans="1:9" x14ac:dyDescent="0.25">
      <c r="A15708">
        <v>51068001</v>
      </c>
      <c r="B15708" s="1" t="s">
        <v>27045</v>
      </c>
      <c r="C15708" s="1" t="s">
        <v>27046</v>
      </c>
      <c r="D15708">
        <v>51721</v>
      </c>
      <c r="E15708" s="1" t="s">
        <v>27047</v>
      </c>
      <c r="F15708" s="1" t="s">
        <v>27040</v>
      </c>
      <c r="G15708" s="1" t="s">
        <v>39</v>
      </c>
      <c r="H15708">
        <v>5</v>
      </c>
      <c r="I15708" s="1" t="s">
        <v>60966</v>
      </c>
    </row>
    <row r="15709" spans="1:9" x14ac:dyDescent="0.25">
      <c r="A15709">
        <v>51100001</v>
      </c>
      <c r="B15709" s="1" t="s">
        <v>27049</v>
      </c>
      <c r="C15709" s="1" t="s">
        <v>27050</v>
      </c>
      <c r="D15709">
        <v>51100</v>
      </c>
      <c r="E15709" s="1" t="s">
        <v>27051</v>
      </c>
      <c r="F15709" s="1" t="s">
        <v>27040</v>
      </c>
      <c r="G15709" s="1" t="s">
        <v>13</v>
      </c>
      <c r="H15709">
        <v>1</v>
      </c>
      <c r="I15709" s="1" t="s">
        <v>374</v>
      </c>
    </row>
    <row r="15710" spans="1:9" x14ac:dyDescent="0.25">
      <c r="A15710">
        <v>51100001</v>
      </c>
      <c r="B15710" s="1" t="s">
        <v>27049</v>
      </c>
      <c r="C15710" s="1" t="s">
        <v>27050</v>
      </c>
      <c r="D15710">
        <v>51100</v>
      </c>
      <c r="E15710" s="1" t="s">
        <v>27051</v>
      </c>
      <c r="F15710" s="1" t="s">
        <v>27040</v>
      </c>
      <c r="G15710" s="1" t="s">
        <v>15</v>
      </c>
      <c r="H15710">
        <v>2</v>
      </c>
      <c r="I15710" s="1" t="s">
        <v>10600</v>
      </c>
    </row>
    <row r="15711" spans="1:9" x14ac:dyDescent="0.25">
      <c r="A15711">
        <v>51100001</v>
      </c>
      <c r="B15711" s="1" t="s">
        <v>27049</v>
      </c>
      <c r="C15711" s="1" t="s">
        <v>27050</v>
      </c>
      <c r="D15711">
        <v>51100</v>
      </c>
      <c r="E15711" s="1" t="s">
        <v>27051</v>
      </c>
      <c r="F15711" s="1" t="s">
        <v>27040</v>
      </c>
      <c r="G15711" s="1" t="s">
        <v>17</v>
      </c>
      <c r="H15711">
        <v>6</v>
      </c>
      <c r="I15711" s="1" t="s">
        <v>60967</v>
      </c>
    </row>
    <row r="15712" spans="1:9" x14ac:dyDescent="0.25">
      <c r="A15712">
        <v>51100002</v>
      </c>
      <c r="B15712" s="1" t="s">
        <v>27053</v>
      </c>
      <c r="C15712" s="1" t="s">
        <v>27054</v>
      </c>
      <c r="D15712">
        <v>51100</v>
      </c>
      <c r="E15712" s="1" t="s">
        <v>27055</v>
      </c>
      <c r="F15712" s="1" t="s">
        <v>27056</v>
      </c>
      <c r="G15712" s="1" t="s">
        <v>13</v>
      </c>
      <c r="H15712">
        <v>1</v>
      </c>
      <c r="I15712" s="1" t="s">
        <v>60968</v>
      </c>
    </row>
    <row r="15713" spans="1:9" x14ac:dyDescent="0.25">
      <c r="A15713">
        <v>51100002</v>
      </c>
      <c r="B15713" s="1" t="s">
        <v>27053</v>
      </c>
      <c r="C15713" s="1" t="s">
        <v>27054</v>
      </c>
      <c r="D15713">
        <v>51100</v>
      </c>
      <c r="E15713" s="1" t="s">
        <v>27055</v>
      </c>
      <c r="F15713" s="1" t="s">
        <v>27056</v>
      </c>
      <c r="G15713" s="1" t="s">
        <v>15</v>
      </c>
      <c r="H15713">
        <v>2</v>
      </c>
      <c r="I15713" s="1" t="s">
        <v>32422</v>
      </c>
    </row>
    <row r="15714" spans="1:9" x14ac:dyDescent="0.25">
      <c r="A15714">
        <v>51100002</v>
      </c>
      <c r="B15714" s="1" t="s">
        <v>27053</v>
      </c>
      <c r="C15714" s="1" t="s">
        <v>27054</v>
      </c>
      <c r="D15714">
        <v>51100</v>
      </c>
      <c r="E15714" s="1" t="s">
        <v>27055</v>
      </c>
      <c r="F15714" s="1" t="s">
        <v>27056</v>
      </c>
      <c r="G15714" s="1" t="s">
        <v>17</v>
      </c>
      <c r="H15714">
        <v>6</v>
      </c>
      <c r="I15714" s="1" t="s">
        <v>16318</v>
      </c>
    </row>
    <row r="15715" spans="1:9" x14ac:dyDescent="0.25">
      <c r="A15715">
        <v>51100015</v>
      </c>
      <c r="B15715" s="1" t="s">
        <v>27058</v>
      </c>
      <c r="C15715" s="1" t="s">
        <v>27059</v>
      </c>
      <c r="D15715">
        <v>51100</v>
      </c>
      <c r="E15715" s="1" t="s">
        <v>27060</v>
      </c>
      <c r="F15715" s="1" t="s">
        <v>27056</v>
      </c>
      <c r="G15715" s="1" t="s">
        <v>13</v>
      </c>
      <c r="H15715">
        <v>1</v>
      </c>
      <c r="I15715" s="1" t="s">
        <v>60969</v>
      </c>
    </row>
    <row r="15716" spans="1:9" x14ac:dyDescent="0.25">
      <c r="A15716">
        <v>51100015</v>
      </c>
      <c r="B15716" s="1" t="s">
        <v>27058</v>
      </c>
      <c r="C15716" s="1" t="s">
        <v>27059</v>
      </c>
      <c r="D15716">
        <v>51100</v>
      </c>
      <c r="E15716" s="1" t="s">
        <v>27060</v>
      </c>
      <c r="F15716" s="1" t="s">
        <v>27056</v>
      </c>
      <c r="G15716" s="1" t="s">
        <v>39</v>
      </c>
      <c r="H15716">
        <v>5</v>
      </c>
      <c r="I15716" s="1" t="s">
        <v>50476</v>
      </c>
    </row>
    <row r="15717" spans="1:9" x14ac:dyDescent="0.25">
      <c r="A15717">
        <v>51100015</v>
      </c>
      <c r="B15717" s="1" t="s">
        <v>27058</v>
      </c>
      <c r="C15717" s="1" t="s">
        <v>27059</v>
      </c>
      <c r="D15717">
        <v>51100</v>
      </c>
      <c r="E15717" s="1" t="s">
        <v>27060</v>
      </c>
      <c r="F15717" s="1" t="s">
        <v>27056</v>
      </c>
      <c r="G15717" s="1" t="s">
        <v>17</v>
      </c>
      <c r="H15717">
        <v>6</v>
      </c>
      <c r="I15717" s="1" t="s">
        <v>22134</v>
      </c>
    </row>
    <row r="15718" spans="1:9" x14ac:dyDescent="0.25">
      <c r="A15718">
        <v>51100029</v>
      </c>
      <c r="B15718" s="1" t="s">
        <v>27064</v>
      </c>
      <c r="C15718" s="1" t="s">
        <v>27065</v>
      </c>
      <c r="D15718">
        <v>51100</v>
      </c>
      <c r="E15718" s="1" t="s">
        <v>27066</v>
      </c>
      <c r="F15718" s="1" t="s">
        <v>27056</v>
      </c>
      <c r="G15718" s="1" t="s">
        <v>13</v>
      </c>
      <c r="H15718">
        <v>1</v>
      </c>
      <c r="I15718" s="1" t="s">
        <v>22300</v>
      </c>
    </row>
    <row r="15719" spans="1:9" x14ac:dyDescent="0.25">
      <c r="A15719">
        <v>51100029</v>
      </c>
      <c r="B15719" s="1" t="s">
        <v>27064</v>
      </c>
      <c r="C15719" s="1" t="s">
        <v>27065</v>
      </c>
      <c r="D15719">
        <v>51100</v>
      </c>
      <c r="E15719" s="1" t="s">
        <v>27066</v>
      </c>
      <c r="F15719" s="1" t="s">
        <v>27056</v>
      </c>
      <c r="G15719" s="1" t="s">
        <v>15</v>
      </c>
      <c r="H15719">
        <v>2</v>
      </c>
      <c r="I15719" s="1" t="s">
        <v>424</v>
      </c>
    </row>
    <row r="15720" spans="1:9" x14ac:dyDescent="0.25">
      <c r="A15720">
        <v>51100029</v>
      </c>
      <c r="B15720" s="1" t="s">
        <v>27064</v>
      </c>
      <c r="C15720" s="1" t="s">
        <v>27065</v>
      </c>
      <c r="D15720">
        <v>51100</v>
      </c>
      <c r="E15720" s="1" t="s">
        <v>27066</v>
      </c>
      <c r="F15720" s="1" t="s">
        <v>27056</v>
      </c>
      <c r="G15720" s="1" t="s">
        <v>17</v>
      </c>
      <c r="H15720">
        <v>6</v>
      </c>
      <c r="I15720" s="1" t="s">
        <v>425</v>
      </c>
    </row>
    <row r="15721" spans="1:9" x14ac:dyDescent="0.25">
      <c r="A15721">
        <v>51100033</v>
      </c>
      <c r="B15721" s="1" t="s">
        <v>27067</v>
      </c>
      <c r="C15721" s="1" t="s">
        <v>18728</v>
      </c>
      <c r="D15721">
        <v>51150</v>
      </c>
      <c r="E15721" s="1" t="s">
        <v>27068</v>
      </c>
      <c r="F15721" s="1" t="s">
        <v>27069</v>
      </c>
      <c r="G15721" s="1" t="s">
        <v>13</v>
      </c>
      <c r="H15721">
        <v>1</v>
      </c>
      <c r="I15721" s="1" t="s">
        <v>4678</v>
      </c>
    </row>
    <row r="15722" spans="1:9" x14ac:dyDescent="0.25">
      <c r="A15722">
        <v>51100033</v>
      </c>
      <c r="B15722" s="1" t="s">
        <v>27067</v>
      </c>
      <c r="C15722" s="1" t="s">
        <v>18728</v>
      </c>
      <c r="D15722">
        <v>51150</v>
      </c>
      <c r="E15722" s="1" t="s">
        <v>27068</v>
      </c>
      <c r="F15722" s="1" t="s">
        <v>27069</v>
      </c>
      <c r="G15722" s="1" t="s">
        <v>39</v>
      </c>
      <c r="H15722">
        <v>5</v>
      </c>
      <c r="I15722" s="1" t="s">
        <v>18533</v>
      </c>
    </row>
    <row r="15723" spans="1:9" x14ac:dyDescent="0.25">
      <c r="A15723">
        <v>51100033</v>
      </c>
      <c r="B15723" s="1" t="s">
        <v>27067</v>
      </c>
      <c r="C15723" s="1" t="s">
        <v>18728</v>
      </c>
      <c r="D15723">
        <v>51150</v>
      </c>
      <c r="E15723" s="1" t="s">
        <v>27068</v>
      </c>
      <c r="F15723" s="1" t="s">
        <v>27069</v>
      </c>
      <c r="G15723" s="1" t="s">
        <v>17</v>
      </c>
      <c r="H15723">
        <v>6</v>
      </c>
      <c r="I15723" s="1" t="s">
        <v>36686</v>
      </c>
    </row>
    <row r="15724" spans="1:9" x14ac:dyDescent="0.25">
      <c r="A15724">
        <v>51100034</v>
      </c>
      <c r="B15724" s="1" t="s">
        <v>7014</v>
      </c>
      <c r="C15724" s="1" t="s">
        <v>27072</v>
      </c>
      <c r="D15724">
        <v>51100</v>
      </c>
      <c r="E15724" s="1" t="s">
        <v>27073</v>
      </c>
      <c r="F15724" s="1" t="s">
        <v>27056</v>
      </c>
      <c r="G15724" s="1" t="s">
        <v>13</v>
      </c>
      <c r="H15724">
        <v>1</v>
      </c>
      <c r="I15724" s="1" t="s">
        <v>18830</v>
      </c>
    </row>
    <row r="15725" spans="1:9" x14ac:dyDescent="0.25">
      <c r="A15725">
        <v>51100034</v>
      </c>
      <c r="B15725" s="1" t="s">
        <v>7014</v>
      </c>
      <c r="C15725" s="1" t="s">
        <v>27072</v>
      </c>
      <c r="D15725">
        <v>51100</v>
      </c>
      <c r="E15725" s="1" t="s">
        <v>27073</v>
      </c>
      <c r="F15725" s="1" t="s">
        <v>27056</v>
      </c>
      <c r="G15725" s="1" t="s">
        <v>15</v>
      </c>
      <c r="H15725">
        <v>2</v>
      </c>
      <c r="I15725" s="1" t="s">
        <v>56343</v>
      </c>
    </row>
    <row r="15726" spans="1:9" x14ac:dyDescent="0.25">
      <c r="A15726">
        <v>51100034</v>
      </c>
      <c r="B15726" s="1" t="s">
        <v>7014</v>
      </c>
      <c r="C15726" s="1" t="s">
        <v>27072</v>
      </c>
      <c r="D15726">
        <v>51100</v>
      </c>
      <c r="E15726" s="1" t="s">
        <v>27073</v>
      </c>
      <c r="F15726" s="1" t="s">
        <v>27056</v>
      </c>
      <c r="G15726" s="1" t="s">
        <v>39</v>
      </c>
      <c r="H15726">
        <v>5</v>
      </c>
      <c r="I15726" s="1" t="s">
        <v>60970</v>
      </c>
    </row>
    <row r="15727" spans="1:9" x14ac:dyDescent="0.25">
      <c r="A15727">
        <v>51100034</v>
      </c>
      <c r="B15727" s="1" t="s">
        <v>7014</v>
      </c>
      <c r="C15727" s="1" t="s">
        <v>27072</v>
      </c>
      <c r="D15727">
        <v>51100</v>
      </c>
      <c r="E15727" s="1" t="s">
        <v>27073</v>
      </c>
      <c r="F15727" s="1" t="s">
        <v>27056</v>
      </c>
      <c r="G15727" s="1" t="s">
        <v>17</v>
      </c>
      <c r="H15727">
        <v>6</v>
      </c>
      <c r="I15727" s="1" t="s">
        <v>53101</v>
      </c>
    </row>
    <row r="15728" spans="1:9" x14ac:dyDescent="0.25">
      <c r="A15728">
        <v>51100039</v>
      </c>
      <c r="B15728" s="1" t="s">
        <v>27075</v>
      </c>
      <c r="C15728" s="1" t="s">
        <v>27076</v>
      </c>
      <c r="D15728">
        <v>51100</v>
      </c>
      <c r="E15728" s="1" t="s">
        <v>27077</v>
      </c>
      <c r="F15728" s="1" t="s">
        <v>27056</v>
      </c>
      <c r="G15728" s="1" t="s">
        <v>13</v>
      </c>
      <c r="H15728">
        <v>1</v>
      </c>
      <c r="I15728" s="1" t="s">
        <v>6330</v>
      </c>
    </row>
    <row r="15729" spans="1:9" x14ac:dyDescent="0.25">
      <c r="A15729">
        <v>51100039</v>
      </c>
      <c r="B15729" s="1" t="s">
        <v>27075</v>
      </c>
      <c r="C15729" s="1" t="s">
        <v>27076</v>
      </c>
      <c r="D15729">
        <v>51100</v>
      </c>
      <c r="E15729" s="1" t="s">
        <v>27077</v>
      </c>
      <c r="F15729" s="1" t="s">
        <v>27056</v>
      </c>
      <c r="G15729" s="1" t="s">
        <v>39</v>
      </c>
      <c r="H15729">
        <v>5</v>
      </c>
      <c r="I15729" s="1" t="s">
        <v>52854</v>
      </c>
    </row>
    <row r="15730" spans="1:9" x14ac:dyDescent="0.25">
      <c r="A15730">
        <v>51100040</v>
      </c>
      <c r="B15730" s="1" t="s">
        <v>27080</v>
      </c>
      <c r="C15730" s="1" t="s">
        <v>27081</v>
      </c>
      <c r="D15730">
        <v>51100</v>
      </c>
      <c r="E15730" s="1" t="s">
        <v>27082</v>
      </c>
      <c r="F15730" s="1" t="s">
        <v>27056</v>
      </c>
      <c r="G15730" s="1" t="s">
        <v>13</v>
      </c>
      <c r="H15730">
        <v>1</v>
      </c>
      <c r="I15730" s="1" t="s">
        <v>1060</v>
      </c>
    </row>
    <row r="15731" spans="1:9" x14ac:dyDescent="0.25">
      <c r="A15731">
        <v>51100040</v>
      </c>
      <c r="B15731" s="1" t="s">
        <v>27080</v>
      </c>
      <c r="C15731" s="1" t="s">
        <v>27081</v>
      </c>
      <c r="D15731">
        <v>51100</v>
      </c>
      <c r="E15731" s="1" t="s">
        <v>27082</v>
      </c>
      <c r="F15731" s="1" t="s">
        <v>27056</v>
      </c>
      <c r="G15731" s="1" t="s">
        <v>39</v>
      </c>
      <c r="H15731">
        <v>5</v>
      </c>
      <c r="I15731" s="1" t="s">
        <v>4913</v>
      </c>
    </row>
    <row r="15732" spans="1:9" x14ac:dyDescent="0.25">
      <c r="A15732">
        <v>51100043</v>
      </c>
      <c r="B15732" s="1" t="s">
        <v>27083</v>
      </c>
      <c r="C15732" s="1" t="s">
        <v>27084</v>
      </c>
      <c r="D15732">
        <v>51700</v>
      </c>
      <c r="E15732" s="1" t="s">
        <v>27085</v>
      </c>
      <c r="F15732" s="1" t="s">
        <v>27086</v>
      </c>
      <c r="G15732" s="1" t="s">
        <v>13</v>
      </c>
      <c r="H15732">
        <v>1</v>
      </c>
      <c r="I15732" s="1" t="s">
        <v>36711</v>
      </c>
    </row>
    <row r="15733" spans="1:9" x14ac:dyDescent="0.25">
      <c r="A15733">
        <v>51100043</v>
      </c>
      <c r="B15733" s="1" t="s">
        <v>27083</v>
      </c>
      <c r="C15733" s="1" t="s">
        <v>27084</v>
      </c>
      <c r="D15733">
        <v>51700</v>
      </c>
      <c r="E15733" s="1" t="s">
        <v>27085</v>
      </c>
      <c r="F15733" s="1" t="s">
        <v>27086</v>
      </c>
      <c r="G15733" s="1" t="s">
        <v>32</v>
      </c>
      <c r="H15733">
        <v>4</v>
      </c>
      <c r="I15733" s="1" t="s">
        <v>54341</v>
      </c>
    </row>
    <row r="15734" spans="1:9" x14ac:dyDescent="0.25">
      <c r="A15734">
        <v>51100043</v>
      </c>
      <c r="B15734" s="1" t="s">
        <v>27083</v>
      </c>
      <c r="C15734" s="1" t="s">
        <v>27084</v>
      </c>
      <c r="D15734">
        <v>51700</v>
      </c>
      <c r="E15734" s="1" t="s">
        <v>27085</v>
      </c>
      <c r="F15734" s="1" t="s">
        <v>27086</v>
      </c>
      <c r="G15734" s="1" t="s">
        <v>39</v>
      </c>
      <c r="H15734">
        <v>5</v>
      </c>
      <c r="I15734" s="1" t="s">
        <v>60971</v>
      </c>
    </row>
    <row r="15735" spans="1:9" x14ac:dyDescent="0.25">
      <c r="A15735">
        <v>51100043</v>
      </c>
      <c r="B15735" s="1" t="s">
        <v>27083</v>
      </c>
      <c r="C15735" s="1" t="s">
        <v>27084</v>
      </c>
      <c r="D15735">
        <v>51700</v>
      </c>
      <c r="E15735" s="1" t="s">
        <v>27085</v>
      </c>
      <c r="F15735" s="1" t="s">
        <v>27086</v>
      </c>
      <c r="G15735" s="1" t="s">
        <v>17</v>
      </c>
      <c r="H15735">
        <v>6</v>
      </c>
      <c r="I15735" s="1" t="s">
        <v>40225</v>
      </c>
    </row>
    <row r="15736" spans="1:9" x14ac:dyDescent="0.25">
      <c r="A15736">
        <v>51100044</v>
      </c>
      <c r="B15736" s="1" t="s">
        <v>27090</v>
      </c>
      <c r="C15736" s="1" t="s">
        <v>27091</v>
      </c>
      <c r="D15736">
        <v>51100</v>
      </c>
      <c r="E15736" s="1" t="s">
        <v>27092</v>
      </c>
      <c r="F15736" s="1" t="s">
        <v>27040</v>
      </c>
      <c r="G15736" s="1" t="s">
        <v>13</v>
      </c>
      <c r="H15736">
        <v>1</v>
      </c>
      <c r="I15736" s="1" t="s">
        <v>60972</v>
      </c>
    </row>
    <row r="15737" spans="1:9" x14ac:dyDescent="0.25">
      <c r="A15737">
        <v>51100044</v>
      </c>
      <c r="B15737" s="1" t="s">
        <v>27090</v>
      </c>
      <c r="C15737" s="1" t="s">
        <v>27091</v>
      </c>
      <c r="D15737">
        <v>51100</v>
      </c>
      <c r="E15737" s="1" t="s">
        <v>27092</v>
      </c>
      <c r="F15737" s="1" t="s">
        <v>27040</v>
      </c>
      <c r="G15737" s="1" t="s">
        <v>95</v>
      </c>
      <c r="H15737">
        <v>3</v>
      </c>
      <c r="I15737" s="1" t="s">
        <v>16462</v>
      </c>
    </row>
    <row r="15738" spans="1:9" x14ac:dyDescent="0.25">
      <c r="A15738">
        <v>51100044</v>
      </c>
      <c r="B15738" s="1" t="s">
        <v>27090</v>
      </c>
      <c r="C15738" s="1" t="s">
        <v>27091</v>
      </c>
      <c r="D15738">
        <v>51100</v>
      </c>
      <c r="E15738" s="1" t="s">
        <v>27092</v>
      </c>
      <c r="F15738" s="1" t="s">
        <v>27040</v>
      </c>
      <c r="G15738" s="1" t="s">
        <v>39</v>
      </c>
      <c r="H15738">
        <v>5</v>
      </c>
      <c r="I15738" s="1" t="s">
        <v>60973</v>
      </c>
    </row>
    <row r="15739" spans="1:9" x14ac:dyDescent="0.25">
      <c r="A15739">
        <v>51100044</v>
      </c>
      <c r="B15739" s="1" t="s">
        <v>27090</v>
      </c>
      <c r="C15739" s="1" t="s">
        <v>27091</v>
      </c>
      <c r="D15739">
        <v>51100</v>
      </c>
      <c r="E15739" s="1" t="s">
        <v>27092</v>
      </c>
      <c r="F15739" s="1" t="s">
        <v>27040</v>
      </c>
      <c r="G15739" s="1" t="s">
        <v>17</v>
      </c>
      <c r="H15739">
        <v>6</v>
      </c>
      <c r="I15739" s="1" t="s">
        <v>60974</v>
      </c>
    </row>
    <row r="15740" spans="1:9" x14ac:dyDescent="0.25">
      <c r="A15740">
        <v>51100045</v>
      </c>
      <c r="B15740" s="1" t="s">
        <v>27096</v>
      </c>
      <c r="C15740" s="1" t="s">
        <v>27097</v>
      </c>
      <c r="D15740">
        <v>51100</v>
      </c>
      <c r="E15740" s="1" t="s">
        <v>27098</v>
      </c>
      <c r="F15740" s="1" t="s">
        <v>27040</v>
      </c>
      <c r="G15740" s="1" t="s">
        <v>13</v>
      </c>
      <c r="H15740">
        <v>1</v>
      </c>
      <c r="I15740" s="1" t="s">
        <v>60975</v>
      </c>
    </row>
    <row r="15741" spans="1:9" x14ac:dyDescent="0.25">
      <c r="A15741">
        <v>51100045</v>
      </c>
      <c r="B15741" s="1" t="s">
        <v>27096</v>
      </c>
      <c r="C15741" s="1" t="s">
        <v>27097</v>
      </c>
      <c r="D15741">
        <v>51100</v>
      </c>
      <c r="E15741" s="1" t="s">
        <v>27098</v>
      </c>
      <c r="F15741" s="1" t="s">
        <v>27040</v>
      </c>
      <c r="G15741" s="1" t="s">
        <v>95</v>
      </c>
      <c r="H15741">
        <v>3</v>
      </c>
      <c r="I15741" s="1" t="s">
        <v>60976</v>
      </c>
    </row>
    <row r="15742" spans="1:9" x14ac:dyDescent="0.25">
      <c r="A15742">
        <v>51100045</v>
      </c>
      <c r="B15742" s="1" t="s">
        <v>27096</v>
      </c>
      <c r="C15742" s="1" t="s">
        <v>27097</v>
      </c>
      <c r="D15742">
        <v>51100</v>
      </c>
      <c r="E15742" s="1" t="s">
        <v>27098</v>
      </c>
      <c r="F15742" s="1" t="s">
        <v>27040</v>
      </c>
      <c r="G15742" s="1" t="s">
        <v>39</v>
      </c>
      <c r="H15742">
        <v>5</v>
      </c>
      <c r="I15742" s="1" t="s">
        <v>60977</v>
      </c>
    </row>
    <row r="15743" spans="1:9" x14ac:dyDescent="0.25">
      <c r="A15743">
        <v>51100045</v>
      </c>
      <c r="B15743" s="1" t="s">
        <v>27096</v>
      </c>
      <c r="C15743" s="1" t="s">
        <v>27097</v>
      </c>
      <c r="D15743">
        <v>51100</v>
      </c>
      <c r="E15743" s="1" t="s">
        <v>27098</v>
      </c>
      <c r="F15743" s="1" t="s">
        <v>27040</v>
      </c>
      <c r="G15743" s="1" t="s">
        <v>17</v>
      </c>
      <c r="H15743">
        <v>6</v>
      </c>
      <c r="I15743" s="1" t="s">
        <v>60978</v>
      </c>
    </row>
    <row r="15744" spans="1:9" x14ac:dyDescent="0.25">
      <c r="A15744">
        <v>51100046</v>
      </c>
      <c r="B15744" s="1" t="s">
        <v>27102</v>
      </c>
      <c r="C15744" s="1" t="s">
        <v>27103</v>
      </c>
      <c r="D15744">
        <v>51100</v>
      </c>
      <c r="E15744" s="1" t="s">
        <v>27104</v>
      </c>
      <c r="F15744" s="1" t="s">
        <v>27040</v>
      </c>
      <c r="G15744" s="1" t="s">
        <v>13</v>
      </c>
      <c r="H15744">
        <v>1</v>
      </c>
      <c r="I15744" s="1" t="s">
        <v>60979</v>
      </c>
    </row>
    <row r="15745" spans="1:9" x14ac:dyDescent="0.25">
      <c r="A15745">
        <v>51100046</v>
      </c>
      <c r="B15745" s="1" t="s">
        <v>27102</v>
      </c>
      <c r="C15745" s="1" t="s">
        <v>27103</v>
      </c>
      <c r="D15745">
        <v>51100</v>
      </c>
      <c r="E15745" s="1" t="s">
        <v>27104</v>
      </c>
      <c r="F15745" s="1" t="s">
        <v>27040</v>
      </c>
      <c r="G15745" s="1" t="s">
        <v>39</v>
      </c>
      <c r="H15745">
        <v>5</v>
      </c>
      <c r="I15745" s="1" t="s">
        <v>60980</v>
      </c>
    </row>
    <row r="15746" spans="1:9" x14ac:dyDescent="0.25">
      <c r="A15746">
        <v>51100046</v>
      </c>
      <c r="B15746" s="1" t="s">
        <v>27102</v>
      </c>
      <c r="C15746" s="1" t="s">
        <v>27103</v>
      </c>
      <c r="D15746">
        <v>51100</v>
      </c>
      <c r="E15746" s="1" t="s">
        <v>27104</v>
      </c>
      <c r="F15746" s="1" t="s">
        <v>27040</v>
      </c>
      <c r="G15746" s="1" t="s">
        <v>17</v>
      </c>
      <c r="H15746">
        <v>6</v>
      </c>
      <c r="I15746" s="1" t="s">
        <v>60981</v>
      </c>
    </row>
    <row r="15747" spans="1:9" x14ac:dyDescent="0.25">
      <c r="A15747">
        <v>51100047</v>
      </c>
      <c r="B15747" s="1" t="s">
        <v>27106</v>
      </c>
      <c r="C15747" s="1" t="s">
        <v>27107</v>
      </c>
      <c r="D15747">
        <v>51100</v>
      </c>
      <c r="E15747" s="1" t="s">
        <v>27108</v>
      </c>
      <c r="F15747" s="1" t="s">
        <v>27040</v>
      </c>
      <c r="G15747" s="1" t="s">
        <v>13</v>
      </c>
      <c r="H15747">
        <v>1</v>
      </c>
      <c r="I15747" s="1" t="s">
        <v>60982</v>
      </c>
    </row>
    <row r="15748" spans="1:9" x14ac:dyDescent="0.25">
      <c r="A15748">
        <v>51100047</v>
      </c>
      <c r="B15748" s="1" t="s">
        <v>27106</v>
      </c>
      <c r="C15748" s="1" t="s">
        <v>27107</v>
      </c>
      <c r="D15748">
        <v>51100</v>
      </c>
      <c r="E15748" s="1" t="s">
        <v>27108</v>
      </c>
      <c r="F15748" s="1" t="s">
        <v>27040</v>
      </c>
      <c r="G15748" s="1" t="s">
        <v>32</v>
      </c>
      <c r="H15748">
        <v>4</v>
      </c>
      <c r="I15748" s="1" t="s">
        <v>54842</v>
      </c>
    </row>
    <row r="15749" spans="1:9" x14ac:dyDescent="0.25">
      <c r="A15749">
        <v>51100047</v>
      </c>
      <c r="B15749" s="1" t="s">
        <v>27106</v>
      </c>
      <c r="C15749" s="1" t="s">
        <v>27107</v>
      </c>
      <c r="D15749">
        <v>51100</v>
      </c>
      <c r="E15749" s="1" t="s">
        <v>27108</v>
      </c>
      <c r="F15749" s="1" t="s">
        <v>27040</v>
      </c>
      <c r="G15749" s="1" t="s">
        <v>39</v>
      </c>
      <c r="H15749">
        <v>5</v>
      </c>
      <c r="I15749" s="1" t="s">
        <v>18170</v>
      </c>
    </row>
    <row r="15750" spans="1:9" x14ac:dyDescent="0.25">
      <c r="A15750">
        <v>51100047</v>
      </c>
      <c r="B15750" s="1" t="s">
        <v>27106</v>
      </c>
      <c r="C15750" s="1" t="s">
        <v>27107</v>
      </c>
      <c r="D15750">
        <v>51100</v>
      </c>
      <c r="E15750" s="1" t="s">
        <v>27108</v>
      </c>
      <c r="F15750" s="1" t="s">
        <v>27040</v>
      </c>
      <c r="G15750" s="1" t="s">
        <v>17</v>
      </c>
      <c r="H15750">
        <v>6</v>
      </c>
      <c r="I15750" s="1" t="s">
        <v>60983</v>
      </c>
    </row>
    <row r="15751" spans="1:9" x14ac:dyDescent="0.25">
      <c r="A15751">
        <v>51100048</v>
      </c>
      <c r="B15751" s="1" t="s">
        <v>27111</v>
      </c>
      <c r="C15751" s="1" t="s">
        <v>27112</v>
      </c>
      <c r="D15751">
        <v>51100</v>
      </c>
      <c r="E15751" s="1" t="s">
        <v>27113</v>
      </c>
      <c r="F15751" s="1" t="s">
        <v>27040</v>
      </c>
      <c r="G15751" s="1" t="s">
        <v>13</v>
      </c>
      <c r="H15751">
        <v>1</v>
      </c>
      <c r="I15751" s="1" t="s">
        <v>60984</v>
      </c>
    </row>
    <row r="15752" spans="1:9" x14ac:dyDescent="0.25">
      <c r="A15752">
        <v>51100048</v>
      </c>
      <c r="B15752" s="1" t="s">
        <v>27111</v>
      </c>
      <c r="C15752" s="1" t="s">
        <v>27112</v>
      </c>
      <c r="D15752">
        <v>51100</v>
      </c>
      <c r="E15752" s="1" t="s">
        <v>27113</v>
      </c>
      <c r="F15752" s="1" t="s">
        <v>27040</v>
      </c>
      <c r="G15752" s="1" t="s">
        <v>95</v>
      </c>
      <c r="H15752">
        <v>3</v>
      </c>
      <c r="I15752" s="1" t="s">
        <v>50745</v>
      </c>
    </row>
    <row r="15753" spans="1:9" x14ac:dyDescent="0.25">
      <c r="A15753">
        <v>51100048</v>
      </c>
      <c r="B15753" s="1" t="s">
        <v>27111</v>
      </c>
      <c r="C15753" s="1" t="s">
        <v>27112</v>
      </c>
      <c r="D15753">
        <v>51100</v>
      </c>
      <c r="E15753" s="1" t="s">
        <v>27113</v>
      </c>
      <c r="F15753" s="1" t="s">
        <v>27040</v>
      </c>
      <c r="G15753" s="1" t="s">
        <v>32</v>
      </c>
      <c r="H15753">
        <v>4</v>
      </c>
      <c r="I15753" s="1" t="s">
        <v>54842</v>
      </c>
    </row>
    <row r="15754" spans="1:9" x14ac:dyDescent="0.25">
      <c r="A15754">
        <v>51100048</v>
      </c>
      <c r="B15754" s="1" t="s">
        <v>27111</v>
      </c>
      <c r="C15754" s="1" t="s">
        <v>27112</v>
      </c>
      <c r="D15754">
        <v>51100</v>
      </c>
      <c r="E15754" s="1" t="s">
        <v>27113</v>
      </c>
      <c r="F15754" s="1" t="s">
        <v>27040</v>
      </c>
      <c r="G15754" s="1" t="s">
        <v>39</v>
      </c>
      <c r="H15754">
        <v>5</v>
      </c>
      <c r="I15754" s="1" t="s">
        <v>2762</v>
      </c>
    </row>
    <row r="15755" spans="1:9" x14ac:dyDescent="0.25">
      <c r="A15755">
        <v>51100048</v>
      </c>
      <c r="B15755" s="1" t="s">
        <v>27111</v>
      </c>
      <c r="C15755" s="1" t="s">
        <v>27112</v>
      </c>
      <c r="D15755">
        <v>51100</v>
      </c>
      <c r="E15755" s="1" t="s">
        <v>27113</v>
      </c>
      <c r="F15755" s="1" t="s">
        <v>27040</v>
      </c>
      <c r="G15755" s="1" t="s">
        <v>17</v>
      </c>
      <c r="H15755">
        <v>6</v>
      </c>
      <c r="I15755" s="1" t="s">
        <v>60985</v>
      </c>
    </row>
    <row r="15756" spans="1:9" x14ac:dyDescent="0.25">
      <c r="A15756">
        <v>51100051</v>
      </c>
      <c r="B15756" s="1" t="s">
        <v>27118</v>
      </c>
      <c r="C15756" s="1" t="s">
        <v>27119</v>
      </c>
      <c r="D15756">
        <v>51100</v>
      </c>
      <c r="E15756" s="1" t="s">
        <v>27120</v>
      </c>
      <c r="F15756" s="1" t="s">
        <v>27056</v>
      </c>
      <c r="G15756" s="1" t="s">
        <v>13</v>
      </c>
      <c r="H15756">
        <v>1</v>
      </c>
      <c r="I15756" s="1" t="s">
        <v>60986</v>
      </c>
    </row>
    <row r="15757" spans="1:9" x14ac:dyDescent="0.25">
      <c r="A15757">
        <v>51100051</v>
      </c>
      <c r="B15757" s="1" t="s">
        <v>27118</v>
      </c>
      <c r="C15757" s="1" t="s">
        <v>27119</v>
      </c>
      <c r="D15757">
        <v>51100</v>
      </c>
      <c r="E15757" s="1" t="s">
        <v>27120</v>
      </c>
      <c r="F15757" s="1" t="s">
        <v>27056</v>
      </c>
      <c r="G15757" s="1" t="s">
        <v>95</v>
      </c>
      <c r="H15757">
        <v>3</v>
      </c>
      <c r="I15757" s="1" t="s">
        <v>60987</v>
      </c>
    </row>
    <row r="15758" spans="1:9" x14ac:dyDescent="0.25">
      <c r="A15758">
        <v>51100051</v>
      </c>
      <c r="B15758" s="1" t="s">
        <v>27118</v>
      </c>
      <c r="C15758" s="1" t="s">
        <v>27119</v>
      </c>
      <c r="D15758">
        <v>51100</v>
      </c>
      <c r="E15758" s="1" t="s">
        <v>27120</v>
      </c>
      <c r="F15758" s="1" t="s">
        <v>27056</v>
      </c>
      <c r="G15758" s="1" t="s">
        <v>39</v>
      </c>
      <c r="H15758">
        <v>5</v>
      </c>
      <c r="I15758" s="1" t="s">
        <v>871</v>
      </c>
    </row>
    <row r="15759" spans="1:9" x14ac:dyDescent="0.25">
      <c r="A15759">
        <v>51100051</v>
      </c>
      <c r="B15759" s="1" t="s">
        <v>27118</v>
      </c>
      <c r="C15759" s="1" t="s">
        <v>27119</v>
      </c>
      <c r="D15759">
        <v>51100</v>
      </c>
      <c r="E15759" s="1" t="s">
        <v>27120</v>
      </c>
      <c r="F15759" s="1" t="s">
        <v>27056</v>
      </c>
      <c r="G15759" s="1" t="s">
        <v>17</v>
      </c>
      <c r="H15759">
        <v>6</v>
      </c>
      <c r="I15759" s="1" t="s">
        <v>29718</v>
      </c>
    </row>
    <row r="15760" spans="1:9" x14ac:dyDescent="0.25">
      <c r="A15760">
        <v>51100052</v>
      </c>
      <c r="B15760" s="1" t="s">
        <v>27125</v>
      </c>
      <c r="C15760" s="1" t="s">
        <v>27126</v>
      </c>
      <c r="D15760">
        <v>51100</v>
      </c>
      <c r="E15760" s="1" t="s">
        <v>27127</v>
      </c>
      <c r="F15760" s="1" t="s">
        <v>27040</v>
      </c>
      <c r="G15760" s="1" t="s">
        <v>13</v>
      </c>
      <c r="H15760">
        <v>1</v>
      </c>
      <c r="I15760" s="1" t="s">
        <v>1316</v>
      </c>
    </row>
    <row r="15761" spans="1:9" x14ac:dyDescent="0.25">
      <c r="A15761">
        <v>51100052</v>
      </c>
      <c r="B15761" s="1" t="s">
        <v>27125</v>
      </c>
      <c r="C15761" s="1" t="s">
        <v>27126</v>
      </c>
      <c r="D15761">
        <v>51100</v>
      </c>
      <c r="E15761" s="1" t="s">
        <v>27127</v>
      </c>
      <c r="F15761" s="1" t="s">
        <v>27040</v>
      </c>
      <c r="G15761" s="1" t="s">
        <v>39</v>
      </c>
      <c r="H15761">
        <v>5</v>
      </c>
      <c r="I15761" s="1" t="s">
        <v>47843</v>
      </c>
    </row>
    <row r="15762" spans="1:9" x14ac:dyDescent="0.25">
      <c r="A15762">
        <v>51110002</v>
      </c>
      <c r="B15762" s="1" t="s">
        <v>27129</v>
      </c>
      <c r="C15762" s="1" t="s">
        <v>27130</v>
      </c>
      <c r="D15762">
        <v>51110</v>
      </c>
      <c r="E15762" s="1" t="s">
        <v>27131</v>
      </c>
      <c r="F15762" s="1" t="s">
        <v>27132</v>
      </c>
      <c r="G15762" s="1" t="s">
        <v>13</v>
      </c>
      <c r="H15762">
        <v>1</v>
      </c>
      <c r="I15762" s="1" t="s">
        <v>60988</v>
      </c>
    </row>
    <row r="15763" spans="1:9" x14ac:dyDescent="0.25">
      <c r="A15763">
        <v>51110002</v>
      </c>
      <c r="B15763" s="1" t="s">
        <v>27129</v>
      </c>
      <c r="C15763" s="1" t="s">
        <v>27130</v>
      </c>
      <c r="D15763">
        <v>51110</v>
      </c>
      <c r="E15763" s="1" t="s">
        <v>27131</v>
      </c>
      <c r="F15763" s="1" t="s">
        <v>27132</v>
      </c>
      <c r="G15763" s="1" t="s">
        <v>15</v>
      </c>
      <c r="H15763">
        <v>2</v>
      </c>
      <c r="I15763" s="1" t="s">
        <v>60989</v>
      </c>
    </row>
    <row r="15764" spans="1:9" x14ac:dyDescent="0.25">
      <c r="A15764">
        <v>51110002</v>
      </c>
      <c r="B15764" s="1" t="s">
        <v>27129</v>
      </c>
      <c r="C15764" s="1" t="s">
        <v>27130</v>
      </c>
      <c r="D15764">
        <v>51110</v>
      </c>
      <c r="E15764" s="1" t="s">
        <v>27131</v>
      </c>
      <c r="F15764" s="1" t="s">
        <v>27132</v>
      </c>
      <c r="G15764" s="1" t="s">
        <v>95</v>
      </c>
      <c r="H15764">
        <v>3</v>
      </c>
      <c r="I15764" s="1" t="s">
        <v>472</v>
      </c>
    </row>
    <row r="15765" spans="1:9" x14ac:dyDescent="0.25">
      <c r="A15765">
        <v>51110002</v>
      </c>
      <c r="B15765" s="1" t="s">
        <v>27129</v>
      </c>
      <c r="C15765" s="1" t="s">
        <v>27130</v>
      </c>
      <c r="D15765">
        <v>51110</v>
      </c>
      <c r="E15765" s="1" t="s">
        <v>27131</v>
      </c>
      <c r="F15765" s="1" t="s">
        <v>27132</v>
      </c>
      <c r="G15765" s="1" t="s">
        <v>39</v>
      </c>
      <c r="H15765">
        <v>5</v>
      </c>
      <c r="I15765" s="1" t="s">
        <v>60990</v>
      </c>
    </row>
    <row r="15766" spans="1:9" x14ac:dyDescent="0.25">
      <c r="A15766">
        <v>51110002</v>
      </c>
      <c r="B15766" s="1" t="s">
        <v>27129</v>
      </c>
      <c r="C15766" s="1" t="s">
        <v>27130</v>
      </c>
      <c r="D15766">
        <v>51110</v>
      </c>
      <c r="E15766" s="1" t="s">
        <v>27131</v>
      </c>
      <c r="F15766" s="1" t="s">
        <v>27132</v>
      </c>
      <c r="G15766" s="1" t="s">
        <v>17</v>
      </c>
      <c r="H15766">
        <v>6</v>
      </c>
      <c r="I15766" s="1" t="s">
        <v>51994</v>
      </c>
    </row>
    <row r="15767" spans="1:9" x14ac:dyDescent="0.25">
      <c r="A15767">
        <v>51120003</v>
      </c>
      <c r="B15767" s="1" t="s">
        <v>27135</v>
      </c>
      <c r="C15767" s="1" t="s">
        <v>27136</v>
      </c>
      <c r="D15767">
        <v>51120</v>
      </c>
      <c r="E15767" s="1" t="s">
        <v>27137</v>
      </c>
      <c r="F15767" s="1" t="s">
        <v>27138</v>
      </c>
      <c r="G15767" s="1" t="s">
        <v>13</v>
      </c>
      <c r="H15767">
        <v>1</v>
      </c>
      <c r="I15767" s="1" t="s">
        <v>14701</v>
      </c>
    </row>
    <row r="15768" spans="1:9" x14ac:dyDescent="0.25">
      <c r="A15768">
        <v>51120003</v>
      </c>
      <c r="B15768" s="1" t="s">
        <v>27135</v>
      </c>
      <c r="C15768" s="1" t="s">
        <v>27136</v>
      </c>
      <c r="D15768">
        <v>51120</v>
      </c>
      <c r="E15768" s="1" t="s">
        <v>27137</v>
      </c>
      <c r="F15768" s="1" t="s">
        <v>27138</v>
      </c>
      <c r="G15768" s="1" t="s">
        <v>15</v>
      </c>
      <c r="H15768">
        <v>2</v>
      </c>
      <c r="I15768" s="1" t="s">
        <v>60991</v>
      </c>
    </row>
    <row r="15769" spans="1:9" x14ac:dyDescent="0.25">
      <c r="A15769">
        <v>51120003</v>
      </c>
      <c r="B15769" s="1" t="s">
        <v>27135</v>
      </c>
      <c r="C15769" s="1" t="s">
        <v>27136</v>
      </c>
      <c r="D15769">
        <v>51120</v>
      </c>
      <c r="E15769" s="1" t="s">
        <v>27137</v>
      </c>
      <c r="F15769" s="1" t="s">
        <v>27138</v>
      </c>
      <c r="G15769" s="1" t="s">
        <v>32</v>
      </c>
      <c r="H15769">
        <v>4</v>
      </c>
      <c r="I15769" s="1" t="s">
        <v>60992</v>
      </c>
    </row>
    <row r="15770" spans="1:9" x14ac:dyDescent="0.25">
      <c r="A15770">
        <v>51120003</v>
      </c>
      <c r="B15770" s="1" t="s">
        <v>27135</v>
      </c>
      <c r="C15770" s="1" t="s">
        <v>27136</v>
      </c>
      <c r="D15770">
        <v>51120</v>
      </c>
      <c r="E15770" s="1" t="s">
        <v>27137</v>
      </c>
      <c r="F15770" s="1" t="s">
        <v>27138</v>
      </c>
      <c r="G15770" s="1" t="s">
        <v>39</v>
      </c>
      <c r="H15770">
        <v>5</v>
      </c>
      <c r="I15770" s="1" t="s">
        <v>60993</v>
      </c>
    </row>
    <row r="15771" spans="1:9" x14ac:dyDescent="0.25">
      <c r="A15771">
        <v>51120003</v>
      </c>
      <c r="B15771" s="1" t="s">
        <v>27135</v>
      </c>
      <c r="C15771" s="1" t="s">
        <v>27136</v>
      </c>
      <c r="D15771">
        <v>51120</v>
      </c>
      <c r="E15771" s="1" t="s">
        <v>27137</v>
      </c>
      <c r="F15771" s="1" t="s">
        <v>27138</v>
      </c>
      <c r="G15771" s="1" t="s">
        <v>17</v>
      </c>
      <c r="H15771">
        <v>6</v>
      </c>
      <c r="I15771" s="1" t="s">
        <v>60994</v>
      </c>
    </row>
    <row r="15772" spans="1:9" x14ac:dyDescent="0.25">
      <c r="A15772">
        <v>51120004</v>
      </c>
      <c r="B15772" s="1" t="s">
        <v>27144</v>
      </c>
      <c r="C15772" s="1" t="s">
        <v>27145</v>
      </c>
      <c r="D15772">
        <v>51120</v>
      </c>
      <c r="E15772" s="1" t="s">
        <v>27146</v>
      </c>
      <c r="F15772" s="1" t="s">
        <v>27147</v>
      </c>
      <c r="G15772" s="1" t="s">
        <v>13</v>
      </c>
      <c r="H15772">
        <v>1</v>
      </c>
      <c r="I15772" s="1" t="s">
        <v>60995</v>
      </c>
    </row>
    <row r="15773" spans="1:9" x14ac:dyDescent="0.25">
      <c r="A15773">
        <v>51120004</v>
      </c>
      <c r="B15773" s="1" t="s">
        <v>27144</v>
      </c>
      <c r="C15773" s="1" t="s">
        <v>27145</v>
      </c>
      <c r="D15773">
        <v>51120</v>
      </c>
      <c r="E15773" s="1" t="s">
        <v>27146</v>
      </c>
      <c r="F15773" s="1" t="s">
        <v>27147</v>
      </c>
      <c r="G15773" s="1" t="s">
        <v>39</v>
      </c>
      <c r="H15773">
        <v>5</v>
      </c>
      <c r="I15773" s="1" t="s">
        <v>60996</v>
      </c>
    </row>
    <row r="15774" spans="1:9" x14ac:dyDescent="0.25">
      <c r="A15774">
        <v>51120004</v>
      </c>
      <c r="B15774" s="1" t="s">
        <v>27144</v>
      </c>
      <c r="C15774" s="1" t="s">
        <v>27145</v>
      </c>
      <c r="D15774">
        <v>51120</v>
      </c>
      <c r="E15774" s="1" t="s">
        <v>27146</v>
      </c>
      <c r="F15774" s="1" t="s">
        <v>27147</v>
      </c>
      <c r="G15774" s="1" t="s">
        <v>17</v>
      </c>
      <c r="H15774">
        <v>6</v>
      </c>
      <c r="I15774" s="1" t="s">
        <v>60997</v>
      </c>
    </row>
    <row r="15775" spans="1:9" x14ac:dyDescent="0.25">
      <c r="A15775">
        <v>51130001</v>
      </c>
      <c r="B15775" s="1" t="s">
        <v>27151</v>
      </c>
      <c r="C15775" s="1" t="s">
        <v>27152</v>
      </c>
      <c r="D15775">
        <v>51130</v>
      </c>
      <c r="E15775" s="1" t="s">
        <v>4362</v>
      </c>
      <c r="F15775" s="1" t="s">
        <v>27153</v>
      </c>
      <c r="G15775" s="1" t="s">
        <v>13</v>
      </c>
      <c r="H15775">
        <v>1</v>
      </c>
      <c r="I15775" s="1" t="s">
        <v>19009</v>
      </c>
    </row>
    <row r="15776" spans="1:9" x14ac:dyDescent="0.25">
      <c r="A15776">
        <v>51130001</v>
      </c>
      <c r="B15776" s="1" t="s">
        <v>27151</v>
      </c>
      <c r="C15776" s="1" t="s">
        <v>27152</v>
      </c>
      <c r="D15776">
        <v>51130</v>
      </c>
      <c r="E15776" s="1" t="s">
        <v>4362</v>
      </c>
      <c r="F15776" s="1" t="s">
        <v>27153</v>
      </c>
      <c r="G15776" s="1" t="s">
        <v>15</v>
      </c>
      <c r="H15776">
        <v>2</v>
      </c>
      <c r="I15776" s="1" t="s">
        <v>60998</v>
      </c>
    </row>
    <row r="15777" spans="1:9" x14ac:dyDescent="0.25">
      <c r="A15777">
        <v>51130001</v>
      </c>
      <c r="B15777" s="1" t="s">
        <v>27151</v>
      </c>
      <c r="C15777" s="1" t="s">
        <v>27152</v>
      </c>
      <c r="D15777">
        <v>51130</v>
      </c>
      <c r="E15777" s="1" t="s">
        <v>4362</v>
      </c>
      <c r="F15777" s="1" t="s">
        <v>27153</v>
      </c>
      <c r="G15777" s="1" t="s">
        <v>17</v>
      </c>
      <c r="H15777">
        <v>6</v>
      </c>
      <c r="I15777" s="1" t="s">
        <v>60999</v>
      </c>
    </row>
    <row r="15778" spans="1:9" x14ac:dyDescent="0.25">
      <c r="A15778">
        <v>51140003</v>
      </c>
      <c r="B15778" s="1" t="s">
        <v>27156</v>
      </c>
      <c r="C15778" s="1" t="s">
        <v>27157</v>
      </c>
      <c r="D15778">
        <v>51140</v>
      </c>
      <c r="E15778" s="1" t="s">
        <v>27158</v>
      </c>
      <c r="F15778" s="1" t="s">
        <v>27159</v>
      </c>
      <c r="G15778" s="1" t="s">
        <v>13</v>
      </c>
      <c r="H15778">
        <v>1</v>
      </c>
      <c r="I15778" s="1" t="s">
        <v>61000</v>
      </c>
    </row>
    <row r="15779" spans="1:9" x14ac:dyDescent="0.25">
      <c r="A15779">
        <v>51140003</v>
      </c>
      <c r="B15779" s="1" t="s">
        <v>27156</v>
      </c>
      <c r="C15779" s="1" t="s">
        <v>27157</v>
      </c>
      <c r="D15779">
        <v>51140</v>
      </c>
      <c r="E15779" s="1" t="s">
        <v>27158</v>
      </c>
      <c r="F15779" s="1" t="s">
        <v>27159</v>
      </c>
      <c r="G15779" s="1" t="s">
        <v>39</v>
      </c>
      <c r="H15779">
        <v>5</v>
      </c>
      <c r="I15779" s="1" t="s">
        <v>61001</v>
      </c>
    </row>
    <row r="15780" spans="1:9" x14ac:dyDescent="0.25">
      <c r="A15780">
        <v>51140003</v>
      </c>
      <c r="B15780" s="1" t="s">
        <v>27156</v>
      </c>
      <c r="C15780" s="1" t="s">
        <v>27157</v>
      </c>
      <c r="D15780">
        <v>51140</v>
      </c>
      <c r="E15780" s="1" t="s">
        <v>27158</v>
      </c>
      <c r="F15780" s="1" t="s">
        <v>27159</v>
      </c>
      <c r="G15780" s="1" t="s">
        <v>17</v>
      </c>
      <c r="H15780">
        <v>6</v>
      </c>
      <c r="I15780" s="1" t="s">
        <v>50769</v>
      </c>
    </row>
    <row r="15781" spans="1:9" x14ac:dyDescent="0.25">
      <c r="A15781">
        <v>51160002</v>
      </c>
      <c r="B15781" s="1" t="s">
        <v>27161</v>
      </c>
      <c r="C15781" s="1" t="s">
        <v>27162</v>
      </c>
      <c r="D15781">
        <v>51160</v>
      </c>
      <c r="E15781" s="1" t="s">
        <v>27012</v>
      </c>
      <c r="F15781" s="1" t="s">
        <v>27163</v>
      </c>
      <c r="G15781" s="1" t="s">
        <v>13</v>
      </c>
      <c r="H15781">
        <v>1</v>
      </c>
      <c r="I15781" s="1" t="s">
        <v>61002</v>
      </c>
    </row>
    <row r="15782" spans="1:9" x14ac:dyDescent="0.25">
      <c r="A15782">
        <v>51160002</v>
      </c>
      <c r="B15782" s="1" t="s">
        <v>27161</v>
      </c>
      <c r="C15782" s="1" t="s">
        <v>27162</v>
      </c>
      <c r="D15782">
        <v>51160</v>
      </c>
      <c r="E15782" s="1" t="s">
        <v>27012</v>
      </c>
      <c r="F15782" s="1" t="s">
        <v>27163</v>
      </c>
      <c r="G15782" s="1" t="s">
        <v>15</v>
      </c>
      <c r="H15782">
        <v>2</v>
      </c>
      <c r="I15782" s="1" t="s">
        <v>6366</v>
      </c>
    </row>
    <row r="15783" spans="1:9" x14ac:dyDescent="0.25">
      <c r="A15783">
        <v>51160002</v>
      </c>
      <c r="B15783" s="1" t="s">
        <v>27161</v>
      </c>
      <c r="C15783" s="1" t="s">
        <v>27162</v>
      </c>
      <c r="D15783">
        <v>51160</v>
      </c>
      <c r="E15783" s="1" t="s">
        <v>27012</v>
      </c>
      <c r="F15783" s="1" t="s">
        <v>27163</v>
      </c>
      <c r="G15783" s="1" t="s">
        <v>17</v>
      </c>
      <c r="H15783">
        <v>6</v>
      </c>
      <c r="I15783" s="1" t="s">
        <v>61003</v>
      </c>
    </row>
    <row r="15784" spans="1:9" x14ac:dyDescent="0.25">
      <c r="A15784">
        <v>51170001</v>
      </c>
      <c r="B15784" s="1" t="s">
        <v>27166</v>
      </c>
      <c r="C15784" s="1" t="s">
        <v>27167</v>
      </c>
      <c r="D15784">
        <v>51170</v>
      </c>
      <c r="E15784" s="1" t="s">
        <v>10522</v>
      </c>
      <c r="F15784" s="1" t="s">
        <v>27168</v>
      </c>
      <c r="G15784" s="1" t="s">
        <v>13</v>
      </c>
      <c r="H15784">
        <v>1</v>
      </c>
      <c r="I15784" s="1" t="s">
        <v>26863</v>
      </c>
    </row>
    <row r="15785" spans="1:9" x14ac:dyDescent="0.25">
      <c r="A15785">
        <v>51170001</v>
      </c>
      <c r="B15785" s="1" t="s">
        <v>27166</v>
      </c>
      <c r="C15785" s="1" t="s">
        <v>27167</v>
      </c>
      <c r="D15785">
        <v>51170</v>
      </c>
      <c r="E15785" s="1" t="s">
        <v>10522</v>
      </c>
      <c r="F15785" s="1" t="s">
        <v>27168</v>
      </c>
      <c r="G15785" s="1" t="s">
        <v>15</v>
      </c>
      <c r="H15785">
        <v>2</v>
      </c>
      <c r="I15785" s="1" t="s">
        <v>61004</v>
      </c>
    </row>
    <row r="15786" spans="1:9" x14ac:dyDescent="0.25">
      <c r="A15786">
        <v>51170001</v>
      </c>
      <c r="B15786" s="1" t="s">
        <v>27166</v>
      </c>
      <c r="C15786" s="1" t="s">
        <v>27167</v>
      </c>
      <c r="D15786">
        <v>51170</v>
      </c>
      <c r="E15786" s="1" t="s">
        <v>10522</v>
      </c>
      <c r="F15786" s="1" t="s">
        <v>27168</v>
      </c>
      <c r="G15786" s="1" t="s">
        <v>17</v>
      </c>
      <c r="H15786">
        <v>6</v>
      </c>
      <c r="I15786" s="1" t="s">
        <v>53044</v>
      </c>
    </row>
    <row r="15787" spans="1:9" x14ac:dyDescent="0.25">
      <c r="A15787">
        <v>51170002</v>
      </c>
      <c r="B15787" s="1" t="s">
        <v>27169</v>
      </c>
      <c r="C15787" s="1" t="s">
        <v>18530</v>
      </c>
      <c r="D15787">
        <v>51170</v>
      </c>
      <c r="E15787" s="1" t="s">
        <v>27170</v>
      </c>
      <c r="F15787" s="1" t="s">
        <v>27168</v>
      </c>
      <c r="G15787" s="1" t="s">
        <v>13</v>
      </c>
      <c r="H15787">
        <v>1</v>
      </c>
      <c r="I15787" s="1" t="s">
        <v>51829</v>
      </c>
    </row>
    <row r="15788" spans="1:9" x14ac:dyDescent="0.25">
      <c r="A15788">
        <v>51170002</v>
      </c>
      <c r="B15788" s="1" t="s">
        <v>27169</v>
      </c>
      <c r="C15788" s="1" t="s">
        <v>18530</v>
      </c>
      <c r="D15788">
        <v>51170</v>
      </c>
      <c r="E15788" s="1" t="s">
        <v>27170</v>
      </c>
      <c r="F15788" s="1" t="s">
        <v>27168</v>
      </c>
      <c r="G15788" s="1" t="s">
        <v>39</v>
      </c>
      <c r="H15788">
        <v>5</v>
      </c>
      <c r="I15788" s="1" t="s">
        <v>51350</v>
      </c>
    </row>
    <row r="15789" spans="1:9" x14ac:dyDescent="0.25">
      <c r="A15789">
        <v>51170002</v>
      </c>
      <c r="B15789" s="1" t="s">
        <v>27169</v>
      </c>
      <c r="C15789" s="1" t="s">
        <v>18530</v>
      </c>
      <c r="D15789">
        <v>51170</v>
      </c>
      <c r="E15789" s="1" t="s">
        <v>27170</v>
      </c>
      <c r="F15789" s="1" t="s">
        <v>27168</v>
      </c>
      <c r="G15789" s="1" t="s">
        <v>17</v>
      </c>
      <c r="H15789">
        <v>6</v>
      </c>
      <c r="I15789" s="1" t="s">
        <v>52287</v>
      </c>
    </row>
    <row r="15790" spans="1:9" x14ac:dyDescent="0.25">
      <c r="A15790">
        <v>51170003</v>
      </c>
      <c r="B15790" s="1" t="s">
        <v>27174</v>
      </c>
      <c r="C15790" s="1" t="s">
        <v>27175</v>
      </c>
      <c r="D15790">
        <v>51170</v>
      </c>
      <c r="E15790" s="1" t="s">
        <v>27176</v>
      </c>
      <c r="F15790" s="1" t="s">
        <v>27168</v>
      </c>
      <c r="G15790" s="1" t="s">
        <v>13</v>
      </c>
      <c r="H15790">
        <v>1</v>
      </c>
      <c r="I15790" s="1" t="s">
        <v>61005</v>
      </c>
    </row>
    <row r="15791" spans="1:9" x14ac:dyDescent="0.25">
      <c r="A15791">
        <v>51170003</v>
      </c>
      <c r="B15791" s="1" t="s">
        <v>27174</v>
      </c>
      <c r="C15791" s="1" t="s">
        <v>27175</v>
      </c>
      <c r="D15791">
        <v>51170</v>
      </c>
      <c r="E15791" s="1" t="s">
        <v>27176</v>
      </c>
      <c r="F15791" s="1" t="s">
        <v>27168</v>
      </c>
      <c r="G15791" s="1" t="s">
        <v>39</v>
      </c>
      <c r="H15791">
        <v>5</v>
      </c>
      <c r="I15791" s="1" t="s">
        <v>61006</v>
      </c>
    </row>
    <row r="15792" spans="1:9" x14ac:dyDescent="0.25">
      <c r="A15792">
        <v>51170003</v>
      </c>
      <c r="B15792" s="1" t="s">
        <v>27174</v>
      </c>
      <c r="C15792" s="1" t="s">
        <v>27175</v>
      </c>
      <c r="D15792">
        <v>51170</v>
      </c>
      <c r="E15792" s="1" t="s">
        <v>27176</v>
      </c>
      <c r="F15792" s="1" t="s">
        <v>27168</v>
      </c>
      <c r="G15792" s="1" t="s">
        <v>17</v>
      </c>
      <c r="H15792">
        <v>6</v>
      </c>
      <c r="I15792" s="1" t="s">
        <v>61007</v>
      </c>
    </row>
    <row r="15793" spans="1:9" x14ac:dyDescent="0.25">
      <c r="A15793">
        <v>51190001</v>
      </c>
      <c r="B15793" s="1" t="s">
        <v>27180</v>
      </c>
      <c r="C15793" s="1" t="s">
        <v>27181</v>
      </c>
      <c r="D15793">
        <v>51190</v>
      </c>
      <c r="E15793" s="1" t="s">
        <v>27182</v>
      </c>
      <c r="F15793" s="1" t="s">
        <v>27183</v>
      </c>
      <c r="G15793" s="1" t="s">
        <v>13</v>
      </c>
      <c r="H15793">
        <v>1</v>
      </c>
      <c r="I15793" s="1" t="s">
        <v>61008</v>
      </c>
    </row>
    <row r="15794" spans="1:9" x14ac:dyDescent="0.25">
      <c r="A15794">
        <v>51190001</v>
      </c>
      <c r="B15794" s="1" t="s">
        <v>27180</v>
      </c>
      <c r="C15794" s="1" t="s">
        <v>27181</v>
      </c>
      <c r="D15794">
        <v>51190</v>
      </c>
      <c r="E15794" s="1" t="s">
        <v>27182</v>
      </c>
      <c r="F15794" s="1" t="s">
        <v>27183</v>
      </c>
      <c r="G15794" s="1" t="s">
        <v>39</v>
      </c>
      <c r="H15794">
        <v>5</v>
      </c>
      <c r="I15794" s="1" t="s">
        <v>61009</v>
      </c>
    </row>
    <row r="15795" spans="1:9" x14ac:dyDescent="0.25">
      <c r="A15795">
        <v>51190001</v>
      </c>
      <c r="B15795" s="1" t="s">
        <v>27180</v>
      </c>
      <c r="C15795" s="1" t="s">
        <v>27181</v>
      </c>
      <c r="D15795">
        <v>51190</v>
      </c>
      <c r="E15795" s="1" t="s">
        <v>27182</v>
      </c>
      <c r="F15795" s="1" t="s">
        <v>27183</v>
      </c>
      <c r="G15795" s="1" t="s">
        <v>17</v>
      </c>
      <c r="H15795">
        <v>6</v>
      </c>
      <c r="I15795" s="1" t="s">
        <v>61010</v>
      </c>
    </row>
    <row r="15796" spans="1:9" x14ac:dyDescent="0.25">
      <c r="A15796">
        <v>51200001</v>
      </c>
      <c r="B15796" s="1" t="s">
        <v>26615</v>
      </c>
      <c r="C15796" s="1" t="s">
        <v>27185</v>
      </c>
      <c r="D15796">
        <v>51200</v>
      </c>
      <c r="E15796" s="1" t="s">
        <v>27186</v>
      </c>
      <c r="F15796" s="1" t="s">
        <v>27187</v>
      </c>
      <c r="G15796" s="1" t="s">
        <v>13</v>
      </c>
      <c r="H15796">
        <v>1</v>
      </c>
      <c r="I15796" s="1" t="s">
        <v>61011</v>
      </c>
    </row>
    <row r="15797" spans="1:9" x14ac:dyDescent="0.25">
      <c r="A15797">
        <v>51200001</v>
      </c>
      <c r="B15797" s="1" t="s">
        <v>26615</v>
      </c>
      <c r="C15797" s="1" t="s">
        <v>27185</v>
      </c>
      <c r="D15797">
        <v>51200</v>
      </c>
      <c r="E15797" s="1" t="s">
        <v>27186</v>
      </c>
      <c r="F15797" s="1" t="s">
        <v>27187</v>
      </c>
      <c r="G15797" s="1" t="s">
        <v>15</v>
      </c>
      <c r="H15797">
        <v>2</v>
      </c>
      <c r="I15797" s="1" t="s">
        <v>61012</v>
      </c>
    </row>
    <row r="15798" spans="1:9" x14ac:dyDescent="0.25">
      <c r="A15798">
        <v>51200001</v>
      </c>
      <c r="B15798" s="1" t="s">
        <v>26615</v>
      </c>
      <c r="C15798" s="1" t="s">
        <v>27185</v>
      </c>
      <c r="D15798">
        <v>51200</v>
      </c>
      <c r="E15798" s="1" t="s">
        <v>27186</v>
      </c>
      <c r="F15798" s="1" t="s">
        <v>27187</v>
      </c>
      <c r="G15798" s="1" t="s">
        <v>39</v>
      </c>
      <c r="H15798">
        <v>5</v>
      </c>
      <c r="I15798" s="1" t="s">
        <v>61013</v>
      </c>
    </row>
    <row r="15799" spans="1:9" x14ac:dyDescent="0.25">
      <c r="A15799">
        <v>51200001</v>
      </c>
      <c r="B15799" s="1" t="s">
        <v>26615</v>
      </c>
      <c r="C15799" s="1" t="s">
        <v>27185</v>
      </c>
      <c r="D15799">
        <v>51200</v>
      </c>
      <c r="E15799" s="1" t="s">
        <v>27186</v>
      </c>
      <c r="F15799" s="1" t="s">
        <v>27187</v>
      </c>
      <c r="G15799" s="1" t="s">
        <v>17</v>
      </c>
      <c r="H15799">
        <v>6</v>
      </c>
      <c r="I15799" s="1" t="s">
        <v>61014</v>
      </c>
    </row>
    <row r="15800" spans="1:9" x14ac:dyDescent="0.25">
      <c r="A15800">
        <v>51200004</v>
      </c>
      <c r="B15800" s="1" t="s">
        <v>27191</v>
      </c>
      <c r="C15800" s="1" t="s">
        <v>27192</v>
      </c>
      <c r="D15800">
        <v>51200</v>
      </c>
      <c r="E15800" s="1" t="s">
        <v>27193</v>
      </c>
      <c r="F15800" s="1" t="s">
        <v>27194</v>
      </c>
      <c r="G15800" s="1" t="s">
        <v>13</v>
      </c>
      <c r="H15800">
        <v>1</v>
      </c>
      <c r="I15800" s="1" t="s">
        <v>61015</v>
      </c>
    </row>
    <row r="15801" spans="1:9" x14ac:dyDescent="0.25">
      <c r="A15801">
        <v>51200004</v>
      </c>
      <c r="B15801" s="1" t="s">
        <v>27191</v>
      </c>
      <c r="C15801" s="1" t="s">
        <v>27192</v>
      </c>
      <c r="D15801">
        <v>51200</v>
      </c>
      <c r="E15801" s="1" t="s">
        <v>27193</v>
      </c>
      <c r="F15801" s="1" t="s">
        <v>27194</v>
      </c>
      <c r="G15801" s="1" t="s">
        <v>39</v>
      </c>
      <c r="H15801">
        <v>5</v>
      </c>
      <c r="I15801" s="1" t="s">
        <v>61016</v>
      </c>
    </row>
    <row r="15802" spans="1:9" x14ac:dyDescent="0.25">
      <c r="A15802">
        <v>51200004</v>
      </c>
      <c r="B15802" s="1" t="s">
        <v>27191</v>
      </c>
      <c r="C15802" s="1" t="s">
        <v>27192</v>
      </c>
      <c r="D15802">
        <v>51200</v>
      </c>
      <c r="E15802" s="1" t="s">
        <v>27193</v>
      </c>
      <c r="F15802" s="1" t="s">
        <v>27194</v>
      </c>
      <c r="G15802" s="1" t="s">
        <v>17</v>
      </c>
      <c r="H15802">
        <v>6</v>
      </c>
      <c r="I15802" s="1" t="s">
        <v>61017</v>
      </c>
    </row>
    <row r="15803" spans="1:9" x14ac:dyDescent="0.25">
      <c r="A15803">
        <v>51200005</v>
      </c>
      <c r="B15803" s="1" t="s">
        <v>1172</v>
      </c>
      <c r="C15803" s="1" t="s">
        <v>27198</v>
      </c>
      <c r="D15803">
        <v>51200</v>
      </c>
      <c r="E15803" s="1" t="s">
        <v>27199</v>
      </c>
      <c r="F15803" s="1" t="s">
        <v>27187</v>
      </c>
      <c r="G15803" s="1" t="s">
        <v>13</v>
      </c>
      <c r="H15803">
        <v>1</v>
      </c>
      <c r="I15803" s="1" t="s">
        <v>61018</v>
      </c>
    </row>
    <row r="15804" spans="1:9" x14ac:dyDescent="0.25">
      <c r="A15804">
        <v>51200005</v>
      </c>
      <c r="B15804" s="1" t="s">
        <v>1172</v>
      </c>
      <c r="C15804" s="1" t="s">
        <v>27198</v>
      </c>
      <c r="D15804">
        <v>51200</v>
      </c>
      <c r="E15804" s="1" t="s">
        <v>27199</v>
      </c>
      <c r="F15804" s="1" t="s">
        <v>27187</v>
      </c>
      <c r="G15804" s="1" t="s">
        <v>15</v>
      </c>
      <c r="H15804">
        <v>2</v>
      </c>
      <c r="I15804" s="1" t="s">
        <v>61019</v>
      </c>
    </row>
    <row r="15805" spans="1:9" x14ac:dyDescent="0.25">
      <c r="A15805">
        <v>51200005</v>
      </c>
      <c r="B15805" s="1" t="s">
        <v>1172</v>
      </c>
      <c r="C15805" s="1" t="s">
        <v>27198</v>
      </c>
      <c r="D15805">
        <v>51200</v>
      </c>
      <c r="E15805" s="1" t="s">
        <v>27199</v>
      </c>
      <c r="F15805" s="1" t="s">
        <v>27187</v>
      </c>
      <c r="G15805" s="1" t="s">
        <v>39</v>
      </c>
      <c r="H15805">
        <v>5</v>
      </c>
      <c r="I15805" s="1" t="s">
        <v>61020</v>
      </c>
    </row>
    <row r="15806" spans="1:9" x14ac:dyDescent="0.25">
      <c r="A15806">
        <v>51200005</v>
      </c>
      <c r="B15806" s="1" t="s">
        <v>1172</v>
      </c>
      <c r="C15806" s="1" t="s">
        <v>27198</v>
      </c>
      <c r="D15806">
        <v>51200</v>
      </c>
      <c r="E15806" s="1" t="s">
        <v>27199</v>
      </c>
      <c r="F15806" s="1" t="s">
        <v>27187</v>
      </c>
      <c r="G15806" s="1" t="s">
        <v>17</v>
      </c>
      <c r="H15806">
        <v>6</v>
      </c>
      <c r="I15806" s="1" t="s">
        <v>61021</v>
      </c>
    </row>
    <row r="15807" spans="1:9" x14ac:dyDescent="0.25">
      <c r="A15807">
        <v>51200006</v>
      </c>
      <c r="B15807" s="1" t="s">
        <v>27204</v>
      </c>
      <c r="C15807" s="1" t="s">
        <v>27205</v>
      </c>
      <c r="D15807">
        <v>51200</v>
      </c>
      <c r="E15807" s="1" t="s">
        <v>27206</v>
      </c>
      <c r="F15807" s="1" t="s">
        <v>27207</v>
      </c>
      <c r="G15807" s="1" t="s">
        <v>13</v>
      </c>
      <c r="H15807">
        <v>1</v>
      </c>
      <c r="I15807" s="1" t="s">
        <v>61022</v>
      </c>
    </row>
    <row r="15808" spans="1:9" x14ac:dyDescent="0.25">
      <c r="A15808">
        <v>51200006</v>
      </c>
      <c r="B15808" s="1" t="s">
        <v>27204</v>
      </c>
      <c r="C15808" s="1" t="s">
        <v>27205</v>
      </c>
      <c r="D15808">
        <v>51200</v>
      </c>
      <c r="E15808" s="1" t="s">
        <v>27206</v>
      </c>
      <c r="F15808" s="1" t="s">
        <v>27207</v>
      </c>
      <c r="G15808" s="1" t="s">
        <v>95</v>
      </c>
      <c r="H15808">
        <v>3</v>
      </c>
      <c r="I15808" s="1" t="s">
        <v>61023</v>
      </c>
    </row>
    <row r="15809" spans="1:9" x14ac:dyDescent="0.25">
      <c r="A15809">
        <v>51200006</v>
      </c>
      <c r="B15809" s="1" t="s">
        <v>27204</v>
      </c>
      <c r="C15809" s="1" t="s">
        <v>27205</v>
      </c>
      <c r="D15809">
        <v>51200</v>
      </c>
      <c r="E15809" s="1" t="s">
        <v>27206</v>
      </c>
      <c r="F15809" s="1" t="s">
        <v>27207</v>
      </c>
      <c r="G15809" s="1" t="s">
        <v>32</v>
      </c>
      <c r="H15809">
        <v>4</v>
      </c>
      <c r="I15809" s="1" t="s">
        <v>54399</v>
      </c>
    </row>
    <row r="15810" spans="1:9" x14ac:dyDescent="0.25">
      <c r="A15810">
        <v>51200006</v>
      </c>
      <c r="B15810" s="1" t="s">
        <v>27204</v>
      </c>
      <c r="C15810" s="1" t="s">
        <v>27205</v>
      </c>
      <c r="D15810">
        <v>51200</v>
      </c>
      <c r="E15810" s="1" t="s">
        <v>27206</v>
      </c>
      <c r="F15810" s="1" t="s">
        <v>27207</v>
      </c>
      <c r="G15810" s="1" t="s">
        <v>39</v>
      </c>
      <c r="H15810">
        <v>5</v>
      </c>
      <c r="I15810" s="1" t="s">
        <v>61024</v>
      </c>
    </row>
    <row r="15811" spans="1:9" x14ac:dyDescent="0.25">
      <c r="A15811">
        <v>51200006</v>
      </c>
      <c r="B15811" s="1" t="s">
        <v>27204</v>
      </c>
      <c r="C15811" s="1" t="s">
        <v>27205</v>
      </c>
      <c r="D15811">
        <v>51200</v>
      </c>
      <c r="E15811" s="1" t="s">
        <v>27206</v>
      </c>
      <c r="F15811" s="1" t="s">
        <v>27207</v>
      </c>
      <c r="G15811" s="1" t="s">
        <v>17</v>
      </c>
      <c r="H15811">
        <v>6</v>
      </c>
      <c r="I15811" s="1" t="s">
        <v>61025</v>
      </c>
    </row>
    <row r="15812" spans="1:9" x14ac:dyDescent="0.25">
      <c r="A15812">
        <v>51210001</v>
      </c>
      <c r="B15812" s="1" t="s">
        <v>27210</v>
      </c>
      <c r="C15812" s="1" t="s">
        <v>27211</v>
      </c>
      <c r="D15812">
        <v>51210</v>
      </c>
      <c r="E15812" s="1" t="s">
        <v>27212</v>
      </c>
      <c r="F15812" s="1" t="s">
        <v>27213</v>
      </c>
      <c r="G15812" s="1" t="s">
        <v>13</v>
      </c>
      <c r="H15812">
        <v>1</v>
      </c>
      <c r="I15812" s="1" t="s">
        <v>18021</v>
      </c>
    </row>
    <row r="15813" spans="1:9" x14ac:dyDescent="0.25">
      <c r="A15813">
        <v>51210001</v>
      </c>
      <c r="B15813" s="1" t="s">
        <v>27210</v>
      </c>
      <c r="C15813" s="1" t="s">
        <v>27211</v>
      </c>
      <c r="D15813">
        <v>51210</v>
      </c>
      <c r="E15813" s="1" t="s">
        <v>27212</v>
      </c>
      <c r="F15813" s="1" t="s">
        <v>27213</v>
      </c>
      <c r="G15813" s="1" t="s">
        <v>15</v>
      </c>
      <c r="H15813">
        <v>2</v>
      </c>
      <c r="I15813" s="1" t="s">
        <v>61026</v>
      </c>
    </row>
    <row r="15814" spans="1:9" x14ac:dyDescent="0.25">
      <c r="A15814">
        <v>51210001</v>
      </c>
      <c r="B15814" s="1" t="s">
        <v>27210</v>
      </c>
      <c r="C15814" s="1" t="s">
        <v>27211</v>
      </c>
      <c r="D15814">
        <v>51210</v>
      </c>
      <c r="E15814" s="1" t="s">
        <v>27212</v>
      </c>
      <c r="F15814" s="1" t="s">
        <v>27213</v>
      </c>
      <c r="G15814" s="1" t="s">
        <v>17</v>
      </c>
      <c r="H15814">
        <v>6</v>
      </c>
      <c r="I15814" s="1" t="s">
        <v>61027</v>
      </c>
    </row>
    <row r="15815" spans="1:9" x14ac:dyDescent="0.25">
      <c r="A15815">
        <v>51210004</v>
      </c>
      <c r="B15815" s="1" t="s">
        <v>27216</v>
      </c>
      <c r="C15815" s="1" t="s">
        <v>27217</v>
      </c>
      <c r="D15815">
        <v>51210</v>
      </c>
      <c r="E15815" s="1" t="s">
        <v>27218</v>
      </c>
      <c r="F15815" s="1" t="s">
        <v>27219</v>
      </c>
      <c r="G15815" s="1" t="s">
        <v>13</v>
      </c>
      <c r="H15815">
        <v>1</v>
      </c>
      <c r="I15815" s="1" t="s">
        <v>54104</v>
      </c>
    </row>
    <row r="15816" spans="1:9" x14ac:dyDescent="0.25">
      <c r="A15816">
        <v>51210004</v>
      </c>
      <c r="B15816" s="1" t="s">
        <v>27216</v>
      </c>
      <c r="C15816" s="1" t="s">
        <v>27217</v>
      </c>
      <c r="D15816">
        <v>51210</v>
      </c>
      <c r="E15816" s="1" t="s">
        <v>27218</v>
      </c>
      <c r="F15816" s="1" t="s">
        <v>27219</v>
      </c>
      <c r="G15816" s="1" t="s">
        <v>15</v>
      </c>
      <c r="H15816">
        <v>2</v>
      </c>
      <c r="I15816" s="1" t="s">
        <v>61028</v>
      </c>
    </row>
    <row r="15817" spans="1:9" x14ac:dyDescent="0.25">
      <c r="A15817">
        <v>51210004</v>
      </c>
      <c r="B15817" s="1" t="s">
        <v>27216</v>
      </c>
      <c r="C15817" s="1" t="s">
        <v>27217</v>
      </c>
      <c r="D15817">
        <v>51210</v>
      </c>
      <c r="E15817" s="1" t="s">
        <v>27218</v>
      </c>
      <c r="F15817" s="1" t="s">
        <v>27219</v>
      </c>
      <c r="G15817" s="1" t="s">
        <v>39</v>
      </c>
      <c r="H15817">
        <v>5</v>
      </c>
      <c r="I15817" s="1" t="s">
        <v>61029</v>
      </c>
    </row>
    <row r="15818" spans="1:9" x14ac:dyDescent="0.25">
      <c r="A15818">
        <v>51210005</v>
      </c>
      <c r="B15818" s="1" t="s">
        <v>27221</v>
      </c>
      <c r="C15818" s="1" t="s">
        <v>27222</v>
      </c>
      <c r="D15818">
        <v>51210</v>
      </c>
      <c r="E15818" s="1" t="s">
        <v>27223</v>
      </c>
      <c r="F15818" s="1" t="s">
        <v>27213</v>
      </c>
      <c r="G15818" s="1" t="s">
        <v>13</v>
      </c>
      <c r="H15818">
        <v>1</v>
      </c>
      <c r="I15818" s="1" t="s">
        <v>61030</v>
      </c>
    </row>
    <row r="15819" spans="1:9" x14ac:dyDescent="0.25">
      <c r="A15819">
        <v>51210005</v>
      </c>
      <c r="B15819" s="1" t="s">
        <v>27221</v>
      </c>
      <c r="C15819" s="1" t="s">
        <v>27222</v>
      </c>
      <c r="D15819">
        <v>51210</v>
      </c>
      <c r="E15819" s="1" t="s">
        <v>27223</v>
      </c>
      <c r="F15819" s="1" t="s">
        <v>27213</v>
      </c>
      <c r="G15819" s="1" t="s">
        <v>39</v>
      </c>
      <c r="H15819">
        <v>5</v>
      </c>
      <c r="I15819" s="1" t="s">
        <v>46817</v>
      </c>
    </row>
    <row r="15820" spans="1:9" x14ac:dyDescent="0.25">
      <c r="A15820">
        <v>51210005</v>
      </c>
      <c r="B15820" s="1" t="s">
        <v>27221</v>
      </c>
      <c r="C15820" s="1" t="s">
        <v>27222</v>
      </c>
      <c r="D15820">
        <v>51210</v>
      </c>
      <c r="E15820" s="1" t="s">
        <v>27223</v>
      </c>
      <c r="F15820" s="1" t="s">
        <v>27213</v>
      </c>
      <c r="G15820" s="1" t="s">
        <v>17</v>
      </c>
      <c r="H15820">
        <v>6</v>
      </c>
      <c r="I15820" s="1" t="s">
        <v>61031</v>
      </c>
    </row>
    <row r="15821" spans="1:9" x14ac:dyDescent="0.25">
      <c r="A15821">
        <v>51220001</v>
      </c>
      <c r="B15821" s="1" t="s">
        <v>27225</v>
      </c>
      <c r="C15821" s="1" t="s">
        <v>27226</v>
      </c>
      <c r="D15821">
        <v>51220</v>
      </c>
      <c r="E15821" s="1" t="s">
        <v>27227</v>
      </c>
      <c r="F15821" s="1" t="s">
        <v>27228</v>
      </c>
      <c r="G15821" s="1" t="s">
        <v>13</v>
      </c>
      <c r="H15821">
        <v>1</v>
      </c>
      <c r="I15821" s="1" t="s">
        <v>32213</v>
      </c>
    </row>
    <row r="15822" spans="1:9" x14ac:dyDescent="0.25">
      <c r="A15822">
        <v>51220001</v>
      </c>
      <c r="B15822" s="1" t="s">
        <v>27225</v>
      </c>
      <c r="C15822" s="1" t="s">
        <v>27226</v>
      </c>
      <c r="D15822">
        <v>51220</v>
      </c>
      <c r="E15822" s="1" t="s">
        <v>27227</v>
      </c>
      <c r="F15822" s="1" t="s">
        <v>27228</v>
      </c>
      <c r="G15822" s="1" t="s">
        <v>39</v>
      </c>
      <c r="H15822">
        <v>5</v>
      </c>
      <c r="I15822" s="1" t="s">
        <v>11474</v>
      </c>
    </row>
    <row r="15823" spans="1:9" x14ac:dyDescent="0.25">
      <c r="A15823">
        <v>51220001</v>
      </c>
      <c r="B15823" s="1" t="s">
        <v>27225</v>
      </c>
      <c r="C15823" s="1" t="s">
        <v>27226</v>
      </c>
      <c r="D15823">
        <v>51220</v>
      </c>
      <c r="E15823" s="1" t="s">
        <v>27227</v>
      </c>
      <c r="F15823" s="1" t="s">
        <v>27228</v>
      </c>
      <c r="G15823" s="1" t="s">
        <v>17</v>
      </c>
      <c r="H15823">
        <v>6</v>
      </c>
      <c r="I15823" s="1" t="s">
        <v>53442</v>
      </c>
    </row>
    <row r="15824" spans="1:9" x14ac:dyDescent="0.25">
      <c r="A15824">
        <v>51230001</v>
      </c>
      <c r="B15824" s="1" t="s">
        <v>27230</v>
      </c>
      <c r="C15824" s="1" t="s">
        <v>27231</v>
      </c>
      <c r="D15824">
        <v>51230</v>
      </c>
      <c r="E15824" s="1" t="s">
        <v>27232</v>
      </c>
      <c r="F15824" s="1" t="s">
        <v>27233</v>
      </c>
      <c r="G15824" s="1" t="s">
        <v>13</v>
      </c>
      <c r="H15824">
        <v>1</v>
      </c>
      <c r="I15824" s="1" t="s">
        <v>5264</v>
      </c>
    </row>
    <row r="15825" spans="1:9" x14ac:dyDescent="0.25">
      <c r="A15825">
        <v>51230001</v>
      </c>
      <c r="B15825" s="1" t="s">
        <v>27230</v>
      </c>
      <c r="C15825" s="1" t="s">
        <v>27231</v>
      </c>
      <c r="D15825">
        <v>51230</v>
      </c>
      <c r="E15825" s="1" t="s">
        <v>27232</v>
      </c>
      <c r="F15825" s="1" t="s">
        <v>27233</v>
      </c>
      <c r="G15825" s="1" t="s">
        <v>15</v>
      </c>
      <c r="H15825">
        <v>2</v>
      </c>
      <c r="I15825" s="1" t="s">
        <v>2298</v>
      </c>
    </row>
    <row r="15826" spans="1:9" x14ac:dyDescent="0.25">
      <c r="A15826">
        <v>51230001</v>
      </c>
      <c r="B15826" s="1" t="s">
        <v>27230</v>
      </c>
      <c r="C15826" s="1" t="s">
        <v>27231</v>
      </c>
      <c r="D15826">
        <v>51230</v>
      </c>
      <c r="E15826" s="1" t="s">
        <v>27232</v>
      </c>
      <c r="F15826" s="1" t="s">
        <v>27233</v>
      </c>
      <c r="G15826" s="1" t="s">
        <v>17</v>
      </c>
      <c r="H15826">
        <v>6</v>
      </c>
      <c r="I15826" s="1" t="s">
        <v>535</v>
      </c>
    </row>
    <row r="15827" spans="1:9" x14ac:dyDescent="0.25">
      <c r="A15827">
        <v>51230003</v>
      </c>
      <c r="B15827" s="1" t="s">
        <v>27235</v>
      </c>
      <c r="C15827" s="1" t="s">
        <v>27236</v>
      </c>
      <c r="D15827">
        <v>51230</v>
      </c>
      <c r="E15827" s="1" t="s">
        <v>27237</v>
      </c>
      <c r="F15827" s="1" t="s">
        <v>27238</v>
      </c>
      <c r="G15827" s="1" t="s">
        <v>13</v>
      </c>
      <c r="H15827">
        <v>1</v>
      </c>
      <c r="I15827" s="1" t="s">
        <v>244</v>
      </c>
    </row>
    <row r="15828" spans="1:9" x14ac:dyDescent="0.25">
      <c r="A15828">
        <v>51230003</v>
      </c>
      <c r="B15828" s="1" t="s">
        <v>27235</v>
      </c>
      <c r="C15828" s="1" t="s">
        <v>27236</v>
      </c>
      <c r="D15828">
        <v>51230</v>
      </c>
      <c r="E15828" s="1" t="s">
        <v>27237</v>
      </c>
      <c r="F15828" s="1" t="s">
        <v>27238</v>
      </c>
      <c r="G15828" s="1" t="s">
        <v>95</v>
      </c>
      <c r="H15828">
        <v>3</v>
      </c>
      <c r="I15828" s="1" t="s">
        <v>472</v>
      </c>
    </row>
    <row r="15829" spans="1:9" x14ac:dyDescent="0.25">
      <c r="A15829">
        <v>51230003</v>
      </c>
      <c r="B15829" s="1" t="s">
        <v>27235</v>
      </c>
      <c r="C15829" s="1" t="s">
        <v>27236</v>
      </c>
      <c r="D15829">
        <v>51230</v>
      </c>
      <c r="E15829" s="1" t="s">
        <v>27237</v>
      </c>
      <c r="F15829" s="1" t="s">
        <v>27238</v>
      </c>
      <c r="G15829" s="1" t="s">
        <v>39</v>
      </c>
      <c r="H15829">
        <v>5</v>
      </c>
      <c r="I15829" s="1" t="s">
        <v>16137</v>
      </c>
    </row>
    <row r="15830" spans="1:9" x14ac:dyDescent="0.25">
      <c r="A15830">
        <v>51230003</v>
      </c>
      <c r="B15830" s="1" t="s">
        <v>27235</v>
      </c>
      <c r="C15830" s="1" t="s">
        <v>27236</v>
      </c>
      <c r="D15830">
        <v>51230</v>
      </c>
      <c r="E15830" s="1" t="s">
        <v>27237</v>
      </c>
      <c r="F15830" s="1" t="s">
        <v>27238</v>
      </c>
      <c r="G15830" s="1" t="s">
        <v>17</v>
      </c>
      <c r="H15830">
        <v>6</v>
      </c>
      <c r="I15830" s="1" t="s">
        <v>61032</v>
      </c>
    </row>
    <row r="15831" spans="1:9" x14ac:dyDescent="0.25">
      <c r="A15831">
        <v>51240002</v>
      </c>
      <c r="B15831" s="1" t="s">
        <v>27241</v>
      </c>
      <c r="C15831" s="1" t="s">
        <v>27242</v>
      </c>
      <c r="D15831">
        <v>51240</v>
      </c>
      <c r="E15831" s="1" t="s">
        <v>27243</v>
      </c>
      <c r="F15831" s="1" t="s">
        <v>27244</v>
      </c>
      <c r="G15831" s="1" t="s">
        <v>13</v>
      </c>
      <c r="H15831">
        <v>1</v>
      </c>
      <c r="I15831" s="1" t="s">
        <v>42967</v>
      </c>
    </row>
    <row r="15832" spans="1:9" x14ac:dyDescent="0.25">
      <c r="A15832">
        <v>51240002</v>
      </c>
      <c r="B15832" s="1" t="s">
        <v>27241</v>
      </c>
      <c r="C15832" s="1" t="s">
        <v>27242</v>
      </c>
      <c r="D15832">
        <v>51240</v>
      </c>
      <c r="E15832" s="1" t="s">
        <v>27243</v>
      </c>
      <c r="F15832" s="1" t="s">
        <v>27244</v>
      </c>
      <c r="G15832" s="1" t="s">
        <v>39</v>
      </c>
      <c r="H15832">
        <v>5</v>
      </c>
      <c r="I15832" s="1" t="s">
        <v>61033</v>
      </c>
    </row>
    <row r="15833" spans="1:9" x14ac:dyDescent="0.25">
      <c r="A15833">
        <v>51240002</v>
      </c>
      <c r="B15833" s="1" t="s">
        <v>27241</v>
      </c>
      <c r="C15833" s="1" t="s">
        <v>27242</v>
      </c>
      <c r="D15833">
        <v>51240</v>
      </c>
      <c r="E15833" s="1" t="s">
        <v>27243</v>
      </c>
      <c r="F15833" s="1" t="s">
        <v>27244</v>
      </c>
      <c r="G15833" s="1" t="s">
        <v>17</v>
      </c>
      <c r="H15833">
        <v>6</v>
      </c>
      <c r="I15833" s="1" t="s">
        <v>3241</v>
      </c>
    </row>
    <row r="15834" spans="1:9" x14ac:dyDescent="0.25">
      <c r="A15834">
        <v>51300006</v>
      </c>
      <c r="B15834" s="1" t="s">
        <v>27249</v>
      </c>
      <c r="C15834" s="1" t="s">
        <v>27250</v>
      </c>
      <c r="D15834">
        <v>51300</v>
      </c>
      <c r="E15834" s="1" t="s">
        <v>27251</v>
      </c>
      <c r="F15834" s="1" t="s">
        <v>27252</v>
      </c>
      <c r="G15834" s="1" t="s">
        <v>13</v>
      </c>
      <c r="H15834">
        <v>1</v>
      </c>
      <c r="I15834" s="1" t="s">
        <v>61034</v>
      </c>
    </row>
    <row r="15835" spans="1:9" x14ac:dyDescent="0.25">
      <c r="A15835">
        <v>51300006</v>
      </c>
      <c r="B15835" s="1" t="s">
        <v>27249</v>
      </c>
      <c r="C15835" s="1" t="s">
        <v>27250</v>
      </c>
      <c r="D15835">
        <v>51300</v>
      </c>
      <c r="E15835" s="1" t="s">
        <v>27251</v>
      </c>
      <c r="F15835" s="1" t="s">
        <v>27252</v>
      </c>
      <c r="G15835" s="1" t="s">
        <v>15</v>
      </c>
      <c r="H15835">
        <v>2</v>
      </c>
      <c r="I15835" s="1" t="s">
        <v>5611</v>
      </c>
    </row>
    <row r="15836" spans="1:9" x14ac:dyDescent="0.25">
      <c r="A15836">
        <v>51300006</v>
      </c>
      <c r="B15836" s="1" t="s">
        <v>27249</v>
      </c>
      <c r="C15836" s="1" t="s">
        <v>27250</v>
      </c>
      <c r="D15836">
        <v>51300</v>
      </c>
      <c r="E15836" s="1" t="s">
        <v>27251</v>
      </c>
      <c r="F15836" s="1" t="s">
        <v>27252</v>
      </c>
      <c r="G15836" s="1" t="s">
        <v>17</v>
      </c>
      <c r="H15836">
        <v>6</v>
      </c>
      <c r="I15836" s="1" t="s">
        <v>51723</v>
      </c>
    </row>
    <row r="15837" spans="1:9" x14ac:dyDescent="0.25">
      <c r="A15837">
        <v>51300013</v>
      </c>
      <c r="B15837" s="1" t="s">
        <v>27256</v>
      </c>
      <c r="C15837" s="1" t="s">
        <v>27257</v>
      </c>
      <c r="D15837">
        <v>51300</v>
      </c>
      <c r="E15837" s="1" t="s">
        <v>27258</v>
      </c>
      <c r="F15837" s="1" t="s">
        <v>27259</v>
      </c>
      <c r="G15837" s="1" t="s">
        <v>13</v>
      </c>
      <c r="H15837">
        <v>1</v>
      </c>
      <c r="I15837" s="1" t="s">
        <v>61035</v>
      </c>
    </row>
    <row r="15838" spans="1:9" x14ac:dyDescent="0.25">
      <c r="A15838">
        <v>51300013</v>
      </c>
      <c r="B15838" s="1" t="s">
        <v>27256</v>
      </c>
      <c r="C15838" s="1" t="s">
        <v>27257</v>
      </c>
      <c r="D15838">
        <v>51300</v>
      </c>
      <c r="E15838" s="1" t="s">
        <v>27258</v>
      </c>
      <c r="F15838" s="1" t="s">
        <v>27259</v>
      </c>
      <c r="G15838" s="1" t="s">
        <v>95</v>
      </c>
      <c r="H15838">
        <v>3</v>
      </c>
      <c r="I15838" s="1" t="s">
        <v>61036</v>
      </c>
    </row>
    <row r="15839" spans="1:9" x14ac:dyDescent="0.25">
      <c r="A15839">
        <v>51300013</v>
      </c>
      <c r="B15839" s="1" t="s">
        <v>27256</v>
      </c>
      <c r="C15839" s="1" t="s">
        <v>27257</v>
      </c>
      <c r="D15839">
        <v>51300</v>
      </c>
      <c r="E15839" s="1" t="s">
        <v>27258</v>
      </c>
      <c r="F15839" s="1" t="s">
        <v>27259</v>
      </c>
      <c r="G15839" s="1" t="s">
        <v>39</v>
      </c>
      <c r="H15839">
        <v>5</v>
      </c>
      <c r="I15839" s="1" t="s">
        <v>52847</v>
      </c>
    </row>
    <row r="15840" spans="1:9" x14ac:dyDescent="0.25">
      <c r="A15840">
        <v>51300013</v>
      </c>
      <c r="B15840" s="1" t="s">
        <v>27256</v>
      </c>
      <c r="C15840" s="1" t="s">
        <v>27257</v>
      </c>
      <c r="D15840">
        <v>51300</v>
      </c>
      <c r="E15840" s="1" t="s">
        <v>27258</v>
      </c>
      <c r="F15840" s="1" t="s">
        <v>27259</v>
      </c>
      <c r="G15840" s="1" t="s">
        <v>17</v>
      </c>
      <c r="H15840">
        <v>6</v>
      </c>
      <c r="I15840" s="1" t="s">
        <v>61037</v>
      </c>
    </row>
    <row r="15841" spans="1:9" x14ac:dyDescent="0.25">
      <c r="A15841">
        <v>51300014</v>
      </c>
      <c r="B15841" s="1" t="s">
        <v>27264</v>
      </c>
      <c r="C15841" s="1" t="s">
        <v>27265</v>
      </c>
      <c r="D15841">
        <v>51300</v>
      </c>
      <c r="E15841" s="1" t="s">
        <v>27266</v>
      </c>
      <c r="F15841" s="1" t="s">
        <v>27259</v>
      </c>
      <c r="G15841" s="1" t="s">
        <v>13</v>
      </c>
      <c r="H15841">
        <v>1</v>
      </c>
      <c r="I15841" s="1" t="s">
        <v>61038</v>
      </c>
    </row>
    <row r="15842" spans="1:9" x14ac:dyDescent="0.25">
      <c r="A15842">
        <v>51300014</v>
      </c>
      <c r="B15842" s="1" t="s">
        <v>27264</v>
      </c>
      <c r="C15842" s="1" t="s">
        <v>27265</v>
      </c>
      <c r="D15842">
        <v>51300</v>
      </c>
      <c r="E15842" s="1" t="s">
        <v>27266</v>
      </c>
      <c r="F15842" s="1" t="s">
        <v>27259</v>
      </c>
      <c r="G15842" s="1" t="s">
        <v>39</v>
      </c>
      <c r="H15842">
        <v>5</v>
      </c>
      <c r="I15842" s="1" t="s">
        <v>50672</v>
      </c>
    </row>
    <row r="15843" spans="1:9" x14ac:dyDescent="0.25">
      <c r="A15843">
        <v>51300014</v>
      </c>
      <c r="B15843" s="1" t="s">
        <v>27264</v>
      </c>
      <c r="C15843" s="1" t="s">
        <v>27265</v>
      </c>
      <c r="D15843">
        <v>51300</v>
      </c>
      <c r="E15843" s="1" t="s">
        <v>27266</v>
      </c>
      <c r="F15843" s="1" t="s">
        <v>27259</v>
      </c>
      <c r="G15843" s="1" t="s">
        <v>17</v>
      </c>
      <c r="H15843">
        <v>6</v>
      </c>
      <c r="I15843" s="1" t="s">
        <v>61039</v>
      </c>
    </row>
    <row r="15844" spans="1:9" x14ac:dyDescent="0.25">
      <c r="A15844">
        <v>51303001</v>
      </c>
      <c r="B15844" s="1" t="s">
        <v>27270</v>
      </c>
      <c r="C15844" s="1" t="s">
        <v>27271</v>
      </c>
      <c r="D15844">
        <v>51300</v>
      </c>
      <c r="E15844" s="1" t="s">
        <v>27272</v>
      </c>
      <c r="F15844" s="1" t="s">
        <v>27259</v>
      </c>
      <c r="G15844" s="1" t="s">
        <v>13</v>
      </c>
      <c r="H15844">
        <v>1</v>
      </c>
      <c r="I15844" s="1" t="s">
        <v>61040</v>
      </c>
    </row>
    <row r="15845" spans="1:9" x14ac:dyDescent="0.25">
      <c r="A15845">
        <v>51303001</v>
      </c>
      <c r="B15845" s="1" t="s">
        <v>27270</v>
      </c>
      <c r="C15845" s="1" t="s">
        <v>27271</v>
      </c>
      <c r="D15845">
        <v>51300</v>
      </c>
      <c r="E15845" s="1" t="s">
        <v>27272</v>
      </c>
      <c r="F15845" s="1" t="s">
        <v>27259</v>
      </c>
      <c r="G15845" s="1" t="s">
        <v>15</v>
      </c>
      <c r="H15845">
        <v>2</v>
      </c>
      <c r="I15845" s="1" t="s">
        <v>61041</v>
      </c>
    </row>
    <row r="15846" spans="1:9" x14ac:dyDescent="0.25">
      <c r="A15846">
        <v>51303001</v>
      </c>
      <c r="B15846" s="1" t="s">
        <v>27270</v>
      </c>
      <c r="C15846" s="1" t="s">
        <v>27271</v>
      </c>
      <c r="D15846">
        <v>51300</v>
      </c>
      <c r="E15846" s="1" t="s">
        <v>27272</v>
      </c>
      <c r="F15846" s="1" t="s">
        <v>27259</v>
      </c>
      <c r="G15846" s="1" t="s">
        <v>95</v>
      </c>
      <c r="H15846">
        <v>3</v>
      </c>
      <c r="I15846" s="1" t="s">
        <v>61042</v>
      </c>
    </row>
    <row r="15847" spans="1:9" x14ac:dyDescent="0.25">
      <c r="A15847">
        <v>51303001</v>
      </c>
      <c r="B15847" s="1" t="s">
        <v>27270</v>
      </c>
      <c r="C15847" s="1" t="s">
        <v>27271</v>
      </c>
      <c r="D15847">
        <v>51300</v>
      </c>
      <c r="E15847" s="1" t="s">
        <v>27272</v>
      </c>
      <c r="F15847" s="1" t="s">
        <v>27259</v>
      </c>
      <c r="G15847" s="1" t="s">
        <v>32</v>
      </c>
      <c r="H15847">
        <v>4</v>
      </c>
      <c r="I15847" s="1" t="s">
        <v>43945</v>
      </c>
    </row>
    <row r="15848" spans="1:9" x14ac:dyDescent="0.25">
      <c r="A15848">
        <v>51303001</v>
      </c>
      <c r="B15848" s="1" t="s">
        <v>27270</v>
      </c>
      <c r="C15848" s="1" t="s">
        <v>27271</v>
      </c>
      <c r="D15848">
        <v>51300</v>
      </c>
      <c r="E15848" s="1" t="s">
        <v>27272</v>
      </c>
      <c r="F15848" s="1" t="s">
        <v>27259</v>
      </c>
      <c r="G15848" s="1" t="s">
        <v>39</v>
      </c>
      <c r="H15848">
        <v>5</v>
      </c>
      <c r="I15848" s="1" t="s">
        <v>61043</v>
      </c>
    </row>
    <row r="15849" spans="1:9" x14ac:dyDescent="0.25">
      <c r="A15849">
        <v>51303001</v>
      </c>
      <c r="B15849" s="1" t="s">
        <v>27270</v>
      </c>
      <c r="C15849" s="1" t="s">
        <v>27271</v>
      </c>
      <c r="D15849">
        <v>51300</v>
      </c>
      <c r="E15849" s="1" t="s">
        <v>27272</v>
      </c>
      <c r="F15849" s="1" t="s">
        <v>27259</v>
      </c>
      <c r="G15849" s="1" t="s">
        <v>17</v>
      </c>
      <c r="H15849">
        <v>6</v>
      </c>
      <c r="I15849" s="1" t="s">
        <v>61044</v>
      </c>
    </row>
    <row r="15850" spans="1:9" x14ac:dyDescent="0.25">
      <c r="A15850">
        <v>51310001</v>
      </c>
      <c r="B15850" s="1" t="s">
        <v>27276</v>
      </c>
      <c r="C15850" s="1" t="s">
        <v>27277</v>
      </c>
      <c r="D15850">
        <v>51310</v>
      </c>
      <c r="E15850" s="1" t="s">
        <v>27278</v>
      </c>
      <c r="F15850" s="1" t="s">
        <v>27279</v>
      </c>
      <c r="G15850" s="1" t="s">
        <v>13</v>
      </c>
      <c r="H15850">
        <v>1</v>
      </c>
      <c r="I15850" s="1" t="s">
        <v>21643</v>
      </c>
    </row>
    <row r="15851" spans="1:9" x14ac:dyDescent="0.25">
      <c r="A15851">
        <v>51310001</v>
      </c>
      <c r="B15851" s="1" t="s">
        <v>27276</v>
      </c>
      <c r="C15851" s="1" t="s">
        <v>27277</v>
      </c>
      <c r="D15851">
        <v>51310</v>
      </c>
      <c r="E15851" s="1" t="s">
        <v>27278</v>
      </c>
      <c r="F15851" s="1" t="s">
        <v>27279</v>
      </c>
      <c r="G15851" s="1" t="s">
        <v>15</v>
      </c>
      <c r="H15851">
        <v>2</v>
      </c>
      <c r="I15851" s="1" t="s">
        <v>1926</v>
      </c>
    </row>
    <row r="15852" spans="1:9" x14ac:dyDescent="0.25">
      <c r="A15852">
        <v>51310001</v>
      </c>
      <c r="B15852" s="1" t="s">
        <v>27276</v>
      </c>
      <c r="C15852" s="1" t="s">
        <v>27277</v>
      </c>
      <c r="D15852">
        <v>51310</v>
      </c>
      <c r="E15852" s="1" t="s">
        <v>27278</v>
      </c>
      <c r="F15852" s="1" t="s">
        <v>27279</v>
      </c>
      <c r="G15852" s="1" t="s">
        <v>95</v>
      </c>
      <c r="H15852">
        <v>3</v>
      </c>
      <c r="I15852" s="1" t="s">
        <v>5734</v>
      </c>
    </row>
    <row r="15853" spans="1:9" x14ac:dyDescent="0.25">
      <c r="A15853">
        <v>51310001</v>
      </c>
      <c r="B15853" s="1" t="s">
        <v>27276</v>
      </c>
      <c r="C15853" s="1" t="s">
        <v>27277</v>
      </c>
      <c r="D15853">
        <v>51310</v>
      </c>
      <c r="E15853" s="1" t="s">
        <v>27278</v>
      </c>
      <c r="F15853" s="1" t="s">
        <v>27279</v>
      </c>
      <c r="G15853" s="1" t="s">
        <v>39</v>
      </c>
      <c r="H15853">
        <v>5</v>
      </c>
      <c r="I15853" s="1" t="s">
        <v>52256</v>
      </c>
    </row>
    <row r="15854" spans="1:9" x14ac:dyDescent="0.25">
      <c r="A15854">
        <v>51320001</v>
      </c>
      <c r="B15854" s="1" t="s">
        <v>27282</v>
      </c>
      <c r="C15854" s="1" t="s">
        <v>27283</v>
      </c>
      <c r="D15854">
        <v>51320</v>
      </c>
      <c r="E15854" s="1" t="s">
        <v>27284</v>
      </c>
      <c r="F15854" s="1" t="s">
        <v>27285</v>
      </c>
      <c r="G15854" s="1" t="s">
        <v>13</v>
      </c>
      <c r="H15854">
        <v>1</v>
      </c>
      <c r="I15854" s="1" t="s">
        <v>61045</v>
      </c>
    </row>
    <row r="15855" spans="1:9" x14ac:dyDescent="0.25">
      <c r="A15855">
        <v>51320001</v>
      </c>
      <c r="B15855" s="1" t="s">
        <v>27282</v>
      </c>
      <c r="C15855" s="1" t="s">
        <v>27283</v>
      </c>
      <c r="D15855">
        <v>51320</v>
      </c>
      <c r="E15855" s="1" t="s">
        <v>27284</v>
      </c>
      <c r="F15855" s="1" t="s">
        <v>27285</v>
      </c>
      <c r="G15855" s="1" t="s">
        <v>32</v>
      </c>
      <c r="H15855">
        <v>4</v>
      </c>
      <c r="I15855" s="1" t="s">
        <v>26438</v>
      </c>
    </row>
    <row r="15856" spans="1:9" x14ac:dyDescent="0.25">
      <c r="A15856">
        <v>51320001</v>
      </c>
      <c r="B15856" s="1" t="s">
        <v>27282</v>
      </c>
      <c r="C15856" s="1" t="s">
        <v>27283</v>
      </c>
      <c r="D15856">
        <v>51320</v>
      </c>
      <c r="E15856" s="1" t="s">
        <v>27284</v>
      </c>
      <c r="F15856" s="1" t="s">
        <v>27285</v>
      </c>
      <c r="G15856" s="1" t="s">
        <v>39</v>
      </c>
      <c r="H15856">
        <v>5</v>
      </c>
      <c r="I15856" s="1" t="s">
        <v>20435</v>
      </c>
    </row>
    <row r="15857" spans="1:9" x14ac:dyDescent="0.25">
      <c r="A15857">
        <v>51320001</v>
      </c>
      <c r="B15857" s="1" t="s">
        <v>27282</v>
      </c>
      <c r="C15857" s="1" t="s">
        <v>27283</v>
      </c>
      <c r="D15857">
        <v>51320</v>
      </c>
      <c r="E15857" s="1" t="s">
        <v>27284</v>
      </c>
      <c r="F15857" s="1" t="s">
        <v>27285</v>
      </c>
      <c r="G15857" s="1" t="s">
        <v>17</v>
      </c>
      <c r="H15857">
        <v>6</v>
      </c>
      <c r="I15857" s="1" t="s">
        <v>61046</v>
      </c>
    </row>
    <row r="15858" spans="1:9" x14ac:dyDescent="0.25">
      <c r="A15858">
        <v>51320003</v>
      </c>
      <c r="B15858" s="1" t="s">
        <v>27288</v>
      </c>
      <c r="C15858" s="1" t="s">
        <v>27289</v>
      </c>
      <c r="D15858">
        <v>51320</v>
      </c>
      <c r="E15858" s="1" t="s">
        <v>27146</v>
      </c>
      <c r="F15858" s="1" t="s">
        <v>27285</v>
      </c>
      <c r="G15858" s="1" t="s">
        <v>13</v>
      </c>
      <c r="H15858">
        <v>1</v>
      </c>
      <c r="I15858" s="1" t="s">
        <v>19233</v>
      </c>
    </row>
    <row r="15859" spans="1:9" x14ac:dyDescent="0.25">
      <c r="A15859">
        <v>51320003</v>
      </c>
      <c r="B15859" s="1" t="s">
        <v>27288</v>
      </c>
      <c r="C15859" s="1" t="s">
        <v>27289</v>
      </c>
      <c r="D15859">
        <v>51320</v>
      </c>
      <c r="E15859" s="1" t="s">
        <v>27146</v>
      </c>
      <c r="F15859" s="1" t="s">
        <v>27285</v>
      </c>
      <c r="G15859" s="1" t="s">
        <v>39</v>
      </c>
      <c r="H15859">
        <v>5</v>
      </c>
      <c r="I15859" s="1" t="s">
        <v>61047</v>
      </c>
    </row>
    <row r="15860" spans="1:9" x14ac:dyDescent="0.25">
      <c r="A15860">
        <v>51320003</v>
      </c>
      <c r="B15860" s="1" t="s">
        <v>27288</v>
      </c>
      <c r="C15860" s="1" t="s">
        <v>27289</v>
      </c>
      <c r="D15860">
        <v>51320</v>
      </c>
      <c r="E15860" s="1" t="s">
        <v>27146</v>
      </c>
      <c r="F15860" s="1" t="s">
        <v>27285</v>
      </c>
      <c r="G15860" s="1" t="s">
        <v>17</v>
      </c>
      <c r="H15860">
        <v>6</v>
      </c>
      <c r="I15860" s="1" t="s">
        <v>61048</v>
      </c>
    </row>
    <row r="15861" spans="1:9" x14ac:dyDescent="0.25">
      <c r="A15861">
        <v>51330002</v>
      </c>
      <c r="B15861" s="1" t="s">
        <v>27293</v>
      </c>
      <c r="C15861" s="1" t="s">
        <v>27294</v>
      </c>
      <c r="D15861">
        <v>51330</v>
      </c>
      <c r="E15861" s="1" t="s">
        <v>1770</v>
      </c>
      <c r="F15861" s="1" t="s">
        <v>27295</v>
      </c>
      <c r="G15861" s="1" t="s">
        <v>13</v>
      </c>
      <c r="H15861">
        <v>1</v>
      </c>
      <c r="I15861" s="1" t="s">
        <v>30</v>
      </c>
    </row>
    <row r="15862" spans="1:9" x14ac:dyDescent="0.25">
      <c r="A15862">
        <v>51330002</v>
      </c>
      <c r="B15862" s="1" t="s">
        <v>27293</v>
      </c>
      <c r="C15862" s="1" t="s">
        <v>27294</v>
      </c>
      <c r="D15862">
        <v>51330</v>
      </c>
      <c r="E15862" s="1" t="s">
        <v>1770</v>
      </c>
      <c r="F15862" s="1" t="s">
        <v>27295</v>
      </c>
      <c r="G15862" s="1" t="s">
        <v>39</v>
      </c>
      <c r="H15862">
        <v>5</v>
      </c>
      <c r="I15862" s="1" t="s">
        <v>995</v>
      </c>
    </row>
    <row r="15863" spans="1:9" x14ac:dyDescent="0.25">
      <c r="A15863">
        <v>51340003</v>
      </c>
      <c r="B15863" s="1" t="s">
        <v>27296</v>
      </c>
      <c r="C15863" s="1" t="s">
        <v>27297</v>
      </c>
      <c r="D15863">
        <v>51340</v>
      </c>
      <c r="E15863" s="1" t="s">
        <v>27298</v>
      </c>
      <c r="F15863" s="1" t="s">
        <v>27299</v>
      </c>
      <c r="G15863" s="1" t="s">
        <v>13</v>
      </c>
      <c r="H15863">
        <v>1</v>
      </c>
      <c r="I15863" s="1" t="s">
        <v>7599</v>
      </c>
    </row>
    <row r="15864" spans="1:9" x14ac:dyDescent="0.25">
      <c r="A15864">
        <v>51340003</v>
      </c>
      <c r="B15864" s="1" t="s">
        <v>27296</v>
      </c>
      <c r="C15864" s="1" t="s">
        <v>27297</v>
      </c>
      <c r="D15864">
        <v>51340</v>
      </c>
      <c r="E15864" s="1" t="s">
        <v>27298</v>
      </c>
      <c r="F15864" s="1" t="s">
        <v>27299</v>
      </c>
      <c r="G15864" s="1" t="s">
        <v>39</v>
      </c>
      <c r="H15864">
        <v>5</v>
      </c>
      <c r="I15864" s="1" t="s">
        <v>21943</v>
      </c>
    </row>
    <row r="15865" spans="1:9" x14ac:dyDescent="0.25">
      <c r="A15865">
        <v>51340003</v>
      </c>
      <c r="B15865" s="1" t="s">
        <v>27296</v>
      </c>
      <c r="C15865" s="1" t="s">
        <v>27297</v>
      </c>
      <c r="D15865">
        <v>51340</v>
      </c>
      <c r="E15865" s="1" t="s">
        <v>27298</v>
      </c>
      <c r="F15865" s="1" t="s">
        <v>27299</v>
      </c>
      <c r="G15865" s="1" t="s">
        <v>17</v>
      </c>
      <c r="H15865">
        <v>6</v>
      </c>
      <c r="I15865" s="1" t="s">
        <v>24710</v>
      </c>
    </row>
    <row r="15866" spans="1:9" x14ac:dyDescent="0.25">
      <c r="A15866">
        <v>51350001</v>
      </c>
      <c r="B15866" s="1" t="s">
        <v>7546</v>
      </c>
      <c r="C15866" s="1" t="s">
        <v>27302</v>
      </c>
      <c r="D15866">
        <v>51350</v>
      </c>
      <c r="E15866" s="1" t="s">
        <v>27303</v>
      </c>
      <c r="F15866" s="1" t="s">
        <v>27304</v>
      </c>
      <c r="G15866" s="1" t="s">
        <v>13</v>
      </c>
      <c r="H15866">
        <v>1</v>
      </c>
      <c r="I15866" s="1" t="s">
        <v>7625</v>
      </c>
    </row>
    <row r="15867" spans="1:9" x14ac:dyDescent="0.25">
      <c r="A15867">
        <v>51350001</v>
      </c>
      <c r="B15867" s="1" t="s">
        <v>7546</v>
      </c>
      <c r="C15867" s="1" t="s">
        <v>27302</v>
      </c>
      <c r="D15867">
        <v>51350</v>
      </c>
      <c r="E15867" s="1" t="s">
        <v>27303</v>
      </c>
      <c r="F15867" s="1" t="s">
        <v>27304</v>
      </c>
      <c r="G15867" s="1" t="s">
        <v>32</v>
      </c>
      <c r="H15867">
        <v>4</v>
      </c>
      <c r="I15867" s="1" t="s">
        <v>52402</v>
      </c>
    </row>
    <row r="15868" spans="1:9" x14ac:dyDescent="0.25">
      <c r="A15868">
        <v>51350001</v>
      </c>
      <c r="B15868" s="1" t="s">
        <v>7546</v>
      </c>
      <c r="C15868" s="1" t="s">
        <v>27302</v>
      </c>
      <c r="D15868">
        <v>51350</v>
      </c>
      <c r="E15868" s="1" t="s">
        <v>27303</v>
      </c>
      <c r="F15868" s="1" t="s">
        <v>27304</v>
      </c>
      <c r="G15868" s="1" t="s">
        <v>39</v>
      </c>
      <c r="H15868">
        <v>5</v>
      </c>
      <c r="I15868" s="1" t="s">
        <v>56561</v>
      </c>
    </row>
    <row r="15869" spans="1:9" x14ac:dyDescent="0.25">
      <c r="A15869">
        <v>51350001</v>
      </c>
      <c r="B15869" s="1" t="s">
        <v>7546</v>
      </c>
      <c r="C15869" s="1" t="s">
        <v>27302</v>
      </c>
      <c r="D15869">
        <v>51350</v>
      </c>
      <c r="E15869" s="1" t="s">
        <v>27303</v>
      </c>
      <c r="F15869" s="1" t="s">
        <v>27304</v>
      </c>
      <c r="G15869" s="1" t="s">
        <v>17</v>
      </c>
      <c r="H15869">
        <v>6</v>
      </c>
      <c r="I15869" s="1" t="s">
        <v>43011</v>
      </c>
    </row>
    <row r="15870" spans="1:9" x14ac:dyDescent="0.25">
      <c r="A15870">
        <v>51360001</v>
      </c>
      <c r="B15870" s="1" t="s">
        <v>27307</v>
      </c>
      <c r="C15870" s="1" t="s">
        <v>27308</v>
      </c>
      <c r="D15870">
        <v>51360</v>
      </c>
      <c r="E15870" s="1" t="s">
        <v>27309</v>
      </c>
      <c r="F15870" s="1" t="s">
        <v>27310</v>
      </c>
      <c r="G15870" s="1" t="s">
        <v>13</v>
      </c>
      <c r="H15870">
        <v>1</v>
      </c>
      <c r="I15870" s="1" t="s">
        <v>6752</v>
      </c>
    </row>
    <row r="15871" spans="1:9" x14ac:dyDescent="0.25">
      <c r="A15871">
        <v>51360001</v>
      </c>
      <c r="B15871" s="1" t="s">
        <v>27307</v>
      </c>
      <c r="C15871" s="1" t="s">
        <v>27308</v>
      </c>
      <c r="D15871">
        <v>51360</v>
      </c>
      <c r="E15871" s="1" t="s">
        <v>27309</v>
      </c>
      <c r="F15871" s="1" t="s">
        <v>27310</v>
      </c>
      <c r="G15871" s="1" t="s">
        <v>39</v>
      </c>
      <c r="H15871">
        <v>5</v>
      </c>
      <c r="I15871" s="1" t="s">
        <v>51605</v>
      </c>
    </row>
    <row r="15872" spans="1:9" x14ac:dyDescent="0.25">
      <c r="A15872">
        <v>51370002</v>
      </c>
      <c r="B15872" s="1" t="s">
        <v>7127</v>
      </c>
      <c r="C15872" s="1" t="s">
        <v>27162</v>
      </c>
      <c r="D15872">
        <v>51370</v>
      </c>
      <c r="E15872" s="1" t="s">
        <v>27312</v>
      </c>
      <c r="F15872" s="1" t="s">
        <v>27313</v>
      </c>
      <c r="G15872" s="1" t="s">
        <v>13</v>
      </c>
      <c r="H15872">
        <v>1</v>
      </c>
      <c r="I15872" s="1" t="s">
        <v>61049</v>
      </c>
    </row>
    <row r="15873" spans="1:9" x14ac:dyDescent="0.25">
      <c r="A15873">
        <v>51370002</v>
      </c>
      <c r="B15873" s="1" t="s">
        <v>7127</v>
      </c>
      <c r="C15873" s="1" t="s">
        <v>27162</v>
      </c>
      <c r="D15873">
        <v>51370</v>
      </c>
      <c r="E15873" s="1" t="s">
        <v>27312</v>
      </c>
      <c r="F15873" s="1" t="s">
        <v>27313</v>
      </c>
      <c r="G15873" s="1" t="s">
        <v>15</v>
      </c>
      <c r="H15873">
        <v>2</v>
      </c>
      <c r="I15873" s="1" t="s">
        <v>61050</v>
      </c>
    </row>
    <row r="15874" spans="1:9" x14ac:dyDescent="0.25">
      <c r="A15874">
        <v>51370002</v>
      </c>
      <c r="B15874" s="1" t="s">
        <v>7127</v>
      </c>
      <c r="C15874" s="1" t="s">
        <v>27162</v>
      </c>
      <c r="D15874">
        <v>51370</v>
      </c>
      <c r="E15874" s="1" t="s">
        <v>27312</v>
      </c>
      <c r="F15874" s="1" t="s">
        <v>27313</v>
      </c>
      <c r="G15874" s="1" t="s">
        <v>32</v>
      </c>
      <c r="H15874">
        <v>4</v>
      </c>
      <c r="I15874" s="1" t="s">
        <v>52173</v>
      </c>
    </row>
    <row r="15875" spans="1:9" x14ac:dyDescent="0.25">
      <c r="A15875">
        <v>51370002</v>
      </c>
      <c r="B15875" s="1" t="s">
        <v>7127</v>
      </c>
      <c r="C15875" s="1" t="s">
        <v>27162</v>
      </c>
      <c r="D15875">
        <v>51370</v>
      </c>
      <c r="E15875" s="1" t="s">
        <v>27312</v>
      </c>
      <c r="F15875" s="1" t="s">
        <v>27313</v>
      </c>
      <c r="G15875" s="1" t="s">
        <v>39</v>
      </c>
      <c r="H15875">
        <v>5</v>
      </c>
      <c r="I15875" s="1" t="s">
        <v>12206</v>
      </c>
    </row>
    <row r="15876" spans="1:9" x14ac:dyDescent="0.25">
      <c r="A15876">
        <v>51370002</v>
      </c>
      <c r="B15876" s="1" t="s">
        <v>7127</v>
      </c>
      <c r="C15876" s="1" t="s">
        <v>27162</v>
      </c>
      <c r="D15876">
        <v>51370</v>
      </c>
      <c r="E15876" s="1" t="s">
        <v>27312</v>
      </c>
      <c r="F15876" s="1" t="s">
        <v>27313</v>
      </c>
      <c r="G15876" s="1" t="s">
        <v>17</v>
      </c>
      <c r="H15876">
        <v>6</v>
      </c>
      <c r="I15876" s="1" t="s">
        <v>61051</v>
      </c>
    </row>
    <row r="15877" spans="1:9" x14ac:dyDescent="0.25">
      <c r="A15877">
        <v>51370003</v>
      </c>
      <c r="B15877" s="1" t="s">
        <v>27319</v>
      </c>
      <c r="C15877" s="1" t="s">
        <v>27320</v>
      </c>
      <c r="D15877">
        <v>51370</v>
      </c>
      <c r="E15877" s="1" t="s">
        <v>27321</v>
      </c>
      <c r="F15877" s="1" t="s">
        <v>27322</v>
      </c>
      <c r="G15877" s="1" t="s">
        <v>13</v>
      </c>
      <c r="H15877">
        <v>1</v>
      </c>
      <c r="I15877" s="1" t="s">
        <v>4266</v>
      </c>
    </row>
    <row r="15878" spans="1:9" x14ac:dyDescent="0.25">
      <c r="A15878">
        <v>51370003</v>
      </c>
      <c r="B15878" s="1" t="s">
        <v>27319</v>
      </c>
      <c r="C15878" s="1" t="s">
        <v>27320</v>
      </c>
      <c r="D15878">
        <v>51370</v>
      </c>
      <c r="E15878" s="1" t="s">
        <v>27321</v>
      </c>
      <c r="F15878" s="1" t="s">
        <v>27322</v>
      </c>
      <c r="G15878" s="1" t="s">
        <v>39</v>
      </c>
      <c r="H15878">
        <v>5</v>
      </c>
      <c r="I15878" s="1" t="s">
        <v>2274</v>
      </c>
    </row>
    <row r="15879" spans="1:9" x14ac:dyDescent="0.25">
      <c r="A15879">
        <v>51370003</v>
      </c>
      <c r="B15879" s="1" t="s">
        <v>27319</v>
      </c>
      <c r="C15879" s="1" t="s">
        <v>27320</v>
      </c>
      <c r="D15879">
        <v>51370</v>
      </c>
      <c r="E15879" s="1" t="s">
        <v>27321</v>
      </c>
      <c r="F15879" s="1" t="s">
        <v>27322</v>
      </c>
      <c r="G15879" s="1" t="s">
        <v>17</v>
      </c>
      <c r="H15879">
        <v>6</v>
      </c>
      <c r="I15879" s="1" t="s">
        <v>31764</v>
      </c>
    </row>
    <row r="15880" spans="1:9" x14ac:dyDescent="0.25">
      <c r="A15880">
        <v>51370004</v>
      </c>
      <c r="B15880" s="1" t="s">
        <v>27323</v>
      </c>
      <c r="C15880" s="1" t="s">
        <v>27324</v>
      </c>
      <c r="D15880">
        <v>51370</v>
      </c>
      <c r="E15880" s="1" t="s">
        <v>27325</v>
      </c>
      <c r="F15880" s="1" t="s">
        <v>27313</v>
      </c>
      <c r="G15880" s="1" t="s">
        <v>13</v>
      </c>
      <c r="H15880">
        <v>1</v>
      </c>
      <c r="I15880" s="1" t="s">
        <v>4021</v>
      </c>
    </row>
    <row r="15881" spans="1:9" x14ac:dyDescent="0.25">
      <c r="A15881">
        <v>51370004</v>
      </c>
      <c r="B15881" s="1" t="s">
        <v>27323</v>
      </c>
      <c r="C15881" s="1" t="s">
        <v>27324</v>
      </c>
      <c r="D15881">
        <v>51370</v>
      </c>
      <c r="E15881" s="1" t="s">
        <v>27325</v>
      </c>
      <c r="F15881" s="1" t="s">
        <v>27313</v>
      </c>
      <c r="G15881" s="1" t="s">
        <v>39</v>
      </c>
      <c r="H15881">
        <v>5</v>
      </c>
      <c r="I15881" s="1" t="s">
        <v>11543</v>
      </c>
    </row>
    <row r="15882" spans="1:9" x14ac:dyDescent="0.25">
      <c r="A15882">
        <v>51370004</v>
      </c>
      <c r="B15882" s="1" t="s">
        <v>27323</v>
      </c>
      <c r="C15882" s="1" t="s">
        <v>27324</v>
      </c>
      <c r="D15882">
        <v>51370</v>
      </c>
      <c r="E15882" s="1" t="s">
        <v>27325</v>
      </c>
      <c r="F15882" s="1" t="s">
        <v>27313</v>
      </c>
      <c r="G15882" s="1" t="s">
        <v>17</v>
      </c>
      <c r="H15882">
        <v>6</v>
      </c>
      <c r="I15882" s="1" t="s">
        <v>52593</v>
      </c>
    </row>
    <row r="15883" spans="1:9" x14ac:dyDescent="0.25">
      <c r="A15883">
        <v>51390001</v>
      </c>
      <c r="B15883" s="1" t="s">
        <v>27328</v>
      </c>
      <c r="C15883" s="1" t="s">
        <v>27329</v>
      </c>
      <c r="D15883">
        <v>51390</v>
      </c>
      <c r="E15883" s="1" t="s">
        <v>27330</v>
      </c>
      <c r="F15883" s="1" t="s">
        <v>27331</v>
      </c>
      <c r="G15883" s="1" t="s">
        <v>13</v>
      </c>
      <c r="H15883">
        <v>1</v>
      </c>
      <c r="I15883" s="1" t="s">
        <v>61052</v>
      </c>
    </row>
    <row r="15884" spans="1:9" x14ac:dyDescent="0.25">
      <c r="A15884">
        <v>51390001</v>
      </c>
      <c r="B15884" s="1" t="s">
        <v>27328</v>
      </c>
      <c r="C15884" s="1" t="s">
        <v>27329</v>
      </c>
      <c r="D15884">
        <v>51390</v>
      </c>
      <c r="E15884" s="1" t="s">
        <v>27330</v>
      </c>
      <c r="F15884" s="1" t="s">
        <v>27331</v>
      </c>
      <c r="G15884" s="1" t="s">
        <v>32</v>
      </c>
      <c r="H15884">
        <v>4</v>
      </c>
      <c r="I15884" s="1" t="s">
        <v>61053</v>
      </c>
    </row>
    <row r="15885" spans="1:9" x14ac:dyDescent="0.25">
      <c r="A15885">
        <v>51390001</v>
      </c>
      <c r="B15885" s="1" t="s">
        <v>27328</v>
      </c>
      <c r="C15885" s="1" t="s">
        <v>27329</v>
      </c>
      <c r="D15885">
        <v>51390</v>
      </c>
      <c r="E15885" s="1" t="s">
        <v>27330</v>
      </c>
      <c r="F15885" s="1" t="s">
        <v>27331</v>
      </c>
      <c r="G15885" s="1" t="s">
        <v>39</v>
      </c>
      <c r="H15885">
        <v>5</v>
      </c>
      <c r="I15885" s="1" t="s">
        <v>61054</v>
      </c>
    </row>
    <row r="15886" spans="1:9" x14ac:dyDescent="0.25">
      <c r="A15886">
        <v>51390001</v>
      </c>
      <c r="B15886" s="1" t="s">
        <v>27328</v>
      </c>
      <c r="C15886" s="1" t="s">
        <v>27329</v>
      </c>
      <c r="D15886">
        <v>51390</v>
      </c>
      <c r="E15886" s="1" t="s">
        <v>27330</v>
      </c>
      <c r="F15886" s="1" t="s">
        <v>27331</v>
      </c>
      <c r="G15886" s="1" t="s">
        <v>17</v>
      </c>
      <c r="H15886">
        <v>6</v>
      </c>
      <c r="I15886" s="1" t="s">
        <v>61055</v>
      </c>
    </row>
    <row r="15887" spans="1:9" x14ac:dyDescent="0.25">
      <c r="A15887">
        <v>51390002</v>
      </c>
      <c r="B15887" s="1" t="s">
        <v>27335</v>
      </c>
      <c r="C15887" s="1" t="s">
        <v>27336</v>
      </c>
      <c r="D15887">
        <v>51390</v>
      </c>
      <c r="E15887" s="1" t="s">
        <v>27337</v>
      </c>
      <c r="F15887" s="1" t="s">
        <v>27338</v>
      </c>
      <c r="G15887" s="1" t="s">
        <v>13</v>
      </c>
      <c r="H15887">
        <v>1</v>
      </c>
      <c r="I15887" s="1" t="s">
        <v>61056</v>
      </c>
    </row>
    <row r="15888" spans="1:9" x14ac:dyDescent="0.25">
      <c r="A15888">
        <v>51390002</v>
      </c>
      <c r="B15888" s="1" t="s">
        <v>27335</v>
      </c>
      <c r="C15888" s="1" t="s">
        <v>27336</v>
      </c>
      <c r="D15888">
        <v>51390</v>
      </c>
      <c r="E15888" s="1" t="s">
        <v>27337</v>
      </c>
      <c r="F15888" s="1" t="s">
        <v>27338</v>
      </c>
      <c r="G15888" s="1" t="s">
        <v>32</v>
      </c>
      <c r="H15888">
        <v>4</v>
      </c>
      <c r="I15888" s="1" t="s">
        <v>53943</v>
      </c>
    </row>
    <row r="15889" spans="1:9" x14ac:dyDescent="0.25">
      <c r="A15889">
        <v>51390002</v>
      </c>
      <c r="B15889" s="1" t="s">
        <v>27335</v>
      </c>
      <c r="C15889" s="1" t="s">
        <v>27336</v>
      </c>
      <c r="D15889">
        <v>51390</v>
      </c>
      <c r="E15889" s="1" t="s">
        <v>27337</v>
      </c>
      <c r="F15889" s="1" t="s">
        <v>27338</v>
      </c>
      <c r="G15889" s="1" t="s">
        <v>39</v>
      </c>
      <c r="H15889">
        <v>5</v>
      </c>
      <c r="I15889" s="1" t="s">
        <v>61057</v>
      </c>
    </row>
    <row r="15890" spans="1:9" x14ac:dyDescent="0.25">
      <c r="A15890">
        <v>51390002</v>
      </c>
      <c r="B15890" s="1" t="s">
        <v>27335</v>
      </c>
      <c r="C15890" s="1" t="s">
        <v>27336</v>
      </c>
      <c r="D15890">
        <v>51390</v>
      </c>
      <c r="E15890" s="1" t="s">
        <v>27337</v>
      </c>
      <c r="F15890" s="1" t="s">
        <v>27338</v>
      </c>
      <c r="G15890" s="1" t="s">
        <v>17</v>
      </c>
      <c r="H15890">
        <v>6</v>
      </c>
      <c r="I15890" s="1" t="s">
        <v>61058</v>
      </c>
    </row>
    <row r="15891" spans="1:9" x14ac:dyDescent="0.25">
      <c r="A15891">
        <v>51400003</v>
      </c>
      <c r="B15891" s="1" t="s">
        <v>27342</v>
      </c>
      <c r="C15891" s="1" t="s">
        <v>27343</v>
      </c>
      <c r="D15891">
        <v>51400</v>
      </c>
      <c r="E15891" s="1" t="s">
        <v>27344</v>
      </c>
      <c r="F15891" s="1" t="s">
        <v>27345</v>
      </c>
      <c r="G15891" s="1" t="s">
        <v>13</v>
      </c>
      <c r="H15891">
        <v>1</v>
      </c>
      <c r="I15891" s="1" t="s">
        <v>3271</v>
      </c>
    </row>
    <row r="15892" spans="1:9" x14ac:dyDescent="0.25">
      <c r="A15892">
        <v>51400003</v>
      </c>
      <c r="B15892" s="1" t="s">
        <v>27342</v>
      </c>
      <c r="C15892" s="1" t="s">
        <v>27343</v>
      </c>
      <c r="D15892">
        <v>51400</v>
      </c>
      <c r="E15892" s="1" t="s">
        <v>27344</v>
      </c>
      <c r="F15892" s="1" t="s">
        <v>27345</v>
      </c>
      <c r="G15892" s="1" t="s">
        <v>15</v>
      </c>
      <c r="H15892">
        <v>2</v>
      </c>
      <c r="I15892" s="1" t="s">
        <v>7539</v>
      </c>
    </row>
    <row r="15893" spans="1:9" x14ac:dyDescent="0.25">
      <c r="A15893">
        <v>51400003</v>
      </c>
      <c r="B15893" s="1" t="s">
        <v>27342</v>
      </c>
      <c r="C15893" s="1" t="s">
        <v>27343</v>
      </c>
      <c r="D15893">
        <v>51400</v>
      </c>
      <c r="E15893" s="1" t="s">
        <v>27344</v>
      </c>
      <c r="F15893" s="1" t="s">
        <v>27345</v>
      </c>
      <c r="G15893" s="1" t="s">
        <v>17</v>
      </c>
      <c r="H15893">
        <v>6</v>
      </c>
      <c r="I15893" s="1" t="s">
        <v>47772</v>
      </c>
    </row>
    <row r="15894" spans="1:9" x14ac:dyDescent="0.25">
      <c r="A15894">
        <v>51400004</v>
      </c>
      <c r="B15894" s="1" t="s">
        <v>27346</v>
      </c>
      <c r="C15894" s="1" t="s">
        <v>27347</v>
      </c>
      <c r="D15894">
        <v>51400</v>
      </c>
      <c r="E15894" s="1" t="s">
        <v>27348</v>
      </c>
      <c r="F15894" s="1" t="s">
        <v>27349</v>
      </c>
      <c r="G15894" s="1" t="s">
        <v>13</v>
      </c>
      <c r="H15894">
        <v>1</v>
      </c>
      <c r="I15894" s="1" t="s">
        <v>46618</v>
      </c>
    </row>
    <row r="15895" spans="1:9" x14ac:dyDescent="0.25">
      <c r="A15895">
        <v>51400004</v>
      </c>
      <c r="B15895" s="1" t="s">
        <v>27346</v>
      </c>
      <c r="C15895" s="1" t="s">
        <v>27347</v>
      </c>
      <c r="D15895">
        <v>51400</v>
      </c>
      <c r="E15895" s="1" t="s">
        <v>27348</v>
      </c>
      <c r="F15895" s="1" t="s">
        <v>27349</v>
      </c>
      <c r="G15895" s="1" t="s">
        <v>39</v>
      </c>
      <c r="H15895">
        <v>5</v>
      </c>
      <c r="I15895" s="1" t="s">
        <v>2950</v>
      </c>
    </row>
    <row r="15896" spans="1:9" x14ac:dyDescent="0.25">
      <c r="A15896">
        <v>51400004</v>
      </c>
      <c r="B15896" s="1" t="s">
        <v>27346</v>
      </c>
      <c r="C15896" s="1" t="s">
        <v>27347</v>
      </c>
      <c r="D15896">
        <v>51400</v>
      </c>
      <c r="E15896" s="1" t="s">
        <v>27348</v>
      </c>
      <c r="F15896" s="1" t="s">
        <v>27349</v>
      </c>
      <c r="G15896" s="1" t="s">
        <v>17</v>
      </c>
      <c r="H15896">
        <v>6</v>
      </c>
      <c r="I15896" s="1" t="s">
        <v>51690</v>
      </c>
    </row>
    <row r="15897" spans="1:9" x14ac:dyDescent="0.25">
      <c r="A15897">
        <v>51400007</v>
      </c>
      <c r="B15897" s="1" t="s">
        <v>27352</v>
      </c>
      <c r="C15897" s="1" t="s">
        <v>27353</v>
      </c>
      <c r="D15897">
        <v>51400</v>
      </c>
      <c r="E15897" s="1" t="s">
        <v>902</v>
      </c>
      <c r="F15897" s="1" t="s">
        <v>27354</v>
      </c>
      <c r="G15897" s="1" t="s">
        <v>13</v>
      </c>
      <c r="H15897">
        <v>1</v>
      </c>
      <c r="I15897" s="1" t="s">
        <v>61059</v>
      </c>
    </row>
    <row r="15898" spans="1:9" x14ac:dyDescent="0.25">
      <c r="A15898">
        <v>51400007</v>
      </c>
      <c r="B15898" s="1" t="s">
        <v>27352</v>
      </c>
      <c r="C15898" s="1" t="s">
        <v>27353</v>
      </c>
      <c r="D15898">
        <v>51400</v>
      </c>
      <c r="E15898" s="1" t="s">
        <v>902</v>
      </c>
      <c r="F15898" s="1" t="s">
        <v>27354</v>
      </c>
      <c r="G15898" s="1" t="s">
        <v>39</v>
      </c>
      <c r="H15898">
        <v>5</v>
      </c>
      <c r="I15898" s="1" t="s">
        <v>61060</v>
      </c>
    </row>
    <row r="15899" spans="1:9" x14ac:dyDescent="0.25">
      <c r="A15899">
        <v>51400007</v>
      </c>
      <c r="B15899" s="1" t="s">
        <v>27352</v>
      </c>
      <c r="C15899" s="1" t="s">
        <v>27353</v>
      </c>
      <c r="D15899">
        <v>51400</v>
      </c>
      <c r="E15899" s="1" t="s">
        <v>902</v>
      </c>
      <c r="F15899" s="1" t="s">
        <v>27354</v>
      </c>
      <c r="G15899" s="1" t="s">
        <v>17</v>
      </c>
      <c r="H15899">
        <v>6</v>
      </c>
      <c r="I15899" s="1" t="s">
        <v>61061</v>
      </c>
    </row>
    <row r="15900" spans="1:9" x14ac:dyDescent="0.25">
      <c r="A15900">
        <v>51400008</v>
      </c>
      <c r="B15900" s="1" t="s">
        <v>27358</v>
      </c>
      <c r="C15900" s="1" t="s">
        <v>27359</v>
      </c>
      <c r="D15900">
        <v>51400</v>
      </c>
      <c r="E15900" s="1" t="s">
        <v>902</v>
      </c>
      <c r="F15900" s="1" t="s">
        <v>27354</v>
      </c>
      <c r="G15900" s="1" t="s">
        <v>13</v>
      </c>
      <c r="H15900">
        <v>1</v>
      </c>
      <c r="I15900" s="1" t="s">
        <v>53149</v>
      </c>
    </row>
    <row r="15901" spans="1:9" x14ac:dyDescent="0.25">
      <c r="A15901">
        <v>51400008</v>
      </c>
      <c r="B15901" s="1" t="s">
        <v>27358</v>
      </c>
      <c r="C15901" s="1" t="s">
        <v>27359</v>
      </c>
      <c r="D15901">
        <v>51400</v>
      </c>
      <c r="E15901" s="1" t="s">
        <v>902</v>
      </c>
      <c r="F15901" s="1" t="s">
        <v>27354</v>
      </c>
      <c r="G15901" s="1" t="s">
        <v>39</v>
      </c>
      <c r="H15901">
        <v>5</v>
      </c>
      <c r="I15901" s="1" t="s">
        <v>50682</v>
      </c>
    </row>
    <row r="15902" spans="1:9" x14ac:dyDescent="0.25">
      <c r="A15902">
        <v>51400008</v>
      </c>
      <c r="B15902" s="1" t="s">
        <v>27358</v>
      </c>
      <c r="C15902" s="1" t="s">
        <v>27359</v>
      </c>
      <c r="D15902">
        <v>51400</v>
      </c>
      <c r="E15902" s="1" t="s">
        <v>902</v>
      </c>
      <c r="F15902" s="1" t="s">
        <v>27354</v>
      </c>
      <c r="G15902" s="1" t="s">
        <v>17</v>
      </c>
      <c r="H15902">
        <v>6</v>
      </c>
      <c r="I15902" s="1" t="s">
        <v>61062</v>
      </c>
    </row>
    <row r="15903" spans="1:9" x14ac:dyDescent="0.25">
      <c r="A15903">
        <v>51420001</v>
      </c>
      <c r="B15903" s="1" t="s">
        <v>27156</v>
      </c>
      <c r="C15903" s="1" t="s">
        <v>4480</v>
      </c>
      <c r="D15903">
        <v>51420</v>
      </c>
      <c r="E15903" s="1" t="s">
        <v>14672</v>
      </c>
      <c r="F15903" s="1" t="s">
        <v>27360</v>
      </c>
      <c r="G15903" s="1" t="s">
        <v>13</v>
      </c>
      <c r="H15903">
        <v>1</v>
      </c>
      <c r="I15903" s="1" t="s">
        <v>61063</v>
      </c>
    </row>
    <row r="15904" spans="1:9" x14ac:dyDescent="0.25">
      <c r="A15904">
        <v>51420001</v>
      </c>
      <c r="B15904" s="1" t="s">
        <v>27156</v>
      </c>
      <c r="C15904" s="1" t="s">
        <v>4480</v>
      </c>
      <c r="D15904">
        <v>51420</v>
      </c>
      <c r="E15904" s="1" t="s">
        <v>14672</v>
      </c>
      <c r="F15904" s="1" t="s">
        <v>27360</v>
      </c>
      <c r="G15904" s="1" t="s">
        <v>15</v>
      </c>
      <c r="H15904">
        <v>2</v>
      </c>
      <c r="I15904" s="1" t="s">
        <v>61064</v>
      </c>
    </row>
    <row r="15905" spans="1:9" x14ac:dyDescent="0.25">
      <c r="A15905">
        <v>51420001</v>
      </c>
      <c r="B15905" s="1" t="s">
        <v>27156</v>
      </c>
      <c r="C15905" s="1" t="s">
        <v>4480</v>
      </c>
      <c r="D15905">
        <v>51420</v>
      </c>
      <c r="E15905" s="1" t="s">
        <v>14672</v>
      </c>
      <c r="F15905" s="1" t="s">
        <v>27360</v>
      </c>
      <c r="G15905" s="1" t="s">
        <v>39</v>
      </c>
      <c r="H15905">
        <v>5</v>
      </c>
      <c r="I15905" s="1" t="s">
        <v>76</v>
      </c>
    </row>
    <row r="15906" spans="1:9" x14ac:dyDescent="0.25">
      <c r="A15906">
        <v>51420001</v>
      </c>
      <c r="B15906" s="1" t="s">
        <v>27156</v>
      </c>
      <c r="C15906" s="1" t="s">
        <v>4480</v>
      </c>
      <c r="D15906">
        <v>51420</v>
      </c>
      <c r="E15906" s="1" t="s">
        <v>14672</v>
      </c>
      <c r="F15906" s="1" t="s">
        <v>27360</v>
      </c>
      <c r="G15906" s="1" t="s">
        <v>17</v>
      </c>
      <c r="H15906">
        <v>6</v>
      </c>
      <c r="I15906" s="1" t="s">
        <v>13404</v>
      </c>
    </row>
    <row r="15907" spans="1:9" x14ac:dyDescent="0.25">
      <c r="A15907">
        <v>51430004</v>
      </c>
      <c r="B15907" s="1" t="s">
        <v>27364</v>
      </c>
      <c r="C15907" s="1" t="s">
        <v>27365</v>
      </c>
      <c r="D15907">
        <v>51530</v>
      </c>
      <c r="E15907" s="1" t="s">
        <v>27366</v>
      </c>
      <c r="F15907" s="1" t="s">
        <v>27367</v>
      </c>
      <c r="G15907" s="1" t="s">
        <v>13</v>
      </c>
      <c r="H15907">
        <v>1</v>
      </c>
      <c r="I15907" s="1" t="s">
        <v>61065</v>
      </c>
    </row>
    <row r="15908" spans="1:9" x14ac:dyDescent="0.25">
      <c r="A15908">
        <v>51430004</v>
      </c>
      <c r="B15908" s="1" t="s">
        <v>27364</v>
      </c>
      <c r="C15908" s="1" t="s">
        <v>27365</v>
      </c>
      <c r="D15908">
        <v>51530</v>
      </c>
      <c r="E15908" s="1" t="s">
        <v>27366</v>
      </c>
      <c r="F15908" s="1" t="s">
        <v>27367</v>
      </c>
      <c r="G15908" s="1" t="s">
        <v>15</v>
      </c>
      <c r="H15908">
        <v>2</v>
      </c>
      <c r="I15908" s="1" t="s">
        <v>61066</v>
      </c>
    </row>
    <row r="15909" spans="1:9" x14ac:dyDescent="0.25">
      <c r="A15909">
        <v>51430004</v>
      </c>
      <c r="B15909" s="1" t="s">
        <v>27364</v>
      </c>
      <c r="C15909" s="1" t="s">
        <v>27365</v>
      </c>
      <c r="D15909">
        <v>51530</v>
      </c>
      <c r="E15909" s="1" t="s">
        <v>27366</v>
      </c>
      <c r="F15909" s="1" t="s">
        <v>27367</v>
      </c>
      <c r="G15909" s="1" t="s">
        <v>39</v>
      </c>
      <c r="H15909">
        <v>5</v>
      </c>
      <c r="I15909" s="1" t="s">
        <v>61067</v>
      </c>
    </row>
    <row r="15910" spans="1:9" x14ac:dyDescent="0.25">
      <c r="A15910">
        <v>51430004</v>
      </c>
      <c r="B15910" s="1" t="s">
        <v>27364</v>
      </c>
      <c r="C15910" s="1" t="s">
        <v>27365</v>
      </c>
      <c r="D15910">
        <v>51530</v>
      </c>
      <c r="E15910" s="1" t="s">
        <v>27366</v>
      </c>
      <c r="F15910" s="1" t="s">
        <v>27367</v>
      </c>
      <c r="G15910" s="1" t="s">
        <v>17</v>
      </c>
      <c r="H15910">
        <v>6</v>
      </c>
      <c r="I15910" s="1" t="s">
        <v>61068</v>
      </c>
    </row>
    <row r="15911" spans="1:9" x14ac:dyDescent="0.25">
      <c r="A15911">
        <v>51430007</v>
      </c>
      <c r="B15911" s="1" t="s">
        <v>27372</v>
      </c>
      <c r="C15911" s="1" t="s">
        <v>27373</v>
      </c>
      <c r="D15911">
        <v>51430</v>
      </c>
      <c r="E15911" s="1" t="s">
        <v>27374</v>
      </c>
      <c r="F15911" s="1" t="s">
        <v>27375</v>
      </c>
      <c r="G15911" s="1" t="s">
        <v>13</v>
      </c>
      <c r="H15911">
        <v>1</v>
      </c>
      <c r="I15911" s="1" t="s">
        <v>55079</v>
      </c>
    </row>
    <row r="15912" spans="1:9" x14ac:dyDescent="0.25">
      <c r="A15912">
        <v>51430007</v>
      </c>
      <c r="B15912" s="1" t="s">
        <v>27372</v>
      </c>
      <c r="C15912" s="1" t="s">
        <v>27373</v>
      </c>
      <c r="D15912">
        <v>51430</v>
      </c>
      <c r="E15912" s="1" t="s">
        <v>27374</v>
      </c>
      <c r="F15912" s="1" t="s">
        <v>27375</v>
      </c>
      <c r="G15912" s="1" t="s">
        <v>39</v>
      </c>
      <c r="H15912">
        <v>5</v>
      </c>
      <c r="I15912" s="1" t="s">
        <v>61069</v>
      </c>
    </row>
    <row r="15913" spans="1:9" x14ac:dyDescent="0.25">
      <c r="A15913">
        <v>51430007</v>
      </c>
      <c r="B15913" s="1" t="s">
        <v>27372</v>
      </c>
      <c r="C15913" s="1" t="s">
        <v>27373</v>
      </c>
      <c r="D15913">
        <v>51430</v>
      </c>
      <c r="E15913" s="1" t="s">
        <v>27374</v>
      </c>
      <c r="F15913" s="1" t="s">
        <v>27375</v>
      </c>
      <c r="G15913" s="1" t="s">
        <v>17</v>
      </c>
      <c r="H15913">
        <v>6</v>
      </c>
      <c r="I15913" s="1" t="s">
        <v>61070</v>
      </c>
    </row>
    <row r="15914" spans="1:9" x14ac:dyDescent="0.25">
      <c r="A15914">
        <v>51460001</v>
      </c>
      <c r="B15914" s="1" t="s">
        <v>27379</v>
      </c>
      <c r="C15914" s="1" t="s">
        <v>27380</v>
      </c>
      <c r="D15914">
        <v>51460</v>
      </c>
      <c r="E15914" s="1" t="s">
        <v>27381</v>
      </c>
      <c r="F15914" s="1" t="s">
        <v>27382</v>
      </c>
      <c r="G15914" s="1" t="s">
        <v>13</v>
      </c>
      <c r="H15914">
        <v>1</v>
      </c>
      <c r="I15914" s="1" t="s">
        <v>7107</v>
      </c>
    </row>
    <row r="15915" spans="1:9" x14ac:dyDescent="0.25">
      <c r="A15915">
        <v>51460001</v>
      </c>
      <c r="B15915" s="1" t="s">
        <v>27379</v>
      </c>
      <c r="C15915" s="1" t="s">
        <v>27380</v>
      </c>
      <c r="D15915">
        <v>51460</v>
      </c>
      <c r="E15915" s="1" t="s">
        <v>27381</v>
      </c>
      <c r="F15915" s="1" t="s">
        <v>27382</v>
      </c>
      <c r="G15915" s="1" t="s">
        <v>39</v>
      </c>
      <c r="H15915">
        <v>5</v>
      </c>
      <c r="I15915" s="1" t="s">
        <v>52727</v>
      </c>
    </row>
    <row r="15916" spans="1:9" x14ac:dyDescent="0.25">
      <c r="A15916">
        <v>51460001</v>
      </c>
      <c r="B15916" s="1" t="s">
        <v>27379</v>
      </c>
      <c r="C15916" s="1" t="s">
        <v>27380</v>
      </c>
      <c r="D15916">
        <v>51460</v>
      </c>
      <c r="E15916" s="1" t="s">
        <v>27381</v>
      </c>
      <c r="F15916" s="1" t="s">
        <v>27382</v>
      </c>
      <c r="G15916" s="1" t="s">
        <v>17</v>
      </c>
      <c r="H15916">
        <v>6</v>
      </c>
      <c r="I15916" s="1" t="s">
        <v>61071</v>
      </c>
    </row>
    <row r="15917" spans="1:9" x14ac:dyDescent="0.25">
      <c r="A15917">
        <v>51460003</v>
      </c>
      <c r="B15917" s="1" t="s">
        <v>26910</v>
      </c>
      <c r="C15917" s="1" t="s">
        <v>27385</v>
      </c>
      <c r="D15917">
        <v>51460</v>
      </c>
      <c r="E15917" s="1" t="s">
        <v>27386</v>
      </c>
      <c r="F15917" s="1" t="s">
        <v>27382</v>
      </c>
      <c r="G15917" s="1" t="s">
        <v>13</v>
      </c>
      <c r="H15917">
        <v>1</v>
      </c>
      <c r="I15917" s="1" t="s">
        <v>61072</v>
      </c>
    </row>
    <row r="15918" spans="1:9" x14ac:dyDescent="0.25">
      <c r="A15918">
        <v>51460003</v>
      </c>
      <c r="B15918" s="1" t="s">
        <v>26910</v>
      </c>
      <c r="C15918" s="1" t="s">
        <v>27385</v>
      </c>
      <c r="D15918">
        <v>51460</v>
      </c>
      <c r="E15918" s="1" t="s">
        <v>27386</v>
      </c>
      <c r="F15918" s="1" t="s">
        <v>27382</v>
      </c>
      <c r="G15918" s="1" t="s">
        <v>39</v>
      </c>
      <c r="H15918">
        <v>5</v>
      </c>
      <c r="I15918" s="1" t="s">
        <v>39486</v>
      </c>
    </row>
    <row r="15919" spans="1:9" x14ac:dyDescent="0.25">
      <c r="A15919">
        <v>51460003</v>
      </c>
      <c r="B15919" s="1" t="s">
        <v>26910</v>
      </c>
      <c r="C15919" s="1" t="s">
        <v>27385</v>
      </c>
      <c r="D15919">
        <v>51460</v>
      </c>
      <c r="E15919" s="1" t="s">
        <v>27386</v>
      </c>
      <c r="F15919" s="1" t="s">
        <v>27382</v>
      </c>
      <c r="G15919" s="1" t="s">
        <v>17</v>
      </c>
      <c r="H15919">
        <v>6</v>
      </c>
      <c r="I15919" s="1" t="s">
        <v>57718</v>
      </c>
    </row>
    <row r="15920" spans="1:9" x14ac:dyDescent="0.25">
      <c r="A15920">
        <v>51470001</v>
      </c>
      <c r="B15920" s="1" t="s">
        <v>27388</v>
      </c>
      <c r="C15920" s="1" t="s">
        <v>3238</v>
      </c>
      <c r="D15920">
        <v>51470</v>
      </c>
      <c r="E15920" s="1" t="s">
        <v>27389</v>
      </c>
      <c r="F15920" s="1" t="s">
        <v>27390</v>
      </c>
      <c r="G15920" s="1" t="s">
        <v>13</v>
      </c>
      <c r="H15920">
        <v>1</v>
      </c>
      <c r="I15920" s="1" t="s">
        <v>30</v>
      </c>
    </row>
    <row r="15921" spans="1:9" x14ac:dyDescent="0.25">
      <c r="A15921">
        <v>51470001</v>
      </c>
      <c r="B15921" s="1" t="s">
        <v>27388</v>
      </c>
      <c r="C15921" s="1" t="s">
        <v>3238</v>
      </c>
      <c r="D15921">
        <v>51470</v>
      </c>
      <c r="E15921" s="1" t="s">
        <v>27389</v>
      </c>
      <c r="F15921" s="1" t="s">
        <v>27390</v>
      </c>
      <c r="G15921" s="1" t="s">
        <v>15</v>
      </c>
      <c r="H15921">
        <v>2</v>
      </c>
      <c r="I15921" s="1" t="s">
        <v>6826</v>
      </c>
    </row>
    <row r="15922" spans="1:9" x14ac:dyDescent="0.25">
      <c r="A15922">
        <v>51470001</v>
      </c>
      <c r="B15922" s="1" t="s">
        <v>27388</v>
      </c>
      <c r="C15922" s="1" t="s">
        <v>3238</v>
      </c>
      <c r="D15922">
        <v>51470</v>
      </c>
      <c r="E15922" s="1" t="s">
        <v>27389</v>
      </c>
      <c r="F15922" s="1" t="s">
        <v>27390</v>
      </c>
      <c r="G15922" s="1" t="s">
        <v>17</v>
      </c>
      <c r="H15922">
        <v>6</v>
      </c>
      <c r="I15922" s="1" t="s">
        <v>901</v>
      </c>
    </row>
    <row r="15923" spans="1:9" x14ac:dyDescent="0.25">
      <c r="A15923">
        <v>51480001</v>
      </c>
      <c r="B15923" s="1" t="s">
        <v>27391</v>
      </c>
      <c r="C15923" s="1" t="s">
        <v>27392</v>
      </c>
      <c r="D15923">
        <v>51480</v>
      </c>
      <c r="E15923" s="1" t="s">
        <v>27393</v>
      </c>
      <c r="F15923" s="1" t="s">
        <v>27394</v>
      </c>
      <c r="G15923" s="1" t="s">
        <v>13</v>
      </c>
      <c r="H15923">
        <v>1</v>
      </c>
      <c r="I15923" s="1" t="s">
        <v>352</v>
      </c>
    </row>
    <row r="15924" spans="1:9" x14ac:dyDescent="0.25">
      <c r="A15924">
        <v>51490001</v>
      </c>
      <c r="B15924" s="1" t="s">
        <v>27395</v>
      </c>
      <c r="C15924" s="1" t="s">
        <v>27396</v>
      </c>
      <c r="D15924">
        <v>51490</v>
      </c>
      <c r="E15924" s="1" t="s">
        <v>27397</v>
      </c>
      <c r="F15924" s="1" t="s">
        <v>27398</v>
      </c>
      <c r="G15924" s="1" t="s">
        <v>13</v>
      </c>
      <c r="H15924">
        <v>1</v>
      </c>
      <c r="I15924" s="1" t="s">
        <v>24174</v>
      </c>
    </row>
    <row r="15925" spans="1:9" x14ac:dyDescent="0.25">
      <c r="A15925">
        <v>51490001</v>
      </c>
      <c r="B15925" s="1" t="s">
        <v>27395</v>
      </c>
      <c r="C15925" s="1" t="s">
        <v>27396</v>
      </c>
      <c r="D15925">
        <v>51490</v>
      </c>
      <c r="E15925" s="1" t="s">
        <v>27397</v>
      </c>
      <c r="F15925" s="1" t="s">
        <v>27398</v>
      </c>
      <c r="G15925" s="1" t="s">
        <v>95</v>
      </c>
      <c r="H15925">
        <v>3</v>
      </c>
      <c r="I15925" s="1" t="s">
        <v>472</v>
      </c>
    </row>
    <row r="15926" spans="1:9" x14ac:dyDescent="0.25">
      <c r="A15926">
        <v>51490001</v>
      </c>
      <c r="B15926" s="1" t="s">
        <v>27395</v>
      </c>
      <c r="C15926" s="1" t="s">
        <v>27396</v>
      </c>
      <c r="D15926">
        <v>51490</v>
      </c>
      <c r="E15926" s="1" t="s">
        <v>27397</v>
      </c>
      <c r="F15926" s="1" t="s">
        <v>27398</v>
      </c>
      <c r="G15926" s="1" t="s">
        <v>39</v>
      </c>
      <c r="H15926">
        <v>5</v>
      </c>
      <c r="I15926" s="1" t="s">
        <v>18942</v>
      </c>
    </row>
    <row r="15927" spans="1:9" x14ac:dyDescent="0.25">
      <c r="A15927">
        <v>51490001</v>
      </c>
      <c r="B15927" s="1" t="s">
        <v>27395</v>
      </c>
      <c r="C15927" s="1" t="s">
        <v>27396</v>
      </c>
      <c r="D15927">
        <v>51490</v>
      </c>
      <c r="E15927" s="1" t="s">
        <v>27397</v>
      </c>
      <c r="F15927" s="1" t="s">
        <v>27398</v>
      </c>
      <c r="G15927" s="1" t="s">
        <v>17</v>
      </c>
      <c r="H15927">
        <v>6</v>
      </c>
      <c r="I15927" s="1" t="s">
        <v>50951</v>
      </c>
    </row>
    <row r="15928" spans="1:9" x14ac:dyDescent="0.25">
      <c r="A15928">
        <v>51500002</v>
      </c>
      <c r="B15928" s="1" t="s">
        <v>7611</v>
      </c>
      <c r="C15928" s="1" t="s">
        <v>27401</v>
      </c>
      <c r="D15928">
        <v>51500</v>
      </c>
      <c r="E15928" s="1" t="s">
        <v>27402</v>
      </c>
      <c r="F15928" s="1" t="s">
        <v>27403</v>
      </c>
      <c r="G15928" s="1" t="s">
        <v>13</v>
      </c>
      <c r="H15928">
        <v>1</v>
      </c>
      <c r="I15928" s="1" t="s">
        <v>61073</v>
      </c>
    </row>
    <row r="15929" spans="1:9" x14ac:dyDescent="0.25">
      <c r="A15929">
        <v>51500002</v>
      </c>
      <c r="B15929" s="1" t="s">
        <v>7611</v>
      </c>
      <c r="C15929" s="1" t="s">
        <v>27401</v>
      </c>
      <c r="D15929">
        <v>51500</v>
      </c>
      <c r="E15929" s="1" t="s">
        <v>27402</v>
      </c>
      <c r="F15929" s="1" t="s">
        <v>27403</v>
      </c>
      <c r="G15929" s="1" t="s">
        <v>95</v>
      </c>
      <c r="H15929">
        <v>3</v>
      </c>
      <c r="I15929" s="1" t="s">
        <v>61074</v>
      </c>
    </row>
    <row r="15930" spans="1:9" x14ac:dyDescent="0.25">
      <c r="A15930">
        <v>51500002</v>
      </c>
      <c r="B15930" s="1" t="s">
        <v>7611</v>
      </c>
      <c r="C15930" s="1" t="s">
        <v>27401</v>
      </c>
      <c r="D15930">
        <v>51500</v>
      </c>
      <c r="E15930" s="1" t="s">
        <v>27402</v>
      </c>
      <c r="F15930" s="1" t="s">
        <v>27403</v>
      </c>
      <c r="G15930" s="1" t="s">
        <v>39</v>
      </c>
      <c r="H15930">
        <v>5</v>
      </c>
      <c r="I15930" s="1" t="s">
        <v>61075</v>
      </c>
    </row>
    <row r="15931" spans="1:9" x14ac:dyDescent="0.25">
      <c r="A15931">
        <v>51500002</v>
      </c>
      <c r="B15931" s="1" t="s">
        <v>7611</v>
      </c>
      <c r="C15931" s="1" t="s">
        <v>27401</v>
      </c>
      <c r="D15931">
        <v>51500</v>
      </c>
      <c r="E15931" s="1" t="s">
        <v>27402</v>
      </c>
      <c r="F15931" s="1" t="s">
        <v>27403</v>
      </c>
      <c r="G15931" s="1" t="s">
        <v>17</v>
      </c>
      <c r="H15931">
        <v>6</v>
      </c>
      <c r="I15931" s="1" t="s">
        <v>15582</v>
      </c>
    </row>
    <row r="15932" spans="1:9" x14ac:dyDescent="0.25">
      <c r="A15932">
        <v>51500003</v>
      </c>
      <c r="B15932" s="1" t="s">
        <v>27408</v>
      </c>
      <c r="C15932" s="1" t="s">
        <v>27409</v>
      </c>
      <c r="D15932">
        <v>51500</v>
      </c>
      <c r="E15932" s="1" t="s">
        <v>27410</v>
      </c>
      <c r="F15932" s="1" t="s">
        <v>27411</v>
      </c>
      <c r="G15932" s="1" t="s">
        <v>13</v>
      </c>
      <c r="H15932">
        <v>1</v>
      </c>
      <c r="I15932" s="1" t="s">
        <v>61076</v>
      </c>
    </row>
    <row r="15933" spans="1:9" x14ac:dyDescent="0.25">
      <c r="A15933">
        <v>51500003</v>
      </c>
      <c r="B15933" s="1" t="s">
        <v>27408</v>
      </c>
      <c r="C15933" s="1" t="s">
        <v>27409</v>
      </c>
      <c r="D15933">
        <v>51500</v>
      </c>
      <c r="E15933" s="1" t="s">
        <v>27410</v>
      </c>
      <c r="F15933" s="1" t="s">
        <v>27411</v>
      </c>
      <c r="G15933" s="1" t="s">
        <v>95</v>
      </c>
      <c r="H15933">
        <v>3</v>
      </c>
      <c r="I15933" s="1" t="s">
        <v>27439</v>
      </c>
    </row>
    <row r="15934" spans="1:9" x14ac:dyDescent="0.25">
      <c r="A15934">
        <v>51500003</v>
      </c>
      <c r="B15934" s="1" t="s">
        <v>27408</v>
      </c>
      <c r="C15934" s="1" t="s">
        <v>27409</v>
      </c>
      <c r="D15934">
        <v>51500</v>
      </c>
      <c r="E15934" s="1" t="s">
        <v>27410</v>
      </c>
      <c r="F15934" s="1" t="s">
        <v>27411</v>
      </c>
      <c r="G15934" s="1" t="s">
        <v>39</v>
      </c>
      <c r="H15934">
        <v>5</v>
      </c>
      <c r="I15934" s="1" t="s">
        <v>61077</v>
      </c>
    </row>
    <row r="15935" spans="1:9" x14ac:dyDescent="0.25">
      <c r="A15935">
        <v>51500003</v>
      </c>
      <c r="B15935" s="1" t="s">
        <v>27408</v>
      </c>
      <c r="C15935" s="1" t="s">
        <v>27409</v>
      </c>
      <c r="D15935">
        <v>51500</v>
      </c>
      <c r="E15935" s="1" t="s">
        <v>27410</v>
      </c>
      <c r="F15935" s="1" t="s">
        <v>27411</v>
      </c>
      <c r="G15935" s="1" t="s">
        <v>17</v>
      </c>
      <c r="H15935">
        <v>6</v>
      </c>
      <c r="I15935" s="1" t="s">
        <v>15175</v>
      </c>
    </row>
    <row r="15936" spans="1:9" x14ac:dyDescent="0.25">
      <c r="A15936">
        <v>51500004</v>
      </c>
      <c r="B15936" s="1" t="s">
        <v>27413</v>
      </c>
      <c r="C15936" s="1" t="s">
        <v>27414</v>
      </c>
      <c r="D15936">
        <v>51500</v>
      </c>
      <c r="E15936" s="1" t="s">
        <v>27415</v>
      </c>
      <c r="F15936" s="1" t="s">
        <v>27416</v>
      </c>
      <c r="G15936" s="1" t="s">
        <v>13</v>
      </c>
      <c r="H15936">
        <v>1</v>
      </c>
      <c r="I15936" s="1" t="s">
        <v>5255</v>
      </c>
    </row>
    <row r="15937" spans="1:9" x14ac:dyDescent="0.25">
      <c r="A15937">
        <v>51500004</v>
      </c>
      <c r="B15937" s="1" t="s">
        <v>27413</v>
      </c>
      <c r="C15937" s="1" t="s">
        <v>27414</v>
      </c>
      <c r="D15937">
        <v>51500</v>
      </c>
      <c r="E15937" s="1" t="s">
        <v>27415</v>
      </c>
      <c r="F15937" s="1" t="s">
        <v>27416</v>
      </c>
      <c r="G15937" s="1" t="s">
        <v>15</v>
      </c>
      <c r="H15937">
        <v>2</v>
      </c>
      <c r="I15937" s="1" t="s">
        <v>1202</v>
      </c>
    </row>
    <row r="15938" spans="1:9" x14ac:dyDescent="0.25">
      <c r="A15938">
        <v>51500004</v>
      </c>
      <c r="B15938" s="1" t="s">
        <v>27413</v>
      </c>
      <c r="C15938" s="1" t="s">
        <v>27414</v>
      </c>
      <c r="D15938">
        <v>51500</v>
      </c>
      <c r="E15938" s="1" t="s">
        <v>27415</v>
      </c>
      <c r="F15938" s="1" t="s">
        <v>27416</v>
      </c>
      <c r="G15938" s="1" t="s">
        <v>17</v>
      </c>
      <c r="H15938">
        <v>6</v>
      </c>
      <c r="I15938" s="1" t="s">
        <v>1428</v>
      </c>
    </row>
    <row r="15939" spans="1:9" x14ac:dyDescent="0.25">
      <c r="A15939">
        <v>51510001</v>
      </c>
      <c r="B15939" s="1" t="s">
        <v>27418</v>
      </c>
      <c r="C15939" s="1" t="s">
        <v>27419</v>
      </c>
      <c r="D15939">
        <v>51510</v>
      </c>
      <c r="E15939" s="1" t="s">
        <v>27420</v>
      </c>
      <c r="F15939" s="1" t="s">
        <v>27421</v>
      </c>
      <c r="G15939" s="1" t="s">
        <v>13</v>
      </c>
      <c r="H15939">
        <v>1</v>
      </c>
      <c r="I15939" s="1" t="s">
        <v>61078</v>
      </c>
    </row>
    <row r="15940" spans="1:9" x14ac:dyDescent="0.25">
      <c r="A15940">
        <v>51510001</v>
      </c>
      <c r="B15940" s="1" t="s">
        <v>27418</v>
      </c>
      <c r="C15940" s="1" t="s">
        <v>27419</v>
      </c>
      <c r="D15940">
        <v>51510</v>
      </c>
      <c r="E15940" s="1" t="s">
        <v>27420</v>
      </c>
      <c r="F15940" s="1" t="s">
        <v>27421</v>
      </c>
      <c r="G15940" s="1" t="s">
        <v>39</v>
      </c>
      <c r="H15940">
        <v>5</v>
      </c>
      <c r="I15940" s="1" t="s">
        <v>61079</v>
      </c>
    </row>
    <row r="15941" spans="1:9" x14ac:dyDescent="0.25">
      <c r="A15941">
        <v>51510001</v>
      </c>
      <c r="B15941" s="1" t="s">
        <v>27418</v>
      </c>
      <c r="C15941" s="1" t="s">
        <v>27419</v>
      </c>
      <c r="D15941">
        <v>51510</v>
      </c>
      <c r="E15941" s="1" t="s">
        <v>27420</v>
      </c>
      <c r="F15941" s="1" t="s">
        <v>27421</v>
      </c>
      <c r="G15941" s="1" t="s">
        <v>17</v>
      </c>
      <c r="H15941">
        <v>6</v>
      </c>
      <c r="I15941" s="1" t="s">
        <v>61080</v>
      </c>
    </row>
    <row r="15942" spans="1:9" x14ac:dyDescent="0.25">
      <c r="A15942">
        <v>51510002</v>
      </c>
      <c r="B15942" s="1" t="s">
        <v>27425</v>
      </c>
      <c r="C15942" s="1" t="s">
        <v>27426</v>
      </c>
      <c r="D15942">
        <v>51510</v>
      </c>
      <c r="E15942" s="1" t="s">
        <v>27427</v>
      </c>
      <c r="F15942" s="1" t="s">
        <v>27428</v>
      </c>
      <c r="G15942" s="1" t="s">
        <v>13</v>
      </c>
      <c r="H15942">
        <v>1</v>
      </c>
      <c r="I15942" s="1" t="s">
        <v>61081</v>
      </c>
    </row>
    <row r="15943" spans="1:9" x14ac:dyDescent="0.25">
      <c r="A15943">
        <v>51510002</v>
      </c>
      <c r="B15943" s="1" t="s">
        <v>27425</v>
      </c>
      <c r="C15943" s="1" t="s">
        <v>27426</v>
      </c>
      <c r="D15943">
        <v>51510</v>
      </c>
      <c r="E15943" s="1" t="s">
        <v>27427</v>
      </c>
      <c r="F15943" s="1" t="s">
        <v>27428</v>
      </c>
      <c r="G15943" s="1" t="s">
        <v>15</v>
      </c>
      <c r="H15943">
        <v>2</v>
      </c>
      <c r="I15943" s="1" t="s">
        <v>61082</v>
      </c>
    </row>
    <row r="15944" spans="1:9" x14ac:dyDescent="0.25">
      <c r="A15944">
        <v>51510002</v>
      </c>
      <c r="B15944" s="1" t="s">
        <v>27425</v>
      </c>
      <c r="C15944" s="1" t="s">
        <v>27426</v>
      </c>
      <c r="D15944">
        <v>51510</v>
      </c>
      <c r="E15944" s="1" t="s">
        <v>27427</v>
      </c>
      <c r="F15944" s="1" t="s">
        <v>27428</v>
      </c>
      <c r="G15944" s="1" t="s">
        <v>95</v>
      </c>
      <c r="H15944">
        <v>3</v>
      </c>
      <c r="I15944" s="1" t="s">
        <v>61083</v>
      </c>
    </row>
    <row r="15945" spans="1:9" x14ac:dyDescent="0.25">
      <c r="A15945">
        <v>51510002</v>
      </c>
      <c r="B15945" s="1" t="s">
        <v>27425</v>
      </c>
      <c r="C15945" s="1" t="s">
        <v>27426</v>
      </c>
      <c r="D15945">
        <v>51510</v>
      </c>
      <c r="E15945" s="1" t="s">
        <v>27427</v>
      </c>
      <c r="F15945" s="1" t="s">
        <v>27428</v>
      </c>
      <c r="G15945" s="1" t="s">
        <v>32</v>
      </c>
      <c r="H15945">
        <v>4</v>
      </c>
      <c r="I15945" s="1" t="s">
        <v>61084</v>
      </c>
    </row>
    <row r="15946" spans="1:9" x14ac:dyDescent="0.25">
      <c r="A15946">
        <v>51510002</v>
      </c>
      <c r="B15946" s="1" t="s">
        <v>27425</v>
      </c>
      <c r="C15946" s="1" t="s">
        <v>27426</v>
      </c>
      <c r="D15946">
        <v>51510</v>
      </c>
      <c r="E15946" s="1" t="s">
        <v>27427</v>
      </c>
      <c r="F15946" s="1" t="s">
        <v>27428</v>
      </c>
      <c r="G15946" s="1" t="s">
        <v>39</v>
      </c>
      <c r="H15946">
        <v>5</v>
      </c>
      <c r="I15946" s="1" t="s">
        <v>45168</v>
      </c>
    </row>
    <row r="15947" spans="1:9" x14ac:dyDescent="0.25">
      <c r="A15947">
        <v>51510002</v>
      </c>
      <c r="B15947" s="1" t="s">
        <v>27425</v>
      </c>
      <c r="C15947" s="1" t="s">
        <v>27426</v>
      </c>
      <c r="D15947">
        <v>51510</v>
      </c>
      <c r="E15947" s="1" t="s">
        <v>27427</v>
      </c>
      <c r="F15947" s="1" t="s">
        <v>27428</v>
      </c>
      <c r="G15947" s="1" t="s">
        <v>17</v>
      </c>
      <c r="H15947">
        <v>6</v>
      </c>
      <c r="I15947" s="1" t="s">
        <v>9199</v>
      </c>
    </row>
    <row r="15948" spans="1:9" x14ac:dyDescent="0.25">
      <c r="A15948">
        <v>51520002</v>
      </c>
      <c r="B15948" s="1" t="s">
        <v>27435</v>
      </c>
      <c r="C15948" s="1" t="s">
        <v>27436</v>
      </c>
      <c r="D15948">
        <v>51520</v>
      </c>
      <c r="E15948" s="1" t="s">
        <v>27437</v>
      </c>
      <c r="F15948" s="1" t="s">
        <v>27438</v>
      </c>
      <c r="G15948" s="1" t="s">
        <v>13</v>
      </c>
      <c r="H15948">
        <v>1</v>
      </c>
      <c r="I15948" s="1" t="s">
        <v>54064</v>
      </c>
    </row>
    <row r="15949" spans="1:9" x14ac:dyDescent="0.25">
      <c r="A15949">
        <v>51520002</v>
      </c>
      <c r="B15949" s="1" t="s">
        <v>27435</v>
      </c>
      <c r="C15949" s="1" t="s">
        <v>27436</v>
      </c>
      <c r="D15949">
        <v>51520</v>
      </c>
      <c r="E15949" s="1" t="s">
        <v>27437</v>
      </c>
      <c r="F15949" s="1" t="s">
        <v>27438</v>
      </c>
      <c r="G15949" s="1" t="s">
        <v>95</v>
      </c>
      <c r="H15949">
        <v>3</v>
      </c>
      <c r="I15949" s="1" t="s">
        <v>50745</v>
      </c>
    </row>
    <row r="15950" spans="1:9" x14ac:dyDescent="0.25">
      <c r="A15950">
        <v>51520002</v>
      </c>
      <c r="B15950" s="1" t="s">
        <v>27435</v>
      </c>
      <c r="C15950" s="1" t="s">
        <v>27436</v>
      </c>
      <c r="D15950">
        <v>51520</v>
      </c>
      <c r="E15950" s="1" t="s">
        <v>27437</v>
      </c>
      <c r="F15950" s="1" t="s">
        <v>27438</v>
      </c>
      <c r="G15950" s="1" t="s">
        <v>32</v>
      </c>
      <c r="H15950">
        <v>4</v>
      </c>
      <c r="I15950" s="1" t="s">
        <v>56819</v>
      </c>
    </row>
    <row r="15951" spans="1:9" x14ac:dyDescent="0.25">
      <c r="A15951">
        <v>51520002</v>
      </c>
      <c r="B15951" s="1" t="s">
        <v>27435</v>
      </c>
      <c r="C15951" s="1" t="s">
        <v>27436</v>
      </c>
      <c r="D15951">
        <v>51520</v>
      </c>
      <c r="E15951" s="1" t="s">
        <v>27437</v>
      </c>
      <c r="F15951" s="1" t="s">
        <v>27438</v>
      </c>
      <c r="G15951" s="1" t="s">
        <v>39</v>
      </c>
      <c r="H15951">
        <v>5</v>
      </c>
      <c r="I15951" s="1" t="s">
        <v>61085</v>
      </c>
    </row>
    <row r="15952" spans="1:9" x14ac:dyDescent="0.25">
      <c r="A15952">
        <v>51520002</v>
      </c>
      <c r="B15952" s="1" t="s">
        <v>27435</v>
      </c>
      <c r="C15952" s="1" t="s">
        <v>27436</v>
      </c>
      <c r="D15952">
        <v>51520</v>
      </c>
      <c r="E15952" s="1" t="s">
        <v>27437</v>
      </c>
      <c r="F15952" s="1" t="s">
        <v>27438</v>
      </c>
      <c r="G15952" s="1" t="s">
        <v>17</v>
      </c>
      <c r="H15952">
        <v>6</v>
      </c>
      <c r="I15952" s="1" t="s">
        <v>286</v>
      </c>
    </row>
    <row r="15953" spans="1:9" x14ac:dyDescent="0.25">
      <c r="A15953">
        <v>51600002</v>
      </c>
      <c r="B15953" s="1" t="s">
        <v>27441</v>
      </c>
      <c r="C15953" s="1" t="s">
        <v>27442</v>
      </c>
      <c r="D15953">
        <v>51600</v>
      </c>
      <c r="E15953" s="1" t="s">
        <v>27443</v>
      </c>
      <c r="F15953" s="1" t="s">
        <v>27444</v>
      </c>
      <c r="G15953" s="1" t="s">
        <v>13</v>
      </c>
      <c r="H15953">
        <v>1</v>
      </c>
      <c r="I15953" s="1" t="s">
        <v>900</v>
      </c>
    </row>
    <row r="15954" spans="1:9" x14ac:dyDescent="0.25">
      <c r="A15954">
        <v>51600002</v>
      </c>
      <c r="B15954" s="1" t="s">
        <v>27441</v>
      </c>
      <c r="C15954" s="1" t="s">
        <v>27442</v>
      </c>
      <c r="D15954">
        <v>51600</v>
      </c>
      <c r="E15954" s="1" t="s">
        <v>27443</v>
      </c>
      <c r="F15954" s="1" t="s">
        <v>27444</v>
      </c>
      <c r="G15954" s="1" t="s">
        <v>15</v>
      </c>
      <c r="H15954">
        <v>2</v>
      </c>
      <c r="I15954" s="1" t="s">
        <v>5201</v>
      </c>
    </row>
    <row r="15955" spans="1:9" x14ac:dyDescent="0.25">
      <c r="A15955">
        <v>51600002</v>
      </c>
      <c r="B15955" s="1" t="s">
        <v>27441</v>
      </c>
      <c r="C15955" s="1" t="s">
        <v>27442</v>
      </c>
      <c r="D15955">
        <v>51600</v>
      </c>
      <c r="E15955" s="1" t="s">
        <v>27443</v>
      </c>
      <c r="F15955" s="1" t="s">
        <v>27444</v>
      </c>
      <c r="G15955" s="1" t="s">
        <v>17</v>
      </c>
      <c r="H15955">
        <v>6</v>
      </c>
      <c r="I15955" s="1" t="s">
        <v>40136</v>
      </c>
    </row>
    <row r="15956" spans="1:9" x14ac:dyDescent="0.25">
      <c r="A15956">
        <v>51600003</v>
      </c>
      <c r="B15956" s="1" t="s">
        <v>27445</v>
      </c>
      <c r="C15956" s="1" t="s">
        <v>27446</v>
      </c>
      <c r="D15956">
        <v>51600</v>
      </c>
      <c r="E15956" s="1" t="s">
        <v>27447</v>
      </c>
      <c r="F15956" s="1" t="s">
        <v>27448</v>
      </c>
      <c r="G15956" s="1" t="s">
        <v>13</v>
      </c>
      <c r="H15956">
        <v>1</v>
      </c>
      <c r="I15956" s="1" t="s">
        <v>61086</v>
      </c>
    </row>
    <row r="15957" spans="1:9" x14ac:dyDescent="0.25">
      <c r="A15957">
        <v>51600003</v>
      </c>
      <c r="B15957" s="1" t="s">
        <v>27445</v>
      </c>
      <c r="C15957" s="1" t="s">
        <v>27446</v>
      </c>
      <c r="D15957">
        <v>51600</v>
      </c>
      <c r="E15957" s="1" t="s">
        <v>27447</v>
      </c>
      <c r="F15957" s="1" t="s">
        <v>27448</v>
      </c>
      <c r="G15957" s="1" t="s">
        <v>15</v>
      </c>
      <c r="H15957">
        <v>2</v>
      </c>
      <c r="I15957" s="1" t="s">
        <v>61087</v>
      </c>
    </row>
    <row r="15958" spans="1:9" x14ac:dyDescent="0.25">
      <c r="A15958">
        <v>51600003</v>
      </c>
      <c r="B15958" s="1" t="s">
        <v>27445</v>
      </c>
      <c r="C15958" s="1" t="s">
        <v>27446</v>
      </c>
      <c r="D15958">
        <v>51600</v>
      </c>
      <c r="E15958" s="1" t="s">
        <v>27447</v>
      </c>
      <c r="F15958" s="1" t="s">
        <v>27448</v>
      </c>
      <c r="G15958" s="1" t="s">
        <v>17</v>
      </c>
      <c r="H15958">
        <v>6</v>
      </c>
      <c r="I15958" s="1" t="s">
        <v>9538</v>
      </c>
    </row>
    <row r="15959" spans="1:9" x14ac:dyDescent="0.25">
      <c r="A15959">
        <v>51700001</v>
      </c>
      <c r="B15959" s="1" t="s">
        <v>27451</v>
      </c>
      <c r="C15959" s="1" t="s">
        <v>27452</v>
      </c>
      <c r="D15959">
        <v>51700</v>
      </c>
      <c r="E15959" s="1" t="s">
        <v>27453</v>
      </c>
      <c r="F15959" s="1" t="s">
        <v>27086</v>
      </c>
      <c r="G15959" s="1" t="s">
        <v>13</v>
      </c>
      <c r="H15959">
        <v>1</v>
      </c>
      <c r="I15959" s="1" t="s">
        <v>29290</v>
      </c>
    </row>
    <row r="15960" spans="1:9" x14ac:dyDescent="0.25">
      <c r="A15960">
        <v>51700001</v>
      </c>
      <c r="B15960" s="1" t="s">
        <v>27451</v>
      </c>
      <c r="C15960" s="1" t="s">
        <v>27452</v>
      </c>
      <c r="D15960">
        <v>51700</v>
      </c>
      <c r="E15960" s="1" t="s">
        <v>27453</v>
      </c>
      <c r="F15960" s="1" t="s">
        <v>27086</v>
      </c>
      <c r="G15960" s="1" t="s">
        <v>15</v>
      </c>
      <c r="H15960">
        <v>2</v>
      </c>
      <c r="I15960" s="1" t="s">
        <v>61088</v>
      </c>
    </row>
    <row r="15961" spans="1:9" x14ac:dyDescent="0.25">
      <c r="A15961">
        <v>51700001</v>
      </c>
      <c r="B15961" s="1" t="s">
        <v>27451</v>
      </c>
      <c r="C15961" s="1" t="s">
        <v>27452</v>
      </c>
      <c r="D15961">
        <v>51700</v>
      </c>
      <c r="E15961" s="1" t="s">
        <v>27453</v>
      </c>
      <c r="F15961" s="1" t="s">
        <v>27086</v>
      </c>
      <c r="G15961" s="1" t="s">
        <v>17</v>
      </c>
      <c r="H15961">
        <v>6</v>
      </c>
      <c r="I15961" s="1" t="s">
        <v>61089</v>
      </c>
    </row>
    <row r="15962" spans="1:9" x14ac:dyDescent="0.25">
      <c r="A15962">
        <v>51700006</v>
      </c>
      <c r="B15962" s="1" t="s">
        <v>27457</v>
      </c>
      <c r="C15962" s="1" t="s">
        <v>27458</v>
      </c>
      <c r="D15962">
        <v>51700</v>
      </c>
      <c r="E15962" s="1" t="s">
        <v>27459</v>
      </c>
      <c r="F15962" s="1" t="s">
        <v>27460</v>
      </c>
      <c r="G15962" s="1" t="s">
        <v>13</v>
      </c>
      <c r="H15962">
        <v>1</v>
      </c>
      <c r="I15962" s="1" t="s">
        <v>51387</v>
      </c>
    </row>
    <row r="15963" spans="1:9" x14ac:dyDescent="0.25">
      <c r="A15963">
        <v>51700006</v>
      </c>
      <c r="B15963" s="1" t="s">
        <v>27457</v>
      </c>
      <c r="C15963" s="1" t="s">
        <v>27458</v>
      </c>
      <c r="D15963">
        <v>51700</v>
      </c>
      <c r="E15963" s="1" t="s">
        <v>27459</v>
      </c>
      <c r="F15963" s="1" t="s">
        <v>27460</v>
      </c>
      <c r="G15963" s="1" t="s">
        <v>39</v>
      </c>
      <c r="H15963">
        <v>5</v>
      </c>
      <c r="I15963" s="1" t="s">
        <v>61090</v>
      </c>
    </row>
    <row r="15964" spans="1:9" x14ac:dyDescent="0.25">
      <c r="A15964">
        <v>51700006</v>
      </c>
      <c r="B15964" s="1" t="s">
        <v>27457</v>
      </c>
      <c r="C15964" s="1" t="s">
        <v>27458</v>
      </c>
      <c r="D15964">
        <v>51700</v>
      </c>
      <c r="E15964" s="1" t="s">
        <v>27459</v>
      </c>
      <c r="F15964" s="1" t="s">
        <v>27460</v>
      </c>
      <c r="G15964" s="1" t="s">
        <v>17</v>
      </c>
      <c r="H15964">
        <v>6</v>
      </c>
      <c r="I15964" s="1" t="s">
        <v>1838</v>
      </c>
    </row>
    <row r="15965" spans="1:9" x14ac:dyDescent="0.25">
      <c r="A15965">
        <v>51700009</v>
      </c>
      <c r="B15965" s="1" t="s">
        <v>27463</v>
      </c>
      <c r="C15965" s="1" t="s">
        <v>27464</v>
      </c>
      <c r="D15965">
        <v>51700</v>
      </c>
      <c r="E15965" s="1" t="s">
        <v>27465</v>
      </c>
      <c r="F15965" s="1" t="s">
        <v>27466</v>
      </c>
      <c r="G15965" s="1" t="s">
        <v>13</v>
      </c>
      <c r="H15965">
        <v>1</v>
      </c>
      <c r="I15965" s="1" t="s">
        <v>61091</v>
      </c>
    </row>
    <row r="15966" spans="1:9" x14ac:dyDescent="0.25">
      <c r="A15966">
        <v>51700009</v>
      </c>
      <c r="B15966" s="1" t="s">
        <v>27463</v>
      </c>
      <c r="C15966" s="1" t="s">
        <v>27464</v>
      </c>
      <c r="D15966">
        <v>51700</v>
      </c>
      <c r="E15966" s="1" t="s">
        <v>27465</v>
      </c>
      <c r="F15966" s="1" t="s">
        <v>27466</v>
      </c>
      <c r="G15966" s="1" t="s">
        <v>15</v>
      </c>
      <c r="H15966">
        <v>2</v>
      </c>
      <c r="I15966" s="1" t="s">
        <v>61092</v>
      </c>
    </row>
    <row r="15967" spans="1:9" x14ac:dyDescent="0.25">
      <c r="A15967">
        <v>51700009</v>
      </c>
      <c r="B15967" s="1" t="s">
        <v>27463</v>
      </c>
      <c r="C15967" s="1" t="s">
        <v>27464</v>
      </c>
      <c r="D15967">
        <v>51700</v>
      </c>
      <c r="E15967" s="1" t="s">
        <v>27465</v>
      </c>
      <c r="F15967" s="1" t="s">
        <v>27466</v>
      </c>
      <c r="G15967" s="1" t="s">
        <v>17</v>
      </c>
      <c r="H15967">
        <v>6</v>
      </c>
      <c r="I15967" s="1" t="s">
        <v>61093</v>
      </c>
    </row>
    <row r="15968" spans="1:9" x14ac:dyDescent="0.25">
      <c r="A15968">
        <v>51800001</v>
      </c>
      <c r="B15968" s="1" t="s">
        <v>27469</v>
      </c>
      <c r="C15968" s="1" t="s">
        <v>27470</v>
      </c>
      <c r="D15968">
        <v>51800</v>
      </c>
      <c r="E15968" s="1" t="s">
        <v>1770</v>
      </c>
      <c r="F15968" s="1" t="s">
        <v>27471</v>
      </c>
      <c r="G15968" s="1" t="s">
        <v>13</v>
      </c>
      <c r="H15968">
        <v>1</v>
      </c>
      <c r="I15968" s="1" t="s">
        <v>438</v>
      </c>
    </row>
    <row r="15969" spans="1:9" x14ac:dyDescent="0.25">
      <c r="A15969">
        <v>51800001</v>
      </c>
      <c r="B15969" s="1" t="s">
        <v>27469</v>
      </c>
      <c r="C15969" s="1" t="s">
        <v>27470</v>
      </c>
      <c r="D15969">
        <v>51800</v>
      </c>
      <c r="E15969" s="1" t="s">
        <v>1770</v>
      </c>
      <c r="F15969" s="1" t="s">
        <v>27471</v>
      </c>
      <c r="G15969" s="1" t="s">
        <v>39</v>
      </c>
      <c r="H15969">
        <v>5</v>
      </c>
      <c r="I15969" s="1" t="s">
        <v>1231</v>
      </c>
    </row>
    <row r="15970" spans="1:9" x14ac:dyDescent="0.25">
      <c r="A15970">
        <v>51800001</v>
      </c>
      <c r="B15970" s="1" t="s">
        <v>27469</v>
      </c>
      <c r="C15970" s="1" t="s">
        <v>27470</v>
      </c>
      <c r="D15970">
        <v>51800</v>
      </c>
      <c r="E15970" s="1" t="s">
        <v>1770</v>
      </c>
      <c r="F15970" s="1" t="s">
        <v>27471</v>
      </c>
      <c r="G15970" s="1" t="s">
        <v>17</v>
      </c>
      <c r="H15970">
        <v>6</v>
      </c>
      <c r="I15970" s="1" t="s">
        <v>22417</v>
      </c>
    </row>
    <row r="15971" spans="1:9" x14ac:dyDescent="0.25">
      <c r="A15971">
        <v>51800004</v>
      </c>
      <c r="B15971" s="1" t="s">
        <v>27474</v>
      </c>
      <c r="C15971" s="1" t="s">
        <v>27475</v>
      </c>
      <c r="D15971">
        <v>51800</v>
      </c>
      <c r="E15971" s="1" t="s">
        <v>27476</v>
      </c>
      <c r="F15971" s="1" t="s">
        <v>27471</v>
      </c>
      <c r="G15971" s="1" t="s">
        <v>13</v>
      </c>
      <c r="H15971">
        <v>1</v>
      </c>
      <c r="I15971" s="1" t="s">
        <v>639</v>
      </c>
    </row>
    <row r="15972" spans="1:9" x14ac:dyDescent="0.25">
      <c r="A15972">
        <v>51800004</v>
      </c>
      <c r="B15972" s="1" t="s">
        <v>27474</v>
      </c>
      <c r="C15972" s="1" t="s">
        <v>27475</v>
      </c>
      <c r="D15972">
        <v>51800</v>
      </c>
      <c r="E15972" s="1" t="s">
        <v>27476</v>
      </c>
      <c r="F15972" s="1" t="s">
        <v>27471</v>
      </c>
      <c r="G15972" s="1" t="s">
        <v>15</v>
      </c>
      <c r="H15972">
        <v>2</v>
      </c>
      <c r="I15972" s="1" t="s">
        <v>1202</v>
      </c>
    </row>
    <row r="15973" spans="1:9" x14ac:dyDescent="0.25">
      <c r="A15973">
        <v>51800004</v>
      </c>
      <c r="B15973" s="1" t="s">
        <v>27474</v>
      </c>
      <c r="C15973" s="1" t="s">
        <v>27475</v>
      </c>
      <c r="D15973">
        <v>51800</v>
      </c>
      <c r="E15973" s="1" t="s">
        <v>27476</v>
      </c>
      <c r="F15973" s="1" t="s">
        <v>27471</v>
      </c>
      <c r="G15973" s="1" t="s">
        <v>95</v>
      </c>
      <c r="H15973">
        <v>3</v>
      </c>
      <c r="I15973" s="1" t="s">
        <v>1849</v>
      </c>
    </row>
    <row r="15974" spans="1:9" x14ac:dyDescent="0.25">
      <c r="A15974">
        <v>51800004</v>
      </c>
      <c r="B15974" s="1" t="s">
        <v>27474</v>
      </c>
      <c r="C15974" s="1" t="s">
        <v>27475</v>
      </c>
      <c r="D15974">
        <v>51800</v>
      </c>
      <c r="E15974" s="1" t="s">
        <v>27476</v>
      </c>
      <c r="F15974" s="1" t="s">
        <v>27471</v>
      </c>
      <c r="G15974" s="1" t="s">
        <v>17</v>
      </c>
      <c r="H15974">
        <v>6</v>
      </c>
      <c r="I15974" s="1" t="s">
        <v>7539</v>
      </c>
    </row>
    <row r="15975" spans="1:9" x14ac:dyDescent="0.25">
      <c r="A15975">
        <v>51800010</v>
      </c>
      <c r="B15975" s="1" t="s">
        <v>27478</v>
      </c>
      <c r="C15975" s="1" t="s">
        <v>27479</v>
      </c>
      <c r="D15975">
        <v>51800</v>
      </c>
      <c r="E15975" s="1" t="s">
        <v>27480</v>
      </c>
      <c r="F15975" s="1" t="s">
        <v>27481</v>
      </c>
      <c r="G15975" s="1" t="s">
        <v>13</v>
      </c>
      <c r="H15975">
        <v>1</v>
      </c>
      <c r="I15975" s="1" t="s">
        <v>8332</v>
      </c>
    </row>
    <row r="15976" spans="1:9" x14ac:dyDescent="0.25">
      <c r="A15976">
        <v>51800010</v>
      </c>
      <c r="B15976" s="1" t="s">
        <v>27478</v>
      </c>
      <c r="C15976" s="1" t="s">
        <v>27479</v>
      </c>
      <c r="D15976">
        <v>51800</v>
      </c>
      <c r="E15976" s="1" t="s">
        <v>27480</v>
      </c>
      <c r="F15976" s="1" t="s">
        <v>27481</v>
      </c>
      <c r="G15976" s="1" t="s">
        <v>15</v>
      </c>
      <c r="H15976">
        <v>2</v>
      </c>
      <c r="I15976" s="1" t="s">
        <v>53253</v>
      </c>
    </row>
    <row r="15977" spans="1:9" x14ac:dyDescent="0.25">
      <c r="A15977">
        <v>51800010</v>
      </c>
      <c r="B15977" s="1" t="s">
        <v>27478</v>
      </c>
      <c r="C15977" s="1" t="s">
        <v>27479</v>
      </c>
      <c r="D15977">
        <v>51800</v>
      </c>
      <c r="E15977" s="1" t="s">
        <v>27480</v>
      </c>
      <c r="F15977" s="1" t="s">
        <v>27481</v>
      </c>
      <c r="G15977" s="1" t="s">
        <v>17</v>
      </c>
      <c r="H15977">
        <v>6</v>
      </c>
      <c r="I15977" s="1" t="s">
        <v>2115</v>
      </c>
    </row>
    <row r="15978" spans="1:9" x14ac:dyDescent="0.25">
      <c r="A15978">
        <v>51800011</v>
      </c>
      <c r="B15978" s="1" t="s">
        <v>27483</v>
      </c>
      <c r="C15978" s="1" t="s">
        <v>27484</v>
      </c>
      <c r="D15978">
        <v>51800</v>
      </c>
      <c r="E15978" s="1" t="s">
        <v>27485</v>
      </c>
      <c r="F15978" s="1" t="s">
        <v>27486</v>
      </c>
      <c r="G15978" s="1" t="s">
        <v>13</v>
      </c>
      <c r="H15978">
        <v>1</v>
      </c>
      <c r="I15978" s="1" t="s">
        <v>426</v>
      </c>
    </row>
    <row r="15979" spans="1:9" x14ac:dyDescent="0.25">
      <c r="A15979">
        <v>51800011</v>
      </c>
      <c r="B15979" s="1" t="s">
        <v>27483</v>
      </c>
      <c r="C15979" s="1" t="s">
        <v>27484</v>
      </c>
      <c r="D15979">
        <v>51800</v>
      </c>
      <c r="E15979" s="1" t="s">
        <v>27485</v>
      </c>
      <c r="F15979" s="1" t="s">
        <v>27486</v>
      </c>
      <c r="G15979" s="1" t="s">
        <v>32</v>
      </c>
      <c r="H15979">
        <v>4</v>
      </c>
      <c r="I15979" s="1" t="s">
        <v>899</v>
      </c>
    </row>
    <row r="15980" spans="1:9" x14ac:dyDescent="0.25">
      <c r="A15980">
        <v>51800011</v>
      </c>
      <c r="B15980" s="1" t="s">
        <v>27483</v>
      </c>
      <c r="C15980" s="1" t="s">
        <v>27484</v>
      </c>
      <c r="D15980">
        <v>51800</v>
      </c>
      <c r="E15980" s="1" t="s">
        <v>27485</v>
      </c>
      <c r="F15980" s="1" t="s">
        <v>27486</v>
      </c>
      <c r="G15980" s="1" t="s">
        <v>39</v>
      </c>
      <c r="H15980">
        <v>5</v>
      </c>
      <c r="I15980" s="1" t="s">
        <v>40136</v>
      </c>
    </row>
    <row r="15981" spans="1:9" x14ac:dyDescent="0.25">
      <c r="A15981">
        <v>51800011</v>
      </c>
      <c r="B15981" s="1" t="s">
        <v>27483</v>
      </c>
      <c r="C15981" s="1" t="s">
        <v>27484</v>
      </c>
      <c r="D15981">
        <v>51800</v>
      </c>
      <c r="E15981" s="1" t="s">
        <v>27485</v>
      </c>
      <c r="F15981" s="1" t="s">
        <v>27486</v>
      </c>
      <c r="G15981" s="1" t="s">
        <v>17</v>
      </c>
      <c r="H15981">
        <v>6</v>
      </c>
      <c r="I15981" s="1" t="s">
        <v>61094</v>
      </c>
    </row>
    <row r="15982" spans="1:9" x14ac:dyDescent="0.25">
      <c r="A15982">
        <v>51800012</v>
      </c>
      <c r="B15982" s="1" t="s">
        <v>27488</v>
      </c>
      <c r="C15982" s="1" t="s">
        <v>27489</v>
      </c>
      <c r="D15982">
        <v>51800</v>
      </c>
      <c r="E15982" s="1" t="s">
        <v>27490</v>
      </c>
      <c r="F15982" s="1" t="s">
        <v>27486</v>
      </c>
      <c r="G15982" s="1" t="s">
        <v>13</v>
      </c>
      <c r="H15982">
        <v>1</v>
      </c>
      <c r="I15982" s="1" t="s">
        <v>426</v>
      </c>
    </row>
    <row r="15983" spans="1:9" x14ac:dyDescent="0.25">
      <c r="A15983">
        <v>51800012</v>
      </c>
      <c r="B15983" s="1" t="s">
        <v>27488</v>
      </c>
      <c r="C15983" s="1" t="s">
        <v>27489</v>
      </c>
      <c r="D15983">
        <v>51800</v>
      </c>
      <c r="E15983" s="1" t="s">
        <v>27490</v>
      </c>
      <c r="F15983" s="1" t="s">
        <v>27486</v>
      </c>
      <c r="G15983" s="1" t="s">
        <v>32</v>
      </c>
      <c r="H15983">
        <v>4</v>
      </c>
      <c r="I15983" s="1" t="s">
        <v>899</v>
      </c>
    </row>
    <row r="15984" spans="1:9" x14ac:dyDescent="0.25">
      <c r="A15984">
        <v>51800012</v>
      </c>
      <c r="B15984" s="1" t="s">
        <v>27488</v>
      </c>
      <c r="C15984" s="1" t="s">
        <v>27489</v>
      </c>
      <c r="D15984">
        <v>51800</v>
      </c>
      <c r="E15984" s="1" t="s">
        <v>27490</v>
      </c>
      <c r="F15984" s="1" t="s">
        <v>27486</v>
      </c>
      <c r="G15984" s="1" t="s">
        <v>39</v>
      </c>
      <c r="H15984">
        <v>5</v>
      </c>
      <c r="I15984" s="1" t="s">
        <v>40136</v>
      </c>
    </row>
    <row r="15985" spans="1:9" x14ac:dyDescent="0.25">
      <c r="A15985">
        <v>51800012</v>
      </c>
      <c r="B15985" s="1" t="s">
        <v>27488</v>
      </c>
      <c r="C15985" s="1" t="s">
        <v>27489</v>
      </c>
      <c r="D15985">
        <v>51800</v>
      </c>
      <c r="E15985" s="1" t="s">
        <v>27490</v>
      </c>
      <c r="F15985" s="1" t="s">
        <v>27486</v>
      </c>
      <c r="G15985" s="1" t="s">
        <v>17</v>
      </c>
      <c r="H15985">
        <v>6</v>
      </c>
      <c r="I15985" s="1" t="s">
        <v>61094</v>
      </c>
    </row>
    <row r="15986" spans="1:9" x14ac:dyDescent="0.25">
      <c r="A15986">
        <v>52000001</v>
      </c>
      <c r="B15986" s="1" t="s">
        <v>27493</v>
      </c>
      <c r="C15986" s="1" t="s">
        <v>27494</v>
      </c>
      <c r="D15986">
        <v>52000</v>
      </c>
      <c r="E15986" s="1" t="s">
        <v>11546</v>
      </c>
      <c r="F15986" s="1" t="s">
        <v>27495</v>
      </c>
      <c r="G15986" s="1" t="s">
        <v>13</v>
      </c>
      <c r="H15986">
        <v>1</v>
      </c>
      <c r="I15986" s="1" t="s">
        <v>43449</v>
      </c>
    </row>
    <row r="15987" spans="1:9" x14ac:dyDescent="0.25">
      <c r="A15987">
        <v>52000001</v>
      </c>
      <c r="B15987" s="1" t="s">
        <v>27493</v>
      </c>
      <c r="C15987" s="1" t="s">
        <v>27494</v>
      </c>
      <c r="D15987">
        <v>52000</v>
      </c>
      <c r="E15987" s="1" t="s">
        <v>11546</v>
      </c>
      <c r="F15987" s="1" t="s">
        <v>27495</v>
      </c>
      <c r="G15987" s="1" t="s">
        <v>32</v>
      </c>
      <c r="H15987">
        <v>4</v>
      </c>
      <c r="I15987" s="1" t="s">
        <v>4839</v>
      </c>
    </row>
    <row r="15988" spans="1:9" x14ac:dyDescent="0.25">
      <c r="A15988">
        <v>52000001</v>
      </c>
      <c r="B15988" s="1" t="s">
        <v>27493</v>
      </c>
      <c r="C15988" s="1" t="s">
        <v>27494</v>
      </c>
      <c r="D15988">
        <v>52000</v>
      </c>
      <c r="E15988" s="1" t="s">
        <v>11546</v>
      </c>
      <c r="F15988" s="1" t="s">
        <v>27495</v>
      </c>
      <c r="G15988" s="1" t="s">
        <v>39</v>
      </c>
      <c r="H15988">
        <v>5</v>
      </c>
      <c r="I15988" s="1" t="s">
        <v>5380</v>
      </c>
    </row>
    <row r="15989" spans="1:9" x14ac:dyDescent="0.25">
      <c r="A15989">
        <v>52000001</v>
      </c>
      <c r="B15989" s="1" t="s">
        <v>27493</v>
      </c>
      <c r="C15989" s="1" t="s">
        <v>27494</v>
      </c>
      <c r="D15989">
        <v>52000</v>
      </c>
      <c r="E15989" s="1" t="s">
        <v>11546</v>
      </c>
      <c r="F15989" s="1" t="s">
        <v>27495</v>
      </c>
      <c r="G15989" s="1" t="s">
        <v>17</v>
      </c>
      <c r="H15989">
        <v>6</v>
      </c>
      <c r="I15989" s="1" t="s">
        <v>61095</v>
      </c>
    </row>
    <row r="15990" spans="1:9" x14ac:dyDescent="0.25">
      <c r="A15990">
        <v>52000005</v>
      </c>
      <c r="B15990" s="1" t="s">
        <v>27500</v>
      </c>
      <c r="C15990" s="1" t="s">
        <v>27501</v>
      </c>
      <c r="D15990">
        <v>52000</v>
      </c>
      <c r="E15990" s="1" t="s">
        <v>27502</v>
      </c>
      <c r="F15990" s="1" t="s">
        <v>27503</v>
      </c>
      <c r="G15990" s="1" t="s">
        <v>13</v>
      </c>
      <c r="H15990">
        <v>1</v>
      </c>
      <c r="I15990" s="1" t="s">
        <v>61096</v>
      </c>
    </row>
    <row r="15991" spans="1:9" x14ac:dyDescent="0.25">
      <c r="A15991">
        <v>52000005</v>
      </c>
      <c r="B15991" s="1" t="s">
        <v>27500</v>
      </c>
      <c r="C15991" s="1" t="s">
        <v>27501</v>
      </c>
      <c r="D15991">
        <v>52000</v>
      </c>
      <c r="E15991" s="1" t="s">
        <v>27502</v>
      </c>
      <c r="F15991" s="1" t="s">
        <v>27503</v>
      </c>
      <c r="G15991" s="1" t="s">
        <v>39</v>
      </c>
      <c r="H15991">
        <v>5</v>
      </c>
      <c r="I15991" s="1" t="s">
        <v>61097</v>
      </c>
    </row>
    <row r="15992" spans="1:9" x14ac:dyDescent="0.25">
      <c r="A15992">
        <v>52000005</v>
      </c>
      <c r="B15992" s="1" t="s">
        <v>27500</v>
      </c>
      <c r="C15992" s="1" t="s">
        <v>27501</v>
      </c>
      <c r="D15992">
        <v>52000</v>
      </c>
      <c r="E15992" s="1" t="s">
        <v>27502</v>
      </c>
      <c r="F15992" s="1" t="s">
        <v>27503</v>
      </c>
      <c r="G15992" s="1" t="s">
        <v>17</v>
      </c>
      <c r="H15992">
        <v>6</v>
      </c>
      <c r="I15992" s="1" t="s">
        <v>61098</v>
      </c>
    </row>
    <row r="15993" spans="1:9" x14ac:dyDescent="0.25">
      <c r="A15993">
        <v>52000006</v>
      </c>
      <c r="B15993" s="1" t="s">
        <v>27507</v>
      </c>
      <c r="C15993" s="1" t="s">
        <v>27508</v>
      </c>
      <c r="D15993">
        <v>52000</v>
      </c>
      <c r="E15993" s="1" t="s">
        <v>27509</v>
      </c>
      <c r="F15993" s="1" t="s">
        <v>27503</v>
      </c>
      <c r="G15993" s="1" t="s">
        <v>13</v>
      </c>
      <c r="H15993">
        <v>1</v>
      </c>
      <c r="I15993" s="1" t="s">
        <v>61099</v>
      </c>
    </row>
    <row r="15994" spans="1:9" x14ac:dyDescent="0.25">
      <c r="A15994">
        <v>52000006</v>
      </c>
      <c r="B15994" s="1" t="s">
        <v>27507</v>
      </c>
      <c r="C15994" s="1" t="s">
        <v>27508</v>
      </c>
      <c r="D15994">
        <v>52000</v>
      </c>
      <c r="E15994" s="1" t="s">
        <v>27509</v>
      </c>
      <c r="F15994" s="1" t="s">
        <v>27503</v>
      </c>
      <c r="G15994" s="1" t="s">
        <v>39</v>
      </c>
      <c r="H15994">
        <v>5</v>
      </c>
      <c r="I15994" s="1" t="s">
        <v>32201</v>
      </c>
    </row>
    <row r="15995" spans="1:9" x14ac:dyDescent="0.25">
      <c r="A15995">
        <v>52000006</v>
      </c>
      <c r="B15995" s="1" t="s">
        <v>27507</v>
      </c>
      <c r="C15995" s="1" t="s">
        <v>27508</v>
      </c>
      <c r="D15995">
        <v>52000</v>
      </c>
      <c r="E15995" s="1" t="s">
        <v>27509</v>
      </c>
      <c r="F15995" s="1" t="s">
        <v>27503</v>
      </c>
      <c r="G15995" s="1" t="s">
        <v>17</v>
      </c>
      <c r="H15995">
        <v>6</v>
      </c>
      <c r="I15995" s="1" t="s">
        <v>61100</v>
      </c>
    </row>
    <row r="15996" spans="1:9" x14ac:dyDescent="0.25">
      <c r="A15996">
        <v>52000008</v>
      </c>
      <c r="B15996" s="1" t="s">
        <v>27512</v>
      </c>
      <c r="C15996" s="1" t="s">
        <v>27513</v>
      </c>
      <c r="D15996">
        <v>52000</v>
      </c>
      <c r="E15996" s="1" t="s">
        <v>27514</v>
      </c>
      <c r="F15996" s="1" t="s">
        <v>27495</v>
      </c>
      <c r="G15996" s="1" t="s">
        <v>13</v>
      </c>
      <c r="H15996">
        <v>1</v>
      </c>
      <c r="I15996" s="1" t="s">
        <v>4374</v>
      </c>
    </row>
    <row r="15997" spans="1:9" x14ac:dyDescent="0.25">
      <c r="A15997">
        <v>52000008</v>
      </c>
      <c r="B15997" s="1" t="s">
        <v>27512</v>
      </c>
      <c r="C15997" s="1" t="s">
        <v>27513</v>
      </c>
      <c r="D15997">
        <v>52000</v>
      </c>
      <c r="E15997" s="1" t="s">
        <v>27514</v>
      </c>
      <c r="F15997" s="1" t="s">
        <v>27495</v>
      </c>
      <c r="G15997" s="1" t="s">
        <v>39</v>
      </c>
      <c r="H15997">
        <v>5</v>
      </c>
      <c r="I15997" s="1" t="s">
        <v>61101</v>
      </c>
    </row>
    <row r="15998" spans="1:9" x14ac:dyDescent="0.25">
      <c r="A15998">
        <v>52000008</v>
      </c>
      <c r="B15998" s="1" t="s">
        <v>27512</v>
      </c>
      <c r="C15998" s="1" t="s">
        <v>27513</v>
      </c>
      <c r="D15998">
        <v>52000</v>
      </c>
      <c r="E15998" s="1" t="s">
        <v>27514</v>
      </c>
      <c r="F15998" s="1" t="s">
        <v>27495</v>
      </c>
      <c r="G15998" s="1" t="s">
        <v>17</v>
      </c>
      <c r="H15998">
        <v>6</v>
      </c>
      <c r="I15998" s="1" t="s">
        <v>61102</v>
      </c>
    </row>
    <row r="15999" spans="1:9" x14ac:dyDescent="0.25">
      <c r="A15999">
        <v>52000009</v>
      </c>
      <c r="B15999" s="1" t="s">
        <v>27517</v>
      </c>
      <c r="C15999" s="1" t="s">
        <v>27518</v>
      </c>
      <c r="D15999">
        <v>52000</v>
      </c>
      <c r="E15999" s="1" t="s">
        <v>27519</v>
      </c>
      <c r="F15999" s="1" t="s">
        <v>27495</v>
      </c>
      <c r="G15999" s="1" t="s">
        <v>13</v>
      </c>
      <c r="H15999">
        <v>1</v>
      </c>
      <c r="I15999" s="1" t="s">
        <v>61103</v>
      </c>
    </row>
    <row r="16000" spans="1:9" x14ac:dyDescent="0.25">
      <c r="A16000">
        <v>52000009</v>
      </c>
      <c r="B16000" s="1" t="s">
        <v>27517</v>
      </c>
      <c r="C16000" s="1" t="s">
        <v>27518</v>
      </c>
      <c r="D16000">
        <v>52000</v>
      </c>
      <c r="E16000" s="1" t="s">
        <v>27519</v>
      </c>
      <c r="F16000" s="1" t="s">
        <v>27495</v>
      </c>
      <c r="G16000" s="1" t="s">
        <v>95</v>
      </c>
      <c r="H16000">
        <v>3</v>
      </c>
      <c r="I16000" s="1" t="s">
        <v>61104</v>
      </c>
    </row>
    <row r="16001" spans="1:9" x14ac:dyDescent="0.25">
      <c r="A16001">
        <v>52000009</v>
      </c>
      <c r="B16001" s="1" t="s">
        <v>27517</v>
      </c>
      <c r="C16001" s="1" t="s">
        <v>27518</v>
      </c>
      <c r="D16001">
        <v>52000</v>
      </c>
      <c r="E16001" s="1" t="s">
        <v>27519</v>
      </c>
      <c r="F16001" s="1" t="s">
        <v>27495</v>
      </c>
      <c r="G16001" s="1" t="s">
        <v>32</v>
      </c>
      <c r="H16001">
        <v>4</v>
      </c>
      <c r="I16001" s="1" t="s">
        <v>54066</v>
      </c>
    </row>
    <row r="16002" spans="1:9" x14ac:dyDescent="0.25">
      <c r="A16002">
        <v>52000009</v>
      </c>
      <c r="B16002" s="1" t="s">
        <v>27517</v>
      </c>
      <c r="C16002" s="1" t="s">
        <v>27518</v>
      </c>
      <c r="D16002">
        <v>52000</v>
      </c>
      <c r="E16002" s="1" t="s">
        <v>27519</v>
      </c>
      <c r="F16002" s="1" t="s">
        <v>27495</v>
      </c>
      <c r="G16002" s="1" t="s">
        <v>39</v>
      </c>
      <c r="H16002">
        <v>5</v>
      </c>
      <c r="I16002" s="1" t="s">
        <v>32707</v>
      </c>
    </row>
    <row r="16003" spans="1:9" x14ac:dyDescent="0.25">
      <c r="A16003">
        <v>52000009</v>
      </c>
      <c r="B16003" s="1" t="s">
        <v>27517</v>
      </c>
      <c r="C16003" s="1" t="s">
        <v>27518</v>
      </c>
      <c r="D16003">
        <v>52000</v>
      </c>
      <c r="E16003" s="1" t="s">
        <v>27519</v>
      </c>
      <c r="F16003" s="1" t="s">
        <v>27495</v>
      </c>
      <c r="G16003" s="1" t="s">
        <v>17</v>
      </c>
      <c r="H16003">
        <v>6</v>
      </c>
      <c r="I16003" s="1" t="s">
        <v>52458</v>
      </c>
    </row>
    <row r="16004" spans="1:9" x14ac:dyDescent="0.25">
      <c r="A16004">
        <v>52100003</v>
      </c>
      <c r="B16004" s="1" t="s">
        <v>27523</v>
      </c>
      <c r="C16004" s="1" t="s">
        <v>27524</v>
      </c>
      <c r="D16004">
        <v>52100</v>
      </c>
      <c r="E16004" s="1" t="s">
        <v>27525</v>
      </c>
      <c r="F16004" s="1" t="s">
        <v>27526</v>
      </c>
      <c r="G16004" s="1" t="s">
        <v>13</v>
      </c>
      <c r="H16004">
        <v>1</v>
      </c>
      <c r="I16004" s="1" t="s">
        <v>2976</v>
      </c>
    </row>
    <row r="16005" spans="1:9" x14ac:dyDescent="0.25">
      <c r="A16005">
        <v>52100003</v>
      </c>
      <c r="B16005" s="1" t="s">
        <v>27523</v>
      </c>
      <c r="C16005" s="1" t="s">
        <v>27524</v>
      </c>
      <c r="D16005">
        <v>52100</v>
      </c>
      <c r="E16005" s="1" t="s">
        <v>27525</v>
      </c>
      <c r="F16005" s="1" t="s">
        <v>27526</v>
      </c>
      <c r="G16005" s="1" t="s">
        <v>15</v>
      </c>
      <c r="H16005">
        <v>2</v>
      </c>
      <c r="I16005" s="1" t="s">
        <v>353</v>
      </c>
    </row>
    <row r="16006" spans="1:9" x14ac:dyDescent="0.25">
      <c r="A16006">
        <v>52100008</v>
      </c>
      <c r="B16006" s="1" t="s">
        <v>27527</v>
      </c>
      <c r="C16006" s="1" t="s">
        <v>27528</v>
      </c>
      <c r="D16006">
        <v>52100</v>
      </c>
      <c r="E16006" s="1" t="s">
        <v>27529</v>
      </c>
      <c r="F16006" s="1" t="s">
        <v>27530</v>
      </c>
      <c r="G16006" s="1" t="s">
        <v>13</v>
      </c>
      <c r="H16006">
        <v>1</v>
      </c>
      <c r="I16006" s="1" t="s">
        <v>61105</v>
      </c>
    </row>
    <row r="16007" spans="1:9" x14ac:dyDescent="0.25">
      <c r="A16007">
        <v>52100008</v>
      </c>
      <c r="B16007" s="1" t="s">
        <v>27527</v>
      </c>
      <c r="C16007" s="1" t="s">
        <v>27528</v>
      </c>
      <c r="D16007">
        <v>52100</v>
      </c>
      <c r="E16007" s="1" t="s">
        <v>27529</v>
      </c>
      <c r="F16007" s="1" t="s">
        <v>27530</v>
      </c>
      <c r="G16007" s="1" t="s">
        <v>39</v>
      </c>
      <c r="H16007">
        <v>5</v>
      </c>
      <c r="I16007" s="1" t="s">
        <v>61106</v>
      </c>
    </row>
    <row r="16008" spans="1:9" x14ac:dyDescent="0.25">
      <c r="A16008">
        <v>52100008</v>
      </c>
      <c r="B16008" s="1" t="s">
        <v>27527</v>
      </c>
      <c r="C16008" s="1" t="s">
        <v>27528</v>
      </c>
      <c r="D16008">
        <v>52100</v>
      </c>
      <c r="E16008" s="1" t="s">
        <v>27529</v>
      </c>
      <c r="F16008" s="1" t="s">
        <v>27530</v>
      </c>
      <c r="G16008" s="1" t="s">
        <v>17</v>
      </c>
      <c r="H16008">
        <v>6</v>
      </c>
      <c r="I16008" s="1" t="s">
        <v>61107</v>
      </c>
    </row>
    <row r="16009" spans="1:9" x14ac:dyDescent="0.25">
      <c r="A16009">
        <v>52100009</v>
      </c>
      <c r="B16009" s="1" t="s">
        <v>11031</v>
      </c>
      <c r="C16009" s="1" t="s">
        <v>27534</v>
      </c>
      <c r="D16009">
        <v>52100</v>
      </c>
      <c r="E16009" s="1" t="s">
        <v>27535</v>
      </c>
      <c r="F16009" s="1" t="s">
        <v>27530</v>
      </c>
      <c r="G16009" s="1" t="s">
        <v>13</v>
      </c>
      <c r="H16009">
        <v>1</v>
      </c>
      <c r="I16009" s="1" t="s">
        <v>61108</v>
      </c>
    </row>
    <row r="16010" spans="1:9" x14ac:dyDescent="0.25">
      <c r="A16010">
        <v>52100009</v>
      </c>
      <c r="B16010" s="1" t="s">
        <v>11031</v>
      </c>
      <c r="C16010" s="1" t="s">
        <v>27534</v>
      </c>
      <c r="D16010">
        <v>52100</v>
      </c>
      <c r="E16010" s="1" t="s">
        <v>27535</v>
      </c>
      <c r="F16010" s="1" t="s">
        <v>27530</v>
      </c>
      <c r="G16010" s="1" t="s">
        <v>15</v>
      </c>
      <c r="H16010">
        <v>2</v>
      </c>
      <c r="I16010" s="1" t="s">
        <v>52317</v>
      </c>
    </row>
    <row r="16011" spans="1:9" x14ac:dyDescent="0.25">
      <c r="A16011">
        <v>52100009</v>
      </c>
      <c r="B16011" s="1" t="s">
        <v>11031</v>
      </c>
      <c r="C16011" s="1" t="s">
        <v>27534</v>
      </c>
      <c r="D16011">
        <v>52100</v>
      </c>
      <c r="E16011" s="1" t="s">
        <v>27535</v>
      </c>
      <c r="F16011" s="1" t="s">
        <v>27530</v>
      </c>
      <c r="G16011" s="1" t="s">
        <v>39</v>
      </c>
      <c r="H16011">
        <v>5</v>
      </c>
      <c r="I16011" s="1" t="s">
        <v>61109</v>
      </c>
    </row>
    <row r="16012" spans="1:9" x14ac:dyDescent="0.25">
      <c r="A16012">
        <v>52100009</v>
      </c>
      <c r="B16012" s="1" t="s">
        <v>11031</v>
      </c>
      <c r="C16012" s="1" t="s">
        <v>27534</v>
      </c>
      <c r="D16012">
        <v>52100</v>
      </c>
      <c r="E16012" s="1" t="s">
        <v>27535</v>
      </c>
      <c r="F16012" s="1" t="s">
        <v>27530</v>
      </c>
      <c r="G16012" s="1" t="s">
        <v>17</v>
      </c>
      <c r="H16012">
        <v>6</v>
      </c>
      <c r="I16012" s="1" t="s">
        <v>2907</v>
      </c>
    </row>
    <row r="16013" spans="1:9" x14ac:dyDescent="0.25">
      <c r="A16013">
        <v>52100010</v>
      </c>
      <c r="B16013" s="1" t="s">
        <v>19528</v>
      </c>
      <c r="C16013" s="1" t="s">
        <v>27538</v>
      </c>
      <c r="D16013">
        <v>52100</v>
      </c>
      <c r="E16013" s="1" t="s">
        <v>27539</v>
      </c>
      <c r="F16013" s="1" t="s">
        <v>27540</v>
      </c>
      <c r="G16013" s="1" t="s">
        <v>13</v>
      </c>
      <c r="H16013">
        <v>1</v>
      </c>
      <c r="I16013" s="1" t="s">
        <v>61110</v>
      </c>
    </row>
    <row r="16014" spans="1:9" x14ac:dyDescent="0.25">
      <c r="A16014">
        <v>52100010</v>
      </c>
      <c r="B16014" s="1" t="s">
        <v>19528</v>
      </c>
      <c r="C16014" s="1" t="s">
        <v>27538</v>
      </c>
      <c r="D16014">
        <v>52100</v>
      </c>
      <c r="E16014" s="1" t="s">
        <v>27539</v>
      </c>
      <c r="F16014" s="1" t="s">
        <v>27540</v>
      </c>
      <c r="G16014" s="1" t="s">
        <v>39</v>
      </c>
      <c r="H16014">
        <v>5</v>
      </c>
      <c r="I16014" s="1" t="s">
        <v>45645</v>
      </c>
    </row>
    <row r="16015" spans="1:9" x14ac:dyDescent="0.25">
      <c r="A16015">
        <v>52100010</v>
      </c>
      <c r="B16015" s="1" t="s">
        <v>19528</v>
      </c>
      <c r="C16015" s="1" t="s">
        <v>27538</v>
      </c>
      <c r="D16015">
        <v>52100</v>
      </c>
      <c r="E16015" s="1" t="s">
        <v>27539</v>
      </c>
      <c r="F16015" s="1" t="s">
        <v>27540</v>
      </c>
      <c r="G16015" s="1" t="s">
        <v>17</v>
      </c>
      <c r="H16015">
        <v>6</v>
      </c>
      <c r="I16015" s="1" t="s">
        <v>57098</v>
      </c>
    </row>
    <row r="16016" spans="1:9" x14ac:dyDescent="0.25">
      <c r="A16016">
        <v>52100011</v>
      </c>
      <c r="B16016" s="1" t="s">
        <v>27544</v>
      </c>
      <c r="C16016" s="1" t="s">
        <v>27545</v>
      </c>
      <c r="D16016">
        <v>52100</v>
      </c>
      <c r="E16016" s="1" t="s">
        <v>23452</v>
      </c>
      <c r="F16016" s="1" t="s">
        <v>27546</v>
      </c>
      <c r="G16016" s="1" t="s">
        <v>13</v>
      </c>
      <c r="H16016">
        <v>1</v>
      </c>
      <c r="I16016" s="1" t="s">
        <v>7125</v>
      </c>
    </row>
    <row r="16017" spans="1:9" x14ac:dyDescent="0.25">
      <c r="A16017">
        <v>52100011</v>
      </c>
      <c r="B16017" s="1" t="s">
        <v>27544</v>
      </c>
      <c r="C16017" s="1" t="s">
        <v>27545</v>
      </c>
      <c r="D16017">
        <v>52100</v>
      </c>
      <c r="E16017" s="1" t="s">
        <v>23452</v>
      </c>
      <c r="F16017" s="1" t="s">
        <v>27546</v>
      </c>
      <c r="G16017" s="1" t="s">
        <v>15</v>
      </c>
      <c r="H16017">
        <v>2</v>
      </c>
      <c r="I16017" s="1" t="s">
        <v>61111</v>
      </c>
    </row>
    <row r="16018" spans="1:9" x14ac:dyDescent="0.25">
      <c r="A16018">
        <v>52100011</v>
      </c>
      <c r="B16018" s="1" t="s">
        <v>27544</v>
      </c>
      <c r="C16018" s="1" t="s">
        <v>27545</v>
      </c>
      <c r="D16018">
        <v>52100</v>
      </c>
      <c r="E16018" s="1" t="s">
        <v>23452</v>
      </c>
      <c r="F16018" s="1" t="s">
        <v>27546</v>
      </c>
      <c r="G16018" s="1" t="s">
        <v>39</v>
      </c>
      <c r="H16018">
        <v>5</v>
      </c>
      <c r="I16018" s="1" t="s">
        <v>3663</v>
      </c>
    </row>
    <row r="16019" spans="1:9" x14ac:dyDescent="0.25">
      <c r="A16019">
        <v>52100011</v>
      </c>
      <c r="B16019" s="1" t="s">
        <v>27544</v>
      </c>
      <c r="C16019" s="1" t="s">
        <v>27545</v>
      </c>
      <c r="D16019">
        <v>52100</v>
      </c>
      <c r="E16019" s="1" t="s">
        <v>23452</v>
      </c>
      <c r="F16019" s="1" t="s">
        <v>27546</v>
      </c>
      <c r="G16019" s="1" t="s">
        <v>17</v>
      </c>
      <c r="H16019">
        <v>6</v>
      </c>
      <c r="I16019" s="1" t="s">
        <v>52849</v>
      </c>
    </row>
    <row r="16020" spans="1:9" x14ac:dyDescent="0.25">
      <c r="A16020">
        <v>52100012</v>
      </c>
      <c r="B16020" s="1" t="s">
        <v>27547</v>
      </c>
      <c r="C16020" s="1" t="s">
        <v>27548</v>
      </c>
      <c r="D16020">
        <v>52100</v>
      </c>
      <c r="E16020" s="1" t="s">
        <v>27549</v>
      </c>
      <c r="F16020" s="1" t="s">
        <v>27546</v>
      </c>
      <c r="G16020" s="1" t="s">
        <v>13</v>
      </c>
      <c r="H16020">
        <v>1</v>
      </c>
      <c r="I16020" s="1" t="s">
        <v>10233</v>
      </c>
    </row>
    <row r="16021" spans="1:9" x14ac:dyDescent="0.25">
      <c r="A16021">
        <v>52100012</v>
      </c>
      <c r="B16021" s="1" t="s">
        <v>27547</v>
      </c>
      <c r="C16021" s="1" t="s">
        <v>27548</v>
      </c>
      <c r="D16021">
        <v>52100</v>
      </c>
      <c r="E16021" s="1" t="s">
        <v>27549</v>
      </c>
      <c r="F16021" s="1" t="s">
        <v>27546</v>
      </c>
      <c r="G16021" s="1" t="s">
        <v>95</v>
      </c>
      <c r="H16021">
        <v>3</v>
      </c>
      <c r="I16021" s="1" t="s">
        <v>61112</v>
      </c>
    </row>
    <row r="16022" spans="1:9" x14ac:dyDescent="0.25">
      <c r="A16022">
        <v>52100012</v>
      </c>
      <c r="B16022" s="1" t="s">
        <v>27547</v>
      </c>
      <c r="C16022" s="1" t="s">
        <v>27548</v>
      </c>
      <c r="D16022">
        <v>52100</v>
      </c>
      <c r="E16022" s="1" t="s">
        <v>27549</v>
      </c>
      <c r="F16022" s="1" t="s">
        <v>27546</v>
      </c>
      <c r="G16022" s="1" t="s">
        <v>32</v>
      </c>
      <c r="H16022">
        <v>4</v>
      </c>
      <c r="I16022" s="1" t="s">
        <v>7842</v>
      </c>
    </row>
    <row r="16023" spans="1:9" x14ac:dyDescent="0.25">
      <c r="A16023">
        <v>52100012</v>
      </c>
      <c r="B16023" s="1" t="s">
        <v>27547</v>
      </c>
      <c r="C16023" s="1" t="s">
        <v>27548</v>
      </c>
      <c r="D16023">
        <v>52100</v>
      </c>
      <c r="E16023" s="1" t="s">
        <v>27549</v>
      </c>
      <c r="F16023" s="1" t="s">
        <v>27546</v>
      </c>
      <c r="G16023" s="1" t="s">
        <v>39</v>
      </c>
      <c r="H16023">
        <v>5</v>
      </c>
      <c r="I16023" s="1" t="s">
        <v>43548</v>
      </c>
    </row>
    <row r="16024" spans="1:9" x14ac:dyDescent="0.25">
      <c r="A16024">
        <v>52100012</v>
      </c>
      <c r="B16024" s="1" t="s">
        <v>27547</v>
      </c>
      <c r="C16024" s="1" t="s">
        <v>27548</v>
      </c>
      <c r="D16024">
        <v>52100</v>
      </c>
      <c r="E16024" s="1" t="s">
        <v>27549</v>
      </c>
      <c r="F16024" s="1" t="s">
        <v>27546</v>
      </c>
      <c r="G16024" s="1" t="s">
        <v>17</v>
      </c>
      <c r="H16024">
        <v>6</v>
      </c>
      <c r="I16024" s="1" t="s">
        <v>1016</v>
      </c>
    </row>
    <row r="16025" spans="1:9" x14ac:dyDescent="0.25">
      <c r="A16025">
        <v>52100014</v>
      </c>
      <c r="B16025" s="1" t="s">
        <v>27551</v>
      </c>
      <c r="C16025" s="1" t="s">
        <v>27552</v>
      </c>
      <c r="D16025">
        <v>52100</v>
      </c>
      <c r="E16025" s="1" t="s">
        <v>27553</v>
      </c>
      <c r="F16025" s="1" t="s">
        <v>27546</v>
      </c>
      <c r="G16025" s="1" t="s">
        <v>13</v>
      </c>
      <c r="H16025">
        <v>1</v>
      </c>
      <c r="I16025" s="1" t="s">
        <v>6780</v>
      </c>
    </row>
    <row r="16026" spans="1:9" x14ac:dyDescent="0.25">
      <c r="A16026">
        <v>52100014</v>
      </c>
      <c r="B16026" s="1" t="s">
        <v>27551</v>
      </c>
      <c r="C16026" s="1" t="s">
        <v>27552</v>
      </c>
      <c r="D16026">
        <v>52100</v>
      </c>
      <c r="E16026" s="1" t="s">
        <v>27553</v>
      </c>
      <c r="F16026" s="1" t="s">
        <v>27546</v>
      </c>
      <c r="G16026" s="1" t="s">
        <v>39</v>
      </c>
      <c r="H16026">
        <v>5</v>
      </c>
      <c r="I16026" s="1" t="s">
        <v>43240</v>
      </c>
    </row>
    <row r="16027" spans="1:9" x14ac:dyDescent="0.25">
      <c r="A16027">
        <v>52100014</v>
      </c>
      <c r="B16027" s="1" t="s">
        <v>27551</v>
      </c>
      <c r="C16027" s="1" t="s">
        <v>27552</v>
      </c>
      <c r="D16027">
        <v>52100</v>
      </c>
      <c r="E16027" s="1" t="s">
        <v>27553</v>
      </c>
      <c r="F16027" s="1" t="s">
        <v>27546</v>
      </c>
      <c r="G16027" s="1" t="s">
        <v>17</v>
      </c>
      <c r="H16027">
        <v>6</v>
      </c>
      <c r="I16027" s="1" t="s">
        <v>507</v>
      </c>
    </row>
    <row r="16028" spans="1:9" x14ac:dyDescent="0.25">
      <c r="A16028">
        <v>52100016</v>
      </c>
      <c r="B16028" s="1" t="s">
        <v>27557</v>
      </c>
      <c r="C16028" s="1" t="s">
        <v>27558</v>
      </c>
      <c r="D16028">
        <v>52100</v>
      </c>
      <c r="E16028" s="1" t="s">
        <v>27559</v>
      </c>
      <c r="F16028" s="1" t="s">
        <v>27560</v>
      </c>
      <c r="G16028" s="1" t="s">
        <v>13</v>
      </c>
      <c r="H16028">
        <v>1</v>
      </c>
      <c r="I16028" s="1" t="s">
        <v>61113</v>
      </c>
    </row>
    <row r="16029" spans="1:9" x14ac:dyDescent="0.25">
      <c r="A16029">
        <v>52100016</v>
      </c>
      <c r="B16029" s="1" t="s">
        <v>27557</v>
      </c>
      <c r="C16029" s="1" t="s">
        <v>27558</v>
      </c>
      <c r="D16029">
        <v>52100</v>
      </c>
      <c r="E16029" s="1" t="s">
        <v>27559</v>
      </c>
      <c r="F16029" s="1" t="s">
        <v>27560</v>
      </c>
      <c r="G16029" s="1" t="s">
        <v>39</v>
      </c>
      <c r="H16029">
        <v>5</v>
      </c>
      <c r="I16029" s="1" t="s">
        <v>61114</v>
      </c>
    </row>
    <row r="16030" spans="1:9" x14ac:dyDescent="0.25">
      <c r="A16030">
        <v>52100016</v>
      </c>
      <c r="B16030" s="1" t="s">
        <v>27557</v>
      </c>
      <c r="C16030" s="1" t="s">
        <v>27558</v>
      </c>
      <c r="D16030">
        <v>52100</v>
      </c>
      <c r="E16030" s="1" t="s">
        <v>27559</v>
      </c>
      <c r="F16030" s="1" t="s">
        <v>27560</v>
      </c>
      <c r="G16030" s="1" t="s">
        <v>17</v>
      </c>
      <c r="H16030">
        <v>6</v>
      </c>
      <c r="I16030" s="1" t="s">
        <v>61115</v>
      </c>
    </row>
    <row r="16031" spans="1:9" x14ac:dyDescent="0.25">
      <c r="A16031">
        <v>52100018</v>
      </c>
      <c r="B16031" s="1" t="s">
        <v>52420</v>
      </c>
      <c r="C16031" s="1" t="s">
        <v>52421</v>
      </c>
      <c r="D16031">
        <v>52100</v>
      </c>
      <c r="E16031" s="1" t="s">
        <v>52422</v>
      </c>
      <c r="F16031" s="1" t="s">
        <v>52423</v>
      </c>
      <c r="G16031" s="1" t="s">
        <v>13</v>
      </c>
      <c r="H16031">
        <v>1</v>
      </c>
      <c r="I16031" s="1" t="s">
        <v>61116</v>
      </c>
    </row>
    <row r="16032" spans="1:9" x14ac:dyDescent="0.25">
      <c r="A16032">
        <v>52100018</v>
      </c>
      <c r="B16032" s="1" t="s">
        <v>52420</v>
      </c>
      <c r="C16032" s="1" t="s">
        <v>52421</v>
      </c>
      <c r="D16032">
        <v>52100</v>
      </c>
      <c r="E16032" s="1" t="s">
        <v>52422</v>
      </c>
      <c r="F16032" s="1" t="s">
        <v>52423</v>
      </c>
      <c r="G16032" s="1" t="s">
        <v>15</v>
      </c>
      <c r="H16032">
        <v>2</v>
      </c>
      <c r="I16032" s="1" t="s">
        <v>61117</v>
      </c>
    </row>
    <row r="16033" spans="1:9" x14ac:dyDescent="0.25">
      <c r="A16033">
        <v>52112001</v>
      </c>
      <c r="B16033" s="1" t="s">
        <v>19528</v>
      </c>
      <c r="C16033" s="1" t="s">
        <v>27538</v>
      </c>
      <c r="D16033">
        <v>52100</v>
      </c>
      <c r="E16033" s="1" t="s">
        <v>27564</v>
      </c>
      <c r="F16033" s="1" t="s">
        <v>27546</v>
      </c>
      <c r="G16033" s="1" t="s">
        <v>13</v>
      </c>
      <c r="H16033">
        <v>1</v>
      </c>
      <c r="I16033" s="1" t="s">
        <v>50857</v>
      </c>
    </row>
    <row r="16034" spans="1:9" x14ac:dyDescent="0.25">
      <c r="A16034">
        <v>52112001</v>
      </c>
      <c r="B16034" s="1" t="s">
        <v>19528</v>
      </c>
      <c r="C16034" s="1" t="s">
        <v>27538</v>
      </c>
      <c r="D16034">
        <v>52100</v>
      </c>
      <c r="E16034" s="1" t="s">
        <v>27564</v>
      </c>
      <c r="F16034" s="1" t="s">
        <v>27546</v>
      </c>
      <c r="G16034" s="1" t="s">
        <v>15</v>
      </c>
      <c r="H16034">
        <v>2</v>
      </c>
      <c r="I16034" s="1" t="s">
        <v>61118</v>
      </c>
    </row>
    <row r="16035" spans="1:9" x14ac:dyDescent="0.25">
      <c r="A16035">
        <v>52112001</v>
      </c>
      <c r="B16035" s="1" t="s">
        <v>19528</v>
      </c>
      <c r="C16035" s="1" t="s">
        <v>27538</v>
      </c>
      <c r="D16035">
        <v>52100</v>
      </c>
      <c r="E16035" s="1" t="s">
        <v>27564</v>
      </c>
      <c r="F16035" s="1" t="s">
        <v>27546</v>
      </c>
      <c r="G16035" s="1" t="s">
        <v>39</v>
      </c>
      <c r="H16035">
        <v>5</v>
      </c>
      <c r="I16035" s="1" t="s">
        <v>61119</v>
      </c>
    </row>
    <row r="16036" spans="1:9" x14ac:dyDescent="0.25">
      <c r="A16036">
        <v>52112001</v>
      </c>
      <c r="B16036" s="1" t="s">
        <v>19528</v>
      </c>
      <c r="C16036" s="1" t="s">
        <v>27538</v>
      </c>
      <c r="D16036">
        <v>52100</v>
      </c>
      <c r="E16036" s="1" t="s">
        <v>27564</v>
      </c>
      <c r="F16036" s="1" t="s">
        <v>27546</v>
      </c>
      <c r="G16036" s="1" t="s">
        <v>17</v>
      </c>
      <c r="H16036">
        <v>6</v>
      </c>
      <c r="I16036" s="1" t="s">
        <v>61120</v>
      </c>
    </row>
    <row r="16037" spans="1:9" x14ac:dyDescent="0.25">
      <c r="A16037">
        <v>52120001</v>
      </c>
      <c r="B16037" s="1" t="s">
        <v>27566</v>
      </c>
      <c r="C16037" s="1" t="s">
        <v>27567</v>
      </c>
      <c r="D16037">
        <v>52120</v>
      </c>
      <c r="E16037" s="1" t="s">
        <v>27568</v>
      </c>
      <c r="F16037" s="1" t="s">
        <v>27569</v>
      </c>
      <c r="G16037" s="1" t="s">
        <v>13</v>
      </c>
      <c r="H16037">
        <v>1</v>
      </c>
      <c r="I16037" s="1" t="s">
        <v>7539</v>
      </c>
    </row>
    <row r="16038" spans="1:9" x14ac:dyDescent="0.25">
      <c r="A16038">
        <v>52120001</v>
      </c>
      <c r="B16038" s="1" t="s">
        <v>27566</v>
      </c>
      <c r="C16038" s="1" t="s">
        <v>27567</v>
      </c>
      <c r="D16038">
        <v>52120</v>
      </c>
      <c r="E16038" s="1" t="s">
        <v>27568</v>
      </c>
      <c r="F16038" s="1" t="s">
        <v>27569</v>
      </c>
      <c r="G16038" s="1" t="s">
        <v>39</v>
      </c>
      <c r="H16038">
        <v>5</v>
      </c>
      <c r="I16038" s="1" t="s">
        <v>61121</v>
      </c>
    </row>
    <row r="16039" spans="1:9" x14ac:dyDescent="0.25">
      <c r="A16039">
        <v>52120001</v>
      </c>
      <c r="B16039" s="1" t="s">
        <v>27566</v>
      </c>
      <c r="C16039" s="1" t="s">
        <v>27567</v>
      </c>
      <c r="D16039">
        <v>52120</v>
      </c>
      <c r="E16039" s="1" t="s">
        <v>27568</v>
      </c>
      <c r="F16039" s="1" t="s">
        <v>27569</v>
      </c>
      <c r="G16039" s="1" t="s">
        <v>17</v>
      </c>
      <c r="H16039">
        <v>6</v>
      </c>
      <c r="I16039" s="1" t="s">
        <v>61122</v>
      </c>
    </row>
    <row r="16040" spans="1:9" x14ac:dyDescent="0.25">
      <c r="A16040">
        <v>52120002</v>
      </c>
      <c r="B16040" s="1" t="s">
        <v>27571</v>
      </c>
      <c r="C16040" s="1" t="s">
        <v>10748</v>
      </c>
      <c r="D16040">
        <v>52120</v>
      </c>
      <c r="E16040" s="1" t="s">
        <v>27572</v>
      </c>
      <c r="F16040" s="1" t="s">
        <v>27573</v>
      </c>
      <c r="G16040" s="1" t="s">
        <v>13</v>
      </c>
      <c r="H16040">
        <v>1</v>
      </c>
      <c r="I16040" s="1" t="s">
        <v>1171</v>
      </c>
    </row>
    <row r="16041" spans="1:9" x14ac:dyDescent="0.25">
      <c r="A16041">
        <v>52120002</v>
      </c>
      <c r="B16041" s="1" t="s">
        <v>27571</v>
      </c>
      <c r="C16041" s="1" t="s">
        <v>10748</v>
      </c>
      <c r="D16041">
        <v>52120</v>
      </c>
      <c r="E16041" s="1" t="s">
        <v>27572</v>
      </c>
      <c r="F16041" s="1" t="s">
        <v>27573</v>
      </c>
      <c r="G16041" s="1" t="s">
        <v>95</v>
      </c>
      <c r="H16041">
        <v>3</v>
      </c>
      <c r="I16041" s="1" t="s">
        <v>1849</v>
      </c>
    </row>
    <row r="16042" spans="1:9" x14ac:dyDescent="0.25">
      <c r="A16042">
        <v>52120002</v>
      </c>
      <c r="B16042" s="1" t="s">
        <v>27571</v>
      </c>
      <c r="C16042" s="1" t="s">
        <v>10748</v>
      </c>
      <c r="D16042">
        <v>52120</v>
      </c>
      <c r="E16042" s="1" t="s">
        <v>27572</v>
      </c>
      <c r="F16042" s="1" t="s">
        <v>27573</v>
      </c>
      <c r="G16042" s="1" t="s">
        <v>39</v>
      </c>
      <c r="H16042">
        <v>5</v>
      </c>
      <c r="I16042" s="1" t="s">
        <v>18047</v>
      </c>
    </row>
    <row r="16043" spans="1:9" x14ac:dyDescent="0.25">
      <c r="A16043">
        <v>52120002</v>
      </c>
      <c r="B16043" s="1" t="s">
        <v>27571</v>
      </c>
      <c r="C16043" s="1" t="s">
        <v>10748</v>
      </c>
      <c r="D16043">
        <v>52120</v>
      </c>
      <c r="E16043" s="1" t="s">
        <v>27572</v>
      </c>
      <c r="F16043" s="1" t="s">
        <v>27573</v>
      </c>
      <c r="G16043" s="1" t="s">
        <v>17</v>
      </c>
      <c r="H16043">
        <v>6</v>
      </c>
      <c r="I16043" s="1" t="s">
        <v>1478</v>
      </c>
    </row>
    <row r="16044" spans="1:9" x14ac:dyDescent="0.25">
      <c r="A16044">
        <v>52130002</v>
      </c>
      <c r="B16044" s="1" t="s">
        <v>27575</v>
      </c>
      <c r="C16044" s="1" t="s">
        <v>27576</v>
      </c>
      <c r="D16044">
        <v>52130</v>
      </c>
      <c r="E16044" s="1" t="s">
        <v>27577</v>
      </c>
      <c r="F16044" s="1" t="s">
        <v>27578</v>
      </c>
      <c r="G16044" s="1" t="s">
        <v>13</v>
      </c>
      <c r="H16044">
        <v>1</v>
      </c>
      <c r="I16044" s="1" t="s">
        <v>61123</v>
      </c>
    </row>
    <row r="16045" spans="1:9" x14ac:dyDescent="0.25">
      <c r="A16045">
        <v>52130002</v>
      </c>
      <c r="B16045" s="1" t="s">
        <v>27575</v>
      </c>
      <c r="C16045" s="1" t="s">
        <v>27576</v>
      </c>
      <c r="D16045">
        <v>52130</v>
      </c>
      <c r="E16045" s="1" t="s">
        <v>27577</v>
      </c>
      <c r="F16045" s="1" t="s">
        <v>27578</v>
      </c>
      <c r="G16045" s="1" t="s">
        <v>39</v>
      </c>
      <c r="H16045">
        <v>5</v>
      </c>
      <c r="I16045" s="1" t="s">
        <v>8712</v>
      </c>
    </row>
    <row r="16046" spans="1:9" x14ac:dyDescent="0.25">
      <c r="A16046">
        <v>52130002</v>
      </c>
      <c r="B16046" s="1" t="s">
        <v>27575</v>
      </c>
      <c r="C16046" s="1" t="s">
        <v>27576</v>
      </c>
      <c r="D16046">
        <v>52130</v>
      </c>
      <c r="E16046" s="1" t="s">
        <v>27577</v>
      </c>
      <c r="F16046" s="1" t="s">
        <v>27578</v>
      </c>
      <c r="G16046" s="1" t="s">
        <v>17</v>
      </c>
      <c r="H16046">
        <v>6</v>
      </c>
      <c r="I16046" s="1" t="s">
        <v>53383</v>
      </c>
    </row>
    <row r="16047" spans="1:9" x14ac:dyDescent="0.25">
      <c r="A16047">
        <v>52130003</v>
      </c>
      <c r="B16047" s="1" t="s">
        <v>27579</v>
      </c>
      <c r="C16047" s="1" t="s">
        <v>10741</v>
      </c>
      <c r="D16047">
        <v>52130</v>
      </c>
      <c r="E16047" s="1" t="s">
        <v>27580</v>
      </c>
      <c r="F16047" s="1" t="s">
        <v>27581</v>
      </c>
      <c r="G16047" s="1" t="s">
        <v>13</v>
      </c>
      <c r="H16047">
        <v>1</v>
      </c>
      <c r="I16047" s="1" t="s">
        <v>3271</v>
      </c>
    </row>
    <row r="16048" spans="1:9" x14ac:dyDescent="0.25">
      <c r="A16048">
        <v>52130003</v>
      </c>
      <c r="B16048" s="1" t="s">
        <v>27579</v>
      </c>
      <c r="C16048" s="1" t="s">
        <v>10741</v>
      </c>
      <c r="D16048">
        <v>52130</v>
      </c>
      <c r="E16048" s="1" t="s">
        <v>27580</v>
      </c>
      <c r="F16048" s="1" t="s">
        <v>27581</v>
      </c>
      <c r="G16048" s="1" t="s">
        <v>15</v>
      </c>
      <c r="H16048">
        <v>2</v>
      </c>
      <c r="I16048" s="1" t="s">
        <v>34769</v>
      </c>
    </row>
    <row r="16049" spans="1:9" x14ac:dyDescent="0.25">
      <c r="A16049">
        <v>52130003</v>
      </c>
      <c r="B16049" s="1" t="s">
        <v>27579</v>
      </c>
      <c r="C16049" s="1" t="s">
        <v>10741</v>
      </c>
      <c r="D16049">
        <v>52130</v>
      </c>
      <c r="E16049" s="1" t="s">
        <v>27580</v>
      </c>
      <c r="F16049" s="1" t="s">
        <v>27581</v>
      </c>
      <c r="G16049" s="1" t="s">
        <v>17</v>
      </c>
      <c r="H16049">
        <v>6</v>
      </c>
      <c r="I16049" s="1" t="s">
        <v>53149</v>
      </c>
    </row>
    <row r="16050" spans="1:9" x14ac:dyDescent="0.25">
      <c r="A16050">
        <v>52140002</v>
      </c>
      <c r="B16050" s="1" t="s">
        <v>27582</v>
      </c>
      <c r="C16050" s="1" t="s">
        <v>5670</v>
      </c>
      <c r="D16050">
        <v>52140</v>
      </c>
      <c r="E16050" s="1" t="s">
        <v>27583</v>
      </c>
      <c r="F16050" s="1" t="s">
        <v>27584</v>
      </c>
      <c r="G16050" s="1" t="s">
        <v>13</v>
      </c>
      <c r="H16050">
        <v>1</v>
      </c>
      <c r="I16050" s="1" t="s">
        <v>3718</v>
      </c>
    </row>
    <row r="16051" spans="1:9" x14ac:dyDescent="0.25">
      <c r="A16051">
        <v>52140002</v>
      </c>
      <c r="B16051" s="1" t="s">
        <v>27582</v>
      </c>
      <c r="C16051" s="1" t="s">
        <v>5670</v>
      </c>
      <c r="D16051">
        <v>52140</v>
      </c>
      <c r="E16051" s="1" t="s">
        <v>27583</v>
      </c>
      <c r="F16051" s="1" t="s">
        <v>27584</v>
      </c>
      <c r="G16051" s="1" t="s">
        <v>39</v>
      </c>
      <c r="H16051">
        <v>5</v>
      </c>
      <c r="I16051" s="1" t="s">
        <v>226</v>
      </c>
    </row>
    <row r="16052" spans="1:9" x14ac:dyDescent="0.25">
      <c r="A16052">
        <v>52140002</v>
      </c>
      <c r="B16052" s="1" t="s">
        <v>27582</v>
      </c>
      <c r="C16052" s="1" t="s">
        <v>5670</v>
      </c>
      <c r="D16052">
        <v>52140</v>
      </c>
      <c r="E16052" s="1" t="s">
        <v>27583</v>
      </c>
      <c r="F16052" s="1" t="s">
        <v>27584</v>
      </c>
      <c r="G16052" s="1" t="s">
        <v>17</v>
      </c>
      <c r="H16052">
        <v>6</v>
      </c>
      <c r="I16052" s="1" t="s">
        <v>22366</v>
      </c>
    </row>
    <row r="16053" spans="1:9" x14ac:dyDescent="0.25">
      <c r="A16053">
        <v>52140003</v>
      </c>
      <c r="B16053" s="1" t="s">
        <v>27586</v>
      </c>
      <c r="C16053" s="1" t="s">
        <v>27587</v>
      </c>
      <c r="D16053">
        <v>52140</v>
      </c>
      <c r="E16053" s="1" t="s">
        <v>27588</v>
      </c>
      <c r="F16053" s="1" t="s">
        <v>27589</v>
      </c>
      <c r="G16053" s="1" t="s">
        <v>13</v>
      </c>
      <c r="H16053">
        <v>1</v>
      </c>
      <c r="I16053" s="1" t="s">
        <v>7211</v>
      </c>
    </row>
    <row r="16054" spans="1:9" x14ac:dyDescent="0.25">
      <c r="A16054">
        <v>52140003</v>
      </c>
      <c r="B16054" s="1" t="s">
        <v>27586</v>
      </c>
      <c r="C16054" s="1" t="s">
        <v>27587</v>
      </c>
      <c r="D16054">
        <v>52140</v>
      </c>
      <c r="E16054" s="1" t="s">
        <v>27588</v>
      </c>
      <c r="F16054" s="1" t="s">
        <v>27589</v>
      </c>
      <c r="G16054" s="1" t="s">
        <v>95</v>
      </c>
      <c r="H16054">
        <v>3</v>
      </c>
      <c r="I16054" s="1" t="s">
        <v>5734</v>
      </c>
    </row>
    <row r="16055" spans="1:9" x14ac:dyDescent="0.25">
      <c r="A16055">
        <v>52140003</v>
      </c>
      <c r="B16055" s="1" t="s">
        <v>27586</v>
      </c>
      <c r="C16055" s="1" t="s">
        <v>27587</v>
      </c>
      <c r="D16055">
        <v>52140</v>
      </c>
      <c r="E16055" s="1" t="s">
        <v>27588</v>
      </c>
      <c r="F16055" s="1" t="s">
        <v>27589</v>
      </c>
      <c r="G16055" s="1" t="s">
        <v>39</v>
      </c>
      <c r="H16055">
        <v>5</v>
      </c>
      <c r="I16055" s="1" t="s">
        <v>61124</v>
      </c>
    </row>
    <row r="16056" spans="1:9" x14ac:dyDescent="0.25">
      <c r="A16056">
        <v>52140003</v>
      </c>
      <c r="B16056" s="1" t="s">
        <v>27586</v>
      </c>
      <c r="C16056" s="1" t="s">
        <v>27587</v>
      </c>
      <c r="D16056">
        <v>52140</v>
      </c>
      <c r="E16056" s="1" t="s">
        <v>27588</v>
      </c>
      <c r="F16056" s="1" t="s">
        <v>27589</v>
      </c>
      <c r="G16056" s="1" t="s">
        <v>17</v>
      </c>
      <c r="H16056">
        <v>6</v>
      </c>
      <c r="I16056" s="1" t="s">
        <v>53386</v>
      </c>
    </row>
    <row r="16057" spans="1:9" x14ac:dyDescent="0.25">
      <c r="A16057">
        <v>52140004</v>
      </c>
      <c r="B16057" s="1" t="s">
        <v>27591</v>
      </c>
      <c r="C16057" s="1" t="s">
        <v>27592</v>
      </c>
      <c r="D16057">
        <v>52140</v>
      </c>
      <c r="E16057" s="1" t="s">
        <v>27593</v>
      </c>
      <c r="F16057" s="1" t="s">
        <v>27594</v>
      </c>
      <c r="G16057" s="1" t="s">
        <v>13</v>
      </c>
      <c r="H16057">
        <v>1</v>
      </c>
      <c r="I16057" s="1" t="s">
        <v>15729</v>
      </c>
    </row>
    <row r="16058" spans="1:9" x14ac:dyDescent="0.25">
      <c r="A16058">
        <v>52140004</v>
      </c>
      <c r="B16058" s="1" t="s">
        <v>27591</v>
      </c>
      <c r="C16058" s="1" t="s">
        <v>27592</v>
      </c>
      <c r="D16058">
        <v>52140</v>
      </c>
      <c r="E16058" s="1" t="s">
        <v>27593</v>
      </c>
      <c r="F16058" s="1" t="s">
        <v>27594</v>
      </c>
      <c r="G16058" s="1" t="s">
        <v>32</v>
      </c>
      <c r="H16058">
        <v>4</v>
      </c>
      <c r="I16058" s="1" t="s">
        <v>899</v>
      </c>
    </row>
    <row r="16059" spans="1:9" x14ac:dyDescent="0.25">
      <c r="A16059">
        <v>52140004</v>
      </c>
      <c r="B16059" s="1" t="s">
        <v>27591</v>
      </c>
      <c r="C16059" s="1" t="s">
        <v>27592</v>
      </c>
      <c r="D16059">
        <v>52140</v>
      </c>
      <c r="E16059" s="1" t="s">
        <v>27593</v>
      </c>
      <c r="F16059" s="1" t="s">
        <v>27594</v>
      </c>
      <c r="G16059" s="1" t="s">
        <v>39</v>
      </c>
      <c r="H16059">
        <v>5</v>
      </c>
      <c r="I16059" s="1" t="s">
        <v>61125</v>
      </c>
    </row>
    <row r="16060" spans="1:9" x14ac:dyDescent="0.25">
      <c r="A16060">
        <v>52140004</v>
      </c>
      <c r="B16060" s="1" t="s">
        <v>27591</v>
      </c>
      <c r="C16060" s="1" t="s">
        <v>27592</v>
      </c>
      <c r="D16060">
        <v>52140</v>
      </c>
      <c r="E16060" s="1" t="s">
        <v>27593</v>
      </c>
      <c r="F16060" s="1" t="s">
        <v>27594</v>
      </c>
      <c r="G16060" s="1" t="s">
        <v>17</v>
      </c>
      <c r="H16060">
        <v>6</v>
      </c>
      <c r="I16060" s="1" t="s">
        <v>61126</v>
      </c>
    </row>
    <row r="16061" spans="1:9" x14ac:dyDescent="0.25">
      <c r="A16061">
        <v>52140005</v>
      </c>
      <c r="B16061" s="1" t="s">
        <v>27596</v>
      </c>
      <c r="C16061" s="1" t="s">
        <v>27597</v>
      </c>
      <c r="D16061">
        <v>52140</v>
      </c>
      <c r="E16061" s="1" t="s">
        <v>27598</v>
      </c>
      <c r="F16061" s="1" t="s">
        <v>27594</v>
      </c>
      <c r="G16061" s="1" t="s">
        <v>13</v>
      </c>
      <c r="H16061">
        <v>1</v>
      </c>
      <c r="I16061" s="1" t="s">
        <v>4523</v>
      </c>
    </row>
    <row r="16062" spans="1:9" x14ac:dyDescent="0.25">
      <c r="A16062">
        <v>52140005</v>
      </c>
      <c r="B16062" s="1" t="s">
        <v>27596</v>
      </c>
      <c r="C16062" s="1" t="s">
        <v>27597</v>
      </c>
      <c r="D16062">
        <v>52140</v>
      </c>
      <c r="E16062" s="1" t="s">
        <v>27598</v>
      </c>
      <c r="F16062" s="1" t="s">
        <v>27594</v>
      </c>
      <c r="G16062" s="1" t="s">
        <v>32</v>
      </c>
      <c r="H16062">
        <v>4</v>
      </c>
      <c r="I16062" s="1" t="s">
        <v>899</v>
      </c>
    </row>
    <row r="16063" spans="1:9" x14ac:dyDescent="0.25">
      <c r="A16063">
        <v>52140005</v>
      </c>
      <c r="B16063" s="1" t="s">
        <v>27596</v>
      </c>
      <c r="C16063" s="1" t="s">
        <v>27597</v>
      </c>
      <c r="D16063">
        <v>52140</v>
      </c>
      <c r="E16063" s="1" t="s">
        <v>27598</v>
      </c>
      <c r="F16063" s="1" t="s">
        <v>27594</v>
      </c>
      <c r="G16063" s="1" t="s">
        <v>39</v>
      </c>
      <c r="H16063">
        <v>5</v>
      </c>
      <c r="I16063" s="1" t="s">
        <v>39601</v>
      </c>
    </row>
    <row r="16064" spans="1:9" x14ac:dyDescent="0.25">
      <c r="A16064">
        <v>52140005</v>
      </c>
      <c r="B16064" s="1" t="s">
        <v>27596</v>
      </c>
      <c r="C16064" s="1" t="s">
        <v>27597</v>
      </c>
      <c r="D16064">
        <v>52140</v>
      </c>
      <c r="E16064" s="1" t="s">
        <v>27598</v>
      </c>
      <c r="F16064" s="1" t="s">
        <v>27594</v>
      </c>
      <c r="G16064" s="1" t="s">
        <v>17</v>
      </c>
      <c r="H16064">
        <v>6</v>
      </c>
      <c r="I16064" s="1" t="s">
        <v>56342</v>
      </c>
    </row>
    <row r="16065" spans="1:9" x14ac:dyDescent="0.25">
      <c r="A16065">
        <v>52150001</v>
      </c>
      <c r="B16065" s="1" t="s">
        <v>27599</v>
      </c>
      <c r="C16065" s="1" t="s">
        <v>27600</v>
      </c>
      <c r="D16065">
        <v>52150</v>
      </c>
      <c r="E16065" s="1" t="s">
        <v>20271</v>
      </c>
      <c r="F16065" s="1" t="s">
        <v>27601</v>
      </c>
      <c r="G16065" s="1" t="s">
        <v>13</v>
      </c>
      <c r="H16065">
        <v>1</v>
      </c>
      <c r="I16065" s="1" t="s">
        <v>2178</v>
      </c>
    </row>
    <row r="16066" spans="1:9" x14ac:dyDescent="0.25">
      <c r="A16066">
        <v>52150001</v>
      </c>
      <c r="B16066" s="1" t="s">
        <v>27599</v>
      </c>
      <c r="C16066" s="1" t="s">
        <v>27600</v>
      </c>
      <c r="D16066">
        <v>52150</v>
      </c>
      <c r="E16066" s="1" t="s">
        <v>20271</v>
      </c>
      <c r="F16066" s="1" t="s">
        <v>27601</v>
      </c>
      <c r="G16066" s="1" t="s">
        <v>15</v>
      </c>
      <c r="H16066">
        <v>2</v>
      </c>
      <c r="I16066" s="1" t="s">
        <v>900</v>
      </c>
    </row>
    <row r="16067" spans="1:9" x14ac:dyDescent="0.25">
      <c r="A16067">
        <v>52160008</v>
      </c>
      <c r="B16067" s="1" t="s">
        <v>27602</v>
      </c>
      <c r="C16067" s="1" t="s">
        <v>27603</v>
      </c>
      <c r="D16067">
        <v>52160</v>
      </c>
      <c r="E16067" s="1" t="s">
        <v>27604</v>
      </c>
      <c r="F16067" s="1" t="s">
        <v>27605</v>
      </c>
      <c r="G16067" s="1" t="s">
        <v>13</v>
      </c>
      <c r="H16067">
        <v>1</v>
      </c>
      <c r="I16067" s="1" t="s">
        <v>1483</v>
      </c>
    </row>
    <row r="16068" spans="1:9" x14ac:dyDescent="0.25">
      <c r="A16068">
        <v>52160008</v>
      </c>
      <c r="B16068" s="1" t="s">
        <v>27602</v>
      </c>
      <c r="C16068" s="1" t="s">
        <v>27603</v>
      </c>
      <c r="D16068">
        <v>52160</v>
      </c>
      <c r="E16068" s="1" t="s">
        <v>27604</v>
      </c>
      <c r="F16068" s="1" t="s">
        <v>27605</v>
      </c>
      <c r="G16068" s="1" t="s">
        <v>95</v>
      </c>
      <c r="H16068">
        <v>3</v>
      </c>
      <c r="I16068" s="1" t="s">
        <v>4759</v>
      </c>
    </row>
    <row r="16069" spans="1:9" x14ac:dyDescent="0.25">
      <c r="A16069">
        <v>52160008</v>
      </c>
      <c r="B16069" s="1" t="s">
        <v>27602</v>
      </c>
      <c r="C16069" s="1" t="s">
        <v>27603</v>
      </c>
      <c r="D16069">
        <v>52160</v>
      </c>
      <c r="E16069" s="1" t="s">
        <v>27604</v>
      </c>
      <c r="F16069" s="1" t="s">
        <v>27605</v>
      </c>
      <c r="G16069" s="1" t="s">
        <v>39</v>
      </c>
      <c r="H16069">
        <v>5</v>
      </c>
      <c r="I16069" s="1" t="s">
        <v>10568</v>
      </c>
    </row>
    <row r="16070" spans="1:9" x14ac:dyDescent="0.25">
      <c r="A16070">
        <v>52160008</v>
      </c>
      <c r="B16070" s="1" t="s">
        <v>27602</v>
      </c>
      <c r="C16070" s="1" t="s">
        <v>27603</v>
      </c>
      <c r="D16070">
        <v>52160</v>
      </c>
      <c r="E16070" s="1" t="s">
        <v>27604</v>
      </c>
      <c r="F16070" s="1" t="s">
        <v>27605</v>
      </c>
      <c r="G16070" s="1" t="s">
        <v>17</v>
      </c>
      <c r="H16070">
        <v>6</v>
      </c>
      <c r="I16070" s="1" t="s">
        <v>51339</v>
      </c>
    </row>
    <row r="16071" spans="1:9" x14ac:dyDescent="0.25">
      <c r="A16071">
        <v>52160010</v>
      </c>
      <c r="B16071" s="1" t="s">
        <v>27609</v>
      </c>
      <c r="C16071" s="1" t="s">
        <v>27610</v>
      </c>
      <c r="D16071">
        <v>52160</v>
      </c>
      <c r="E16071" s="1" t="s">
        <v>27611</v>
      </c>
      <c r="F16071" s="1" t="s">
        <v>27605</v>
      </c>
      <c r="G16071" s="1" t="s">
        <v>13</v>
      </c>
      <c r="H16071">
        <v>1</v>
      </c>
      <c r="I16071" s="1" t="s">
        <v>35568</v>
      </c>
    </row>
    <row r="16072" spans="1:9" x14ac:dyDescent="0.25">
      <c r="A16072">
        <v>52160010</v>
      </c>
      <c r="B16072" s="1" t="s">
        <v>27609</v>
      </c>
      <c r="C16072" s="1" t="s">
        <v>27610</v>
      </c>
      <c r="D16072">
        <v>52160</v>
      </c>
      <c r="E16072" s="1" t="s">
        <v>27611</v>
      </c>
      <c r="F16072" s="1" t="s">
        <v>27605</v>
      </c>
      <c r="G16072" s="1" t="s">
        <v>32</v>
      </c>
      <c r="H16072">
        <v>4</v>
      </c>
      <c r="I16072" s="1" t="s">
        <v>899</v>
      </c>
    </row>
    <row r="16073" spans="1:9" x14ac:dyDescent="0.25">
      <c r="A16073">
        <v>52160010</v>
      </c>
      <c r="B16073" s="1" t="s">
        <v>27609</v>
      </c>
      <c r="C16073" s="1" t="s">
        <v>27610</v>
      </c>
      <c r="D16073">
        <v>52160</v>
      </c>
      <c r="E16073" s="1" t="s">
        <v>27611</v>
      </c>
      <c r="F16073" s="1" t="s">
        <v>27605</v>
      </c>
      <c r="G16073" s="1" t="s">
        <v>39</v>
      </c>
      <c r="H16073">
        <v>5</v>
      </c>
      <c r="I16073" s="1" t="s">
        <v>32665</v>
      </c>
    </row>
    <row r="16074" spans="1:9" x14ac:dyDescent="0.25">
      <c r="A16074">
        <v>52160010</v>
      </c>
      <c r="B16074" s="1" t="s">
        <v>27609</v>
      </c>
      <c r="C16074" s="1" t="s">
        <v>27610</v>
      </c>
      <c r="D16074">
        <v>52160</v>
      </c>
      <c r="E16074" s="1" t="s">
        <v>27611</v>
      </c>
      <c r="F16074" s="1" t="s">
        <v>27605</v>
      </c>
      <c r="G16074" s="1" t="s">
        <v>17</v>
      </c>
      <c r="H16074">
        <v>6</v>
      </c>
      <c r="I16074" s="1" t="s">
        <v>51295</v>
      </c>
    </row>
    <row r="16075" spans="1:9" x14ac:dyDescent="0.25">
      <c r="A16075">
        <v>52170001</v>
      </c>
      <c r="B16075" s="1" t="s">
        <v>27613</v>
      </c>
      <c r="C16075" s="1" t="s">
        <v>615</v>
      </c>
      <c r="D16075">
        <v>52170</v>
      </c>
      <c r="E16075" s="1" t="s">
        <v>7281</v>
      </c>
      <c r="F16075" s="1" t="s">
        <v>27614</v>
      </c>
      <c r="G16075" s="1" t="s">
        <v>13</v>
      </c>
      <c r="H16075">
        <v>1</v>
      </c>
      <c r="I16075" s="1" t="s">
        <v>21188</v>
      </c>
    </row>
    <row r="16076" spans="1:9" x14ac:dyDescent="0.25">
      <c r="A16076">
        <v>52170001</v>
      </c>
      <c r="B16076" s="1" t="s">
        <v>27613</v>
      </c>
      <c r="C16076" s="1" t="s">
        <v>615</v>
      </c>
      <c r="D16076">
        <v>52170</v>
      </c>
      <c r="E16076" s="1" t="s">
        <v>7281</v>
      </c>
      <c r="F16076" s="1" t="s">
        <v>27614</v>
      </c>
      <c r="G16076" s="1" t="s">
        <v>39</v>
      </c>
      <c r="H16076">
        <v>5</v>
      </c>
      <c r="I16076" s="1" t="s">
        <v>19473</v>
      </c>
    </row>
    <row r="16077" spans="1:9" x14ac:dyDescent="0.25">
      <c r="A16077">
        <v>52170001</v>
      </c>
      <c r="B16077" s="1" t="s">
        <v>27613</v>
      </c>
      <c r="C16077" s="1" t="s">
        <v>615</v>
      </c>
      <c r="D16077">
        <v>52170</v>
      </c>
      <c r="E16077" s="1" t="s">
        <v>7281</v>
      </c>
      <c r="F16077" s="1" t="s">
        <v>27614</v>
      </c>
      <c r="G16077" s="1" t="s">
        <v>17</v>
      </c>
      <c r="H16077">
        <v>6</v>
      </c>
      <c r="I16077" s="1" t="s">
        <v>3470</v>
      </c>
    </row>
    <row r="16078" spans="1:9" x14ac:dyDescent="0.25">
      <c r="A16078">
        <v>52200004</v>
      </c>
      <c r="B16078" s="1" t="s">
        <v>27616</v>
      </c>
      <c r="C16078" s="1" t="s">
        <v>27617</v>
      </c>
      <c r="D16078">
        <v>52200</v>
      </c>
      <c r="E16078" s="1" t="s">
        <v>27618</v>
      </c>
      <c r="F16078" s="1" t="s">
        <v>27619</v>
      </c>
      <c r="G16078" s="1" t="s">
        <v>13</v>
      </c>
      <c r="H16078">
        <v>1</v>
      </c>
      <c r="I16078" s="1" t="s">
        <v>61127</v>
      </c>
    </row>
    <row r="16079" spans="1:9" x14ac:dyDescent="0.25">
      <c r="A16079">
        <v>52200004</v>
      </c>
      <c r="B16079" s="1" t="s">
        <v>27616</v>
      </c>
      <c r="C16079" s="1" t="s">
        <v>27617</v>
      </c>
      <c r="D16079">
        <v>52200</v>
      </c>
      <c r="E16079" s="1" t="s">
        <v>27618</v>
      </c>
      <c r="F16079" s="1" t="s">
        <v>27619</v>
      </c>
      <c r="G16079" s="1" t="s">
        <v>15</v>
      </c>
      <c r="H16079">
        <v>2</v>
      </c>
      <c r="I16079" s="1" t="s">
        <v>60210</v>
      </c>
    </row>
    <row r="16080" spans="1:9" x14ac:dyDescent="0.25">
      <c r="A16080">
        <v>52200004</v>
      </c>
      <c r="B16080" s="1" t="s">
        <v>27616</v>
      </c>
      <c r="C16080" s="1" t="s">
        <v>27617</v>
      </c>
      <c r="D16080">
        <v>52200</v>
      </c>
      <c r="E16080" s="1" t="s">
        <v>27618</v>
      </c>
      <c r="F16080" s="1" t="s">
        <v>27619</v>
      </c>
      <c r="G16080" s="1" t="s">
        <v>39</v>
      </c>
      <c r="H16080">
        <v>5</v>
      </c>
      <c r="I16080" s="1" t="s">
        <v>61128</v>
      </c>
    </row>
    <row r="16081" spans="1:9" x14ac:dyDescent="0.25">
      <c r="A16081">
        <v>52200009</v>
      </c>
      <c r="B16081" s="1" t="s">
        <v>27622</v>
      </c>
      <c r="C16081" s="1" t="s">
        <v>27623</v>
      </c>
      <c r="D16081">
        <v>52200</v>
      </c>
      <c r="E16081" s="1" t="s">
        <v>27624</v>
      </c>
      <c r="F16081" s="1" t="s">
        <v>27619</v>
      </c>
      <c r="G16081" s="1" t="s">
        <v>13</v>
      </c>
      <c r="H16081">
        <v>1</v>
      </c>
      <c r="I16081" s="1" t="s">
        <v>5302</v>
      </c>
    </row>
    <row r="16082" spans="1:9" x14ac:dyDescent="0.25">
      <c r="A16082">
        <v>52200009</v>
      </c>
      <c r="B16082" s="1" t="s">
        <v>27622</v>
      </c>
      <c r="C16082" s="1" t="s">
        <v>27623</v>
      </c>
      <c r="D16082">
        <v>52200</v>
      </c>
      <c r="E16082" s="1" t="s">
        <v>27624</v>
      </c>
      <c r="F16082" s="1" t="s">
        <v>27619</v>
      </c>
      <c r="G16082" s="1" t="s">
        <v>15</v>
      </c>
      <c r="H16082">
        <v>2</v>
      </c>
      <c r="I16082" s="1" t="s">
        <v>54281</v>
      </c>
    </row>
    <row r="16083" spans="1:9" x14ac:dyDescent="0.25">
      <c r="A16083">
        <v>52200009</v>
      </c>
      <c r="B16083" s="1" t="s">
        <v>27622</v>
      </c>
      <c r="C16083" s="1" t="s">
        <v>27623</v>
      </c>
      <c r="D16083">
        <v>52200</v>
      </c>
      <c r="E16083" s="1" t="s">
        <v>27624</v>
      </c>
      <c r="F16083" s="1" t="s">
        <v>27619</v>
      </c>
      <c r="G16083" s="1" t="s">
        <v>39</v>
      </c>
      <c r="H16083">
        <v>5</v>
      </c>
      <c r="I16083" s="1" t="s">
        <v>11250</v>
      </c>
    </row>
    <row r="16084" spans="1:9" x14ac:dyDescent="0.25">
      <c r="A16084">
        <v>52200009</v>
      </c>
      <c r="B16084" s="1" t="s">
        <v>27622</v>
      </c>
      <c r="C16084" s="1" t="s">
        <v>27623</v>
      </c>
      <c r="D16084">
        <v>52200</v>
      </c>
      <c r="E16084" s="1" t="s">
        <v>27624</v>
      </c>
      <c r="F16084" s="1" t="s">
        <v>27619</v>
      </c>
      <c r="G16084" s="1" t="s">
        <v>17</v>
      </c>
      <c r="H16084">
        <v>6</v>
      </c>
      <c r="I16084" s="1" t="s">
        <v>52848</v>
      </c>
    </row>
    <row r="16085" spans="1:9" x14ac:dyDescent="0.25">
      <c r="A16085">
        <v>52200010</v>
      </c>
      <c r="B16085" s="1" t="s">
        <v>27625</v>
      </c>
      <c r="C16085" s="1" t="s">
        <v>27626</v>
      </c>
      <c r="D16085">
        <v>52200</v>
      </c>
      <c r="E16085" s="1" t="s">
        <v>27627</v>
      </c>
      <c r="F16085" s="1" t="s">
        <v>27628</v>
      </c>
      <c r="G16085" s="1" t="s">
        <v>13</v>
      </c>
      <c r="H16085">
        <v>1</v>
      </c>
      <c r="I16085" s="1" t="s">
        <v>8480</v>
      </c>
    </row>
    <row r="16086" spans="1:9" x14ac:dyDescent="0.25">
      <c r="A16086">
        <v>52200010</v>
      </c>
      <c r="B16086" s="1" t="s">
        <v>27625</v>
      </c>
      <c r="C16086" s="1" t="s">
        <v>27626</v>
      </c>
      <c r="D16086">
        <v>52200</v>
      </c>
      <c r="E16086" s="1" t="s">
        <v>27627</v>
      </c>
      <c r="F16086" s="1" t="s">
        <v>27628</v>
      </c>
      <c r="G16086" s="1" t="s">
        <v>39</v>
      </c>
      <c r="H16086">
        <v>5</v>
      </c>
      <c r="I16086" s="1" t="s">
        <v>50783</v>
      </c>
    </row>
    <row r="16087" spans="1:9" x14ac:dyDescent="0.25">
      <c r="A16087">
        <v>52200010</v>
      </c>
      <c r="B16087" s="1" t="s">
        <v>27625</v>
      </c>
      <c r="C16087" s="1" t="s">
        <v>27626</v>
      </c>
      <c r="D16087">
        <v>52200</v>
      </c>
      <c r="E16087" s="1" t="s">
        <v>27627</v>
      </c>
      <c r="F16087" s="1" t="s">
        <v>27628</v>
      </c>
      <c r="G16087" s="1" t="s">
        <v>17</v>
      </c>
      <c r="H16087">
        <v>6</v>
      </c>
      <c r="I16087" s="1" t="s">
        <v>21766</v>
      </c>
    </row>
    <row r="16088" spans="1:9" x14ac:dyDescent="0.25">
      <c r="A16088">
        <v>52200012</v>
      </c>
      <c r="B16088" s="1" t="s">
        <v>27631</v>
      </c>
      <c r="C16088" s="1" t="s">
        <v>27632</v>
      </c>
      <c r="D16088">
        <v>52200</v>
      </c>
      <c r="E16088" s="1" t="s">
        <v>27633</v>
      </c>
      <c r="F16088" s="1" t="s">
        <v>27619</v>
      </c>
      <c r="G16088" s="1" t="s">
        <v>13</v>
      </c>
      <c r="H16088">
        <v>1</v>
      </c>
      <c r="I16088" s="1" t="s">
        <v>213</v>
      </c>
    </row>
    <row r="16089" spans="1:9" x14ac:dyDescent="0.25">
      <c r="A16089">
        <v>52200012</v>
      </c>
      <c r="B16089" s="1" t="s">
        <v>27631</v>
      </c>
      <c r="C16089" s="1" t="s">
        <v>27632</v>
      </c>
      <c r="D16089">
        <v>52200</v>
      </c>
      <c r="E16089" s="1" t="s">
        <v>27633</v>
      </c>
      <c r="F16089" s="1" t="s">
        <v>27619</v>
      </c>
      <c r="G16089" s="1" t="s">
        <v>39</v>
      </c>
      <c r="H16089">
        <v>5</v>
      </c>
      <c r="I16089" s="1" t="s">
        <v>425</v>
      </c>
    </row>
    <row r="16090" spans="1:9" x14ac:dyDescent="0.25">
      <c r="A16090">
        <v>52200012</v>
      </c>
      <c r="B16090" s="1" t="s">
        <v>27631</v>
      </c>
      <c r="C16090" s="1" t="s">
        <v>27632</v>
      </c>
      <c r="D16090">
        <v>52200</v>
      </c>
      <c r="E16090" s="1" t="s">
        <v>27633</v>
      </c>
      <c r="F16090" s="1" t="s">
        <v>27619</v>
      </c>
      <c r="G16090" s="1" t="s">
        <v>17</v>
      </c>
      <c r="H16090">
        <v>6</v>
      </c>
      <c r="I16090" s="1" t="s">
        <v>1875</v>
      </c>
    </row>
    <row r="16091" spans="1:9" x14ac:dyDescent="0.25">
      <c r="A16091">
        <v>52200014</v>
      </c>
      <c r="B16091" s="1" t="s">
        <v>14536</v>
      </c>
      <c r="C16091" s="1" t="s">
        <v>27634</v>
      </c>
      <c r="D16091">
        <v>52200</v>
      </c>
      <c r="E16091" s="1" t="s">
        <v>27635</v>
      </c>
      <c r="F16091" s="1" t="s">
        <v>27619</v>
      </c>
      <c r="G16091" s="1" t="s">
        <v>13</v>
      </c>
      <c r="H16091">
        <v>1</v>
      </c>
      <c r="I16091" s="1" t="s">
        <v>43700</v>
      </c>
    </row>
    <row r="16092" spans="1:9" x14ac:dyDescent="0.25">
      <c r="A16092">
        <v>52200014</v>
      </c>
      <c r="B16092" s="1" t="s">
        <v>14536</v>
      </c>
      <c r="C16092" s="1" t="s">
        <v>27634</v>
      </c>
      <c r="D16092">
        <v>52200</v>
      </c>
      <c r="E16092" s="1" t="s">
        <v>27635</v>
      </c>
      <c r="F16092" s="1" t="s">
        <v>27619</v>
      </c>
      <c r="G16092" s="1" t="s">
        <v>32</v>
      </c>
      <c r="H16092">
        <v>4</v>
      </c>
      <c r="I16092" s="1" t="s">
        <v>54066</v>
      </c>
    </row>
    <row r="16093" spans="1:9" x14ac:dyDescent="0.25">
      <c r="A16093">
        <v>52200014</v>
      </c>
      <c r="B16093" s="1" t="s">
        <v>14536</v>
      </c>
      <c r="C16093" s="1" t="s">
        <v>27634</v>
      </c>
      <c r="D16093">
        <v>52200</v>
      </c>
      <c r="E16093" s="1" t="s">
        <v>27635</v>
      </c>
      <c r="F16093" s="1" t="s">
        <v>27619</v>
      </c>
      <c r="G16093" s="1" t="s">
        <v>39</v>
      </c>
      <c r="H16093">
        <v>5</v>
      </c>
      <c r="I16093" s="1" t="s">
        <v>24685</v>
      </c>
    </row>
    <row r="16094" spans="1:9" x14ac:dyDescent="0.25">
      <c r="A16094">
        <v>52200014</v>
      </c>
      <c r="B16094" s="1" t="s">
        <v>14536</v>
      </c>
      <c r="C16094" s="1" t="s">
        <v>27634</v>
      </c>
      <c r="D16094">
        <v>52200</v>
      </c>
      <c r="E16094" s="1" t="s">
        <v>27635</v>
      </c>
      <c r="F16094" s="1" t="s">
        <v>27619</v>
      </c>
      <c r="G16094" s="1" t="s">
        <v>17</v>
      </c>
      <c r="H16094">
        <v>6</v>
      </c>
      <c r="I16094" s="1" t="s">
        <v>61129</v>
      </c>
    </row>
    <row r="16095" spans="1:9" x14ac:dyDescent="0.25">
      <c r="A16095">
        <v>52220001</v>
      </c>
      <c r="B16095" s="1" t="s">
        <v>27639</v>
      </c>
      <c r="C16095" s="1" t="s">
        <v>15462</v>
      </c>
      <c r="D16095">
        <v>52220</v>
      </c>
      <c r="E16095" s="1" t="s">
        <v>27640</v>
      </c>
      <c r="F16095" s="1" t="s">
        <v>27641</v>
      </c>
      <c r="G16095" s="1" t="s">
        <v>13</v>
      </c>
      <c r="H16095">
        <v>1</v>
      </c>
      <c r="I16095" s="1" t="s">
        <v>51844</v>
      </c>
    </row>
    <row r="16096" spans="1:9" x14ac:dyDescent="0.25">
      <c r="A16096">
        <v>52220001</v>
      </c>
      <c r="B16096" s="1" t="s">
        <v>27639</v>
      </c>
      <c r="C16096" s="1" t="s">
        <v>15462</v>
      </c>
      <c r="D16096">
        <v>52220</v>
      </c>
      <c r="E16096" s="1" t="s">
        <v>27640</v>
      </c>
      <c r="F16096" s="1" t="s">
        <v>27641</v>
      </c>
      <c r="G16096" s="1" t="s">
        <v>39</v>
      </c>
      <c r="H16096">
        <v>5</v>
      </c>
      <c r="I16096" s="1" t="s">
        <v>50796</v>
      </c>
    </row>
    <row r="16097" spans="1:9" x14ac:dyDescent="0.25">
      <c r="A16097">
        <v>52220001</v>
      </c>
      <c r="B16097" s="1" t="s">
        <v>27639</v>
      </c>
      <c r="C16097" s="1" t="s">
        <v>15462</v>
      </c>
      <c r="D16097">
        <v>52220</v>
      </c>
      <c r="E16097" s="1" t="s">
        <v>27640</v>
      </c>
      <c r="F16097" s="1" t="s">
        <v>27641</v>
      </c>
      <c r="G16097" s="1" t="s">
        <v>17</v>
      </c>
      <c r="H16097">
        <v>6</v>
      </c>
      <c r="I16097" s="1" t="s">
        <v>61130</v>
      </c>
    </row>
    <row r="16098" spans="1:9" x14ac:dyDescent="0.25">
      <c r="A16098">
        <v>52220002</v>
      </c>
      <c r="B16098" s="1" t="s">
        <v>27645</v>
      </c>
      <c r="C16098" s="1" t="s">
        <v>27646</v>
      </c>
      <c r="D16098">
        <v>52220</v>
      </c>
      <c r="E16098" s="1" t="s">
        <v>27647</v>
      </c>
      <c r="F16098" s="1" t="s">
        <v>27641</v>
      </c>
      <c r="G16098" s="1" t="s">
        <v>13</v>
      </c>
      <c r="H16098">
        <v>1</v>
      </c>
      <c r="I16098" s="1" t="s">
        <v>61131</v>
      </c>
    </row>
    <row r="16099" spans="1:9" x14ac:dyDescent="0.25">
      <c r="A16099">
        <v>52220002</v>
      </c>
      <c r="B16099" s="1" t="s">
        <v>27645</v>
      </c>
      <c r="C16099" s="1" t="s">
        <v>27646</v>
      </c>
      <c r="D16099">
        <v>52220</v>
      </c>
      <c r="E16099" s="1" t="s">
        <v>27647</v>
      </c>
      <c r="F16099" s="1" t="s">
        <v>27641</v>
      </c>
      <c r="G16099" s="1" t="s">
        <v>39</v>
      </c>
      <c r="H16099">
        <v>5</v>
      </c>
      <c r="I16099" s="1" t="s">
        <v>16890</v>
      </c>
    </row>
    <row r="16100" spans="1:9" x14ac:dyDescent="0.25">
      <c r="A16100">
        <v>52220002</v>
      </c>
      <c r="B16100" s="1" t="s">
        <v>27645</v>
      </c>
      <c r="C16100" s="1" t="s">
        <v>27646</v>
      </c>
      <c r="D16100">
        <v>52220</v>
      </c>
      <c r="E16100" s="1" t="s">
        <v>27647</v>
      </c>
      <c r="F16100" s="1" t="s">
        <v>27641</v>
      </c>
      <c r="G16100" s="1" t="s">
        <v>17</v>
      </c>
      <c r="H16100">
        <v>6</v>
      </c>
      <c r="I16100" s="1" t="s">
        <v>61132</v>
      </c>
    </row>
    <row r="16101" spans="1:9" x14ac:dyDescent="0.25">
      <c r="A16101">
        <v>52250001</v>
      </c>
      <c r="B16101" s="1" t="s">
        <v>27650</v>
      </c>
      <c r="C16101" s="1" t="s">
        <v>27651</v>
      </c>
      <c r="D16101">
        <v>52250</v>
      </c>
      <c r="E16101" s="1" t="s">
        <v>27652</v>
      </c>
      <c r="F16101" s="1" t="s">
        <v>27653</v>
      </c>
      <c r="G16101" s="1" t="s">
        <v>13</v>
      </c>
      <c r="H16101">
        <v>1</v>
      </c>
      <c r="I16101" s="1" t="s">
        <v>61133</v>
      </c>
    </row>
    <row r="16102" spans="1:9" x14ac:dyDescent="0.25">
      <c r="A16102">
        <v>52250001</v>
      </c>
      <c r="B16102" s="1" t="s">
        <v>27650</v>
      </c>
      <c r="C16102" s="1" t="s">
        <v>27651</v>
      </c>
      <c r="D16102">
        <v>52250</v>
      </c>
      <c r="E16102" s="1" t="s">
        <v>27652</v>
      </c>
      <c r="F16102" s="1" t="s">
        <v>27653</v>
      </c>
      <c r="G16102" s="1" t="s">
        <v>95</v>
      </c>
      <c r="H16102">
        <v>3</v>
      </c>
      <c r="I16102" s="1" t="s">
        <v>5734</v>
      </c>
    </row>
    <row r="16103" spans="1:9" x14ac:dyDescent="0.25">
      <c r="A16103">
        <v>52250001</v>
      </c>
      <c r="B16103" s="1" t="s">
        <v>27650</v>
      </c>
      <c r="C16103" s="1" t="s">
        <v>27651</v>
      </c>
      <c r="D16103">
        <v>52250</v>
      </c>
      <c r="E16103" s="1" t="s">
        <v>27652</v>
      </c>
      <c r="F16103" s="1" t="s">
        <v>27653</v>
      </c>
      <c r="G16103" s="1" t="s">
        <v>39</v>
      </c>
      <c r="H16103">
        <v>5</v>
      </c>
      <c r="I16103" s="1" t="s">
        <v>945</v>
      </c>
    </row>
    <row r="16104" spans="1:9" x14ac:dyDescent="0.25">
      <c r="A16104">
        <v>52250001</v>
      </c>
      <c r="B16104" s="1" t="s">
        <v>27650</v>
      </c>
      <c r="C16104" s="1" t="s">
        <v>27651</v>
      </c>
      <c r="D16104">
        <v>52250</v>
      </c>
      <c r="E16104" s="1" t="s">
        <v>27652</v>
      </c>
      <c r="F16104" s="1" t="s">
        <v>27653</v>
      </c>
      <c r="G16104" s="1" t="s">
        <v>17</v>
      </c>
      <c r="H16104">
        <v>6</v>
      </c>
      <c r="I16104" s="1" t="s">
        <v>61134</v>
      </c>
    </row>
    <row r="16105" spans="1:9" x14ac:dyDescent="0.25">
      <c r="A16105">
        <v>52300002</v>
      </c>
      <c r="B16105" s="1" t="s">
        <v>14883</v>
      </c>
      <c r="C16105" s="1" t="s">
        <v>10495</v>
      </c>
      <c r="D16105">
        <v>52300</v>
      </c>
      <c r="E16105" s="1" t="s">
        <v>27655</v>
      </c>
      <c r="F16105" s="1" t="s">
        <v>27656</v>
      </c>
      <c r="G16105" s="1" t="s">
        <v>13</v>
      </c>
      <c r="H16105">
        <v>1</v>
      </c>
      <c r="I16105" s="1" t="s">
        <v>38029</v>
      </c>
    </row>
    <row r="16106" spans="1:9" x14ac:dyDescent="0.25">
      <c r="A16106">
        <v>52300002</v>
      </c>
      <c r="B16106" s="1" t="s">
        <v>14883</v>
      </c>
      <c r="C16106" s="1" t="s">
        <v>10495</v>
      </c>
      <c r="D16106">
        <v>52300</v>
      </c>
      <c r="E16106" s="1" t="s">
        <v>27655</v>
      </c>
      <c r="F16106" s="1" t="s">
        <v>27656</v>
      </c>
      <c r="G16106" s="1" t="s">
        <v>15</v>
      </c>
      <c r="H16106">
        <v>2</v>
      </c>
      <c r="I16106" s="1" t="s">
        <v>3673</v>
      </c>
    </row>
    <row r="16107" spans="1:9" x14ac:dyDescent="0.25">
      <c r="A16107">
        <v>52300002</v>
      </c>
      <c r="B16107" s="1" t="s">
        <v>14883</v>
      </c>
      <c r="C16107" s="1" t="s">
        <v>10495</v>
      </c>
      <c r="D16107">
        <v>52300</v>
      </c>
      <c r="E16107" s="1" t="s">
        <v>27655</v>
      </c>
      <c r="F16107" s="1" t="s">
        <v>27656</v>
      </c>
      <c r="G16107" s="1" t="s">
        <v>39</v>
      </c>
      <c r="H16107">
        <v>5</v>
      </c>
      <c r="I16107" s="1" t="s">
        <v>54281</v>
      </c>
    </row>
    <row r="16108" spans="1:9" x14ac:dyDescent="0.25">
      <c r="A16108">
        <v>52300002</v>
      </c>
      <c r="B16108" s="1" t="s">
        <v>14883</v>
      </c>
      <c r="C16108" s="1" t="s">
        <v>10495</v>
      </c>
      <c r="D16108">
        <v>52300</v>
      </c>
      <c r="E16108" s="1" t="s">
        <v>27655</v>
      </c>
      <c r="F16108" s="1" t="s">
        <v>27656</v>
      </c>
      <c r="G16108" s="1" t="s">
        <v>17</v>
      </c>
      <c r="H16108">
        <v>6</v>
      </c>
      <c r="I16108" s="1" t="s">
        <v>366</v>
      </c>
    </row>
    <row r="16109" spans="1:9" x14ac:dyDescent="0.25">
      <c r="A16109">
        <v>52300003</v>
      </c>
      <c r="B16109" s="1" t="s">
        <v>27658</v>
      </c>
      <c r="C16109" s="1" t="s">
        <v>27659</v>
      </c>
      <c r="D16109">
        <v>52300</v>
      </c>
      <c r="E16109" s="1" t="s">
        <v>27660</v>
      </c>
      <c r="F16109" s="1" t="s">
        <v>27656</v>
      </c>
      <c r="G16109" s="1" t="s">
        <v>13</v>
      </c>
      <c r="H16109">
        <v>1</v>
      </c>
      <c r="I16109" s="1" t="s">
        <v>13915</v>
      </c>
    </row>
    <row r="16110" spans="1:9" x14ac:dyDescent="0.25">
      <c r="A16110">
        <v>52300003</v>
      </c>
      <c r="B16110" s="1" t="s">
        <v>27658</v>
      </c>
      <c r="C16110" s="1" t="s">
        <v>27659</v>
      </c>
      <c r="D16110">
        <v>52300</v>
      </c>
      <c r="E16110" s="1" t="s">
        <v>27660</v>
      </c>
      <c r="F16110" s="1" t="s">
        <v>27656</v>
      </c>
      <c r="G16110" s="1" t="s">
        <v>15</v>
      </c>
      <c r="H16110">
        <v>2</v>
      </c>
      <c r="I16110" s="1" t="s">
        <v>54336</v>
      </c>
    </row>
    <row r="16111" spans="1:9" x14ac:dyDescent="0.25">
      <c r="A16111">
        <v>52300003</v>
      </c>
      <c r="B16111" s="1" t="s">
        <v>27658</v>
      </c>
      <c r="C16111" s="1" t="s">
        <v>27659</v>
      </c>
      <c r="D16111">
        <v>52300</v>
      </c>
      <c r="E16111" s="1" t="s">
        <v>27660</v>
      </c>
      <c r="F16111" s="1" t="s">
        <v>27656</v>
      </c>
      <c r="G16111" s="1" t="s">
        <v>17</v>
      </c>
      <c r="H16111">
        <v>6</v>
      </c>
      <c r="I16111" s="1" t="s">
        <v>34050</v>
      </c>
    </row>
    <row r="16112" spans="1:9" x14ac:dyDescent="0.25">
      <c r="A16112">
        <v>52310001</v>
      </c>
      <c r="B16112" s="1" t="s">
        <v>27661</v>
      </c>
      <c r="C16112" s="1" t="s">
        <v>27662</v>
      </c>
      <c r="D16112">
        <v>52310</v>
      </c>
      <c r="E16112" s="1" t="s">
        <v>27663</v>
      </c>
      <c r="F16112" s="1" t="s">
        <v>27664</v>
      </c>
      <c r="G16112" s="1" t="s">
        <v>13</v>
      </c>
      <c r="H16112">
        <v>1</v>
      </c>
      <c r="I16112" s="1" t="s">
        <v>19121</v>
      </c>
    </row>
    <row r="16113" spans="1:9" x14ac:dyDescent="0.25">
      <c r="A16113">
        <v>52310001</v>
      </c>
      <c r="B16113" s="1" t="s">
        <v>27661</v>
      </c>
      <c r="C16113" s="1" t="s">
        <v>27662</v>
      </c>
      <c r="D16113">
        <v>52310</v>
      </c>
      <c r="E16113" s="1" t="s">
        <v>27663</v>
      </c>
      <c r="F16113" s="1" t="s">
        <v>27664</v>
      </c>
      <c r="G16113" s="1" t="s">
        <v>39</v>
      </c>
      <c r="H16113">
        <v>5</v>
      </c>
      <c r="I16113" s="1" t="s">
        <v>50291</v>
      </c>
    </row>
    <row r="16114" spans="1:9" x14ac:dyDescent="0.25">
      <c r="A16114">
        <v>52310001</v>
      </c>
      <c r="B16114" s="1" t="s">
        <v>27661</v>
      </c>
      <c r="C16114" s="1" t="s">
        <v>27662</v>
      </c>
      <c r="D16114">
        <v>52310</v>
      </c>
      <c r="E16114" s="1" t="s">
        <v>27663</v>
      </c>
      <c r="F16114" s="1" t="s">
        <v>27664</v>
      </c>
      <c r="G16114" s="1" t="s">
        <v>17</v>
      </c>
      <c r="H16114">
        <v>6</v>
      </c>
      <c r="I16114" s="1" t="s">
        <v>53664</v>
      </c>
    </row>
    <row r="16115" spans="1:9" x14ac:dyDescent="0.25">
      <c r="A16115">
        <v>52330002</v>
      </c>
      <c r="B16115" s="1" t="s">
        <v>27666</v>
      </c>
      <c r="C16115" s="1" t="s">
        <v>27667</v>
      </c>
      <c r="D16115">
        <v>52330</v>
      </c>
      <c r="E16115" s="1" t="s">
        <v>27668</v>
      </c>
      <c r="F16115" s="1" t="s">
        <v>27669</v>
      </c>
      <c r="G16115" s="1" t="s">
        <v>13</v>
      </c>
      <c r="H16115">
        <v>1</v>
      </c>
      <c r="I16115" s="1" t="s">
        <v>2955</v>
      </c>
    </row>
    <row r="16116" spans="1:9" x14ac:dyDescent="0.25">
      <c r="A16116">
        <v>52330002</v>
      </c>
      <c r="B16116" s="1" t="s">
        <v>27666</v>
      </c>
      <c r="C16116" s="1" t="s">
        <v>27667</v>
      </c>
      <c r="D16116">
        <v>52330</v>
      </c>
      <c r="E16116" s="1" t="s">
        <v>27668</v>
      </c>
      <c r="F16116" s="1" t="s">
        <v>27669</v>
      </c>
      <c r="G16116" s="1" t="s">
        <v>15</v>
      </c>
      <c r="H16116">
        <v>2</v>
      </c>
      <c r="I16116" s="1" t="s">
        <v>589</v>
      </c>
    </row>
    <row r="16117" spans="1:9" x14ac:dyDescent="0.25">
      <c r="A16117">
        <v>52400001</v>
      </c>
      <c r="B16117" s="1" t="s">
        <v>27670</v>
      </c>
      <c r="C16117" s="1" t="s">
        <v>27671</v>
      </c>
      <c r="D16117">
        <v>52400</v>
      </c>
      <c r="E16117" s="1" t="s">
        <v>27672</v>
      </c>
      <c r="F16117" s="1" t="s">
        <v>27673</v>
      </c>
      <c r="G16117" s="1" t="s">
        <v>13</v>
      </c>
      <c r="H16117">
        <v>1</v>
      </c>
      <c r="I16117" s="1" t="s">
        <v>4063</v>
      </c>
    </row>
    <row r="16118" spans="1:9" x14ac:dyDescent="0.25">
      <c r="A16118">
        <v>52400001</v>
      </c>
      <c r="B16118" s="1" t="s">
        <v>27670</v>
      </c>
      <c r="C16118" s="1" t="s">
        <v>27671</v>
      </c>
      <c r="D16118">
        <v>52400</v>
      </c>
      <c r="E16118" s="1" t="s">
        <v>27672</v>
      </c>
      <c r="F16118" s="1" t="s">
        <v>27673</v>
      </c>
      <c r="G16118" s="1" t="s">
        <v>15</v>
      </c>
      <c r="H16118">
        <v>2</v>
      </c>
      <c r="I16118" s="1" t="s">
        <v>2018</v>
      </c>
    </row>
    <row r="16119" spans="1:9" x14ac:dyDescent="0.25">
      <c r="A16119">
        <v>52400001</v>
      </c>
      <c r="B16119" s="1" t="s">
        <v>27670</v>
      </c>
      <c r="C16119" s="1" t="s">
        <v>27671</v>
      </c>
      <c r="D16119">
        <v>52400</v>
      </c>
      <c r="E16119" s="1" t="s">
        <v>27672</v>
      </c>
      <c r="F16119" s="1" t="s">
        <v>27673</v>
      </c>
      <c r="G16119" s="1" t="s">
        <v>17</v>
      </c>
      <c r="H16119">
        <v>6</v>
      </c>
      <c r="I16119" s="1" t="s">
        <v>1900</v>
      </c>
    </row>
    <row r="16120" spans="1:9" x14ac:dyDescent="0.25">
      <c r="A16120">
        <v>52400002</v>
      </c>
      <c r="B16120" s="1" t="s">
        <v>27674</v>
      </c>
      <c r="C16120" s="1" t="s">
        <v>27675</v>
      </c>
      <c r="D16120">
        <v>52400</v>
      </c>
      <c r="E16120" s="1" t="s">
        <v>27676</v>
      </c>
      <c r="F16120" s="1" t="s">
        <v>27677</v>
      </c>
      <c r="G16120" s="1" t="s">
        <v>13</v>
      </c>
      <c r="H16120">
        <v>1</v>
      </c>
      <c r="I16120" s="1" t="s">
        <v>3271</v>
      </c>
    </row>
    <row r="16121" spans="1:9" x14ac:dyDescent="0.25">
      <c r="A16121">
        <v>52400002</v>
      </c>
      <c r="B16121" s="1" t="s">
        <v>27674</v>
      </c>
      <c r="C16121" s="1" t="s">
        <v>27675</v>
      </c>
      <c r="D16121">
        <v>52400</v>
      </c>
      <c r="E16121" s="1" t="s">
        <v>27676</v>
      </c>
      <c r="F16121" s="1" t="s">
        <v>27677</v>
      </c>
      <c r="G16121" s="1" t="s">
        <v>15</v>
      </c>
      <c r="H16121">
        <v>2</v>
      </c>
      <c r="I16121" s="1" t="s">
        <v>6826</v>
      </c>
    </row>
    <row r="16122" spans="1:9" x14ac:dyDescent="0.25">
      <c r="A16122">
        <v>52400002</v>
      </c>
      <c r="B16122" s="1" t="s">
        <v>27674</v>
      </c>
      <c r="C16122" s="1" t="s">
        <v>27675</v>
      </c>
      <c r="D16122">
        <v>52400</v>
      </c>
      <c r="E16122" s="1" t="s">
        <v>27676</v>
      </c>
      <c r="F16122" s="1" t="s">
        <v>27677</v>
      </c>
      <c r="G16122" s="1" t="s">
        <v>17</v>
      </c>
      <c r="H16122">
        <v>6</v>
      </c>
      <c r="I16122" s="1" t="s">
        <v>901</v>
      </c>
    </row>
    <row r="16123" spans="1:9" x14ac:dyDescent="0.25">
      <c r="A16123">
        <v>52500002</v>
      </c>
      <c r="B16123" s="1" t="s">
        <v>27682</v>
      </c>
      <c r="C16123" s="1" t="s">
        <v>21802</v>
      </c>
      <c r="D16123">
        <v>52500</v>
      </c>
      <c r="E16123" s="1" t="s">
        <v>27683</v>
      </c>
      <c r="F16123" s="1" t="s">
        <v>27681</v>
      </c>
      <c r="G16123" s="1" t="s">
        <v>13</v>
      </c>
      <c r="H16123">
        <v>1</v>
      </c>
      <c r="I16123" s="1" t="s">
        <v>8331</v>
      </c>
    </row>
    <row r="16124" spans="1:9" x14ac:dyDescent="0.25">
      <c r="A16124">
        <v>52500002</v>
      </c>
      <c r="B16124" s="1" t="s">
        <v>27682</v>
      </c>
      <c r="C16124" s="1" t="s">
        <v>21802</v>
      </c>
      <c r="D16124">
        <v>52500</v>
      </c>
      <c r="E16124" s="1" t="s">
        <v>27683</v>
      </c>
      <c r="F16124" s="1" t="s">
        <v>27681</v>
      </c>
      <c r="G16124" s="1" t="s">
        <v>15</v>
      </c>
      <c r="H16124">
        <v>2</v>
      </c>
      <c r="I16124" s="1" t="s">
        <v>43763</v>
      </c>
    </row>
    <row r="16125" spans="1:9" x14ac:dyDescent="0.25">
      <c r="A16125">
        <v>52500002</v>
      </c>
      <c r="B16125" s="1" t="s">
        <v>27682</v>
      </c>
      <c r="C16125" s="1" t="s">
        <v>21802</v>
      </c>
      <c r="D16125">
        <v>52500</v>
      </c>
      <c r="E16125" s="1" t="s">
        <v>27683</v>
      </c>
      <c r="F16125" s="1" t="s">
        <v>27681</v>
      </c>
      <c r="G16125" s="1" t="s">
        <v>39</v>
      </c>
      <c r="H16125">
        <v>5</v>
      </c>
      <c r="I16125" s="1" t="s">
        <v>3390</v>
      </c>
    </row>
    <row r="16126" spans="1:9" x14ac:dyDescent="0.25">
      <c r="A16126">
        <v>52540001</v>
      </c>
      <c r="B16126" s="1" t="s">
        <v>27685</v>
      </c>
      <c r="C16126" s="1" t="s">
        <v>27686</v>
      </c>
      <c r="D16126">
        <v>62540</v>
      </c>
      <c r="E16126" s="1" t="s">
        <v>3638</v>
      </c>
      <c r="F16126" s="1" t="s">
        <v>27687</v>
      </c>
      <c r="G16126" s="1" t="s">
        <v>13</v>
      </c>
      <c r="H16126">
        <v>1</v>
      </c>
      <c r="I16126" s="1" t="s">
        <v>6972</v>
      </c>
    </row>
    <row r="16127" spans="1:9" x14ac:dyDescent="0.25">
      <c r="A16127">
        <v>52540001</v>
      </c>
      <c r="B16127" s="1" t="s">
        <v>27685</v>
      </c>
      <c r="C16127" s="1" t="s">
        <v>27686</v>
      </c>
      <c r="D16127">
        <v>62540</v>
      </c>
      <c r="E16127" s="1" t="s">
        <v>3638</v>
      </c>
      <c r="F16127" s="1" t="s">
        <v>27687</v>
      </c>
      <c r="G16127" s="1" t="s">
        <v>39</v>
      </c>
      <c r="H16127">
        <v>5</v>
      </c>
      <c r="I16127" s="1" t="s">
        <v>32389</v>
      </c>
    </row>
    <row r="16128" spans="1:9" x14ac:dyDescent="0.25">
      <c r="A16128">
        <v>52540001</v>
      </c>
      <c r="B16128" s="1" t="s">
        <v>27685</v>
      </c>
      <c r="C16128" s="1" t="s">
        <v>27686</v>
      </c>
      <c r="D16128">
        <v>62540</v>
      </c>
      <c r="E16128" s="1" t="s">
        <v>3638</v>
      </c>
      <c r="F16128" s="1" t="s">
        <v>27687</v>
      </c>
      <c r="G16128" s="1" t="s">
        <v>17</v>
      </c>
      <c r="H16128">
        <v>6</v>
      </c>
      <c r="I16128" s="1" t="s">
        <v>61135</v>
      </c>
    </row>
    <row r="16129" spans="1:9" x14ac:dyDescent="0.25">
      <c r="A16129">
        <v>52600002</v>
      </c>
      <c r="B16129" s="1" t="s">
        <v>24686</v>
      </c>
      <c r="C16129" s="1" t="s">
        <v>27692</v>
      </c>
      <c r="D16129">
        <v>52600</v>
      </c>
      <c r="E16129" s="1" t="s">
        <v>27693</v>
      </c>
      <c r="F16129" s="1" t="s">
        <v>27694</v>
      </c>
      <c r="G16129" s="1" t="s">
        <v>13</v>
      </c>
      <c r="H16129">
        <v>1</v>
      </c>
      <c r="I16129" s="1" t="s">
        <v>3271</v>
      </c>
    </row>
    <row r="16130" spans="1:9" x14ac:dyDescent="0.25">
      <c r="A16130">
        <v>52600002</v>
      </c>
      <c r="B16130" s="1" t="s">
        <v>24686</v>
      </c>
      <c r="C16130" s="1" t="s">
        <v>27692</v>
      </c>
      <c r="D16130">
        <v>52600</v>
      </c>
      <c r="E16130" s="1" t="s">
        <v>27693</v>
      </c>
      <c r="F16130" s="1" t="s">
        <v>27694</v>
      </c>
      <c r="G16130" s="1" t="s">
        <v>15</v>
      </c>
      <c r="H16130">
        <v>2</v>
      </c>
      <c r="I16130" s="1" t="s">
        <v>7539</v>
      </c>
    </row>
    <row r="16131" spans="1:9" x14ac:dyDescent="0.25">
      <c r="A16131">
        <v>52600002</v>
      </c>
      <c r="B16131" s="1" t="s">
        <v>24686</v>
      </c>
      <c r="C16131" s="1" t="s">
        <v>27692</v>
      </c>
      <c r="D16131">
        <v>52600</v>
      </c>
      <c r="E16131" s="1" t="s">
        <v>27693</v>
      </c>
      <c r="F16131" s="1" t="s">
        <v>27694</v>
      </c>
      <c r="G16131" s="1" t="s">
        <v>17</v>
      </c>
      <c r="H16131">
        <v>6</v>
      </c>
      <c r="I16131" s="1" t="s">
        <v>47772</v>
      </c>
    </row>
    <row r="16132" spans="1:9" x14ac:dyDescent="0.25">
      <c r="A16132">
        <v>52600003</v>
      </c>
      <c r="B16132" s="1" t="s">
        <v>27695</v>
      </c>
      <c r="C16132" s="1" t="s">
        <v>27696</v>
      </c>
      <c r="D16132">
        <v>52600</v>
      </c>
      <c r="E16132" s="1" t="s">
        <v>27697</v>
      </c>
      <c r="F16132" s="1" t="s">
        <v>27698</v>
      </c>
      <c r="G16132" s="1" t="s">
        <v>13</v>
      </c>
      <c r="H16132">
        <v>1</v>
      </c>
      <c r="I16132" s="1" t="s">
        <v>61136</v>
      </c>
    </row>
    <row r="16133" spans="1:9" x14ac:dyDescent="0.25">
      <c r="A16133">
        <v>52600003</v>
      </c>
      <c r="B16133" s="1" t="s">
        <v>27695</v>
      </c>
      <c r="C16133" s="1" t="s">
        <v>27696</v>
      </c>
      <c r="D16133">
        <v>52600</v>
      </c>
      <c r="E16133" s="1" t="s">
        <v>27697</v>
      </c>
      <c r="F16133" s="1" t="s">
        <v>27698</v>
      </c>
      <c r="G16133" s="1" t="s">
        <v>15</v>
      </c>
      <c r="H16133">
        <v>2</v>
      </c>
      <c r="I16133" s="1" t="s">
        <v>61137</v>
      </c>
    </row>
    <row r="16134" spans="1:9" x14ac:dyDescent="0.25">
      <c r="A16134">
        <v>52600003</v>
      </c>
      <c r="B16134" s="1" t="s">
        <v>27695</v>
      </c>
      <c r="C16134" s="1" t="s">
        <v>27696</v>
      </c>
      <c r="D16134">
        <v>52600</v>
      </c>
      <c r="E16134" s="1" t="s">
        <v>27697</v>
      </c>
      <c r="F16134" s="1" t="s">
        <v>27698</v>
      </c>
      <c r="G16134" s="1" t="s">
        <v>39</v>
      </c>
      <c r="H16134">
        <v>5</v>
      </c>
      <c r="I16134" s="1" t="s">
        <v>61138</v>
      </c>
    </row>
    <row r="16135" spans="1:9" x14ac:dyDescent="0.25">
      <c r="A16135">
        <v>52700002</v>
      </c>
      <c r="B16135" s="1" t="s">
        <v>27702</v>
      </c>
      <c r="C16135" s="1" t="s">
        <v>27703</v>
      </c>
      <c r="D16135">
        <v>52700</v>
      </c>
      <c r="E16135" s="1" t="s">
        <v>27577</v>
      </c>
      <c r="F16135" s="1" t="s">
        <v>27704</v>
      </c>
      <c r="G16135" s="1" t="s">
        <v>13</v>
      </c>
      <c r="H16135">
        <v>1</v>
      </c>
      <c r="I16135" s="1" t="s">
        <v>22964</v>
      </c>
    </row>
    <row r="16136" spans="1:9" x14ac:dyDescent="0.25">
      <c r="A16136">
        <v>52700002</v>
      </c>
      <c r="B16136" s="1" t="s">
        <v>27702</v>
      </c>
      <c r="C16136" s="1" t="s">
        <v>27703</v>
      </c>
      <c r="D16136">
        <v>52700</v>
      </c>
      <c r="E16136" s="1" t="s">
        <v>27577</v>
      </c>
      <c r="F16136" s="1" t="s">
        <v>27704</v>
      </c>
      <c r="G16136" s="1" t="s">
        <v>39</v>
      </c>
      <c r="H16136">
        <v>5</v>
      </c>
      <c r="I16136" s="1" t="s">
        <v>53669</v>
      </c>
    </row>
    <row r="16137" spans="1:9" x14ac:dyDescent="0.25">
      <c r="A16137">
        <v>52700002</v>
      </c>
      <c r="B16137" s="1" t="s">
        <v>27702</v>
      </c>
      <c r="C16137" s="1" t="s">
        <v>27703</v>
      </c>
      <c r="D16137">
        <v>52700</v>
      </c>
      <c r="E16137" s="1" t="s">
        <v>27577</v>
      </c>
      <c r="F16137" s="1" t="s">
        <v>27704</v>
      </c>
      <c r="G16137" s="1" t="s">
        <v>17</v>
      </c>
      <c r="H16137">
        <v>6</v>
      </c>
      <c r="I16137" s="1" t="s">
        <v>61139</v>
      </c>
    </row>
    <row r="16138" spans="1:9" x14ac:dyDescent="0.25">
      <c r="A16138">
        <v>52800001</v>
      </c>
      <c r="B16138" s="1" t="s">
        <v>27705</v>
      </c>
      <c r="C16138" s="1" t="s">
        <v>27706</v>
      </c>
      <c r="D16138">
        <v>52800</v>
      </c>
      <c r="E16138" s="1" t="s">
        <v>27707</v>
      </c>
      <c r="F16138" s="1" t="s">
        <v>27708</v>
      </c>
      <c r="G16138" s="1" t="s">
        <v>13</v>
      </c>
      <c r="H16138">
        <v>1</v>
      </c>
      <c r="I16138" s="1" t="s">
        <v>1171</v>
      </c>
    </row>
    <row r="16139" spans="1:9" x14ac:dyDescent="0.25">
      <c r="A16139">
        <v>52800001</v>
      </c>
      <c r="B16139" s="1" t="s">
        <v>27705</v>
      </c>
      <c r="C16139" s="1" t="s">
        <v>27706</v>
      </c>
      <c r="D16139">
        <v>52800</v>
      </c>
      <c r="E16139" s="1" t="s">
        <v>27707</v>
      </c>
      <c r="F16139" s="1" t="s">
        <v>27708</v>
      </c>
      <c r="G16139" s="1" t="s">
        <v>15</v>
      </c>
      <c r="H16139">
        <v>2</v>
      </c>
      <c r="I16139" s="1" t="s">
        <v>925</v>
      </c>
    </row>
    <row r="16140" spans="1:9" x14ac:dyDescent="0.25">
      <c r="A16140">
        <v>52800001</v>
      </c>
      <c r="B16140" s="1" t="s">
        <v>27705</v>
      </c>
      <c r="C16140" s="1" t="s">
        <v>27706</v>
      </c>
      <c r="D16140">
        <v>52800</v>
      </c>
      <c r="E16140" s="1" t="s">
        <v>27707</v>
      </c>
      <c r="F16140" s="1" t="s">
        <v>27708</v>
      </c>
      <c r="G16140" s="1" t="s">
        <v>39</v>
      </c>
      <c r="H16140">
        <v>5</v>
      </c>
      <c r="I16140" s="1" t="s">
        <v>946</v>
      </c>
    </row>
    <row r="16141" spans="1:9" x14ac:dyDescent="0.25">
      <c r="A16141">
        <v>52800001</v>
      </c>
      <c r="B16141" s="1" t="s">
        <v>27705</v>
      </c>
      <c r="C16141" s="1" t="s">
        <v>27706</v>
      </c>
      <c r="D16141">
        <v>52800</v>
      </c>
      <c r="E16141" s="1" t="s">
        <v>27707</v>
      </c>
      <c r="F16141" s="1" t="s">
        <v>27708</v>
      </c>
      <c r="G16141" s="1" t="s">
        <v>17</v>
      </c>
      <c r="H16141">
        <v>6</v>
      </c>
      <c r="I16141" s="1" t="s">
        <v>52778</v>
      </c>
    </row>
    <row r="16142" spans="1:9" x14ac:dyDescent="0.25">
      <c r="A16142">
        <v>52800002</v>
      </c>
      <c r="B16142" s="1" t="s">
        <v>27709</v>
      </c>
      <c r="C16142" s="1" t="s">
        <v>27710</v>
      </c>
      <c r="D16142">
        <v>52800</v>
      </c>
      <c r="E16142" s="1" t="s">
        <v>27711</v>
      </c>
      <c r="F16142" s="1" t="s">
        <v>27712</v>
      </c>
      <c r="G16142" s="1" t="s">
        <v>13</v>
      </c>
      <c r="H16142">
        <v>1</v>
      </c>
      <c r="I16142" s="1" t="s">
        <v>3271</v>
      </c>
    </row>
    <row r="16143" spans="1:9" x14ac:dyDescent="0.25">
      <c r="A16143">
        <v>52800002</v>
      </c>
      <c r="B16143" s="1" t="s">
        <v>27709</v>
      </c>
      <c r="C16143" s="1" t="s">
        <v>27710</v>
      </c>
      <c r="D16143">
        <v>52800</v>
      </c>
      <c r="E16143" s="1" t="s">
        <v>27711</v>
      </c>
      <c r="F16143" s="1" t="s">
        <v>27712</v>
      </c>
      <c r="G16143" s="1" t="s">
        <v>15</v>
      </c>
      <c r="H16143">
        <v>2</v>
      </c>
      <c r="I16143" s="1" t="s">
        <v>34769</v>
      </c>
    </row>
    <row r="16144" spans="1:9" x14ac:dyDescent="0.25">
      <c r="A16144">
        <v>52800002</v>
      </c>
      <c r="B16144" s="1" t="s">
        <v>27709</v>
      </c>
      <c r="C16144" s="1" t="s">
        <v>27710</v>
      </c>
      <c r="D16144">
        <v>52800</v>
      </c>
      <c r="E16144" s="1" t="s">
        <v>27711</v>
      </c>
      <c r="F16144" s="1" t="s">
        <v>27712</v>
      </c>
      <c r="G16144" s="1" t="s">
        <v>17</v>
      </c>
      <c r="H16144">
        <v>6</v>
      </c>
      <c r="I16144" s="1" t="s">
        <v>53149</v>
      </c>
    </row>
    <row r="16145" spans="1:9" x14ac:dyDescent="0.25">
      <c r="A16145">
        <v>53000003</v>
      </c>
      <c r="B16145" s="1" t="s">
        <v>27714</v>
      </c>
      <c r="C16145" s="1" t="s">
        <v>27715</v>
      </c>
      <c r="D16145">
        <v>53000</v>
      </c>
      <c r="E16145" s="1" t="s">
        <v>27716</v>
      </c>
      <c r="F16145" s="1" t="s">
        <v>27717</v>
      </c>
      <c r="G16145" s="1" t="s">
        <v>13</v>
      </c>
      <c r="H16145">
        <v>1</v>
      </c>
      <c r="I16145" s="1" t="s">
        <v>320</v>
      </c>
    </row>
    <row r="16146" spans="1:9" x14ac:dyDescent="0.25">
      <c r="A16146">
        <v>53000003</v>
      </c>
      <c r="B16146" s="1" t="s">
        <v>27714</v>
      </c>
      <c r="C16146" s="1" t="s">
        <v>27715</v>
      </c>
      <c r="D16146">
        <v>53000</v>
      </c>
      <c r="E16146" s="1" t="s">
        <v>27716</v>
      </c>
      <c r="F16146" s="1" t="s">
        <v>27717</v>
      </c>
      <c r="G16146" s="1" t="s">
        <v>39</v>
      </c>
      <c r="H16146">
        <v>5</v>
      </c>
      <c r="I16146" s="1" t="s">
        <v>58348</v>
      </c>
    </row>
    <row r="16147" spans="1:9" x14ac:dyDescent="0.25">
      <c r="A16147">
        <v>53000003</v>
      </c>
      <c r="B16147" s="1" t="s">
        <v>27714</v>
      </c>
      <c r="C16147" s="1" t="s">
        <v>27715</v>
      </c>
      <c r="D16147">
        <v>53000</v>
      </c>
      <c r="E16147" s="1" t="s">
        <v>27716</v>
      </c>
      <c r="F16147" s="1" t="s">
        <v>27717</v>
      </c>
      <c r="G16147" s="1" t="s">
        <v>17</v>
      </c>
      <c r="H16147">
        <v>6</v>
      </c>
      <c r="I16147" s="1" t="s">
        <v>61140</v>
      </c>
    </row>
    <row r="16148" spans="1:9" x14ac:dyDescent="0.25">
      <c r="A16148">
        <v>53000005</v>
      </c>
      <c r="B16148" s="1" t="s">
        <v>27718</v>
      </c>
      <c r="C16148" s="1" t="s">
        <v>27719</v>
      </c>
      <c r="D16148">
        <v>53000</v>
      </c>
      <c r="E16148" s="1" t="s">
        <v>27720</v>
      </c>
      <c r="F16148" s="1" t="s">
        <v>27717</v>
      </c>
      <c r="G16148" s="1" t="s">
        <v>13</v>
      </c>
      <c r="H16148">
        <v>1</v>
      </c>
      <c r="I16148" s="1" t="s">
        <v>43566</v>
      </c>
    </row>
    <row r="16149" spans="1:9" x14ac:dyDescent="0.25">
      <c r="A16149">
        <v>53000005</v>
      </c>
      <c r="B16149" s="1" t="s">
        <v>27718</v>
      </c>
      <c r="C16149" s="1" t="s">
        <v>27719</v>
      </c>
      <c r="D16149">
        <v>53000</v>
      </c>
      <c r="E16149" s="1" t="s">
        <v>27720</v>
      </c>
      <c r="F16149" s="1" t="s">
        <v>27717</v>
      </c>
      <c r="G16149" s="1" t="s">
        <v>39</v>
      </c>
      <c r="H16149">
        <v>5</v>
      </c>
      <c r="I16149" s="1" t="s">
        <v>14083</v>
      </c>
    </row>
    <row r="16150" spans="1:9" x14ac:dyDescent="0.25">
      <c r="A16150">
        <v>53000005</v>
      </c>
      <c r="B16150" s="1" t="s">
        <v>27718</v>
      </c>
      <c r="C16150" s="1" t="s">
        <v>27719</v>
      </c>
      <c r="D16150">
        <v>53000</v>
      </c>
      <c r="E16150" s="1" t="s">
        <v>27720</v>
      </c>
      <c r="F16150" s="1" t="s">
        <v>27717</v>
      </c>
      <c r="G16150" s="1" t="s">
        <v>17</v>
      </c>
      <c r="H16150">
        <v>6</v>
      </c>
      <c r="I16150" s="1" t="s">
        <v>3571</v>
      </c>
    </row>
    <row r="16151" spans="1:9" x14ac:dyDescent="0.25">
      <c r="A16151">
        <v>53000006</v>
      </c>
      <c r="B16151" s="1" t="s">
        <v>27723</v>
      </c>
      <c r="C16151" s="1" t="s">
        <v>27724</v>
      </c>
      <c r="D16151">
        <v>53000</v>
      </c>
      <c r="E16151" s="1" t="s">
        <v>27725</v>
      </c>
      <c r="F16151" s="1" t="s">
        <v>27726</v>
      </c>
      <c r="G16151" s="1" t="s">
        <v>13</v>
      </c>
      <c r="H16151">
        <v>1</v>
      </c>
      <c r="I16151" s="1" t="s">
        <v>61141</v>
      </c>
    </row>
    <row r="16152" spans="1:9" x14ac:dyDescent="0.25">
      <c r="A16152">
        <v>53000006</v>
      </c>
      <c r="B16152" s="1" t="s">
        <v>27723</v>
      </c>
      <c r="C16152" s="1" t="s">
        <v>27724</v>
      </c>
      <c r="D16152">
        <v>53000</v>
      </c>
      <c r="E16152" s="1" t="s">
        <v>27725</v>
      </c>
      <c r="F16152" s="1" t="s">
        <v>27726</v>
      </c>
      <c r="G16152" s="1" t="s">
        <v>39</v>
      </c>
      <c r="H16152">
        <v>5</v>
      </c>
      <c r="I16152" s="1" t="s">
        <v>61142</v>
      </c>
    </row>
    <row r="16153" spans="1:9" x14ac:dyDescent="0.25">
      <c r="A16153">
        <v>53000006</v>
      </c>
      <c r="B16153" s="1" t="s">
        <v>27723</v>
      </c>
      <c r="C16153" s="1" t="s">
        <v>27724</v>
      </c>
      <c r="D16153">
        <v>53000</v>
      </c>
      <c r="E16153" s="1" t="s">
        <v>27725</v>
      </c>
      <c r="F16153" s="1" t="s">
        <v>27726</v>
      </c>
      <c r="G16153" s="1" t="s">
        <v>17</v>
      </c>
      <c r="H16153">
        <v>6</v>
      </c>
      <c r="I16153" s="1" t="s">
        <v>37571</v>
      </c>
    </row>
    <row r="16154" spans="1:9" x14ac:dyDescent="0.25">
      <c r="A16154">
        <v>53000008</v>
      </c>
      <c r="B16154" s="1" t="s">
        <v>27730</v>
      </c>
      <c r="C16154" s="1" t="s">
        <v>27731</v>
      </c>
      <c r="D16154">
        <v>53000</v>
      </c>
      <c r="E16154" s="1" t="s">
        <v>27732</v>
      </c>
      <c r="F16154" s="1" t="s">
        <v>27726</v>
      </c>
      <c r="G16154" s="1" t="s">
        <v>13</v>
      </c>
      <c r="H16154">
        <v>1</v>
      </c>
      <c r="I16154" s="1" t="s">
        <v>61143</v>
      </c>
    </row>
    <row r="16155" spans="1:9" x14ac:dyDescent="0.25">
      <c r="A16155">
        <v>53000008</v>
      </c>
      <c r="B16155" s="1" t="s">
        <v>27730</v>
      </c>
      <c r="C16155" s="1" t="s">
        <v>27731</v>
      </c>
      <c r="D16155">
        <v>53000</v>
      </c>
      <c r="E16155" s="1" t="s">
        <v>27732</v>
      </c>
      <c r="F16155" s="1" t="s">
        <v>27726</v>
      </c>
      <c r="G16155" s="1" t="s">
        <v>39</v>
      </c>
      <c r="H16155">
        <v>5</v>
      </c>
      <c r="I16155" s="1" t="s">
        <v>61144</v>
      </c>
    </row>
    <row r="16156" spans="1:9" x14ac:dyDescent="0.25">
      <c r="A16156">
        <v>53000008</v>
      </c>
      <c r="B16156" s="1" t="s">
        <v>27730</v>
      </c>
      <c r="C16156" s="1" t="s">
        <v>27731</v>
      </c>
      <c r="D16156">
        <v>53000</v>
      </c>
      <c r="E16156" s="1" t="s">
        <v>27732</v>
      </c>
      <c r="F16156" s="1" t="s">
        <v>27726</v>
      </c>
      <c r="G16156" s="1" t="s">
        <v>17</v>
      </c>
      <c r="H16156">
        <v>6</v>
      </c>
      <c r="I16156" s="1" t="s">
        <v>53635</v>
      </c>
    </row>
    <row r="16157" spans="1:9" x14ac:dyDescent="0.25">
      <c r="A16157">
        <v>53000009</v>
      </c>
      <c r="B16157" s="1" t="s">
        <v>27736</v>
      </c>
      <c r="C16157" s="1" t="s">
        <v>27737</v>
      </c>
      <c r="D16157">
        <v>53000</v>
      </c>
      <c r="E16157" s="1" t="s">
        <v>27738</v>
      </c>
      <c r="F16157" s="1" t="s">
        <v>27726</v>
      </c>
      <c r="G16157" s="1" t="s">
        <v>13</v>
      </c>
      <c r="H16157">
        <v>1</v>
      </c>
      <c r="I16157" s="1" t="s">
        <v>61145</v>
      </c>
    </row>
    <row r="16158" spans="1:9" x14ac:dyDescent="0.25">
      <c r="A16158">
        <v>53000009</v>
      </c>
      <c r="B16158" s="1" t="s">
        <v>27736</v>
      </c>
      <c r="C16158" s="1" t="s">
        <v>27737</v>
      </c>
      <c r="D16158">
        <v>53000</v>
      </c>
      <c r="E16158" s="1" t="s">
        <v>27738</v>
      </c>
      <c r="F16158" s="1" t="s">
        <v>27726</v>
      </c>
      <c r="G16158" s="1" t="s">
        <v>39</v>
      </c>
      <c r="H16158">
        <v>5</v>
      </c>
      <c r="I16158" s="1" t="s">
        <v>61146</v>
      </c>
    </row>
    <row r="16159" spans="1:9" x14ac:dyDescent="0.25">
      <c r="A16159">
        <v>53000009</v>
      </c>
      <c r="B16159" s="1" t="s">
        <v>27736</v>
      </c>
      <c r="C16159" s="1" t="s">
        <v>27737</v>
      </c>
      <c r="D16159">
        <v>53000</v>
      </c>
      <c r="E16159" s="1" t="s">
        <v>27738</v>
      </c>
      <c r="F16159" s="1" t="s">
        <v>27726</v>
      </c>
      <c r="G16159" s="1" t="s">
        <v>17</v>
      </c>
      <c r="H16159">
        <v>6</v>
      </c>
      <c r="I16159" s="1" t="s">
        <v>61147</v>
      </c>
    </row>
    <row r="16160" spans="1:9" x14ac:dyDescent="0.25">
      <c r="A16160">
        <v>53000010</v>
      </c>
      <c r="B16160" s="1" t="s">
        <v>27742</v>
      </c>
      <c r="C16160" s="1" t="s">
        <v>27743</v>
      </c>
      <c r="D16160">
        <v>53000</v>
      </c>
      <c r="E16160" s="1" t="s">
        <v>27744</v>
      </c>
      <c r="F16160" s="1" t="s">
        <v>27726</v>
      </c>
      <c r="G16160" s="1" t="s">
        <v>13</v>
      </c>
      <c r="H16160">
        <v>1</v>
      </c>
      <c r="I16160" s="1" t="s">
        <v>61148</v>
      </c>
    </row>
    <row r="16161" spans="1:9" x14ac:dyDescent="0.25">
      <c r="A16161">
        <v>53000010</v>
      </c>
      <c r="B16161" s="1" t="s">
        <v>27742</v>
      </c>
      <c r="C16161" s="1" t="s">
        <v>27743</v>
      </c>
      <c r="D16161">
        <v>53000</v>
      </c>
      <c r="E16161" s="1" t="s">
        <v>27744</v>
      </c>
      <c r="F16161" s="1" t="s">
        <v>27726</v>
      </c>
      <c r="G16161" s="1" t="s">
        <v>32</v>
      </c>
      <c r="H16161">
        <v>4</v>
      </c>
      <c r="I16161" s="1" t="s">
        <v>55133</v>
      </c>
    </row>
    <row r="16162" spans="1:9" x14ac:dyDescent="0.25">
      <c r="A16162">
        <v>53000010</v>
      </c>
      <c r="B16162" s="1" t="s">
        <v>27742</v>
      </c>
      <c r="C16162" s="1" t="s">
        <v>27743</v>
      </c>
      <c r="D16162">
        <v>53000</v>
      </c>
      <c r="E16162" s="1" t="s">
        <v>27744</v>
      </c>
      <c r="F16162" s="1" t="s">
        <v>27726</v>
      </c>
      <c r="G16162" s="1" t="s">
        <v>39</v>
      </c>
      <c r="H16162">
        <v>5</v>
      </c>
      <c r="I16162" s="1" t="s">
        <v>55822</v>
      </c>
    </row>
    <row r="16163" spans="1:9" x14ac:dyDescent="0.25">
      <c r="A16163">
        <v>53000010</v>
      </c>
      <c r="B16163" s="1" t="s">
        <v>27742</v>
      </c>
      <c r="C16163" s="1" t="s">
        <v>27743</v>
      </c>
      <c r="D16163">
        <v>53000</v>
      </c>
      <c r="E16163" s="1" t="s">
        <v>27744</v>
      </c>
      <c r="F16163" s="1" t="s">
        <v>27726</v>
      </c>
      <c r="G16163" s="1" t="s">
        <v>17</v>
      </c>
      <c r="H16163">
        <v>6</v>
      </c>
      <c r="I16163" s="1" t="s">
        <v>61149</v>
      </c>
    </row>
    <row r="16164" spans="1:9" x14ac:dyDescent="0.25">
      <c r="A16164">
        <v>53000011</v>
      </c>
      <c r="B16164" s="1" t="s">
        <v>27746</v>
      </c>
      <c r="C16164" s="1" t="s">
        <v>27747</v>
      </c>
      <c r="D16164">
        <v>53000</v>
      </c>
      <c r="E16164" s="1" t="s">
        <v>27748</v>
      </c>
      <c r="F16164" s="1" t="s">
        <v>27726</v>
      </c>
      <c r="G16164" s="1" t="s">
        <v>13</v>
      </c>
      <c r="H16164">
        <v>1</v>
      </c>
      <c r="I16164" s="1" t="s">
        <v>61150</v>
      </c>
    </row>
    <row r="16165" spans="1:9" x14ac:dyDescent="0.25">
      <c r="A16165">
        <v>53000011</v>
      </c>
      <c r="B16165" s="1" t="s">
        <v>27746</v>
      </c>
      <c r="C16165" s="1" t="s">
        <v>27747</v>
      </c>
      <c r="D16165">
        <v>53000</v>
      </c>
      <c r="E16165" s="1" t="s">
        <v>27748</v>
      </c>
      <c r="F16165" s="1" t="s">
        <v>27726</v>
      </c>
      <c r="G16165" s="1" t="s">
        <v>95</v>
      </c>
      <c r="H16165">
        <v>3</v>
      </c>
      <c r="I16165" s="1" t="s">
        <v>2459</v>
      </c>
    </row>
    <row r="16166" spans="1:9" x14ac:dyDescent="0.25">
      <c r="A16166">
        <v>53000011</v>
      </c>
      <c r="B16166" s="1" t="s">
        <v>27746</v>
      </c>
      <c r="C16166" s="1" t="s">
        <v>27747</v>
      </c>
      <c r="D16166">
        <v>53000</v>
      </c>
      <c r="E16166" s="1" t="s">
        <v>27748</v>
      </c>
      <c r="F16166" s="1" t="s">
        <v>27726</v>
      </c>
      <c r="G16166" s="1" t="s">
        <v>32</v>
      </c>
      <c r="H16166">
        <v>4</v>
      </c>
      <c r="I16166" s="1" t="s">
        <v>60323</v>
      </c>
    </row>
    <row r="16167" spans="1:9" x14ac:dyDescent="0.25">
      <c r="A16167">
        <v>53000011</v>
      </c>
      <c r="B16167" s="1" t="s">
        <v>27746</v>
      </c>
      <c r="C16167" s="1" t="s">
        <v>27747</v>
      </c>
      <c r="D16167">
        <v>53000</v>
      </c>
      <c r="E16167" s="1" t="s">
        <v>27748</v>
      </c>
      <c r="F16167" s="1" t="s">
        <v>27726</v>
      </c>
      <c r="G16167" s="1" t="s">
        <v>39</v>
      </c>
      <c r="H16167">
        <v>5</v>
      </c>
      <c r="I16167" s="1" t="s">
        <v>53368</v>
      </c>
    </row>
    <row r="16168" spans="1:9" x14ac:dyDescent="0.25">
      <c r="A16168">
        <v>53000011</v>
      </c>
      <c r="B16168" s="1" t="s">
        <v>27746</v>
      </c>
      <c r="C16168" s="1" t="s">
        <v>27747</v>
      </c>
      <c r="D16168">
        <v>53000</v>
      </c>
      <c r="E16168" s="1" t="s">
        <v>27748</v>
      </c>
      <c r="F16168" s="1" t="s">
        <v>27726</v>
      </c>
      <c r="G16168" s="1" t="s">
        <v>17</v>
      </c>
      <c r="H16168">
        <v>6</v>
      </c>
      <c r="I16168" s="1" t="s">
        <v>61151</v>
      </c>
    </row>
    <row r="16169" spans="1:9" x14ac:dyDescent="0.25">
      <c r="A16169">
        <v>53002001</v>
      </c>
      <c r="B16169" s="1" t="s">
        <v>27753</v>
      </c>
      <c r="C16169" s="1" t="s">
        <v>17805</v>
      </c>
      <c r="D16169">
        <v>53000</v>
      </c>
      <c r="E16169" s="1" t="s">
        <v>27754</v>
      </c>
      <c r="F16169" s="1" t="s">
        <v>27726</v>
      </c>
      <c r="G16169" s="1" t="s">
        <v>13</v>
      </c>
      <c r="H16169">
        <v>1</v>
      </c>
      <c r="I16169" s="1" t="s">
        <v>61152</v>
      </c>
    </row>
    <row r="16170" spans="1:9" x14ac:dyDescent="0.25">
      <c r="A16170">
        <v>53002001</v>
      </c>
      <c r="B16170" s="1" t="s">
        <v>27753</v>
      </c>
      <c r="C16170" s="1" t="s">
        <v>17805</v>
      </c>
      <c r="D16170">
        <v>53000</v>
      </c>
      <c r="E16170" s="1" t="s">
        <v>27754</v>
      </c>
      <c r="F16170" s="1" t="s">
        <v>27726</v>
      </c>
      <c r="G16170" s="1" t="s">
        <v>15</v>
      </c>
      <c r="H16170">
        <v>2</v>
      </c>
      <c r="I16170" s="1" t="s">
        <v>61153</v>
      </c>
    </row>
    <row r="16171" spans="1:9" x14ac:dyDescent="0.25">
      <c r="A16171">
        <v>53002001</v>
      </c>
      <c r="B16171" s="1" t="s">
        <v>27753</v>
      </c>
      <c r="C16171" s="1" t="s">
        <v>17805</v>
      </c>
      <c r="D16171">
        <v>53000</v>
      </c>
      <c r="E16171" s="1" t="s">
        <v>27754</v>
      </c>
      <c r="F16171" s="1" t="s">
        <v>27726</v>
      </c>
      <c r="G16171" s="1" t="s">
        <v>95</v>
      </c>
      <c r="H16171">
        <v>3</v>
      </c>
      <c r="I16171" s="1" t="s">
        <v>2459</v>
      </c>
    </row>
    <row r="16172" spans="1:9" x14ac:dyDescent="0.25">
      <c r="A16172">
        <v>53002001</v>
      </c>
      <c r="B16172" s="1" t="s">
        <v>27753</v>
      </c>
      <c r="C16172" s="1" t="s">
        <v>17805</v>
      </c>
      <c r="D16172">
        <v>53000</v>
      </c>
      <c r="E16172" s="1" t="s">
        <v>27754</v>
      </c>
      <c r="F16172" s="1" t="s">
        <v>27726</v>
      </c>
      <c r="G16172" s="1" t="s">
        <v>39</v>
      </c>
      <c r="H16172">
        <v>5</v>
      </c>
      <c r="I16172" s="1" t="s">
        <v>40416</v>
      </c>
    </row>
    <row r="16173" spans="1:9" x14ac:dyDescent="0.25">
      <c r="A16173">
        <v>53002001</v>
      </c>
      <c r="B16173" s="1" t="s">
        <v>27753</v>
      </c>
      <c r="C16173" s="1" t="s">
        <v>17805</v>
      </c>
      <c r="D16173">
        <v>53000</v>
      </c>
      <c r="E16173" s="1" t="s">
        <v>27754</v>
      </c>
      <c r="F16173" s="1" t="s">
        <v>27726</v>
      </c>
      <c r="G16173" s="1" t="s">
        <v>17</v>
      </c>
      <c r="H16173">
        <v>6</v>
      </c>
      <c r="I16173" s="1" t="s">
        <v>61154</v>
      </c>
    </row>
    <row r="16174" spans="1:9" x14ac:dyDescent="0.25">
      <c r="A16174">
        <v>53061001</v>
      </c>
      <c r="B16174" s="1" t="s">
        <v>19584</v>
      </c>
      <c r="C16174" s="1" t="s">
        <v>27758</v>
      </c>
      <c r="D16174">
        <v>53000</v>
      </c>
      <c r="E16174" s="1" t="s">
        <v>27759</v>
      </c>
      <c r="F16174" s="1" t="s">
        <v>27726</v>
      </c>
      <c r="G16174" s="1" t="s">
        <v>13</v>
      </c>
      <c r="H16174">
        <v>1</v>
      </c>
      <c r="I16174" s="1" t="s">
        <v>61155</v>
      </c>
    </row>
    <row r="16175" spans="1:9" x14ac:dyDescent="0.25">
      <c r="A16175">
        <v>53061001</v>
      </c>
      <c r="B16175" s="1" t="s">
        <v>19584</v>
      </c>
      <c r="C16175" s="1" t="s">
        <v>27758</v>
      </c>
      <c r="D16175">
        <v>53000</v>
      </c>
      <c r="E16175" s="1" t="s">
        <v>27759</v>
      </c>
      <c r="F16175" s="1" t="s">
        <v>27726</v>
      </c>
      <c r="G16175" s="1" t="s">
        <v>32</v>
      </c>
      <c r="H16175">
        <v>4</v>
      </c>
      <c r="I16175" s="1" t="s">
        <v>61156</v>
      </c>
    </row>
    <row r="16176" spans="1:9" x14ac:dyDescent="0.25">
      <c r="A16176">
        <v>53061001</v>
      </c>
      <c r="B16176" s="1" t="s">
        <v>19584</v>
      </c>
      <c r="C16176" s="1" t="s">
        <v>27758</v>
      </c>
      <c r="D16176">
        <v>53000</v>
      </c>
      <c r="E16176" s="1" t="s">
        <v>27759</v>
      </c>
      <c r="F16176" s="1" t="s">
        <v>27726</v>
      </c>
      <c r="G16176" s="1" t="s">
        <v>39</v>
      </c>
      <c r="H16176">
        <v>5</v>
      </c>
      <c r="I16176" s="1" t="s">
        <v>61157</v>
      </c>
    </row>
    <row r="16177" spans="1:9" x14ac:dyDescent="0.25">
      <c r="A16177">
        <v>53061001</v>
      </c>
      <c r="B16177" s="1" t="s">
        <v>19584</v>
      </c>
      <c r="C16177" s="1" t="s">
        <v>27758</v>
      </c>
      <c r="D16177">
        <v>53000</v>
      </c>
      <c r="E16177" s="1" t="s">
        <v>27759</v>
      </c>
      <c r="F16177" s="1" t="s">
        <v>27726</v>
      </c>
      <c r="G16177" s="1" t="s">
        <v>17</v>
      </c>
      <c r="H16177">
        <v>6</v>
      </c>
      <c r="I16177" s="1" t="s">
        <v>61158</v>
      </c>
    </row>
    <row r="16178" spans="1:9" x14ac:dyDescent="0.25">
      <c r="A16178">
        <v>53100001</v>
      </c>
      <c r="B16178" s="1" t="s">
        <v>27764</v>
      </c>
      <c r="C16178" s="1" t="s">
        <v>27765</v>
      </c>
      <c r="D16178">
        <v>53100</v>
      </c>
      <c r="E16178" s="1" t="s">
        <v>27766</v>
      </c>
      <c r="F16178" s="1" t="s">
        <v>27767</v>
      </c>
      <c r="G16178" s="1" t="s">
        <v>13</v>
      </c>
      <c r="H16178">
        <v>1</v>
      </c>
      <c r="I16178" s="1" t="s">
        <v>16218</v>
      </c>
    </row>
    <row r="16179" spans="1:9" x14ac:dyDescent="0.25">
      <c r="A16179">
        <v>53100001</v>
      </c>
      <c r="B16179" s="1" t="s">
        <v>27764</v>
      </c>
      <c r="C16179" s="1" t="s">
        <v>27765</v>
      </c>
      <c r="D16179">
        <v>53100</v>
      </c>
      <c r="E16179" s="1" t="s">
        <v>27766</v>
      </c>
      <c r="F16179" s="1" t="s">
        <v>27767</v>
      </c>
      <c r="G16179" s="1" t="s">
        <v>15</v>
      </c>
      <c r="H16179">
        <v>2</v>
      </c>
      <c r="I16179" s="1" t="s">
        <v>18370</v>
      </c>
    </row>
    <row r="16180" spans="1:9" x14ac:dyDescent="0.25">
      <c r="A16180">
        <v>53100001</v>
      </c>
      <c r="B16180" s="1" t="s">
        <v>27764</v>
      </c>
      <c r="C16180" s="1" t="s">
        <v>27765</v>
      </c>
      <c r="D16180">
        <v>53100</v>
      </c>
      <c r="E16180" s="1" t="s">
        <v>27766</v>
      </c>
      <c r="F16180" s="1" t="s">
        <v>27767</v>
      </c>
      <c r="G16180" s="1" t="s">
        <v>17</v>
      </c>
      <c r="H16180">
        <v>6</v>
      </c>
      <c r="I16180" s="1" t="s">
        <v>61159</v>
      </c>
    </row>
    <row r="16181" spans="1:9" x14ac:dyDescent="0.25">
      <c r="A16181">
        <v>53100004</v>
      </c>
      <c r="B16181" s="1" t="s">
        <v>27769</v>
      </c>
      <c r="C16181" s="1" t="s">
        <v>27770</v>
      </c>
      <c r="D16181">
        <v>53100</v>
      </c>
      <c r="E16181" s="1" t="s">
        <v>27771</v>
      </c>
      <c r="F16181" s="1" t="s">
        <v>27772</v>
      </c>
      <c r="G16181" s="1" t="s">
        <v>13</v>
      </c>
      <c r="H16181">
        <v>1</v>
      </c>
      <c r="I16181" s="1" t="s">
        <v>2023</v>
      </c>
    </row>
    <row r="16182" spans="1:9" x14ac:dyDescent="0.25">
      <c r="A16182">
        <v>53100004</v>
      </c>
      <c r="B16182" s="1" t="s">
        <v>27769</v>
      </c>
      <c r="C16182" s="1" t="s">
        <v>27770</v>
      </c>
      <c r="D16182">
        <v>53100</v>
      </c>
      <c r="E16182" s="1" t="s">
        <v>27771</v>
      </c>
      <c r="F16182" s="1" t="s">
        <v>27772</v>
      </c>
      <c r="G16182" s="1" t="s">
        <v>39</v>
      </c>
      <c r="H16182">
        <v>5</v>
      </c>
      <c r="I16182" s="1" t="s">
        <v>548</v>
      </c>
    </row>
    <row r="16183" spans="1:9" x14ac:dyDescent="0.25">
      <c r="A16183">
        <v>53100004</v>
      </c>
      <c r="B16183" s="1" t="s">
        <v>27769</v>
      </c>
      <c r="C16183" s="1" t="s">
        <v>27770</v>
      </c>
      <c r="D16183">
        <v>53100</v>
      </c>
      <c r="E16183" s="1" t="s">
        <v>27771</v>
      </c>
      <c r="F16183" s="1" t="s">
        <v>27772</v>
      </c>
      <c r="G16183" s="1" t="s">
        <v>17</v>
      </c>
      <c r="H16183">
        <v>6</v>
      </c>
      <c r="I16183" s="1" t="s">
        <v>2820</v>
      </c>
    </row>
    <row r="16184" spans="1:9" x14ac:dyDescent="0.25">
      <c r="A16184">
        <v>53100006</v>
      </c>
      <c r="B16184" s="1" t="s">
        <v>4172</v>
      </c>
      <c r="C16184" s="1" t="s">
        <v>17099</v>
      </c>
      <c r="D16184">
        <v>53100</v>
      </c>
      <c r="E16184" s="1" t="s">
        <v>27773</v>
      </c>
      <c r="F16184" s="1" t="s">
        <v>27767</v>
      </c>
      <c r="G16184" s="1" t="s">
        <v>32</v>
      </c>
      <c r="H16184">
        <v>4</v>
      </c>
      <c r="I16184" s="1" t="s">
        <v>2459</v>
      </c>
    </row>
    <row r="16185" spans="1:9" x14ac:dyDescent="0.25">
      <c r="A16185">
        <v>53100007</v>
      </c>
      <c r="B16185" s="1" t="s">
        <v>27774</v>
      </c>
      <c r="C16185" s="1" t="s">
        <v>27775</v>
      </c>
      <c r="D16185">
        <v>53100</v>
      </c>
      <c r="E16185" s="1" t="s">
        <v>27776</v>
      </c>
      <c r="F16185" s="1" t="s">
        <v>27767</v>
      </c>
      <c r="G16185" s="1" t="s">
        <v>13</v>
      </c>
      <c r="H16185">
        <v>1</v>
      </c>
      <c r="I16185" s="1" t="s">
        <v>61160</v>
      </c>
    </row>
    <row r="16186" spans="1:9" x14ac:dyDescent="0.25">
      <c r="A16186">
        <v>53100007</v>
      </c>
      <c r="B16186" s="1" t="s">
        <v>27774</v>
      </c>
      <c r="C16186" s="1" t="s">
        <v>27775</v>
      </c>
      <c r="D16186">
        <v>53100</v>
      </c>
      <c r="E16186" s="1" t="s">
        <v>27776</v>
      </c>
      <c r="F16186" s="1" t="s">
        <v>27767</v>
      </c>
      <c r="G16186" s="1" t="s">
        <v>95</v>
      </c>
      <c r="H16186">
        <v>3</v>
      </c>
      <c r="I16186" s="1" t="s">
        <v>61161</v>
      </c>
    </row>
    <row r="16187" spans="1:9" x14ac:dyDescent="0.25">
      <c r="A16187">
        <v>53100007</v>
      </c>
      <c r="B16187" s="1" t="s">
        <v>27774</v>
      </c>
      <c r="C16187" s="1" t="s">
        <v>27775</v>
      </c>
      <c r="D16187">
        <v>53100</v>
      </c>
      <c r="E16187" s="1" t="s">
        <v>27776</v>
      </c>
      <c r="F16187" s="1" t="s">
        <v>27767</v>
      </c>
      <c r="G16187" s="1" t="s">
        <v>39</v>
      </c>
      <c r="H16187">
        <v>5</v>
      </c>
      <c r="I16187" s="1" t="s">
        <v>61162</v>
      </c>
    </row>
    <row r="16188" spans="1:9" x14ac:dyDescent="0.25">
      <c r="A16188">
        <v>53100007</v>
      </c>
      <c r="B16188" s="1" t="s">
        <v>27774</v>
      </c>
      <c r="C16188" s="1" t="s">
        <v>27775</v>
      </c>
      <c r="D16188">
        <v>53100</v>
      </c>
      <c r="E16188" s="1" t="s">
        <v>27776</v>
      </c>
      <c r="F16188" s="1" t="s">
        <v>27767</v>
      </c>
      <c r="G16188" s="1" t="s">
        <v>17</v>
      </c>
      <c r="H16188">
        <v>6</v>
      </c>
      <c r="I16188" s="1" t="s">
        <v>54783</v>
      </c>
    </row>
    <row r="16189" spans="1:9" x14ac:dyDescent="0.25">
      <c r="A16189">
        <v>53102001</v>
      </c>
      <c r="B16189" s="1" t="s">
        <v>4172</v>
      </c>
      <c r="C16189" s="1" t="s">
        <v>27780</v>
      </c>
      <c r="D16189">
        <v>53100</v>
      </c>
      <c r="E16189" s="1" t="s">
        <v>27781</v>
      </c>
      <c r="F16189" s="1" t="s">
        <v>27767</v>
      </c>
      <c r="G16189" s="1" t="s">
        <v>13</v>
      </c>
      <c r="H16189">
        <v>1</v>
      </c>
      <c r="I16189" s="1" t="s">
        <v>61163</v>
      </c>
    </row>
    <row r="16190" spans="1:9" x14ac:dyDescent="0.25">
      <c r="A16190">
        <v>53102001</v>
      </c>
      <c r="B16190" s="1" t="s">
        <v>4172</v>
      </c>
      <c r="C16190" s="1" t="s">
        <v>27780</v>
      </c>
      <c r="D16190">
        <v>53100</v>
      </c>
      <c r="E16190" s="1" t="s">
        <v>27781</v>
      </c>
      <c r="F16190" s="1" t="s">
        <v>27767</v>
      </c>
      <c r="G16190" s="1" t="s">
        <v>15</v>
      </c>
      <c r="H16190">
        <v>2</v>
      </c>
      <c r="I16190" s="1" t="s">
        <v>61164</v>
      </c>
    </row>
    <row r="16191" spans="1:9" x14ac:dyDescent="0.25">
      <c r="A16191">
        <v>53102001</v>
      </c>
      <c r="B16191" s="1" t="s">
        <v>4172</v>
      </c>
      <c r="C16191" s="1" t="s">
        <v>27780</v>
      </c>
      <c r="D16191">
        <v>53100</v>
      </c>
      <c r="E16191" s="1" t="s">
        <v>27781</v>
      </c>
      <c r="F16191" s="1" t="s">
        <v>27767</v>
      </c>
      <c r="G16191" s="1" t="s">
        <v>95</v>
      </c>
      <c r="H16191">
        <v>3</v>
      </c>
      <c r="I16191" s="1" t="s">
        <v>61165</v>
      </c>
    </row>
    <row r="16192" spans="1:9" x14ac:dyDescent="0.25">
      <c r="A16192">
        <v>53102001</v>
      </c>
      <c r="B16192" s="1" t="s">
        <v>4172</v>
      </c>
      <c r="C16192" s="1" t="s">
        <v>27780</v>
      </c>
      <c r="D16192">
        <v>53100</v>
      </c>
      <c r="E16192" s="1" t="s">
        <v>27781</v>
      </c>
      <c r="F16192" s="1" t="s">
        <v>27767</v>
      </c>
      <c r="G16192" s="1" t="s">
        <v>32</v>
      </c>
      <c r="H16192">
        <v>4</v>
      </c>
      <c r="I16192" s="1" t="s">
        <v>2459</v>
      </c>
    </row>
    <row r="16193" spans="1:9" x14ac:dyDescent="0.25">
      <c r="A16193">
        <v>53102001</v>
      </c>
      <c r="B16193" s="1" t="s">
        <v>4172</v>
      </c>
      <c r="C16193" s="1" t="s">
        <v>27780</v>
      </c>
      <c r="D16193">
        <v>53100</v>
      </c>
      <c r="E16193" s="1" t="s">
        <v>27781</v>
      </c>
      <c r="F16193" s="1" t="s">
        <v>27767</v>
      </c>
      <c r="G16193" s="1" t="s">
        <v>39</v>
      </c>
      <c r="H16193">
        <v>5</v>
      </c>
      <c r="I16193" s="1" t="s">
        <v>51729</v>
      </c>
    </row>
    <row r="16194" spans="1:9" x14ac:dyDescent="0.25">
      <c r="A16194">
        <v>53102001</v>
      </c>
      <c r="B16194" s="1" t="s">
        <v>4172</v>
      </c>
      <c r="C16194" s="1" t="s">
        <v>27780</v>
      </c>
      <c r="D16194">
        <v>53100</v>
      </c>
      <c r="E16194" s="1" t="s">
        <v>27781</v>
      </c>
      <c r="F16194" s="1" t="s">
        <v>27767</v>
      </c>
      <c r="G16194" s="1" t="s">
        <v>17</v>
      </c>
      <c r="H16194">
        <v>6</v>
      </c>
      <c r="I16194" s="1" t="s">
        <v>51631</v>
      </c>
    </row>
    <row r="16195" spans="1:9" x14ac:dyDescent="0.25">
      <c r="A16195">
        <v>53102002</v>
      </c>
      <c r="B16195" s="1" t="s">
        <v>27787</v>
      </c>
      <c r="C16195" s="1" t="s">
        <v>27788</v>
      </c>
      <c r="D16195">
        <v>53102</v>
      </c>
      <c r="E16195" s="1" t="s">
        <v>27789</v>
      </c>
      <c r="F16195" s="1" t="s">
        <v>27772</v>
      </c>
      <c r="G16195" s="1" t="s">
        <v>13</v>
      </c>
      <c r="H16195">
        <v>1</v>
      </c>
      <c r="I16195" s="1" t="s">
        <v>61166</v>
      </c>
    </row>
    <row r="16196" spans="1:9" x14ac:dyDescent="0.25">
      <c r="A16196">
        <v>53102002</v>
      </c>
      <c r="B16196" s="1" t="s">
        <v>27787</v>
      </c>
      <c r="C16196" s="1" t="s">
        <v>27788</v>
      </c>
      <c r="D16196">
        <v>53102</v>
      </c>
      <c r="E16196" s="1" t="s">
        <v>27789</v>
      </c>
      <c r="F16196" s="1" t="s">
        <v>27772</v>
      </c>
      <c r="G16196" s="1" t="s">
        <v>15</v>
      </c>
      <c r="H16196">
        <v>2</v>
      </c>
      <c r="I16196" s="1" t="s">
        <v>61167</v>
      </c>
    </row>
    <row r="16197" spans="1:9" x14ac:dyDescent="0.25">
      <c r="A16197">
        <v>53102002</v>
      </c>
      <c r="B16197" s="1" t="s">
        <v>27787</v>
      </c>
      <c r="C16197" s="1" t="s">
        <v>27788</v>
      </c>
      <c r="D16197">
        <v>53102</v>
      </c>
      <c r="E16197" s="1" t="s">
        <v>27789</v>
      </c>
      <c r="F16197" s="1" t="s">
        <v>27772</v>
      </c>
      <c r="G16197" s="1" t="s">
        <v>39</v>
      </c>
      <c r="H16197">
        <v>5</v>
      </c>
      <c r="I16197" s="1" t="s">
        <v>61168</v>
      </c>
    </row>
    <row r="16198" spans="1:9" x14ac:dyDescent="0.25">
      <c r="A16198">
        <v>53110001</v>
      </c>
      <c r="B16198" s="1" t="s">
        <v>27792</v>
      </c>
      <c r="C16198" s="1" t="s">
        <v>21954</v>
      </c>
      <c r="D16198">
        <v>53110</v>
      </c>
      <c r="E16198" s="1" t="s">
        <v>27793</v>
      </c>
      <c r="F16198" s="1" t="s">
        <v>27794</v>
      </c>
      <c r="G16198" s="1" t="s">
        <v>13</v>
      </c>
      <c r="H16198">
        <v>1</v>
      </c>
      <c r="I16198" s="1" t="s">
        <v>61169</v>
      </c>
    </row>
    <row r="16199" spans="1:9" x14ac:dyDescent="0.25">
      <c r="A16199">
        <v>53110001</v>
      </c>
      <c r="B16199" s="1" t="s">
        <v>27792</v>
      </c>
      <c r="C16199" s="1" t="s">
        <v>21954</v>
      </c>
      <c r="D16199">
        <v>53110</v>
      </c>
      <c r="E16199" s="1" t="s">
        <v>27793</v>
      </c>
      <c r="F16199" s="1" t="s">
        <v>27794</v>
      </c>
      <c r="G16199" s="1" t="s">
        <v>15</v>
      </c>
      <c r="H16199">
        <v>2</v>
      </c>
      <c r="I16199" s="1" t="s">
        <v>50164</v>
      </c>
    </row>
    <row r="16200" spans="1:9" x14ac:dyDescent="0.25">
      <c r="A16200">
        <v>53110001</v>
      </c>
      <c r="B16200" s="1" t="s">
        <v>27792</v>
      </c>
      <c r="C16200" s="1" t="s">
        <v>21954</v>
      </c>
      <c r="D16200">
        <v>53110</v>
      </c>
      <c r="E16200" s="1" t="s">
        <v>27793</v>
      </c>
      <c r="F16200" s="1" t="s">
        <v>27794</v>
      </c>
      <c r="G16200" s="1" t="s">
        <v>17</v>
      </c>
      <c r="H16200">
        <v>6</v>
      </c>
      <c r="I16200" s="1" t="s">
        <v>61170</v>
      </c>
    </row>
    <row r="16201" spans="1:9" x14ac:dyDescent="0.25">
      <c r="A16201">
        <v>53120001</v>
      </c>
      <c r="B16201" s="1" t="s">
        <v>27797</v>
      </c>
      <c r="C16201" s="1" t="s">
        <v>27798</v>
      </c>
      <c r="D16201">
        <v>53120</v>
      </c>
      <c r="E16201" s="1" t="s">
        <v>27799</v>
      </c>
      <c r="F16201" s="1" t="s">
        <v>27800</v>
      </c>
      <c r="G16201" s="1" t="s">
        <v>13</v>
      </c>
      <c r="H16201">
        <v>1</v>
      </c>
      <c r="I16201" s="1" t="s">
        <v>61171</v>
      </c>
    </row>
    <row r="16202" spans="1:9" x14ac:dyDescent="0.25">
      <c r="A16202">
        <v>53120001</v>
      </c>
      <c r="B16202" s="1" t="s">
        <v>27797</v>
      </c>
      <c r="C16202" s="1" t="s">
        <v>27798</v>
      </c>
      <c r="D16202">
        <v>53120</v>
      </c>
      <c r="E16202" s="1" t="s">
        <v>27799</v>
      </c>
      <c r="F16202" s="1" t="s">
        <v>27800</v>
      </c>
      <c r="G16202" s="1" t="s">
        <v>15</v>
      </c>
      <c r="H16202">
        <v>2</v>
      </c>
      <c r="I16202" s="1" t="s">
        <v>61172</v>
      </c>
    </row>
    <row r="16203" spans="1:9" x14ac:dyDescent="0.25">
      <c r="A16203">
        <v>53120001</v>
      </c>
      <c r="B16203" s="1" t="s">
        <v>27797</v>
      </c>
      <c r="C16203" s="1" t="s">
        <v>27798</v>
      </c>
      <c r="D16203">
        <v>53120</v>
      </c>
      <c r="E16203" s="1" t="s">
        <v>27799</v>
      </c>
      <c r="F16203" s="1" t="s">
        <v>27800</v>
      </c>
      <c r="G16203" s="1" t="s">
        <v>17</v>
      </c>
      <c r="H16203">
        <v>6</v>
      </c>
      <c r="I16203" s="1" t="s">
        <v>50702</v>
      </c>
    </row>
    <row r="16204" spans="1:9" x14ac:dyDescent="0.25">
      <c r="A16204">
        <v>53120002</v>
      </c>
      <c r="B16204" s="1" t="s">
        <v>27804</v>
      </c>
      <c r="C16204" s="1" t="s">
        <v>27805</v>
      </c>
      <c r="D16204">
        <v>53120</v>
      </c>
      <c r="E16204" s="1" t="s">
        <v>27806</v>
      </c>
      <c r="F16204" s="1" t="s">
        <v>27807</v>
      </c>
      <c r="G16204" s="1" t="s">
        <v>13</v>
      </c>
      <c r="H16204">
        <v>1</v>
      </c>
      <c r="I16204" s="1" t="s">
        <v>12813</v>
      </c>
    </row>
    <row r="16205" spans="1:9" x14ac:dyDescent="0.25">
      <c r="A16205">
        <v>53120002</v>
      </c>
      <c r="B16205" s="1" t="s">
        <v>27804</v>
      </c>
      <c r="C16205" s="1" t="s">
        <v>27805</v>
      </c>
      <c r="D16205">
        <v>53120</v>
      </c>
      <c r="E16205" s="1" t="s">
        <v>27806</v>
      </c>
      <c r="F16205" s="1" t="s">
        <v>27807</v>
      </c>
      <c r="G16205" s="1" t="s">
        <v>39</v>
      </c>
      <c r="H16205">
        <v>5</v>
      </c>
      <c r="I16205" s="1" t="s">
        <v>667</v>
      </c>
    </row>
    <row r="16206" spans="1:9" x14ac:dyDescent="0.25">
      <c r="A16206">
        <v>53120002</v>
      </c>
      <c r="B16206" s="1" t="s">
        <v>27804</v>
      </c>
      <c r="C16206" s="1" t="s">
        <v>27805</v>
      </c>
      <c r="D16206">
        <v>53120</v>
      </c>
      <c r="E16206" s="1" t="s">
        <v>27806</v>
      </c>
      <c r="F16206" s="1" t="s">
        <v>27807</v>
      </c>
      <c r="G16206" s="1" t="s">
        <v>17</v>
      </c>
      <c r="H16206">
        <v>6</v>
      </c>
      <c r="I16206" s="1" t="s">
        <v>6598</v>
      </c>
    </row>
    <row r="16207" spans="1:9" x14ac:dyDescent="0.25">
      <c r="A16207">
        <v>53140001</v>
      </c>
      <c r="B16207" s="1" t="s">
        <v>27809</v>
      </c>
      <c r="C16207" s="1" t="s">
        <v>27810</v>
      </c>
      <c r="D16207">
        <v>53140</v>
      </c>
      <c r="E16207" s="1" t="s">
        <v>27811</v>
      </c>
      <c r="F16207" s="1" t="s">
        <v>27812</v>
      </c>
      <c r="G16207" s="1" t="s">
        <v>13</v>
      </c>
      <c r="H16207">
        <v>1</v>
      </c>
      <c r="I16207" s="1" t="s">
        <v>61173</v>
      </c>
    </row>
    <row r="16208" spans="1:9" x14ac:dyDescent="0.25">
      <c r="A16208">
        <v>53140001</v>
      </c>
      <c r="B16208" s="1" t="s">
        <v>27809</v>
      </c>
      <c r="C16208" s="1" t="s">
        <v>27810</v>
      </c>
      <c r="D16208">
        <v>53140</v>
      </c>
      <c r="E16208" s="1" t="s">
        <v>27811</v>
      </c>
      <c r="F16208" s="1" t="s">
        <v>27812</v>
      </c>
      <c r="G16208" s="1" t="s">
        <v>15</v>
      </c>
      <c r="H16208">
        <v>2</v>
      </c>
      <c r="I16208" s="1" t="s">
        <v>61174</v>
      </c>
    </row>
    <row r="16209" spans="1:9" x14ac:dyDescent="0.25">
      <c r="A16209">
        <v>53140001</v>
      </c>
      <c r="B16209" s="1" t="s">
        <v>27809</v>
      </c>
      <c r="C16209" s="1" t="s">
        <v>27810</v>
      </c>
      <c r="D16209">
        <v>53140</v>
      </c>
      <c r="E16209" s="1" t="s">
        <v>27811</v>
      </c>
      <c r="F16209" s="1" t="s">
        <v>27812</v>
      </c>
      <c r="G16209" s="1" t="s">
        <v>17</v>
      </c>
      <c r="H16209">
        <v>6</v>
      </c>
      <c r="I16209" s="1" t="s">
        <v>61175</v>
      </c>
    </row>
    <row r="16210" spans="1:9" x14ac:dyDescent="0.25">
      <c r="A16210">
        <v>53140003</v>
      </c>
      <c r="B16210" s="1" t="s">
        <v>27815</v>
      </c>
      <c r="C16210" s="1" t="s">
        <v>27816</v>
      </c>
      <c r="D16210">
        <v>53140</v>
      </c>
      <c r="E16210" s="1" t="s">
        <v>27817</v>
      </c>
      <c r="F16210" s="1" t="s">
        <v>27818</v>
      </c>
      <c r="G16210" s="1" t="s">
        <v>13</v>
      </c>
      <c r="H16210">
        <v>1</v>
      </c>
      <c r="I16210" s="1" t="s">
        <v>61176</v>
      </c>
    </row>
    <row r="16211" spans="1:9" x14ac:dyDescent="0.25">
      <c r="A16211">
        <v>53140003</v>
      </c>
      <c r="B16211" s="1" t="s">
        <v>27815</v>
      </c>
      <c r="C16211" s="1" t="s">
        <v>27816</v>
      </c>
      <c r="D16211">
        <v>53140</v>
      </c>
      <c r="E16211" s="1" t="s">
        <v>27817</v>
      </c>
      <c r="F16211" s="1" t="s">
        <v>27818</v>
      </c>
      <c r="G16211" s="1" t="s">
        <v>39</v>
      </c>
      <c r="H16211">
        <v>5</v>
      </c>
      <c r="I16211" s="1" t="s">
        <v>61177</v>
      </c>
    </row>
    <row r="16212" spans="1:9" x14ac:dyDescent="0.25">
      <c r="A16212">
        <v>53140003</v>
      </c>
      <c r="B16212" s="1" t="s">
        <v>27815</v>
      </c>
      <c r="C16212" s="1" t="s">
        <v>27816</v>
      </c>
      <c r="D16212">
        <v>53140</v>
      </c>
      <c r="E16212" s="1" t="s">
        <v>27817</v>
      </c>
      <c r="F16212" s="1" t="s">
        <v>27818</v>
      </c>
      <c r="G16212" s="1" t="s">
        <v>17</v>
      </c>
      <c r="H16212">
        <v>6</v>
      </c>
      <c r="I16212" s="1" t="s">
        <v>61178</v>
      </c>
    </row>
    <row r="16213" spans="1:9" x14ac:dyDescent="0.25">
      <c r="A16213">
        <v>53150001</v>
      </c>
      <c r="B16213" s="1" t="s">
        <v>27822</v>
      </c>
      <c r="C16213" s="1" t="s">
        <v>27823</v>
      </c>
      <c r="D16213">
        <v>53150</v>
      </c>
      <c r="E16213" s="1" t="s">
        <v>19731</v>
      </c>
      <c r="F16213" s="1" t="s">
        <v>27824</v>
      </c>
      <c r="G16213" s="1" t="s">
        <v>13</v>
      </c>
      <c r="H16213">
        <v>1</v>
      </c>
      <c r="I16213" s="1" t="s">
        <v>61179</v>
      </c>
    </row>
    <row r="16214" spans="1:9" x14ac:dyDescent="0.25">
      <c r="A16214">
        <v>53150001</v>
      </c>
      <c r="B16214" s="1" t="s">
        <v>27822</v>
      </c>
      <c r="C16214" s="1" t="s">
        <v>27823</v>
      </c>
      <c r="D16214">
        <v>53150</v>
      </c>
      <c r="E16214" s="1" t="s">
        <v>19731</v>
      </c>
      <c r="F16214" s="1" t="s">
        <v>27824</v>
      </c>
      <c r="G16214" s="1" t="s">
        <v>15</v>
      </c>
      <c r="H16214">
        <v>2</v>
      </c>
      <c r="I16214" s="1" t="s">
        <v>5260</v>
      </c>
    </row>
    <row r="16215" spans="1:9" x14ac:dyDescent="0.25">
      <c r="A16215">
        <v>53150001</v>
      </c>
      <c r="B16215" s="1" t="s">
        <v>27822</v>
      </c>
      <c r="C16215" s="1" t="s">
        <v>27823</v>
      </c>
      <c r="D16215">
        <v>53150</v>
      </c>
      <c r="E16215" s="1" t="s">
        <v>19731</v>
      </c>
      <c r="F16215" s="1" t="s">
        <v>27824</v>
      </c>
      <c r="G16215" s="1" t="s">
        <v>17</v>
      </c>
      <c r="H16215">
        <v>6</v>
      </c>
      <c r="I16215" s="1" t="s">
        <v>61180</v>
      </c>
    </row>
    <row r="16216" spans="1:9" x14ac:dyDescent="0.25">
      <c r="A16216">
        <v>53160002</v>
      </c>
      <c r="B16216" s="1" t="s">
        <v>19282</v>
      </c>
      <c r="C16216" s="1" t="s">
        <v>7034</v>
      </c>
      <c r="D16216">
        <v>53160</v>
      </c>
      <c r="E16216" s="1" t="s">
        <v>27827</v>
      </c>
      <c r="F16216" s="1" t="s">
        <v>27828</v>
      </c>
      <c r="G16216" s="1" t="s">
        <v>13</v>
      </c>
      <c r="H16216">
        <v>1</v>
      </c>
      <c r="I16216" s="1" t="s">
        <v>51253</v>
      </c>
    </row>
    <row r="16217" spans="1:9" x14ac:dyDescent="0.25">
      <c r="A16217">
        <v>53160002</v>
      </c>
      <c r="B16217" s="1" t="s">
        <v>19282</v>
      </c>
      <c r="C16217" s="1" t="s">
        <v>7034</v>
      </c>
      <c r="D16217">
        <v>53160</v>
      </c>
      <c r="E16217" s="1" t="s">
        <v>27827</v>
      </c>
      <c r="F16217" s="1" t="s">
        <v>27828</v>
      </c>
      <c r="G16217" s="1" t="s">
        <v>15</v>
      </c>
      <c r="H16217">
        <v>2</v>
      </c>
      <c r="I16217" s="1" t="s">
        <v>61181</v>
      </c>
    </row>
    <row r="16218" spans="1:9" x14ac:dyDescent="0.25">
      <c r="A16218">
        <v>53160002</v>
      </c>
      <c r="B16218" s="1" t="s">
        <v>19282</v>
      </c>
      <c r="C16218" s="1" t="s">
        <v>7034</v>
      </c>
      <c r="D16218">
        <v>53160</v>
      </c>
      <c r="E16218" s="1" t="s">
        <v>27827</v>
      </c>
      <c r="F16218" s="1" t="s">
        <v>27828</v>
      </c>
      <c r="G16218" s="1" t="s">
        <v>17</v>
      </c>
      <c r="H16218">
        <v>6</v>
      </c>
      <c r="I16218" s="1" t="s">
        <v>25386</v>
      </c>
    </row>
    <row r="16219" spans="1:9" x14ac:dyDescent="0.25">
      <c r="A16219">
        <v>53170001</v>
      </c>
      <c r="B16219" s="1" t="s">
        <v>27830</v>
      </c>
      <c r="C16219" s="1" t="s">
        <v>27831</v>
      </c>
      <c r="D16219">
        <v>53170</v>
      </c>
      <c r="E16219" s="1" t="s">
        <v>27832</v>
      </c>
      <c r="F16219" s="1" t="s">
        <v>27833</v>
      </c>
      <c r="G16219" s="1" t="s">
        <v>13</v>
      </c>
      <c r="H16219">
        <v>1</v>
      </c>
      <c r="I16219" s="1" t="s">
        <v>61182</v>
      </c>
    </row>
    <row r="16220" spans="1:9" x14ac:dyDescent="0.25">
      <c r="A16220">
        <v>53170001</v>
      </c>
      <c r="B16220" s="1" t="s">
        <v>27830</v>
      </c>
      <c r="C16220" s="1" t="s">
        <v>27831</v>
      </c>
      <c r="D16220">
        <v>53170</v>
      </c>
      <c r="E16220" s="1" t="s">
        <v>27832</v>
      </c>
      <c r="F16220" s="1" t="s">
        <v>27833</v>
      </c>
      <c r="G16220" s="1" t="s">
        <v>15</v>
      </c>
      <c r="H16220">
        <v>2</v>
      </c>
      <c r="I16220" s="1" t="s">
        <v>61183</v>
      </c>
    </row>
    <row r="16221" spans="1:9" x14ac:dyDescent="0.25">
      <c r="A16221">
        <v>53170001</v>
      </c>
      <c r="B16221" s="1" t="s">
        <v>27830</v>
      </c>
      <c r="C16221" s="1" t="s">
        <v>27831</v>
      </c>
      <c r="D16221">
        <v>53170</v>
      </c>
      <c r="E16221" s="1" t="s">
        <v>27832</v>
      </c>
      <c r="F16221" s="1" t="s">
        <v>27833</v>
      </c>
      <c r="G16221" s="1" t="s">
        <v>17</v>
      </c>
      <c r="H16221">
        <v>6</v>
      </c>
      <c r="I16221" s="1" t="s">
        <v>61184</v>
      </c>
    </row>
    <row r="16222" spans="1:9" x14ac:dyDescent="0.25">
      <c r="A16222">
        <v>53190001</v>
      </c>
      <c r="B16222" s="1" t="s">
        <v>13937</v>
      </c>
      <c r="C16222" s="1" t="s">
        <v>27837</v>
      </c>
      <c r="D16222">
        <v>53190</v>
      </c>
      <c r="E16222" s="1" t="s">
        <v>27838</v>
      </c>
      <c r="F16222" s="1" t="s">
        <v>27839</v>
      </c>
      <c r="G16222" s="1" t="s">
        <v>13</v>
      </c>
      <c r="H16222">
        <v>1</v>
      </c>
      <c r="I16222" s="1" t="s">
        <v>34310</v>
      </c>
    </row>
    <row r="16223" spans="1:9" x14ac:dyDescent="0.25">
      <c r="A16223">
        <v>53190001</v>
      </c>
      <c r="B16223" s="1" t="s">
        <v>13937</v>
      </c>
      <c r="C16223" s="1" t="s">
        <v>27837</v>
      </c>
      <c r="D16223">
        <v>53190</v>
      </c>
      <c r="E16223" s="1" t="s">
        <v>27838</v>
      </c>
      <c r="F16223" s="1" t="s">
        <v>27839</v>
      </c>
      <c r="G16223" s="1" t="s">
        <v>15</v>
      </c>
      <c r="H16223">
        <v>2</v>
      </c>
      <c r="I16223" s="1" t="s">
        <v>4028</v>
      </c>
    </row>
    <row r="16224" spans="1:9" x14ac:dyDescent="0.25">
      <c r="A16224">
        <v>53190001</v>
      </c>
      <c r="B16224" s="1" t="s">
        <v>13937</v>
      </c>
      <c r="C16224" s="1" t="s">
        <v>27837</v>
      </c>
      <c r="D16224">
        <v>53190</v>
      </c>
      <c r="E16224" s="1" t="s">
        <v>27838</v>
      </c>
      <c r="F16224" s="1" t="s">
        <v>27839</v>
      </c>
      <c r="G16224" s="1" t="s">
        <v>39</v>
      </c>
      <c r="H16224">
        <v>5</v>
      </c>
      <c r="I16224" s="1" t="s">
        <v>14939</v>
      </c>
    </row>
    <row r="16225" spans="1:9" x14ac:dyDescent="0.25">
      <c r="A16225">
        <v>53200001</v>
      </c>
      <c r="B16225" s="1" t="s">
        <v>27840</v>
      </c>
      <c r="C16225" s="1" t="s">
        <v>27841</v>
      </c>
      <c r="D16225">
        <v>53200</v>
      </c>
      <c r="E16225" s="1" t="s">
        <v>9219</v>
      </c>
      <c r="F16225" s="1" t="s">
        <v>27842</v>
      </c>
      <c r="G16225" s="1" t="s">
        <v>13</v>
      </c>
      <c r="H16225">
        <v>1</v>
      </c>
      <c r="I16225" s="1" t="s">
        <v>61185</v>
      </c>
    </row>
    <row r="16226" spans="1:9" x14ac:dyDescent="0.25">
      <c r="A16226">
        <v>53200001</v>
      </c>
      <c r="B16226" s="1" t="s">
        <v>27840</v>
      </c>
      <c r="C16226" s="1" t="s">
        <v>27841</v>
      </c>
      <c r="D16226">
        <v>53200</v>
      </c>
      <c r="E16226" s="1" t="s">
        <v>9219</v>
      </c>
      <c r="F16226" s="1" t="s">
        <v>27842</v>
      </c>
      <c r="G16226" s="1" t="s">
        <v>15</v>
      </c>
      <c r="H16226">
        <v>2</v>
      </c>
      <c r="I16226" s="1" t="s">
        <v>56869</v>
      </c>
    </row>
    <row r="16227" spans="1:9" x14ac:dyDescent="0.25">
      <c r="A16227">
        <v>53200001</v>
      </c>
      <c r="B16227" s="1" t="s">
        <v>27840</v>
      </c>
      <c r="C16227" s="1" t="s">
        <v>27841</v>
      </c>
      <c r="D16227">
        <v>53200</v>
      </c>
      <c r="E16227" s="1" t="s">
        <v>9219</v>
      </c>
      <c r="F16227" s="1" t="s">
        <v>27842</v>
      </c>
      <c r="G16227" s="1" t="s">
        <v>39</v>
      </c>
      <c r="H16227">
        <v>5</v>
      </c>
      <c r="I16227" s="1" t="s">
        <v>31106</v>
      </c>
    </row>
    <row r="16228" spans="1:9" x14ac:dyDescent="0.25">
      <c r="A16228">
        <v>53200003</v>
      </c>
      <c r="B16228" s="1" t="s">
        <v>27845</v>
      </c>
      <c r="C16228" s="1" t="s">
        <v>27846</v>
      </c>
      <c r="D16228">
        <v>53200</v>
      </c>
      <c r="E16228" s="1" t="s">
        <v>27847</v>
      </c>
      <c r="F16228" s="1" t="s">
        <v>27848</v>
      </c>
      <c r="G16228" s="1" t="s">
        <v>13</v>
      </c>
      <c r="H16228">
        <v>1</v>
      </c>
      <c r="I16228" s="1" t="s">
        <v>6366</v>
      </c>
    </row>
    <row r="16229" spans="1:9" x14ac:dyDescent="0.25">
      <c r="A16229">
        <v>53200003</v>
      </c>
      <c r="B16229" s="1" t="s">
        <v>27845</v>
      </c>
      <c r="C16229" s="1" t="s">
        <v>27846</v>
      </c>
      <c r="D16229">
        <v>53200</v>
      </c>
      <c r="E16229" s="1" t="s">
        <v>27847</v>
      </c>
      <c r="F16229" s="1" t="s">
        <v>27848</v>
      </c>
      <c r="G16229" s="1" t="s">
        <v>15</v>
      </c>
      <c r="H16229">
        <v>2</v>
      </c>
      <c r="I16229" s="1" t="s">
        <v>53144</v>
      </c>
    </row>
    <row r="16230" spans="1:9" x14ac:dyDescent="0.25">
      <c r="A16230">
        <v>53200005</v>
      </c>
      <c r="B16230" s="1" t="s">
        <v>27850</v>
      </c>
      <c r="C16230" s="1" t="s">
        <v>27851</v>
      </c>
      <c r="D16230">
        <v>53203</v>
      </c>
      <c r="E16230" s="1" t="s">
        <v>27852</v>
      </c>
      <c r="F16230" s="1" t="s">
        <v>27842</v>
      </c>
      <c r="G16230" s="1" t="s">
        <v>13</v>
      </c>
      <c r="H16230">
        <v>1</v>
      </c>
      <c r="I16230" s="1" t="s">
        <v>61186</v>
      </c>
    </row>
    <row r="16231" spans="1:9" x14ac:dyDescent="0.25">
      <c r="A16231">
        <v>53200005</v>
      </c>
      <c r="B16231" s="1" t="s">
        <v>27850</v>
      </c>
      <c r="C16231" s="1" t="s">
        <v>27851</v>
      </c>
      <c r="D16231">
        <v>53203</v>
      </c>
      <c r="E16231" s="1" t="s">
        <v>27852</v>
      </c>
      <c r="F16231" s="1" t="s">
        <v>27842</v>
      </c>
      <c r="G16231" s="1" t="s">
        <v>15</v>
      </c>
      <c r="H16231">
        <v>2</v>
      </c>
      <c r="I16231" s="1" t="s">
        <v>61187</v>
      </c>
    </row>
    <row r="16232" spans="1:9" x14ac:dyDescent="0.25">
      <c r="A16232">
        <v>53200005</v>
      </c>
      <c r="B16232" s="1" t="s">
        <v>27850</v>
      </c>
      <c r="C16232" s="1" t="s">
        <v>27851</v>
      </c>
      <c r="D16232">
        <v>53203</v>
      </c>
      <c r="E16232" s="1" t="s">
        <v>27852</v>
      </c>
      <c r="F16232" s="1" t="s">
        <v>27842</v>
      </c>
      <c r="G16232" s="1" t="s">
        <v>32</v>
      </c>
      <c r="H16232">
        <v>4</v>
      </c>
      <c r="I16232" s="1" t="s">
        <v>61188</v>
      </c>
    </row>
    <row r="16233" spans="1:9" x14ac:dyDescent="0.25">
      <c r="A16233">
        <v>53200005</v>
      </c>
      <c r="B16233" s="1" t="s">
        <v>27850</v>
      </c>
      <c r="C16233" s="1" t="s">
        <v>27851</v>
      </c>
      <c r="D16233">
        <v>53203</v>
      </c>
      <c r="E16233" s="1" t="s">
        <v>27852</v>
      </c>
      <c r="F16233" s="1" t="s">
        <v>27842</v>
      </c>
      <c r="G16233" s="1" t="s">
        <v>17</v>
      </c>
      <c r="H16233">
        <v>6</v>
      </c>
      <c r="I16233" s="1" t="s">
        <v>61189</v>
      </c>
    </row>
    <row r="16234" spans="1:9" x14ac:dyDescent="0.25">
      <c r="A16234">
        <v>53200006</v>
      </c>
      <c r="B16234" s="1" t="s">
        <v>27856</v>
      </c>
      <c r="C16234" s="1" t="s">
        <v>26072</v>
      </c>
      <c r="D16234">
        <v>53200</v>
      </c>
      <c r="E16234" s="1" t="s">
        <v>27857</v>
      </c>
      <c r="F16234" s="1" t="s">
        <v>27858</v>
      </c>
      <c r="G16234" s="1" t="s">
        <v>13</v>
      </c>
      <c r="H16234">
        <v>1</v>
      </c>
      <c r="I16234" s="1" t="s">
        <v>61190</v>
      </c>
    </row>
    <row r="16235" spans="1:9" x14ac:dyDescent="0.25">
      <c r="A16235">
        <v>53200006</v>
      </c>
      <c r="B16235" s="1" t="s">
        <v>27856</v>
      </c>
      <c r="C16235" s="1" t="s">
        <v>26072</v>
      </c>
      <c r="D16235">
        <v>53200</v>
      </c>
      <c r="E16235" s="1" t="s">
        <v>27857</v>
      </c>
      <c r="F16235" s="1" t="s">
        <v>27858</v>
      </c>
      <c r="G16235" s="1" t="s">
        <v>39</v>
      </c>
      <c r="H16235">
        <v>5</v>
      </c>
      <c r="I16235" s="1" t="s">
        <v>61191</v>
      </c>
    </row>
    <row r="16236" spans="1:9" x14ac:dyDescent="0.25">
      <c r="A16236">
        <v>53200006</v>
      </c>
      <c r="B16236" s="1" t="s">
        <v>27856</v>
      </c>
      <c r="C16236" s="1" t="s">
        <v>26072</v>
      </c>
      <c r="D16236">
        <v>53200</v>
      </c>
      <c r="E16236" s="1" t="s">
        <v>27857</v>
      </c>
      <c r="F16236" s="1" t="s">
        <v>27858</v>
      </c>
      <c r="G16236" s="1" t="s">
        <v>17</v>
      </c>
      <c r="H16236">
        <v>6</v>
      </c>
      <c r="I16236" s="1" t="s">
        <v>39787</v>
      </c>
    </row>
    <row r="16237" spans="1:9" x14ac:dyDescent="0.25">
      <c r="A16237">
        <v>53210001</v>
      </c>
      <c r="B16237" s="1" t="s">
        <v>27860</v>
      </c>
      <c r="C16237" s="1" t="s">
        <v>27861</v>
      </c>
      <c r="D16237">
        <v>53210</v>
      </c>
      <c r="E16237" s="1" t="s">
        <v>27862</v>
      </c>
      <c r="F16237" s="1" t="s">
        <v>27863</v>
      </c>
      <c r="G16237" s="1" t="s">
        <v>13</v>
      </c>
      <c r="H16237">
        <v>1</v>
      </c>
      <c r="I16237" s="1" t="s">
        <v>7966</v>
      </c>
    </row>
    <row r="16238" spans="1:9" x14ac:dyDescent="0.25">
      <c r="A16238">
        <v>53210001</v>
      </c>
      <c r="B16238" s="1" t="s">
        <v>27860</v>
      </c>
      <c r="C16238" s="1" t="s">
        <v>27861</v>
      </c>
      <c r="D16238">
        <v>53210</v>
      </c>
      <c r="E16238" s="1" t="s">
        <v>27862</v>
      </c>
      <c r="F16238" s="1" t="s">
        <v>27863</v>
      </c>
      <c r="G16238" s="1" t="s">
        <v>15</v>
      </c>
      <c r="H16238">
        <v>2</v>
      </c>
      <c r="I16238" s="1" t="s">
        <v>18419</v>
      </c>
    </row>
    <row r="16239" spans="1:9" x14ac:dyDescent="0.25">
      <c r="A16239">
        <v>53210001</v>
      </c>
      <c r="B16239" s="1" t="s">
        <v>27860</v>
      </c>
      <c r="C16239" s="1" t="s">
        <v>27861</v>
      </c>
      <c r="D16239">
        <v>53210</v>
      </c>
      <c r="E16239" s="1" t="s">
        <v>27862</v>
      </c>
      <c r="F16239" s="1" t="s">
        <v>27863</v>
      </c>
      <c r="G16239" s="1" t="s">
        <v>17</v>
      </c>
      <c r="H16239">
        <v>6</v>
      </c>
      <c r="I16239" s="1" t="s">
        <v>61192</v>
      </c>
    </row>
    <row r="16240" spans="1:9" x14ac:dyDescent="0.25">
      <c r="A16240">
        <v>53230001</v>
      </c>
      <c r="B16240" s="1" t="s">
        <v>27864</v>
      </c>
      <c r="C16240" s="1" t="s">
        <v>27865</v>
      </c>
      <c r="D16240">
        <v>53230</v>
      </c>
      <c r="E16240" s="1" t="s">
        <v>27866</v>
      </c>
      <c r="F16240" s="1" t="s">
        <v>27867</v>
      </c>
      <c r="G16240" s="1" t="s">
        <v>13</v>
      </c>
      <c r="H16240">
        <v>1</v>
      </c>
      <c r="I16240" s="1" t="s">
        <v>6762</v>
      </c>
    </row>
    <row r="16241" spans="1:9" x14ac:dyDescent="0.25">
      <c r="A16241">
        <v>53230001</v>
      </c>
      <c r="B16241" s="1" t="s">
        <v>27864</v>
      </c>
      <c r="C16241" s="1" t="s">
        <v>27865</v>
      </c>
      <c r="D16241">
        <v>53230</v>
      </c>
      <c r="E16241" s="1" t="s">
        <v>27866</v>
      </c>
      <c r="F16241" s="1" t="s">
        <v>27867</v>
      </c>
      <c r="G16241" s="1" t="s">
        <v>39</v>
      </c>
      <c r="H16241">
        <v>5</v>
      </c>
      <c r="I16241" s="1" t="s">
        <v>50844</v>
      </c>
    </row>
    <row r="16242" spans="1:9" x14ac:dyDescent="0.25">
      <c r="A16242">
        <v>53230001</v>
      </c>
      <c r="B16242" s="1" t="s">
        <v>27864</v>
      </c>
      <c r="C16242" s="1" t="s">
        <v>27865</v>
      </c>
      <c r="D16242">
        <v>53230</v>
      </c>
      <c r="E16242" s="1" t="s">
        <v>27866</v>
      </c>
      <c r="F16242" s="1" t="s">
        <v>27867</v>
      </c>
      <c r="G16242" s="1" t="s">
        <v>17</v>
      </c>
      <c r="H16242">
        <v>6</v>
      </c>
      <c r="I16242" s="1" t="s">
        <v>52761</v>
      </c>
    </row>
    <row r="16243" spans="1:9" x14ac:dyDescent="0.25">
      <c r="A16243">
        <v>53230003</v>
      </c>
      <c r="B16243" s="1" t="s">
        <v>27870</v>
      </c>
      <c r="C16243" s="1" t="s">
        <v>27871</v>
      </c>
      <c r="D16243">
        <v>53230</v>
      </c>
      <c r="E16243" s="1" t="s">
        <v>27872</v>
      </c>
      <c r="F16243" s="1" t="s">
        <v>27867</v>
      </c>
      <c r="G16243" s="1" t="s">
        <v>13</v>
      </c>
      <c r="H16243">
        <v>1</v>
      </c>
      <c r="I16243" s="1" t="s">
        <v>10616</v>
      </c>
    </row>
    <row r="16244" spans="1:9" x14ac:dyDescent="0.25">
      <c r="A16244">
        <v>53230003</v>
      </c>
      <c r="B16244" s="1" t="s">
        <v>27870</v>
      </c>
      <c r="C16244" s="1" t="s">
        <v>27871</v>
      </c>
      <c r="D16244">
        <v>53230</v>
      </c>
      <c r="E16244" s="1" t="s">
        <v>27872</v>
      </c>
      <c r="F16244" s="1" t="s">
        <v>27867</v>
      </c>
      <c r="G16244" s="1" t="s">
        <v>15</v>
      </c>
      <c r="H16244">
        <v>2</v>
      </c>
      <c r="I16244" s="1" t="s">
        <v>4821</v>
      </c>
    </row>
    <row r="16245" spans="1:9" x14ac:dyDescent="0.25">
      <c r="A16245">
        <v>53230003</v>
      </c>
      <c r="B16245" s="1" t="s">
        <v>27870</v>
      </c>
      <c r="C16245" s="1" t="s">
        <v>27871</v>
      </c>
      <c r="D16245">
        <v>53230</v>
      </c>
      <c r="E16245" s="1" t="s">
        <v>27872</v>
      </c>
      <c r="F16245" s="1" t="s">
        <v>27867</v>
      </c>
      <c r="G16245" s="1" t="s">
        <v>17</v>
      </c>
      <c r="H16245">
        <v>6</v>
      </c>
      <c r="I16245" s="1" t="s">
        <v>995</v>
      </c>
    </row>
    <row r="16246" spans="1:9" x14ac:dyDescent="0.25">
      <c r="A16246">
        <v>53240001</v>
      </c>
      <c r="B16246" s="1" t="s">
        <v>27873</v>
      </c>
      <c r="C16246" s="1" t="s">
        <v>27874</v>
      </c>
      <c r="D16246">
        <v>53240</v>
      </c>
      <c r="E16246" s="1" t="s">
        <v>27875</v>
      </c>
      <c r="F16246" s="1" t="s">
        <v>27876</v>
      </c>
      <c r="G16246" s="1" t="s">
        <v>13</v>
      </c>
      <c r="H16246">
        <v>1</v>
      </c>
      <c r="I16246" s="1" t="s">
        <v>5255</v>
      </c>
    </row>
    <row r="16247" spans="1:9" x14ac:dyDescent="0.25">
      <c r="A16247">
        <v>53240001</v>
      </c>
      <c r="B16247" s="1" t="s">
        <v>27873</v>
      </c>
      <c r="C16247" s="1" t="s">
        <v>27874</v>
      </c>
      <c r="D16247">
        <v>53240</v>
      </c>
      <c r="E16247" s="1" t="s">
        <v>27875</v>
      </c>
      <c r="F16247" s="1" t="s">
        <v>27876</v>
      </c>
      <c r="G16247" s="1" t="s">
        <v>15</v>
      </c>
      <c r="H16247">
        <v>2</v>
      </c>
      <c r="I16247" s="1" t="s">
        <v>15090</v>
      </c>
    </row>
    <row r="16248" spans="1:9" x14ac:dyDescent="0.25">
      <c r="A16248">
        <v>53240001</v>
      </c>
      <c r="B16248" s="1" t="s">
        <v>27873</v>
      </c>
      <c r="C16248" s="1" t="s">
        <v>27874</v>
      </c>
      <c r="D16248">
        <v>53240</v>
      </c>
      <c r="E16248" s="1" t="s">
        <v>27875</v>
      </c>
      <c r="F16248" s="1" t="s">
        <v>27876</v>
      </c>
      <c r="G16248" s="1" t="s">
        <v>17</v>
      </c>
      <c r="H16248">
        <v>6</v>
      </c>
      <c r="I16248" s="1" t="s">
        <v>1495</v>
      </c>
    </row>
    <row r="16249" spans="1:9" x14ac:dyDescent="0.25">
      <c r="A16249">
        <v>53240002</v>
      </c>
      <c r="B16249" s="1" t="s">
        <v>27878</v>
      </c>
      <c r="C16249" s="1" t="s">
        <v>27879</v>
      </c>
      <c r="D16249">
        <v>53240</v>
      </c>
      <c r="E16249" s="1" t="s">
        <v>27880</v>
      </c>
      <c r="F16249" s="1" t="s">
        <v>27881</v>
      </c>
      <c r="G16249" s="1" t="s">
        <v>13</v>
      </c>
      <c r="H16249">
        <v>1</v>
      </c>
      <c r="I16249" s="1" t="s">
        <v>38508</v>
      </c>
    </row>
    <row r="16250" spans="1:9" x14ac:dyDescent="0.25">
      <c r="A16250">
        <v>53240002</v>
      </c>
      <c r="B16250" s="1" t="s">
        <v>27878</v>
      </c>
      <c r="C16250" s="1" t="s">
        <v>27879</v>
      </c>
      <c r="D16250">
        <v>53240</v>
      </c>
      <c r="E16250" s="1" t="s">
        <v>27880</v>
      </c>
      <c r="F16250" s="1" t="s">
        <v>27881</v>
      </c>
      <c r="G16250" s="1" t="s">
        <v>15</v>
      </c>
      <c r="H16250">
        <v>2</v>
      </c>
      <c r="I16250" s="1" t="s">
        <v>25336</v>
      </c>
    </row>
    <row r="16251" spans="1:9" x14ac:dyDescent="0.25">
      <c r="A16251">
        <v>53240002</v>
      </c>
      <c r="B16251" s="1" t="s">
        <v>27878</v>
      </c>
      <c r="C16251" s="1" t="s">
        <v>27879</v>
      </c>
      <c r="D16251">
        <v>53240</v>
      </c>
      <c r="E16251" s="1" t="s">
        <v>27880</v>
      </c>
      <c r="F16251" s="1" t="s">
        <v>27881</v>
      </c>
      <c r="G16251" s="1" t="s">
        <v>17</v>
      </c>
      <c r="H16251">
        <v>6</v>
      </c>
      <c r="I16251" s="1" t="s">
        <v>28833</v>
      </c>
    </row>
    <row r="16252" spans="1:9" x14ac:dyDescent="0.25">
      <c r="A16252">
        <v>53270001</v>
      </c>
      <c r="B16252" s="1" t="s">
        <v>27882</v>
      </c>
      <c r="C16252" s="1" t="s">
        <v>27883</v>
      </c>
      <c r="D16252">
        <v>53270</v>
      </c>
      <c r="E16252" s="1" t="s">
        <v>27884</v>
      </c>
      <c r="F16252" s="1" t="s">
        <v>27885</v>
      </c>
      <c r="G16252" s="1" t="s">
        <v>13</v>
      </c>
      <c r="H16252">
        <v>1</v>
      </c>
      <c r="I16252" s="1" t="s">
        <v>9732</v>
      </c>
    </row>
    <row r="16253" spans="1:9" x14ac:dyDescent="0.25">
      <c r="A16253">
        <v>53270001</v>
      </c>
      <c r="B16253" s="1" t="s">
        <v>27882</v>
      </c>
      <c r="C16253" s="1" t="s">
        <v>27883</v>
      </c>
      <c r="D16253">
        <v>53270</v>
      </c>
      <c r="E16253" s="1" t="s">
        <v>27884</v>
      </c>
      <c r="F16253" s="1" t="s">
        <v>27885</v>
      </c>
      <c r="G16253" s="1" t="s">
        <v>39</v>
      </c>
      <c r="H16253">
        <v>5</v>
      </c>
      <c r="I16253" s="1" t="s">
        <v>61193</v>
      </c>
    </row>
    <row r="16254" spans="1:9" x14ac:dyDescent="0.25">
      <c r="A16254">
        <v>53270001</v>
      </c>
      <c r="B16254" s="1" t="s">
        <v>27882</v>
      </c>
      <c r="C16254" s="1" t="s">
        <v>27883</v>
      </c>
      <c r="D16254">
        <v>53270</v>
      </c>
      <c r="E16254" s="1" t="s">
        <v>27884</v>
      </c>
      <c r="F16254" s="1" t="s">
        <v>27885</v>
      </c>
      <c r="G16254" s="1" t="s">
        <v>17</v>
      </c>
      <c r="H16254">
        <v>6</v>
      </c>
      <c r="I16254" s="1" t="s">
        <v>61194</v>
      </c>
    </row>
    <row r="16255" spans="1:9" x14ac:dyDescent="0.25">
      <c r="A16255">
        <v>53300003</v>
      </c>
      <c r="B16255" s="1" t="s">
        <v>27889</v>
      </c>
      <c r="C16255" s="1" t="s">
        <v>27890</v>
      </c>
      <c r="D16255">
        <v>53300</v>
      </c>
      <c r="E16255" s="1" t="s">
        <v>27891</v>
      </c>
      <c r="F16255" s="1" t="s">
        <v>27892</v>
      </c>
      <c r="G16255" s="1" t="s">
        <v>13</v>
      </c>
      <c r="H16255">
        <v>1</v>
      </c>
      <c r="I16255" s="1" t="s">
        <v>12184</v>
      </c>
    </row>
    <row r="16256" spans="1:9" x14ac:dyDescent="0.25">
      <c r="A16256">
        <v>53300003</v>
      </c>
      <c r="B16256" s="1" t="s">
        <v>27889</v>
      </c>
      <c r="C16256" s="1" t="s">
        <v>27890</v>
      </c>
      <c r="D16256">
        <v>53300</v>
      </c>
      <c r="E16256" s="1" t="s">
        <v>27891</v>
      </c>
      <c r="F16256" s="1" t="s">
        <v>27892</v>
      </c>
      <c r="G16256" s="1" t="s">
        <v>15</v>
      </c>
      <c r="H16256">
        <v>2</v>
      </c>
      <c r="I16256" s="1" t="s">
        <v>50287</v>
      </c>
    </row>
    <row r="16257" spans="1:9" x14ac:dyDescent="0.25">
      <c r="A16257">
        <v>53300003</v>
      </c>
      <c r="B16257" s="1" t="s">
        <v>27889</v>
      </c>
      <c r="C16257" s="1" t="s">
        <v>27890</v>
      </c>
      <c r="D16257">
        <v>53300</v>
      </c>
      <c r="E16257" s="1" t="s">
        <v>27891</v>
      </c>
      <c r="F16257" s="1" t="s">
        <v>27892</v>
      </c>
      <c r="G16257" s="1" t="s">
        <v>17</v>
      </c>
      <c r="H16257">
        <v>6</v>
      </c>
      <c r="I16257" s="1" t="s">
        <v>10609</v>
      </c>
    </row>
    <row r="16258" spans="1:9" x14ac:dyDescent="0.25">
      <c r="A16258">
        <v>53320002</v>
      </c>
      <c r="B16258" s="1" t="s">
        <v>27893</v>
      </c>
      <c r="C16258" s="1" t="s">
        <v>27894</v>
      </c>
      <c r="D16258">
        <v>53320</v>
      </c>
      <c r="E16258" s="1" t="s">
        <v>27895</v>
      </c>
      <c r="F16258" s="1" t="s">
        <v>27896</v>
      </c>
      <c r="G16258" s="1" t="s">
        <v>13</v>
      </c>
      <c r="H16258">
        <v>1</v>
      </c>
      <c r="I16258" s="1" t="s">
        <v>410</v>
      </c>
    </row>
    <row r="16259" spans="1:9" x14ac:dyDescent="0.25">
      <c r="A16259">
        <v>53320002</v>
      </c>
      <c r="B16259" s="1" t="s">
        <v>27893</v>
      </c>
      <c r="C16259" s="1" t="s">
        <v>27894</v>
      </c>
      <c r="D16259">
        <v>53320</v>
      </c>
      <c r="E16259" s="1" t="s">
        <v>27895</v>
      </c>
      <c r="F16259" s="1" t="s">
        <v>27896</v>
      </c>
      <c r="G16259" s="1" t="s">
        <v>15</v>
      </c>
      <c r="H16259">
        <v>2</v>
      </c>
      <c r="I16259" s="1" t="s">
        <v>666</v>
      </c>
    </row>
    <row r="16260" spans="1:9" x14ac:dyDescent="0.25">
      <c r="A16260">
        <v>53320002</v>
      </c>
      <c r="B16260" s="1" t="s">
        <v>27893</v>
      </c>
      <c r="C16260" s="1" t="s">
        <v>27894</v>
      </c>
      <c r="D16260">
        <v>53320</v>
      </c>
      <c r="E16260" s="1" t="s">
        <v>27895</v>
      </c>
      <c r="F16260" s="1" t="s">
        <v>27896</v>
      </c>
      <c r="G16260" s="1" t="s">
        <v>17</v>
      </c>
      <c r="H16260">
        <v>6</v>
      </c>
      <c r="I16260" s="1" t="s">
        <v>49279</v>
      </c>
    </row>
    <row r="16261" spans="1:9" x14ac:dyDescent="0.25">
      <c r="A16261">
        <v>53370001</v>
      </c>
      <c r="B16261" s="1" t="s">
        <v>27899</v>
      </c>
      <c r="C16261" s="1" t="s">
        <v>27900</v>
      </c>
      <c r="D16261">
        <v>53370</v>
      </c>
      <c r="E16261" s="1" t="s">
        <v>27901</v>
      </c>
      <c r="F16261" s="1" t="s">
        <v>27902</v>
      </c>
      <c r="G16261" s="1" t="s">
        <v>13</v>
      </c>
      <c r="H16261">
        <v>1</v>
      </c>
      <c r="I16261" s="1" t="s">
        <v>548</v>
      </c>
    </row>
    <row r="16262" spans="1:9" x14ac:dyDescent="0.25">
      <c r="A16262">
        <v>53370001</v>
      </c>
      <c r="B16262" s="1" t="s">
        <v>27899</v>
      </c>
      <c r="C16262" s="1" t="s">
        <v>27900</v>
      </c>
      <c r="D16262">
        <v>53370</v>
      </c>
      <c r="E16262" s="1" t="s">
        <v>27901</v>
      </c>
      <c r="F16262" s="1" t="s">
        <v>27902</v>
      </c>
      <c r="G16262" s="1" t="s">
        <v>15</v>
      </c>
      <c r="H16262">
        <v>2</v>
      </c>
      <c r="I16262" s="1" t="s">
        <v>2819</v>
      </c>
    </row>
    <row r="16263" spans="1:9" x14ac:dyDescent="0.25">
      <c r="A16263">
        <v>53370001</v>
      </c>
      <c r="B16263" s="1" t="s">
        <v>27899</v>
      </c>
      <c r="C16263" s="1" t="s">
        <v>27900</v>
      </c>
      <c r="D16263">
        <v>53370</v>
      </c>
      <c r="E16263" s="1" t="s">
        <v>27901</v>
      </c>
      <c r="F16263" s="1" t="s">
        <v>27902</v>
      </c>
      <c r="G16263" s="1" t="s">
        <v>17</v>
      </c>
      <c r="H16263">
        <v>6</v>
      </c>
      <c r="I16263" s="1" t="s">
        <v>2820</v>
      </c>
    </row>
    <row r="16264" spans="1:9" x14ac:dyDescent="0.25">
      <c r="A16264">
        <v>53400001</v>
      </c>
      <c r="B16264" s="1" t="s">
        <v>24678</v>
      </c>
      <c r="C16264" s="1" t="s">
        <v>27903</v>
      </c>
      <c r="D16264">
        <v>53400</v>
      </c>
      <c r="E16264" s="1" t="s">
        <v>27904</v>
      </c>
      <c r="F16264" s="1" t="s">
        <v>27905</v>
      </c>
      <c r="G16264" s="1" t="s">
        <v>13</v>
      </c>
      <c r="H16264">
        <v>1</v>
      </c>
      <c r="I16264" s="1" t="s">
        <v>7444</v>
      </c>
    </row>
    <row r="16265" spans="1:9" x14ac:dyDescent="0.25">
      <c r="A16265">
        <v>53400001</v>
      </c>
      <c r="B16265" s="1" t="s">
        <v>24678</v>
      </c>
      <c r="C16265" s="1" t="s">
        <v>27903</v>
      </c>
      <c r="D16265">
        <v>53400</v>
      </c>
      <c r="E16265" s="1" t="s">
        <v>27904</v>
      </c>
      <c r="F16265" s="1" t="s">
        <v>27905</v>
      </c>
      <c r="G16265" s="1" t="s">
        <v>15</v>
      </c>
      <c r="H16265">
        <v>2</v>
      </c>
      <c r="I16265" s="1" t="s">
        <v>61195</v>
      </c>
    </row>
    <row r="16266" spans="1:9" x14ac:dyDescent="0.25">
      <c r="A16266">
        <v>53400001</v>
      </c>
      <c r="B16266" s="1" t="s">
        <v>24678</v>
      </c>
      <c r="C16266" s="1" t="s">
        <v>27903</v>
      </c>
      <c r="D16266">
        <v>53400</v>
      </c>
      <c r="E16266" s="1" t="s">
        <v>27904</v>
      </c>
      <c r="F16266" s="1" t="s">
        <v>27905</v>
      </c>
      <c r="G16266" s="1" t="s">
        <v>39</v>
      </c>
      <c r="H16266">
        <v>5</v>
      </c>
      <c r="I16266" s="1" t="s">
        <v>61196</v>
      </c>
    </row>
    <row r="16267" spans="1:9" x14ac:dyDescent="0.25">
      <c r="A16267">
        <v>53400001</v>
      </c>
      <c r="B16267" s="1" t="s">
        <v>24678</v>
      </c>
      <c r="C16267" s="1" t="s">
        <v>27903</v>
      </c>
      <c r="D16267">
        <v>53400</v>
      </c>
      <c r="E16267" s="1" t="s">
        <v>27904</v>
      </c>
      <c r="F16267" s="1" t="s">
        <v>27905</v>
      </c>
      <c r="G16267" s="1" t="s">
        <v>17</v>
      </c>
      <c r="H16267">
        <v>6</v>
      </c>
      <c r="I16267" s="1" t="s">
        <v>4058</v>
      </c>
    </row>
    <row r="16268" spans="1:9" x14ac:dyDescent="0.25">
      <c r="A16268">
        <v>53400002</v>
      </c>
      <c r="B16268" s="1" t="s">
        <v>24678</v>
      </c>
      <c r="C16268" s="1" t="s">
        <v>27910</v>
      </c>
      <c r="D16268">
        <v>53400</v>
      </c>
      <c r="E16268" s="1" t="s">
        <v>27911</v>
      </c>
      <c r="F16268" s="1" t="s">
        <v>27905</v>
      </c>
      <c r="G16268" s="1" t="s">
        <v>13</v>
      </c>
      <c r="H16268">
        <v>1</v>
      </c>
      <c r="I16268" s="1" t="s">
        <v>61197</v>
      </c>
    </row>
    <row r="16269" spans="1:9" x14ac:dyDescent="0.25">
      <c r="A16269">
        <v>53400002</v>
      </c>
      <c r="B16269" s="1" t="s">
        <v>24678</v>
      </c>
      <c r="C16269" s="1" t="s">
        <v>27910</v>
      </c>
      <c r="D16269">
        <v>53400</v>
      </c>
      <c r="E16269" s="1" t="s">
        <v>27911</v>
      </c>
      <c r="F16269" s="1" t="s">
        <v>27905</v>
      </c>
      <c r="G16269" s="1" t="s">
        <v>39</v>
      </c>
      <c r="H16269">
        <v>5</v>
      </c>
      <c r="I16269" s="1" t="s">
        <v>52151</v>
      </c>
    </row>
    <row r="16270" spans="1:9" x14ac:dyDescent="0.25">
      <c r="A16270">
        <v>53400002</v>
      </c>
      <c r="B16270" s="1" t="s">
        <v>24678</v>
      </c>
      <c r="C16270" s="1" t="s">
        <v>27910</v>
      </c>
      <c r="D16270">
        <v>53400</v>
      </c>
      <c r="E16270" s="1" t="s">
        <v>27911</v>
      </c>
      <c r="F16270" s="1" t="s">
        <v>27905</v>
      </c>
      <c r="G16270" s="1" t="s">
        <v>17</v>
      </c>
      <c r="H16270">
        <v>6</v>
      </c>
      <c r="I16270" s="1" t="s">
        <v>58653</v>
      </c>
    </row>
    <row r="16271" spans="1:9" x14ac:dyDescent="0.25">
      <c r="A16271">
        <v>53410001</v>
      </c>
      <c r="B16271" s="1" t="s">
        <v>27913</v>
      </c>
      <c r="C16271" s="1" t="s">
        <v>27914</v>
      </c>
      <c r="D16271">
        <v>53410</v>
      </c>
      <c r="E16271" s="1" t="s">
        <v>26311</v>
      </c>
      <c r="F16271" s="1" t="s">
        <v>27915</v>
      </c>
      <c r="G16271" s="1" t="s">
        <v>13</v>
      </c>
      <c r="H16271">
        <v>1</v>
      </c>
      <c r="I16271" s="1" t="s">
        <v>14625</v>
      </c>
    </row>
    <row r="16272" spans="1:9" x14ac:dyDescent="0.25">
      <c r="A16272">
        <v>53410001</v>
      </c>
      <c r="B16272" s="1" t="s">
        <v>27913</v>
      </c>
      <c r="C16272" s="1" t="s">
        <v>27914</v>
      </c>
      <c r="D16272">
        <v>53410</v>
      </c>
      <c r="E16272" s="1" t="s">
        <v>26311</v>
      </c>
      <c r="F16272" s="1" t="s">
        <v>27915</v>
      </c>
      <c r="G16272" s="1" t="s">
        <v>15</v>
      </c>
      <c r="H16272">
        <v>2</v>
      </c>
      <c r="I16272" s="1" t="s">
        <v>61198</v>
      </c>
    </row>
    <row r="16273" spans="1:9" x14ac:dyDescent="0.25">
      <c r="A16273">
        <v>53410001</v>
      </c>
      <c r="B16273" s="1" t="s">
        <v>27913</v>
      </c>
      <c r="C16273" s="1" t="s">
        <v>27914</v>
      </c>
      <c r="D16273">
        <v>53410</v>
      </c>
      <c r="E16273" s="1" t="s">
        <v>26311</v>
      </c>
      <c r="F16273" s="1" t="s">
        <v>27915</v>
      </c>
      <c r="G16273" s="1" t="s">
        <v>17</v>
      </c>
      <c r="H16273">
        <v>6</v>
      </c>
      <c r="I16273" s="1" t="s">
        <v>7815</v>
      </c>
    </row>
    <row r="16274" spans="1:9" x14ac:dyDescent="0.25">
      <c r="A16274">
        <v>53410004</v>
      </c>
      <c r="B16274" s="1" t="s">
        <v>19191</v>
      </c>
      <c r="C16274" s="1" t="s">
        <v>27918</v>
      </c>
      <c r="D16274">
        <v>53410</v>
      </c>
      <c r="E16274" s="1" t="s">
        <v>27919</v>
      </c>
      <c r="F16274" s="1" t="s">
        <v>27920</v>
      </c>
      <c r="G16274" s="1" t="s">
        <v>13</v>
      </c>
      <c r="H16274">
        <v>1</v>
      </c>
      <c r="I16274" s="1" t="s">
        <v>3254</v>
      </c>
    </row>
    <row r="16275" spans="1:9" x14ac:dyDescent="0.25">
      <c r="A16275">
        <v>53410004</v>
      </c>
      <c r="B16275" s="1" t="s">
        <v>19191</v>
      </c>
      <c r="C16275" s="1" t="s">
        <v>27918</v>
      </c>
      <c r="D16275">
        <v>53410</v>
      </c>
      <c r="E16275" s="1" t="s">
        <v>27919</v>
      </c>
      <c r="F16275" s="1" t="s">
        <v>27920</v>
      </c>
      <c r="G16275" s="1" t="s">
        <v>15</v>
      </c>
      <c r="H16275">
        <v>2</v>
      </c>
      <c r="I16275" s="1" t="s">
        <v>52599</v>
      </c>
    </row>
    <row r="16276" spans="1:9" x14ac:dyDescent="0.25">
      <c r="A16276">
        <v>53410004</v>
      </c>
      <c r="B16276" s="1" t="s">
        <v>19191</v>
      </c>
      <c r="C16276" s="1" t="s">
        <v>27918</v>
      </c>
      <c r="D16276">
        <v>53410</v>
      </c>
      <c r="E16276" s="1" t="s">
        <v>27919</v>
      </c>
      <c r="F16276" s="1" t="s">
        <v>27920</v>
      </c>
      <c r="G16276" s="1" t="s">
        <v>17</v>
      </c>
      <c r="H16276">
        <v>6</v>
      </c>
      <c r="I16276" s="1" t="s">
        <v>51544</v>
      </c>
    </row>
    <row r="16277" spans="1:9" x14ac:dyDescent="0.25">
      <c r="A16277">
        <v>53480002</v>
      </c>
      <c r="B16277" s="1" t="s">
        <v>27921</v>
      </c>
      <c r="C16277" s="1" t="s">
        <v>7192</v>
      </c>
      <c r="D16277">
        <v>53480</v>
      </c>
      <c r="E16277" s="1" t="s">
        <v>27922</v>
      </c>
      <c r="F16277" s="1" t="s">
        <v>27923</v>
      </c>
      <c r="G16277" s="1" t="s">
        <v>13</v>
      </c>
      <c r="H16277">
        <v>1</v>
      </c>
      <c r="I16277" s="1" t="s">
        <v>5072</v>
      </c>
    </row>
    <row r="16278" spans="1:9" x14ac:dyDescent="0.25">
      <c r="A16278">
        <v>53480002</v>
      </c>
      <c r="B16278" s="1" t="s">
        <v>27921</v>
      </c>
      <c r="C16278" s="1" t="s">
        <v>7192</v>
      </c>
      <c r="D16278">
        <v>53480</v>
      </c>
      <c r="E16278" s="1" t="s">
        <v>27922</v>
      </c>
      <c r="F16278" s="1" t="s">
        <v>27923</v>
      </c>
      <c r="G16278" s="1" t="s">
        <v>15</v>
      </c>
      <c r="H16278">
        <v>2</v>
      </c>
      <c r="I16278" s="1" t="s">
        <v>425</v>
      </c>
    </row>
    <row r="16279" spans="1:9" x14ac:dyDescent="0.25">
      <c r="A16279">
        <v>53480002</v>
      </c>
      <c r="B16279" s="1" t="s">
        <v>27921</v>
      </c>
      <c r="C16279" s="1" t="s">
        <v>7192</v>
      </c>
      <c r="D16279">
        <v>53480</v>
      </c>
      <c r="E16279" s="1" t="s">
        <v>27922</v>
      </c>
      <c r="F16279" s="1" t="s">
        <v>27923</v>
      </c>
      <c r="G16279" s="1" t="s">
        <v>17</v>
      </c>
      <c r="H16279">
        <v>6</v>
      </c>
      <c r="I16279" s="1" t="s">
        <v>50195</v>
      </c>
    </row>
    <row r="16280" spans="1:9" x14ac:dyDescent="0.25">
      <c r="A16280">
        <v>53500001</v>
      </c>
      <c r="B16280" s="1" t="s">
        <v>27924</v>
      </c>
      <c r="C16280" s="1" t="s">
        <v>27925</v>
      </c>
      <c r="D16280">
        <v>53500</v>
      </c>
      <c r="E16280" s="1" t="s">
        <v>27926</v>
      </c>
      <c r="F16280" s="1" t="s">
        <v>27927</v>
      </c>
      <c r="G16280" s="1" t="s">
        <v>13</v>
      </c>
      <c r="H16280">
        <v>1</v>
      </c>
      <c r="I16280" s="1" t="s">
        <v>61199</v>
      </c>
    </row>
    <row r="16281" spans="1:9" x14ac:dyDescent="0.25">
      <c r="A16281">
        <v>53500001</v>
      </c>
      <c r="B16281" s="1" t="s">
        <v>27924</v>
      </c>
      <c r="C16281" s="1" t="s">
        <v>27925</v>
      </c>
      <c r="D16281">
        <v>53500</v>
      </c>
      <c r="E16281" s="1" t="s">
        <v>27926</v>
      </c>
      <c r="F16281" s="1" t="s">
        <v>27927</v>
      </c>
      <c r="G16281" s="1" t="s">
        <v>15</v>
      </c>
      <c r="H16281">
        <v>2</v>
      </c>
      <c r="I16281" s="1" t="s">
        <v>2046</v>
      </c>
    </row>
    <row r="16282" spans="1:9" x14ac:dyDescent="0.25">
      <c r="A16282">
        <v>53500001</v>
      </c>
      <c r="B16282" s="1" t="s">
        <v>27924</v>
      </c>
      <c r="C16282" s="1" t="s">
        <v>27925</v>
      </c>
      <c r="D16282">
        <v>53500</v>
      </c>
      <c r="E16282" s="1" t="s">
        <v>27926</v>
      </c>
      <c r="F16282" s="1" t="s">
        <v>27927</v>
      </c>
      <c r="G16282" s="1" t="s">
        <v>95</v>
      </c>
      <c r="H16282">
        <v>3</v>
      </c>
      <c r="I16282" s="1" t="s">
        <v>1849</v>
      </c>
    </row>
    <row r="16283" spans="1:9" x14ac:dyDescent="0.25">
      <c r="A16283">
        <v>53500001</v>
      </c>
      <c r="B16283" s="1" t="s">
        <v>27924</v>
      </c>
      <c r="C16283" s="1" t="s">
        <v>27925</v>
      </c>
      <c r="D16283">
        <v>53500</v>
      </c>
      <c r="E16283" s="1" t="s">
        <v>27926</v>
      </c>
      <c r="F16283" s="1" t="s">
        <v>27927</v>
      </c>
      <c r="G16283" s="1" t="s">
        <v>17</v>
      </c>
      <c r="H16283">
        <v>6</v>
      </c>
      <c r="I16283" s="1" t="s">
        <v>1907</v>
      </c>
    </row>
    <row r="16284" spans="1:9" x14ac:dyDescent="0.25">
      <c r="A16284">
        <v>53500003</v>
      </c>
      <c r="B16284" s="1" t="s">
        <v>27928</v>
      </c>
      <c r="C16284" s="1" t="s">
        <v>27929</v>
      </c>
      <c r="D16284">
        <v>53500</v>
      </c>
      <c r="E16284" s="1" t="s">
        <v>27930</v>
      </c>
      <c r="F16284" s="1" t="s">
        <v>27931</v>
      </c>
      <c r="G16284" s="1" t="s">
        <v>13</v>
      </c>
      <c r="H16284">
        <v>1</v>
      </c>
      <c r="I16284" s="1" t="s">
        <v>61200</v>
      </c>
    </row>
    <row r="16285" spans="1:9" x14ac:dyDescent="0.25">
      <c r="A16285">
        <v>53500003</v>
      </c>
      <c r="B16285" s="1" t="s">
        <v>27928</v>
      </c>
      <c r="C16285" s="1" t="s">
        <v>27929</v>
      </c>
      <c r="D16285">
        <v>53500</v>
      </c>
      <c r="E16285" s="1" t="s">
        <v>27930</v>
      </c>
      <c r="F16285" s="1" t="s">
        <v>27931</v>
      </c>
      <c r="G16285" s="1" t="s">
        <v>39</v>
      </c>
      <c r="H16285">
        <v>5</v>
      </c>
      <c r="I16285" s="1" t="s">
        <v>28338</v>
      </c>
    </row>
    <row r="16286" spans="1:9" x14ac:dyDescent="0.25">
      <c r="A16286">
        <v>53500003</v>
      </c>
      <c r="B16286" s="1" t="s">
        <v>27928</v>
      </c>
      <c r="C16286" s="1" t="s">
        <v>27929</v>
      </c>
      <c r="D16286">
        <v>53500</v>
      </c>
      <c r="E16286" s="1" t="s">
        <v>27930</v>
      </c>
      <c r="F16286" s="1" t="s">
        <v>27931</v>
      </c>
      <c r="G16286" s="1" t="s">
        <v>17</v>
      </c>
      <c r="H16286">
        <v>6</v>
      </c>
      <c r="I16286" s="1" t="s">
        <v>61201</v>
      </c>
    </row>
    <row r="16287" spans="1:9" x14ac:dyDescent="0.25">
      <c r="A16287">
        <v>53500004</v>
      </c>
      <c r="B16287" s="1" t="s">
        <v>27934</v>
      </c>
      <c r="C16287" s="1" t="s">
        <v>27935</v>
      </c>
      <c r="D16287">
        <v>53500</v>
      </c>
      <c r="E16287" s="1" t="s">
        <v>27936</v>
      </c>
      <c r="F16287" s="1" t="s">
        <v>27927</v>
      </c>
      <c r="G16287" s="1" t="s">
        <v>13</v>
      </c>
      <c r="H16287">
        <v>1</v>
      </c>
      <c r="I16287" s="1" t="s">
        <v>13283</v>
      </c>
    </row>
    <row r="16288" spans="1:9" x14ac:dyDescent="0.25">
      <c r="A16288">
        <v>53500004</v>
      </c>
      <c r="B16288" s="1" t="s">
        <v>27934</v>
      </c>
      <c r="C16288" s="1" t="s">
        <v>27935</v>
      </c>
      <c r="D16288">
        <v>53500</v>
      </c>
      <c r="E16288" s="1" t="s">
        <v>27936</v>
      </c>
      <c r="F16288" s="1" t="s">
        <v>27927</v>
      </c>
      <c r="G16288" s="1" t="s">
        <v>15</v>
      </c>
      <c r="H16288">
        <v>2</v>
      </c>
      <c r="I16288" s="1" t="s">
        <v>61202</v>
      </c>
    </row>
    <row r="16289" spans="1:9" x14ac:dyDescent="0.25">
      <c r="A16289">
        <v>53500004</v>
      </c>
      <c r="B16289" s="1" t="s">
        <v>27934</v>
      </c>
      <c r="C16289" s="1" t="s">
        <v>27935</v>
      </c>
      <c r="D16289">
        <v>53500</v>
      </c>
      <c r="E16289" s="1" t="s">
        <v>27936</v>
      </c>
      <c r="F16289" s="1" t="s">
        <v>27927</v>
      </c>
      <c r="G16289" s="1" t="s">
        <v>39</v>
      </c>
      <c r="H16289">
        <v>5</v>
      </c>
      <c r="I16289" s="1" t="s">
        <v>61203</v>
      </c>
    </row>
    <row r="16290" spans="1:9" x14ac:dyDescent="0.25">
      <c r="A16290">
        <v>53600001</v>
      </c>
      <c r="B16290" s="1" t="s">
        <v>27938</v>
      </c>
      <c r="C16290" s="1" t="s">
        <v>7622</v>
      </c>
      <c r="D16290">
        <v>53600</v>
      </c>
      <c r="E16290" s="1" t="s">
        <v>27939</v>
      </c>
      <c r="F16290" s="1" t="s">
        <v>27940</v>
      </c>
      <c r="G16290" s="1" t="s">
        <v>13</v>
      </c>
      <c r="H16290">
        <v>1</v>
      </c>
      <c r="I16290" s="1" t="s">
        <v>35183</v>
      </c>
    </row>
    <row r="16291" spans="1:9" x14ac:dyDescent="0.25">
      <c r="A16291">
        <v>53600001</v>
      </c>
      <c r="B16291" s="1" t="s">
        <v>27938</v>
      </c>
      <c r="C16291" s="1" t="s">
        <v>7622</v>
      </c>
      <c r="D16291">
        <v>53600</v>
      </c>
      <c r="E16291" s="1" t="s">
        <v>27939</v>
      </c>
      <c r="F16291" s="1" t="s">
        <v>27940</v>
      </c>
      <c r="G16291" s="1" t="s">
        <v>39</v>
      </c>
      <c r="H16291">
        <v>5</v>
      </c>
      <c r="I16291" s="1" t="s">
        <v>61204</v>
      </c>
    </row>
    <row r="16292" spans="1:9" x14ac:dyDescent="0.25">
      <c r="A16292">
        <v>53600001</v>
      </c>
      <c r="B16292" s="1" t="s">
        <v>27938</v>
      </c>
      <c r="C16292" s="1" t="s">
        <v>7622</v>
      </c>
      <c r="D16292">
        <v>53600</v>
      </c>
      <c r="E16292" s="1" t="s">
        <v>27939</v>
      </c>
      <c r="F16292" s="1" t="s">
        <v>27940</v>
      </c>
      <c r="G16292" s="1" t="s">
        <v>17</v>
      </c>
      <c r="H16292">
        <v>6</v>
      </c>
      <c r="I16292" s="1" t="s">
        <v>53530</v>
      </c>
    </row>
    <row r="16293" spans="1:9" x14ac:dyDescent="0.25">
      <c r="A16293">
        <v>53600002</v>
      </c>
      <c r="B16293" s="1" t="s">
        <v>4295</v>
      </c>
      <c r="C16293" s="1" t="s">
        <v>27943</v>
      </c>
      <c r="D16293">
        <v>53600</v>
      </c>
      <c r="E16293" s="1" t="s">
        <v>27944</v>
      </c>
      <c r="F16293" s="1" t="s">
        <v>27940</v>
      </c>
      <c r="G16293" s="1" t="s">
        <v>13</v>
      </c>
      <c r="H16293">
        <v>1</v>
      </c>
      <c r="I16293" s="1" t="s">
        <v>1934</v>
      </c>
    </row>
    <row r="16294" spans="1:9" x14ac:dyDescent="0.25">
      <c r="A16294">
        <v>53600002</v>
      </c>
      <c r="B16294" s="1" t="s">
        <v>4295</v>
      </c>
      <c r="C16294" s="1" t="s">
        <v>27943</v>
      </c>
      <c r="D16294">
        <v>53600</v>
      </c>
      <c r="E16294" s="1" t="s">
        <v>27944</v>
      </c>
      <c r="F16294" s="1" t="s">
        <v>27940</v>
      </c>
      <c r="G16294" s="1" t="s">
        <v>39</v>
      </c>
      <c r="H16294">
        <v>5</v>
      </c>
      <c r="I16294" s="1" t="s">
        <v>61205</v>
      </c>
    </row>
    <row r="16295" spans="1:9" x14ac:dyDescent="0.25">
      <c r="A16295">
        <v>53600002</v>
      </c>
      <c r="B16295" s="1" t="s">
        <v>4295</v>
      </c>
      <c r="C16295" s="1" t="s">
        <v>27943</v>
      </c>
      <c r="D16295">
        <v>53600</v>
      </c>
      <c r="E16295" s="1" t="s">
        <v>27944</v>
      </c>
      <c r="F16295" s="1" t="s">
        <v>27940</v>
      </c>
      <c r="G16295" s="1" t="s">
        <v>17</v>
      </c>
      <c r="H16295">
        <v>6</v>
      </c>
      <c r="I16295" s="1" t="s">
        <v>61206</v>
      </c>
    </row>
    <row r="16296" spans="1:9" x14ac:dyDescent="0.25">
      <c r="A16296">
        <v>53600003</v>
      </c>
      <c r="B16296" s="1" t="s">
        <v>27948</v>
      </c>
      <c r="C16296" s="1" t="s">
        <v>27949</v>
      </c>
      <c r="D16296">
        <v>53600</v>
      </c>
      <c r="E16296" s="1" t="s">
        <v>27950</v>
      </c>
      <c r="F16296" s="1" t="s">
        <v>27940</v>
      </c>
      <c r="G16296" s="1" t="s">
        <v>13</v>
      </c>
      <c r="H16296">
        <v>1</v>
      </c>
      <c r="I16296" s="1" t="s">
        <v>6471</v>
      </c>
    </row>
    <row r="16297" spans="1:9" x14ac:dyDescent="0.25">
      <c r="A16297">
        <v>53600003</v>
      </c>
      <c r="B16297" s="1" t="s">
        <v>27948</v>
      </c>
      <c r="C16297" s="1" t="s">
        <v>27949</v>
      </c>
      <c r="D16297">
        <v>53600</v>
      </c>
      <c r="E16297" s="1" t="s">
        <v>27950</v>
      </c>
      <c r="F16297" s="1" t="s">
        <v>27940</v>
      </c>
      <c r="G16297" s="1" t="s">
        <v>39</v>
      </c>
      <c r="H16297">
        <v>5</v>
      </c>
      <c r="I16297" s="1" t="s">
        <v>872</v>
      </c>
    </row>
    <row r="16298" spans="1:9" x14ac:dyDescent="0.25">
      <c r="A16298">
        <v>53600003</v>
      </c>
      <c r="B16298" s="1" t="s">
        <v>27948</v>
      </c>
      <c r="C16298" s="1" t="s">
        <v>27949</v>
      </c>
      <c r="D16298">
        <v>53600</v>
      </c>
      <c r="E16298" s="1" t="s">
        <v>27950</v>
      </c>
      <c r="F16298" s="1" t="s">
        <v>27940</v>
      </c>
      <c r="G16298" s="1" t="s">
        <v>17</v>
      </c>
      <c r="H16298">
        <v>6</v>
      </c>
      <c r="I16298" s="1" t="s">
        <v>286</v>
      </c>
    </row>
    <row r="16299" spans="1:9" x14ac:dyDescent="0.25">
      <c r="A16299">
        <v>53600007</v>
      </c>
      <c r="B16299" s="1" t="s">
        <v>27951</v>
      </c>
      <c r="C16299" s="1" t="s">
        <v>6920</v>
      </c>
      <c r="D16299">
        <v>53600</v>
      </c>
      <c r="E16299" s="1" t="s">
        <v>27952</v>
      </c>
      <c r="F16299" s="1" t="s">
        <v>27953</v>
      </c>
      <c r="G16299" s="1" t="s">
        <v>13</v>
      </c>
      <c r="H16299">
        <v>1</v>
      </c>
      <c r="I16299" s="1" t="s">
        <v>58329</v>
      </c>
    </row>
    <row r="16300" spans="1:9" x14ac:dyDescent="0.25">
      <c r="A16300">
        <v>53600007</v>
      </c>
      <c r="B16300" s="1" t="s">
        <v>27951</v>
      </c>
      <c r="C16300" s="1" t="s">
        <v>6920</v>
      </c>
      <c r="D16300">
        <v>53600</v>
      </c>
      <c r="E16300" s="1" t="s">
        <v>27952</v>
      </c>
      <c r="F16300" s="1" t="s">
        <v>27953</v>
      </c>
      <c r="G16300" s="1" t="s">
        <v>15</v>
      </c>
      <c r="H16300">
        <v>2</v>
      </c>
      <c r="I16300" s="1" t="s">
        <v>16591</v>
      </c>
    </row>
    <row r="16301" spans="1:9" x14ac:dyDescent="0.25">
      <c r="A16301">
        <v>53600007</v>
      </c>
      <c r="B16301" s="1" t="s">
        <v>27951</v>
      </c>
      <c r="C16301" s="1" t="s">
        <v>6920</v>
      </c>
      <c r="D16301">
        <v>53600</v>
      </c>
      <c r="E16301" s="1" t="s">
        <v>27952</v>
      </c>
      <c r="F16301" s="1" t="s">
        <v>27953</v>
      </c>
      <c r="G16301" s="1" t="s">
        <v>95</v>
      </c>
      <c r="H16301">
        <v>3</v>
      </c>
      <c r="I16301" s="1" t="s">
        <v>61207</v>
      </c>
    </row>
    <row r="16302" spans="1:9" x14ac:dyDescent="0.25">
      <c r="A16302">
        <v>53700001</v>
      </c>
      <c r="B16302" s="1" t="s">
        <v>27956</v>
      </c>
      <c r="C16302" s="1" t="s">
        <v>27957</v>
      </c>
      <c r="D16302">
        <v>53700</v>
      </c>
      <c r="E16302" s="1" t="s">
        <v>13794</v>
      </c>
      <c r="F16302" s="1" t="s">
        <v>27958</v>
      </c>
      <c r="G16302" s="1" t="s">
        <v>13</v>
      </c>
      <c r="H16302">
        <v>1</v>
      </c>
      <c r="I16302" s="1" t="s">
        <v>1330</v>
      </c>
    </row>
    <row r="16303" spans="1:9" x14ac:dyDescent="0.25">
      <c r="A16303">
        <v>53700001</v>
      </c>
      <c r="B16303" s="1" t="s">
        <v>27956</v>
      </c>
      <c r="C16303" s="1" t="s">
        <v>27957</v>
      </c>
      <c r="D16303">
        <v>53700</v>
      </c>
      <c r="E16303" s="1" t="s">
        <v>13794</v>
      </c>
      <c r="F16303" s="1" t="s">
        <v>27958</v>
      </c>
      <c r="G16303" s="1" t="s">
        <v>15</v>
      </c>
      <c r="H16303">
        <v>2</v>
      </c>
      <c r="I16303" s="1" t="s">
        <v>50884</v>
      </c>
    </row>
    <row r="16304" spans="1:9" x14ac:dyDescent="0.25">
      <c r="A16304">
        <v>53700001</v>
      </c>
      <c r="B16304" s="1" t="s">
        <v>27956</v>
      </c>
      <c r="C16304" s="1" t="s">
        <v>27957</v>
      </c>
      <c r="D16304">
        <v>53700</v>
      </c>
      <c r="E16304" s="1" t="s">
        <v>13794</v>
      </c>
      <c r="F16304" s="1" t="s">
        <v>27958</v>
      </c>
      <c r="G16304" s="1" t="s">
        <v>32</v>
      </c>
      <c r="H16304">
        <v>4</v>
      </c>
      <c r="I16304" s="1" t="s">
        <v>51305</v>
      </c>
    </row>
    <row r="16305" spans="1:9" x14ac:dyDescent="0.25">
      <c r="A16305">
        <v>53700001</v>
      </c>
      <c r="B16305" s="1" t="s">
        <v>27956</v>
      </c>
      <c r="C16305" s="1" t="s">
        <v>27957</v>
      </c>
      <c r="D16305">
        <v>53700</v>
      </c>
      <c r="E16305" s="1" t="s">
        <v>13794</v>
      </c>
      <c r="F16305" s="1" t="s">
        <v>27958</v>
      </c>
      <c r="G16305" s="1" t="s">
        <v>39</v>
      </c>
      <c r="H16305">
        <v>5</v>
      </c>
      <c r="I16305" s="1" t="s">
        <v>61208</v>
      </c>
    </row>
    <row r="16306" spans="1:9" x14ac:dyDescent="0.25">
      <c r="A16306">
        <v>53700001</v>
      </c>
      <c r="B16306" s="1" t="s">
        <v>27956</v>
      </c>
      <c r="C16306" s="1" t="s">
        <v>27957</v>
      </c>
      <c r="D16306">
        <v>53700</v>
      </c>
      <c r="E16306" s="1" t="s">
        <v>13794</v>
      </c>
      <c r="F16306" s="1" t="s">
        <v>27958</v>
      </c>
      <c r="G16306" s="1" t="s">
        <v>17</v>
      </c>
      <c r="H16306">
        <v>6</v>
      </c>
      <c r="I16306" s="1" t="s">
        <v>3514</v>
      </c>
    </row>
    <row r="16307" spans="1:9" x14ac:dyDescent="0.25">
      <c r="A16307">
        <v>53800001</v>
      </c>
      <c r="B16307" s="1" t="s">
        <v>27964</v>
      </c>
      <c r="C16307" s="1" t="s">
        <v>27965</v>
      </c>
      <c r="D16307">
        <v>53800</v>
      </c>
      <c r="E16307" s="1" t="s">
        <v>24358</v>
      </c>
      <c r="F16307" s="1" t="s">
        <v>27966</v>
      </c>
      <c r="G16307" s="1" t="s">
        <v>13</v>
      </c>
      <c r="H16307">
        <v>1</v>
      </c>
      <c r="I16307" s="1" t="s">
        <v>7074</v>
      </c>
    </row>
    <row r="16308" spans="1:9" x14ac:dyDescent="0.25">
      <c r="A16308">
        <v>53800001</v>
      </c>
      <c r="B16308" s="1" t="s">
        <v>27964</v>
      </c>
      <c r="C16308" s="1" t="s">
        <v>27965</v>
      </c>
      <c r="D16308">
        <v>53800</v>
      </c>
      <c r="E16308" s="1" t="s">
        <v>24358</v>
      </c>
      <c r="F16308" s="1" t="s">
        <v>27966</v>
      </c>
      <c r="G16308" s="1" t="s">
        <v>15</v>
      </c>
      <c r="H16308">
        <v>2</v>
      </c>
      <c r="I16308" s="1" t="s">
        <v>61209</v>
      </c>
    </row>
    <row r="16309" spans="1:9" x14ac:dyDescent="0.25">
      <c r="A16309">
        <v>53800001</v>
      </c>
      <c r="B16309" s="1" t="s">
        <v>27964</v>
      </c>
      <c r="C16309" s="1" t="s">
        <v>27965</v>
      </c>
      <c r="D16309">
        <v>53800</v>
      </c>
      <c r="E16309" s="1" t="s">
        <v>24358</v>
      </c>
      <c r="F16309" s="1" t="s">
        <v>27966</v>
      </c>
      <c r="G16309" s="1" t="s">
        <v>39</v>
      </c>
      <c r="H16309">
        <v>5</v>
      </c>
      <c r="I16309" s="1" t="s">
        <v>20283</v>
      </c>
    </row>
    <row r="16310" spans="1:9" x14ac:dyDescent="0.25">
      <c r="A16310">
        <v>53810001</v>
      </c>
      <c r="B16310" s="1" t="s">
        <v>14692</v>
      </c>
      <c r="C16310" s="1" t="s">
        <v>27968</v>
      </c>
      <c r="D16310">
        <v>53810</v>
      </c>
      <c r="E16310" s="1" t="s">
        <v>27969</v>
      </c>
      <c r="F16310" s="1" t="s">
        <v>27970</v>
      </c>
      <c r="G16310" s="1" t="s">
        <v>13</v>
      </c>
      <c r="H16310">
        <v>1</v>
      </c>
      <c r="I16310" s="1" t="s">
        <v>51872</v>
      </c>
    </row>
    <row r="16311" spans="1:9" x14ac:dyDescent="0.25">
      <c r="A16311">
        <v>53810001</v>
      </c>
      <c r="B16311" s="1" t="s">
        <v>14692</v>
      </c>
      <c r="C16311" s="1" t="s">
        <v>27968</v>
      </c>
      <c r="D16311">
        <v>53810</v>
      </c>
      <c r="E16311" s="1" t="s">
        <v>27969</v>
      </c>
      <c r="F16311" s="1" t="s">
        <v>27970</v>
      </c>
      <c r="G16311" s="1" t="s">
        <v>15</v>
      </c>
      <c r="H16311">
        <v>2</v>
      </c>
      <c r="I16311" s="1" t="s">
        <v>8472</v>
      </c>
    </row>
    <row r="16312" spans="1:9" x14ac:dyDescent="0.25">
      <c r="A16312">
        <v>53810001</v>
      </c>
      <c r="B16312" s="1" t="s">
        <v>14692</v>
      </c>
      <c r="C16312" s="1" t="s">
        <v>27968</v>
      </c>
      <c r="D16312">
        <v>53810</v>
      </c>
      <c r="E16312" s="1" t="s">
        <v>27969</v>
      </c>
      <c r="F16312" s="1" t="s">
        <v>27970</v>
      </c>
      <c r="G16312" s="1" t="s">
        <v>39</v>
      </c>
      <c r="H16312">
        <v>5</v>
      </c>
      <c r="I16312" s="1" t="s">
        <v>61210</v>
      </c>
    </row>
    <row r="16313" spans="1:9" x14ac:dyDescent="0.25">
      <c r="A16313">
        <v>53810001</v>
      </c>
      <c r="B16313" s="1" t="s">
        <v>14692</v>
      </c>
      <c r="C16313" s="1" t="s">
        <v>27968</v>
      </c>
      <c r="D16313">
        <v>53810</v>
      </c>
      <c r="E16313" s="1" t="s">
        <v>27969</v>
      </c>
      <c r="F16313" s="1" t="s">
        <v>27970</v>
      </c>
      <c r="G16313" s="1" t="s">
        <v>17</v>
      </c>
      <c r="H16313">
        <v>6</v>
      </c>
      <c r="I16313" s="1" t="s">
        <v>61211</v>
      </c>
    </row>
    <row r="16314" spans="1:9" x14ac:dyDescent="0.25">
      <c r="A16314">
        <v>53940001</v>
      </c>
      <c r="B16314" s="1" t="s">
        <v>27974</v>
      </c>
      <c r="C16314" s="1" t="s">
        <v>27975</v>
      </c>
      <c r="D16314">
        <v>53940</v>
      </c>
      <c r="E16314" s="1" t="s">
        <v>27976</v>
      </c>
      <c r="F16314" s="1" t="s">
        <v>27726</v>
      </c>
      <c r="G16314" s="1" t="s">
        <v>13</v>
      </c>
      <c r="H16314">
        <v>1</v>
      </c>
      <c r="I16314" s="1" t="s">
        <v>61212</v>
      </c>
    </row>
    <row r="16315" spans="1:9" x14ac:dyDescent="0.25">
      <c r="A16315">
        <v>53940001</v>
      </c>
      <c r="B16315" s="1" t="s">
        <v>27974</v>
      </c>
      <c r="C16315" s="1" t="s">
        <v>27975</v>
      </c>
      <c r="D16315">
        <v>53940</v>
      </c>
      <c r="E16315" s="1" t="s">
        <v>27976</v>
      </c>
      <c r="F16315" s="1" t="s">
        <v>27726</v>
      </c>
      <c r="G16315" s="1" t="s">
        <v>32</v>
      </c>
      <c r="H16315">
        <v>4</v>
      </c>
      <c r="I16315" s="1" t="s">
        <v>61213</v>
      </c>
    </row>
    <row r="16316" spans="1:9" x14ac:dyDescent="0.25">
      <c r="A16316">
        <v>53940001</v>
      </c>
      <c r="B16316" s="1" t="s">
        <v>27974</v>
      </c>
      <c r="C16316" s="1" t="s">
        <v>27975</v>
      </c>
      <c r="D16316">
        <v>53940</v>
      </c>
      <c r="E16316" s="1" t="s">
        <v>27976</v>
      </c>
      <c r="F16316" s="1" t="s">
        <v>27726</v>
      </c>
      <c r="G16316" s="1" t="s">
        <v>39</v>
      </c>
      <c r="H16316">
        <v>5</v>
      </c>
      <c r="I16316" s="1" t="s">
        <v>53248</v>
      </c>
    </row>
    <row r="16317" spans="1:9" x14ac:dyDescent="0.25">
      <c r="A16317">
        <v>53940001</v>
      </c>
      <c r="B16317" s="1" t="s">
        <v>27974</v>
      </c>
      <c r="C16317" s="1" t="s">
        <v>27975</v>
      </c>
      <c r="D16317">
        <v>53940</v>
      </c>
      <c r="E16317" s="1" t="s">
        <v>27976</v>
      </c>
      <c r="F16317" s="1" t="s">
        <v>27726</v>
      </c>
      <c r="G16317" s="1" t="s">
        <v>17</v>
      </c>
      <c r="H16317">
        <v>6</v>
      </c>
      <c r="I16317" s="1" t="s">
        <v>61214</v>
      </c>
    </row>
    <row r="16318" spans="1:9" x14ac:dyDescent="0.25">
      <c r="A16318">
        <v>53950001</v>
      </c>
      <c r="B16318" s="1" t="s">
        <v>19717</v>
      </c>
      <c r="C16318" s="1" t="s">
        <v>25989</v>
      </c>
      <c r="D16318">
        <v>53950</v>
      </c>
      <c r="E16318" s="1" t="s">
        <v>27980</v>
      </c>
      <c r="F16318" s="1" t="s">
        <v>27981</v>
      </c>
      <c r="G16318" s="1" t="s">
        <v>13</v>
      </c>
      <c r="H16318">
        <v>1</v>
      </c>
      <c r="I16318" s="1" t="s">
        <v>3419</v>
      </c>
    </row>
    <row r="16319" spans="1:9" x14ac:dyDescent="0.25">
      <c r="A16319">
        <v>53950001</v>
      </c>
      <c r="B16319" s="1" t="s">
        <v>19717</v>
      </c>
      <c r="C16319" s="1" t="s">
        <v>25989</v>
      </c>
      <c r="D16319">
        <v>53950</v>
      </c>
      <c r="E16319" s="1" t="s">
        <v>27980</v>
      </c>
      <c r="F16319" s="1" t="s">
        <v>27981</v>
      </c>
      <c r="G16319" s="1" t="s">
        <v>15</v>
      </c>
      <c r="H16319">
        <v>2</v>
      </c>
      <c r="I16319" s="1" t="s">
        <v>47843</v>
      </c>
    </row>
    <row r="16320" spans="1:9" x14ac:dyDescent="0.25">
      <c r="A16320">
        <v>53950001</v>
      </c>
      <c r="B16320" s="1" t="s">
        <v>19717</v>
      </c>
      <c r="C16320" s="1" t="s">
        <v>25989</v>
      </c>
      <c r="D16320">
        <v>53950</v>
      </c>
      <c r="E16320" s="1" t="s">
        <v>27980</v>
      </c>
      <c r="F16320" s="1" t="s">
        <v>27981</v>
      </c>
      <c r="G16320" s="1" t="s">
        <v>17</v>
      </c>
      <c r="H16320">
        <v>6</v>
      </c>
      <c r="I16320" s="1" t="s">
        <v>50785</v>
      </c>
    </row>
    <row r="16321" spans="1:9" x14ac:dyDescent="0.25">
      <c r="A16321">
        <v>53960001</v>
      </c>
      <c r="B16321" s="1" t="s">
        <v>27753</v>
      </c>
      <c r="C16321" s="1" t="s">
        <v>27982</v>
      </c>
      <c r="D16321">
        <v>53960</v>
      </c>
      <c r="E16321" s="1" t="s">
        <v>27983</v>
      </c>
      <c r="F16321" s="1" t="s">
        <v>27984</v>
      </c>
      <c r="G16321" s="1" t="s">
        <v>13</v>
      </c>
      <c r="H16321">
        <v>1</v>
      </c>
      <c r="I16321" s="1" t="s">
        <v>51761</v>
      </c>
    </row>
    <row r="16322" spans="1:9" x14ac:dyDescent="0.25">
      <c r="A16322">
        <v>53960001</v>
      </c>
      <c r="B16322" s="1" t="s">
        <v>27753</v>
      </c>
      <c r="C16322" s="1" t="s">
        <v>27982</v>
      </c>
      <c r="D16322">
        <v>53960</v>
      </c>
      <c r="E16322" s="1" t="s">
        <v>27983</v>
      </c>
      <c r="F16322" s="1" t="s">
        <v>27984</v>
      </c>
      <c r="G16322" s="1" t="s">
        <v>32</v>
      </c>
      <c r="H16322">
        <v>4</v>
      </c>
      <c r="I16322" s="1" t="s">
        <v>61215</v>
      </c>
    </row>
    <row r="16323" spans="1:9" x14ac:dyDescent="0.25">
      <c r="A16323">
        <v>53960001</v>
      </c>
      <c r="B16323" s="1" t="s">
        <v>27753</v>
      </c>
      <c r="C16323" s="1" t="s">
        <v>27982</v>
      </c>
      <c r="D16323">
        <v>53960</v>
      </c>
      <c r="E16323" s="1" t="s">
        <v>27983</v>
      </c>
      <c r="F16323" s="1" t="s">
        <v>27984</v>
      </c>
      <c r="G16323" s="1" t="s">
        <v>39</v>
      </c>
      <c r="H16323">
        <v>5</v>
      </c>
      <c r="I16323" s="1" t="s">
        <v>38021</v>
      </c>
    </row>
    <row r="16324" spans="1:9" x14ac:dyDescent="0.25">
      <c r="A16324">
        <v>53960001</v>
      </c>
      <c r="B16324" s="1" t="s">
        <v>27753</v>
      </c>
      <c r="C16324" s="1" t="s">
        <v>27982</v>
      </c>
      <c r="D16324">
        <v>53960</v>
      </c>
      <c r="E16324" s="1" t="s">
        <v>27983</v>
      </c>
      <c r="F16324" s="1" t="s">
        <v>27984</v>
      </c>
      <c r="G16324" s="1" t="s">
        <v>17</v>
      </c>
      <c r="H16324">
        <v>6</v>
      </c>
      <c r="I16324" s="1" t="s">
        <v>52296</v>
      </c>
    </row>
    <row r="16325" spans="1:9" x14ac:dyDescent="0.25">
      <c r="A16325">
        <v>53960003</v>
      </c>
      <c r="B16325" s="1" t="s">
        <v>27988</v>
      </c>
      <c r="C16325" s="1" t="s">
        <v>27989</v>
      </c>
      <c r="D16325">
        <v>53960</v>
      </c>
      <c r="E16325" s="1" t="s">
        <v>27990</v>
      </c>
      <c r="F16325" s="1" t="s">
        <v>27991</v>
      </c>
      <c r="G16325" s="1" t="s">
        <v>13</v>
      </c>
      <c r="H16325">
        <v>1</v>
      </c>
      <c r="I16325" s="1" t="s">
        <v>61216</v>
      </c>
    </row>
    <row r="16326" spans="1:9" x14ac:dyDescent="0.25">
      <c r="A16326">
        <v>53960003</v>
      </c>
      <c r="B16326" s="1" t="s">
        <v>27988</v>
      </c>
      <c r="C16326" s="1" t="s">
        <v>27989</v>
      </c>
      <c r="D16326">
        <v>53960</v>
      </c>
      <c r="E16326" s="1" t="s">
        <v>27990</v>
      </c>
      <c r="F16326" s="1" t="s">
        <v>27991</v>
      </c>
      <c r="G16326" s="1" t="s">
        <v>15</v>
      </c>
      <c r="H16326">
        <v>2</v>
      </c>
      <c r="I16326" s="1" t="s">
        <v>1460</v>
      </c>
    </row>
    <row r="16327" spans="1:9" x14ac:dyDescent="0.25">
      <c r="A16327">
        <v>53960003</v>
      </c>
      <c r="B16327" s="1" t="s">
        <v>27988</v>
      </c>
      <c r="C16327" s="1" t="s">
        <v>27989</v>
      </c>
      <c r="D16327">
        <v>53960</v>
      </c>
      <c r="E16327" s="1" t="s">
        <v>27990</v>
      </c>
      <c r="F16327" s="1" t="s">
        <v>27991</v>
      </c>
      <c r="G16327" s="1" t="s">
        <v>17</v>
      </c>
      <c r="H16327">
        <v>6</v>
      </c>
      <c r="I16327" s="1" t="s">
        <v>5030</v>
      </c>
    </row>
    <row r="16328" spans="1:9" x14ac:dyDescent="0.25">
      <c r="A16328">
        <v>53970001</v>
      </c>
      <c r="B16328" s="1" t="s">
        <v>27992</v>
      </c>
      <c r="C16328" s="1" t="s">
        <v>27993</v>
      </c>
      <c r="D16328">
        <v>53970</v>
      </c>
      <c r="E16328" s="1" t="s">
        <v>27994</v>
      </c>
      <c r="F16328" s="1" t="s">
        <v>27995</v>
      </c>
      <c r="G16328" s="1" t="s">
        <v>13</v>
      </c>
      <c r="H16328">
        <v>1</v>
      </c>
      <c r="I16328" s="1" t="s">
        <v>5752</v>
      </c>
    </row>
    <row r="16329" spans="1:9" x14ac:dyDescent="0.25">
      <c r="A16329">
        <v>53970001</v>
      </c>
      <c r="B16329" s="1" t="s">
        <v>27992</v>
      </c>
      <c r="C16329" s="1" t="s">
        <v>27993</v>
      </c>
      <c r="D16329">
        <v>53970</v>
      </c>
      <c r="E16329" s="1" t="s">
        <v>27994</v>
      </c>
      <c r="F16329" s="1" t="s">
        <v>27995</v>
      </c>
      <c r="G16329" s="1" t="s">
        <v>15</v>
      </c>
      <c r="H16329">
        <v>2</v>
      </c>
      <c r="I16329" s="1" t="s">
        <v>51259</v>
      </c>
    </row>
    <row r="16330" spans="1:9" x14ac:dyDescent="0.25">
      <c r="A16330">
        <v>53970001</v>
      </c>
      <c r="B16330" s="1" t="s">
        <v>27992</v>
      </c>
      <c r="C16330" s="1" t="s">
        <v>27993</v>
      </c>
      <c r="D16330">
        <v>53970</v>
      </c>
      <c r="E16330" s="1" t="s">
        <v>27994</v>
      </c>
      <c r="F16330" s="1" t="s">
        <v>27995</v>
      </c>
      <c r="G16330" s="1" t="s">
        <v>17</v>
      </c>
      <c r="H16330">
        <v>6</v>
      </c>
      <c r="I16330" s="1" t="s">
        <v>40862</v>
      </c>
    </row>
    <row r="16331" spans="1:9" x14ac:dyDescent="0.25">
      <c r="A16331">
        <v>54000001</v>
      </c>
      <c r="B16331" s="1" t="s">
        <v>27997</v>
      </c>
      <c r="C16331" s="1" t="s">
        <v>27998</v>
      </c>
      <c r="D16331">
        <v>54000</v>
      </c>
      <c r="E16331" s="1" t="s">
        <v>27999</v>
      </c>
      <c r="F16331" s="1" t="s">
        <v>28000</v>
      </c>
      <c r="G16331" s="1" t="s">
        <v>13</v>
      </c>
      <c r="H16331">
        <v>1</v>
      </c>
      <c r="I16331" s="1" t="s">
        <v>6870</v>
      </c>
    </row>
    <row r="16332" spans="1:9" x14ac:dyDescent="0.25">
      <c r="A16332">
        <v>54000001</v>
      </c>
      <c r="B16332" s="1" t="s">
        <v>27997</v>
      </c>
      <c r="C16332" s="1" t="s">
        <v>27998</v>
      </c>
      <c r="D16332">
        <v>54000</v>
      </c>
      <c r="E16332" s="1" t="s">
        <v>27999</v>
      </c>
      <c r="F16332" s="1" t="s">
        <v>28000</v>
      </c>
      <c r="G16332" s="1" t="s">
        <v>32</v>
      </c>
      <c r="H16332">
        <v>4</v>
      </c>
      <c r="I16332" s="1" t="s">
        <v>51625</v>
      </c>
    </row>
    <row r="16333" spans="1:9" x14ac:dyDescent="0.25">
      <c r="A16333">
        <v>54000001</v>
      </c>
      <c r="B16333" s="1" t="s">
        <v>27997</v>
      </c>
      <c r="C16333" s="1" t="s">
        <v>27998</v>
      </c>
      <c r="D16333">
        <v>54000</v>
      </c>
      <c r="E16333" s="1" t="s">
        <v>27999</v>
      </c>
      <c r="F16333" s="1" t="s">
        <v>28000</v>
      </c>
      <c r="G16333" s="1" t="s">
        <v>39</v>
      </c>
      <c r="H16333">
        <v>5</v>
      </c>
      <c r="I16333" s="1" t="s">
        <v>3836</v>
      </c>
    </row>
    <row r="16334" spans="1:9" x14ac:dyDescent="0.25">
      <c r="A16334">
        <v>54000001</v>
      </c>
      <c r="B16334" s="1" t="s">
        <v>27997</v>
      </c>
      <c r="C16334" s="1" t="s">
        <v>27998</v>
      </c>
      <c r="D16334">
        <v>54000</v>
      </c>
      <c r="E16334" s="1" t="s">
        <v>27999</v>
      </c>
      <c r="F16334" s="1" t="s">
        <v>28000</v>
      </c>
      <c r="G16334" s="1" t="s">
        <v>17</v>
      </c>
      <c r="H16334">
        <v>6</v>
      </c>
      <c r="I16334" s="1" t="s">
        <v>50378</v>
      </c>
    </row>
    <row r="16335" spans="1:9" x14ac:dyDescent="0.25">
      <c r="A16335">
        <v>54000003</v>
      </c>
      <c r="B16335" s="1" t="s">
        <v>28002</v>
      </c>
      <c r="C16335" s="1" t="s">
        <v>28003</v>
      </c>
      <c r="D16335">
        <v>54000</v>
      </c>
      <c r="E16335" s="1" t="s">
        <v>28004</v>
      </c>
      <c r="F16335" s="1" t="s">
        <v>28005</v>
      </c>
      <c r="G16335" s="1" t="s">
        <v>13</v>
      </c>
      <c r="H16335">
        <v>1</v>
      </c>
      <c r="I16335" s="1" t="s">
        <v>20873</v>
      </c>
    </row>
    <row r="16336" spans="1:9" x14ac:dyDescent="0.25">
      <c r="A16336">
        <v>54000003</v>
      </c>
      <c r="B16336" s="1" t="s">
        <v>28002</v>
      </c>
      <c r="C16336" s="1" t="s">
        <v>28003</v>
      </c>
      <c r="D16336">
        <v>54000</v>
      </c>
      <c r="E16336" s="1" t="s">
        <v>28004</v>
      </c>
      <c r="F16336" s="1" t="s">
        <v>28005</v>
      </c>
      <c r="G16336" s="1" t="s">
        <v>15</v>
      </c>
      <c r="H16336">
        <v>2</v>
      </c>
      <c r="I16336" s="1" t="s">
        <v>4300</v>
      </c>
    </row>
    <row r="16337" spans="1:9" x14ac:dyDescent="0.25">
      <c r="A16337">
        <v>54000003</v>
      </c>
      <c r="B16337" s="1" t="s">
        <v>28002</v>
      </c>
      <c r="C16337" s="1" t="s">
        <v>28003</v>
      </c>
      <c r="D16337">
        <v>54000</v>
      </c>
      <c r="E16337" s="1" t="s">
        <v>28004</v>
      </c>
      <c r="F16337" s="1" t="s">
        <v>28005</v>
      </c>
      <c r="G16337" s="1" t="s">
        <v>17</v>
      </c>
      <c r="H16337">
        <v>6</v>
      </c>
      <c r="I16337" s="1" t="s">
        <v>61217</v>
      </c>
    </row>
    <row r="16338" spans="1:9" x14ac:dyDescent="0.25">
      <c r="A16338">
        <v>54000007</v>
      </c>
      <c r="B16338" s="1" t="s">
        <v>11067</v>
      </c>
      <c r="C16338" s="1" t="s">
        <v>28009</v>
      </c>
      <c r="D16338">
        <v>54000</v>
      </c>
      <c r="E16338" s="1" t="s">
        <v>28010</v>
      </c>
      <c r="F16338" s="1" t="s">
        <v>28005</v>
      </c>
      <c r="G16338" s="1" t="s">
        <v>13</v>
      </c>
      <c r="H16338">
        <v>1</v>
      </c>
      <c r="I16338" s="1" t="s">
        <v>2956</v>
      </c>
    </row>
    <row r="16339" spans="1:9" x14ac:dyDescent="0.25">
      <c r="A16339">
        <v>54000007</v>
      </c>
      <c r="B16339" s="1" t="s">
        <v>11067</v>
      </c>
      <c r="C16339" s="1" t="s">
        <v>28009</v>
      </c>
      <c r="D16339">
        <v>54000</v>
      </c>
      <c r="E16339" s="1" t="s">
        <v>28010</v>
      </c>
      <c r="F16339" s="1" t="s">
        <v>28005</v>
      </c>
      <c r="G16339" s="1" t="s">
        <v>15</v>
      </c>
      <c r="H16339">
        <v>2</v>
      </c>
      <c r="I16339" s="1" t="s">
        <v>34769</v>
      </c>
    </row>
    <row r="16340" spans="1:9" x14ac:dyDescent="0.25">
      <c r="A16340">
        <v>54000007</v>
      </c>
      <c r="B16340" s="1" t="s">
        <v>11067</v>
      </c>
      <c r="C16340" s="1" t="s">
        <v>28009</v>
      </c>
      <c r="D16340">
        <v>54000</v>
      </c>
      <c r="E16340" s="1" t="s">
        <v>28010</v>
      </c>
      <c r="F16340" s="1" t="s">
        <v>28005</v>
      </c>
      <c r="G16340" s="1" t="s">
        <v>17</v>
      </c>
      <c r="H16340">
        <v>6</v>
      </c>
      <c r="I16340" s="1" t="s">
        <v>51193</v>
      </c>
    </row>
    <row r="16341" spans="1:9" x14ac:dyDescent="0.25">
      <c r="A16341">
        <v>54000008</v>
      </c>
      <c r="B16341" s="1" t="s">
        <v>28011</v>
      </c>
      <c r="C16341" s="1" t="s">
        <v>28012</v>
      </c>
      <c r="D16341">
        <v>54000</v>
      </c>
      <c r="E16341" s="1" t="s">
        <v>28013</v>
      </c>
      <c r="F16341" s="1" t="s">
        <v>28000</v>
      </c>
      <c r="G16341" s="1" t="s">
        <v>13</v>
      </c>
      <c r="H16341">
        <v>1</v>
      </c>
      <c r="I16341" s="1" t="s">
        <v>61218</v>
      </c>
    </row>
    <row r="16342" spans="1:9" x14ac:dyDescent="0.25">
      <c r="A16342">
        <v>54000008</v>
      </c>
      <c r="B16342" s="1" t="s">
        <v>28011</v>
      </c>
      <c r="C16342" s="1" t="s">
        <v>28012</v>
      </c>
      <c r="D16342">
        <v>54000</v>
      </c>
      <c r="E16342" s="1" t="s">
        <v>28013</v>
      </c>
      <c r="F16342" s="1" t="s">
        <v>28000</v>
      </c>
      <c r="G16342" s="1" t="s">
        <v>39</v>
      </c>
      <c r="H16342">
        <v>5</v>
      </c>
      <c r="I16342" s="1" t="s">
        <v>61219</v>
      </c>
    </row>
    <row r="16343" spans="1:9" x14ac:dyDescent="0.25">
      <c r="A16343">
        <v>54000008</v>
      </c>
      <c r="B16343" s="1" t="s">
        <v>28011</v>
      </c>
      <c r="C16343" s="1" t="s">
        <v>28012</v>
      </c>
      <c r="D16343">
        <v>54000</v>
      </c>
      <c r="E16343" s="1" t="s">
        <v>28013</v>
      </c>
      <c r="F16343" s="1" t="s">
        <v>28000</v>
      </c>
      <c r="G16343" s="1" t="s">
        <v>17</v>
      </c>
      <c r="H16343">
        <v>6</v>
      </c>
      <c r="I16343" s="1" t="s">
        <v>61220</v>
      </c>
    </row>
    <row r="16344" spans="1:9" x14ac:dyDescent="0.25">
      <c r="A16344">
        <v>54000009</v>
      </c>
      <c r="B16344" s="1" t="s">
        <v>28017</v>
      </c>
      <c r="C16344" s="1" t="s">
        <v>28018</v>
      </c>
      <c r="D16344">
        <v>54000</v>
      </c>
      <c r="E16344" s="1" t="s">
        <v>28019</v>
      </c>
      <c r="F16344" s="1" t="s">
        <v>28000</v>
      </c>
      <c r="G16344" s="1" t="s">
        <v>13</v>
      </c>
      <c r="H16344">
        <v>1</v>
      </c>
      <c r="I16344" s="1" t="s">
        <v>61221</v>
      </c>
    </row>
    <row r="16345" spans="1:9" x14ac:dyDescent="0.25">
      <c r="A16345">
        <v>54000009</v>
      </c>
      <c r="B16345" s="1" t="s">
        <v>28017</v>
      </c>
      <c r="C16345" s="1" t="s">
        <v>28018</v>
      </c>
      <c r="D16345">
        <v>54000</v>
      </c>
      <c r="E16345" s="1" t="s">
        <v>28019</v>
      </c>
      <c r="F16345" s="1" t="s">
        <v>28000</v>
      </c>
      <c r="G16345" s="1" t="s">
        <v>39</v>
      </c>
      <c r="H16345">
        <v>5</v>
      </c>
      <c r="I16345" s="1" t="s">
        <v>61222</v>
      </c>
    </row>
    <row r="16346" spans="1:9" x14ac:dyDescent="0.25">
      <c r="A16346">
        <v>54000009</v>
      </c>
      <c r="B16346" s="1" t="s">
        <v>28017</v>
      </c>
      <c r="C16346" s="1" t="s">
        <v>28018</v>
      </c>
      <c r="D16346">
        <v>54000</v>
      </c>
      <c r="E16346" s="1" t="s">
        <v>28019</v>
      </c>
      <c r="F16346" s="1" t="s">
        <v>28000</v>
      </c>
      <c r="G16346" s="1" t="s">
        <v>17</v>
      </c>
      <c r="H16346">
        <v>6</v>
      </c>
      <c r="I16346" s="1" t="s">
        <v>61223</v>
      </c>
    </row>
    <row r="16347" spans="1:9" x14ac:dyDescent="0.25">
      <c r="A16347">
        <v>54000010</v>
      </c>
      <c r="B16347" s="1" t="s">
        <v>28023</v>
      </c>
      <c r="C16347" s="1" t="s">
        <v>28024</v>
      </c>
      <c r="D16347">
        <v>54000</v>
      </c>
      <c r="E16347" s="1" t="s">
        <v>28025</v>
      </c>
      <c r="F16347" s="1" t="s">
        <v>28005</v>
      </c>
      <c r="G16347" s="1" t="s">
        <v>13</v>
      </c>
      <c r="H16347">
        <v>1</v>
      </c>
      <c r="I16347" s="1" t="s">
        <v>365</v>
      </c>
    </row>
    <row r="16348" spans="1:9" x14ac:dyDescent="0.25">
      <c r="A16348">
        <v>54000010</v>
      </c>
      <c r="B16348" s="1" t="s">
        <v>28023</v>
      </c>
      <c r="C16348" s="1" t="s">
        <v>28024</v>
      </c>
      <c r="D16348">
        <v>54000</v>
      </c>
      <c r="E16348" s="1" t="s">
        <v>28025</v>
      </c>
      <c r="F16348" s="1" t="s">
        <v>28005</v>
      </c>
      <c r="G16348" s="1" t="s">
        <v>15</v>
      </c>
      <c r="H16348">
        <v>2</v>
      </c>
      <c r="I16348" s="1" t="s">
        <v>466</v>
      </c>
    </row>
    <row r="16349" spans="1:9" x14ac:dyDescent="0.25">
      <c r="A16349">
        <v>54000011</v>
      </c>
      <c r="B16349" s="1" t="s">
        <v>28027</v>
      </c>
      <c r="C16349" s="1" t="s">
        <v>28028</v>
      </c>
      <c r="D16349">
        <v>54000</v>
      </c>
      <c r="E16349" s="1" t="s">
        <v>28029</v>
      </c>
      <c r="F16349" s="1" t="s">
        <v>28005</v>
      </c>
      <c r="G16349" s="1" t="s">
        <v>13</v>
      </c>
      <c r="H16349">
        <v>1</v>
      </c>
      <c r="I16349" s="1" t="s">
        <v>61224</v>
      </c>
    </row>
    <row r="16350" spans="1:9" x14ac:dyDescent="0.25">
      <c r="A16350">
        <v>54000011</v>
      </c>
      <c r="B16350" s="1" t="s">
        <v>28027</v>
      </c>
      <c r="C16350" s="1" t="s">
        <v>28028</v>
      </c>
      <c r="D16350">
        <v>54000</v>
      </c>
      <c r="E16350" s="1" t="s">
        <v>28029</v>
      </c>
      <c r="F16350" s="1" t="s">
        <v>28005</v>
      </c>
      <c r="G16350" s="1" t="s">
        <v>39</v>
      </c>
      <c r="H16350">
        <v>5</v>
      </c>
      <c r="I16350" s="1" t="s">
        <v>61225</v>
      </c>
    </row>
    <row r="16351" spans="1:9" x14ac:dyDescent="0.25">
      <c r="A16351">
        <v>54000011</v>
      </c>
      <c r="B16351" s="1" t="s">
        <v>28027</v>
      </c>
      <c r="C16351" s="1" t="s">
        <v>28028</v>
      </c>
      <c r="D16351">
        <v>54000</v>
      </c>
      <c r="E16351" s="1" t="s">
        <v>28029</v>
      </c>
      <c r="F16351" s="1" t="s">
        <v>28005</v>
      </c>
      <c r="G16351" s="1" t="s">
        <v>17</v>
      </c>
      <c r="H16351">
        <v>6</v>
      </c>
      <c r="I16351" s="1" t="s">
        <v>61226</v>
      </c>
    </row>
    <row r="16352" spans="1:9" x14ac:dyDescent="0.25">
      <c r="A16352">
        <v>54110001</v>
      </c>
      <c r="B16352" s="1" t="s">
        <v>19894</v>
      </c>
      <c r="C16352" s="1" t="s">
        <v>28033</v>
      </c>
      <c r="D16352">
        <v>54110</v>
      </c>
      <c r="E16352" s="1" t="s">
        <v>28034</v>
      </c>
      <c r="F16352" s="1" t="s">
        <v>28035</v>
      </c>
      <c r="G16352" s="1" t="s">
        <v>13</v>
      </c>
      <c r="H16352">
        <v>1</v>
      </c>
      <c r="I16352" s="1" t="s">
        <v>1128</v>
      </c>
    </row>
    <row r="16353" spans="1:9" x14ac:dyDescent="0.25">
      <c r="A16353">
        <v>54110001</v>
      </c>
      <c r="B16353" s="1" t="s">
        <v>19894</v>
      </c>
      <c r="C16353" s="1" t="s">
        <v>28033</v>
      </c>
      <c r="D16353">
        <v>54110</v>
      </c>
      <c r="E16353" s="1" t="s">
        <v>28034</v>
      </c>
      <c r="F16353" s="1" t="s">
        <v>28035</v>
      </c>
      <c r="G16353" s="1" t="s">
        <v>39</v>
      </c>
      <c r="H16353">
        <v>5</v>
      </c>
      <c r="I16353" s="1" t="s">
        <v>61227</v>
      </c>
    </row>
    <row r="16354" spans="1:9" x14ac:dyDescent="0.25">
      <c r="A16354">
        <v>54110001</v>
      </c>
      <c r="B16354" s="1" t="s">
        <v>19894</v>
      </c>
      <c r="C16354" s="1" t="s">
        <v>28033</v>
      </c>
      <c r="D16354">
        <v>54110</v>
      </c>
      <c r="E16354" s="1" t="s">
        <v>28034</v>
      </c>
      <c r="F16354" s="1" t="s">
        <v>28035</v>
      </c>
      <c r="G16354" s="1" t="s">
        <v>17</v>
      </c>
      <c r="H16354">
        <v>6</v>
      </c>
      <c r="I16354" s="1" t="s">
        <v>23298</v>
      </c>
    </row>
    <row r="16355" spans="1:9" x14ac:dyDescent="0.25">
      <c r="A16355">
        <v>54110002</v>
      </c>
      <c r="B16355" s="1" t="s">
        <v>28038</v>
      </c>
      <c r="C16355" s="1" t="s">
        <v>28039</v>
      </c>
      <c r="D16355">
        <v>54110</v>
      </c>
      <c r="E16355" s="1" t="s">
        <v>28040</v>
      </c>
      <c r="F16355" s="1" t="s">
        <v>28041</v>
      </c>
      <c r="G16355" s="1" t="s">
        <v>13</v>
      </c>
      <c r="H16355">
        <v>1</v>
      </c>
      <c r="I16355" s="1" t="s">
        <v>61228</v>
      </c>
    </row>
    <row r="16356" spans="1:9" x14ac:dyDescent="0.25">
      <c r="A16356">
        <v>54110002</v>
      </c>
      <c r="B16356" s="1" t="s">
        <v>28038</v>
      </c>
      <c r="C16356" s="1" t="s">
        <v>28039</v>
      </c>
      <c r="D16356">
        <v>54110</v>
      </c>
      <c r="E16356" s="1" t="s">
        <v>28040</v>
      </c>
      <c r="F16356" s="1" t="s">
        <v>28041</v>
      </c>
      <c r="G16356" s="1" t="s">
        <v>39</v>
      </c>
      <c r="H16356">
        <v>5</v>
      </c>
      <c r="I16356" s="1" t="s">
        <v>61229</v>
      </c>
    </row>
    <row r="16357" spans="1:9" x14ac:dyDescent="0.25">
      <c r="A16357">
        <v>54110002</v>
      </c>
      <c r="B16357" s="1" t="s">
        <v>28038</v>
      </c>
      <c r="C16357" s="1" t="s">
        <v>28039</v>
      </c>
      <c r="D16357">
        <v>54110</v>
      </c>
      <c r="E16357" s="1" t="s">
        <v>28040</v>
      </c>
      <c r="F16357" s="1" t="s">
        <v>28041</v>
      </c>
      <c r="G16357" s="1" t="s">
        <v>17</v>
      </c>
      <c r="H16357">
        <v>6</v>
      </c>
      <c r="I16357" s="1" t="s">
        <v>61230</v>
      </c>
    </row>
    <row r="16358" spans="1:9" x14ac:dyDescent="0.25">
      <c r="A16358">
        <v>54120002</v>
      </c>
      <c r="B16358" s="1" t="s">
        <v>28045</v>
      </c>
      <c r="C16358" s="1" t="s">
        <v>28046</v>
      </c>
      <c r="D16358">
        <v>54120</v>
      </c>
      <c r="E16358" s="1" t="s">
        <v>28047</v>
      </c>
      <c r="F16358" s="1" t="s">
        <v>28048</v>
      </c>
      <c r="G16358" s="1" t="s">
        <v>13</v>
      </c>
      <c r="H16358">
        <v>1</v>
      </c>
      <c r="I16358" s="1" t="s">
        <v>52615</v>
      </c>
    </row>
    <row r="16359" spans="1:9" x14ac:dyDescent="0.25">
      <c r="A16359">
        <v>54120002</v>
      </c>
      <c r="B16359" s="1" t="s">
        <v>28045</v>
      </c>
      <c r="C16359" s="1" t="s">
        <v>28046</v>
      </c>
      <c r="D16359">
        <v>54120</v>
      </c>
      <c r="E16359" s="1" t="s">
        <v>28047</v>
      </c>
      <c r="F16359" s="1" t="s">
        <v>28048</v>
      </c>
      <c r="G16359" s="1" t="s">
        <v>39</v>
      </c>
      <c r="H16359">
        <v>5</v>
      </c>
      <c r="I16359" s="1" t="s">
        <v>61231</v>
      </c>
    </row>
    <row r="16360" spans="1:9" x14ac:dyDescent="0.25">
      <c r="A16360">
        <v>54120002</v>
      </c>
      <c r="B16360" s="1" t="s">
        <v>28045</v>
      </c>
      <c r="C16360" s="1" t="s">
        <v>28046</v>
      </c>
      <c r="D16360">
        <v>54120</v>
      </c>
      <c r="E16360" s="1" t="s">
        <v>28047</v>
      </c>
      <c r="F16360" s="1" t="s">
        <v>28048</v>
      </c>
      <c r="G16360" s="1" t="s">
        <v>17</v>
      </c>
      <c r="H16360">
        <v>6</v>
      </c>
      <c r="I16360" s="1" t="s">
        <v>61232</v>
      </c>
    </row>
    <row r="16361" spans="1:9" x14ac:dyDescent="0.25">
      <c r="A16361">
        <v>54120004</v>
      </c>
      <c r="B16361" s="1" t="s">
        <v>19839</v>
      </c>
      <c r="C16361" s="1" t="s">
        <v>28050</v>
      </c>
      <c r="D16361">
        <v>54120</v>
      </c>
      <c r="E16361" s="1" t="s">
        <v>28051</v>
      </c>
      <c r="F16361" s="1" t="s">
        <v>28052</v>
      </c>
      <c r="G16361" s="1" t="s">
        <v>13</v>
      </c>
      <c r="H16361">
        <v>1</v>
      </c>
      <c r="I16361" s="1" t="s">
        <v>1033</v>
      </c>
    </row>
    <row r="16362" spans="1:9" x14ac:dyDescent="0.25">
      <c r="A16362">
        <v>54120004</v>
      </c>
      <c r="B16362" s="1" t="s">
        <v>19839</v>
      </c>
      <c r="C16362" s="1" t="s">
        <v>28050</v>
      </c>
      <c r="D16362">
        <v>54120</v>
      </c>
      <c r="E16362" s="1" t="s">
        <v>28051</v>
      </c>
      <c r="F16362" s="1" t="s">
        <v>28052</v>
      </c>
      <c r="G16362" s="1" t="s">
        <v>39</v>
      </c>
      <c r="H16362">
        <v>5</v>
      </c>
      <c r="I16362" s="1" t="s">
        <v>24825</v>
      </c>
    </row>
    <row r="16363" spans="1:9" x14ac:dyDescent="0.25">
      <c r="A16363">
        <v>54120004</v>
      </c>
      <c r="B16363" s="1" t="s">
        <v>19839</v>
      </c>
      <c r="C16363" s="1" t="s">
        <v>28050</v>
      </c>
      <c r="D16363">
        <v>54120</v>
      </c>
      <c r="E16363" s="1" t="s">
        <v>28051</v>
      </c>
      <c r="F16363" s="1" t="s">
        <v>28052</v>
      </c>
      <c r="G16363" s="1" t="s">
        <v>17</v>
      </c>
      <c r="H16363">
        <v>6</v>
      </c>
      <c r="I16363" s="1" t="s">
        <v>51880</v>
      </c>
    </row>
    <row r="16364" spans="1:9" x14ac:dyDescent="0.25">
      <c r="A16364">
        <v>54121001</v>
      </c>
      <c r="B16364" s="1" t="s">
        <v>28053</v>
      </c>
      <c r="C16364" s="1" t="s">
        <v>28054</v>
      </c>
      <c r="D16364">
        <v>54121</v>
      </c>
      <c r="E16364" s="1" t="s">
        <v>28055</v>
      </c>
      <c r="F16364" s="1" t="s">
        <v>28056</v>
      </c>
      <c r="G16364" s="1" t="s">
        <v>13</v>
      </c>
      <c r="H16364">
        <v>1</v>
      </c>
      <c r="I16364" s="1" t="s">
        <v>17733</v>
      </c>
    </row>
    <row r="16365" spans="1:9" x14ac:dyDescent="0.25">
      <c r="A16365">
        <v>54121001</v>
      </c>
      <c r="B16365" s="1" t="s">
        <v>28053</v>
      </c>
      <c r="C16365" s="1" t="s">
        <v>28054</v>
      </c>
      <c r="D16365">
        <v>54121</v>
      </c>
      <c r="E16365" s="1" t="s">
        <v>28055</v>
      </c>
      <c r="F16365" s="1" t="s">
        <v>28056</v>
      </c>
      <c r="G16365" s="1" t="s">
        <v>39</v>
      </c>
      <c r="H16365">
        <v>5</v>
      </c>
      <c r="I16365" s="1" t="s">
        <v>60925</v>
      </c>
    </row>
    <row r="16366" spans="1:9" x14ac:dyDescent="0.25">
      <c r="A16366">
        <v>54121001</v>
      </c>
      <c r="B16366" s="1" t="s">
        <v>28053</v>
      </c>
      <c r="C16366" s="1" t="s">
        <v>28054</v>
      </c>
      <c r="D16366">
        <v>54121</v>
      </c>
      <c r="E16366" s="1" t="s">
        <v>28055</v>
      </c>
      <c r="F16366" s="1" t="s">
        <v>28056</v>
      </c>
      <c r="G16366" s="1" t="s">
        <v>17</v>
      </c>
      <c r="H16366">
        <v>6</v>
      </c>
      <c r="I16366" s="1" t="s">
        <v>57712</v>
      </c>
    </row>
    <row r="16367" spans="1:9" x14ac:dyDescent="0.25">
      <c r="A16367">
        <v>54130001</v>
      </c>
      <c r="B16367" s="1" t="s">
        <v>28057</v>
      </c>
      <c r="C16367" s="1" t="s">
        <v>28058</v>
      </c>
      <c r="D16367">
        <v>54130</v>
      </c>
      <c r="E16367" s="1" t="s">
        <v>28059</v>
      </c>
      <c r="F16367" s="1" t="s">
        <v>28060</v>
      </c>
      <c r="G16367" s="1" t="s">
        <v>13</v>
      </c>
      <c r="H16367">
        <v>1</v>
      </c>
      <c r="I16367" s="1" t="s">
        <v>5845</v>
      </c>
    </row>
    <row r="16368" spans="1:9" x14ac:dyDescent="0.25">
      <c r="A16368">
        <v>54130001</v>
      </c>
      <c r="B16368" s="1" t="s">
        <v>28057</v>
      </c>
      <c r="C16368" s="1" t="s">
        <v>28058</v>
      </c>
      <c r="D16368">
        <v>54130</v>
      </c>
      <c r="E16368" s="1" t="s">
        <v>28059</v>
      </c>
      <c r="F16368" s="1" t="s">
        <v>28060</v>
      </c>
      <c r="G16368" s="1" t="s">
        <v>39</v>
      </c>
      <c r="H16368">
        <v>5</v>
      </c>
      <c r="I16368" s="1" t="s">
        <v>7986</v>
      </c>
    </row>
    <row r="16369" spans="1:9" x14ac:dyDescent="0.25">
      <c r="A16369">
        <v>54130001</v>
      </c>
      <c r="B16369" s="1" t="s">
        <v>28057</v>
      </c>
      <c r="C16369" s="1" t="s">
        <v>28058</v>
      </c>
      <c r="D16369">
        <v>54130</v>
      </c>
      <c r="E16369" s="1" t="s">
        <v>28059</v>
      </c>
      <c r="F16369" s="1" t="s">
        <v>28060</v>
      </c>
      <c r="G16369" s="1" t="s">
        <v>17</v>
      </c>
      <c r="H16369">
        <v>6</v>
      </c>
      <c r="I16369" s="1" t="s">
        <v>26689</v>
      </c>
    </row>
    <row r="16370" spans="1:9" x14ac:dyDescent="0.25">
      <c r="A16370">
        <v>54134001</v>
      </c>
      <c r="B16370" s="1" t="s">
        <v>28061</v>
      </c>
      <c r="C16370" s="1" t="s">
        <v>28062</v>
      </c>
      <c r="D16370">
        <v>54134</v>
      </c>
      <c r="E16370" s="1" t="s">
        <v>28063</v>
      </c>
      <c r="F16370" s="1" t="s">
        <v>28064</v>
      </c>
      <c r="G16370" s="1" t="s">
        <v>13</v>
      </c>
      <c r="H16370">
        <v>1</v>
      </c>
      <c r="I16370" s="1" t="s">
        <v>2618</v>
      </c>
    </row>
    <row r="16371" spans="1:9" x14ac:dyDescent="0.25">
      <c r="A16371">
        <v>54134001</v>
      </c>
      <c r="B16371" s="1" t="s">
        <v>28061</v>
      </c>
      <c r="C16371" s="1" t="s">
        <v>28062</v>
      </c>
      <c r="D16371">
        <v>54134</v>
      </c>
      <c r="E16371" s="1" t="s">
        <v>28063</v>
      </c>
      <c r="F16371" s="1" t="s">
        <v>28064</v>
      </c>
      <c r="G16371" s="1" t="s">
        <v>15</v>
      </c>
      <c r="H16371">
        <v>2</v>
      </c>
      <c r="I16371" s="1" t="s">
        <v>1555</v>
      </c>
    </row>
    <row r="16372" spans="1:9" x14ac:dyDescent="0.25">
      <c r="A16372">
        <v>54140001</v>
      </c>
      <c r="B16372" s="1" t="s">
        <v>28065</v>
      </c>
      <c r="C16372" s="1" t="s">
        <v>28066</v>
      </c>
      <c r="D16372">
        <v>54140</v>
      </c>
      <c r="E16372" s="1" t="s">
        <v>7749</v>
      </c>
      <c r="F16372" s="1" t="s">
        <v>28067</v>
      </c>
      <c r="G16372" s="1" t="s">
        <v>13</v>
      </c>
      <c r="H16372">
        <v>1</v>
      </c>
      <c r="I16372" s="1" t="s">
        <v>57756</v>
      </c>
    </row>
    <row r="16373" spans="1:9" x14ac:dyDescent="0.25">
      <c r="A16373">
        <v>54140001</v>
      </c>
      <c r="B16373" s="1" t="s">
        <v>28065</v>
      </c>
      <c r="C16373" s="1" t="s">
        <v>28066</v>
      </c>
      <c r="D16373">
        <v>54140</v>
      </c>
      <c r="E16373" s="1" t="s">
        <v>7749</v>
      </c>
      <c r="F16373" s="1" t="s">
        <v>28067</v>
      </c>
      <c r="G16373" s="1" t="s">
        <v>39</v>
      </c>
      <c r="H16373">
        <v>5</v>
      </c>
      <c r="I16373" s="1" t="s">
        <v>11981</v>
      </c>
    </row>
    <row r="16374" spans="1:9" x14ac:dyDescent="0.25">
      <c r="A16374">
        <v>54140001</v>
      </c>
      <c r="B16374" s="1" t="s">
        <v>28065</v>
      </c>
      <c r="C16374" s="1" t="s">
        <v>28066</v>
      </c>
      <c r="D16374">
        <v>54140</v>
      </c>
      <c r="E16374" s="1" t="s">
        <v>7749</v>
      </c>
      <c r="F16374" s="1" t="s">
        <v>28067</v>
      </c>
      <c r="G16374" s="1" t="s">
        <v>17</v>
      </c>
      <c r="H16374">
        <v>6</v>
      </c>
      <c r="I16374" s="1" t="s">
        <v>38418</v>
      </c>
    </row>
    <row r="16375" spans="1:9" x14ac:dyDescent="0.25">
      <c r="A16375">
        <v>54150001</v>
      </c>
      <c r="B16375" s="1" t="s">
        <v>28071</v>
      </c>
      <c r="C16375" s="1" t="s">
        <v>28072</v>
      </c>
      <c r="D16375">
        <v>54150</v>
      </c>
      <c r="E16375" s="1" t="s">
        <v>28073</v>
      </c>
      <c r="F16375" s="1" t="s">
        <v>28074</v>
      </c>
      <c r="G16375" s="1" t="s">
        <v>13</v>
      </c>
      <c r="H16375">
        <v>1</v>
      </c>
      <c r="I16375" s="1" t="s">
        <v>547</v>
      </c>
    </row>
    <row r="16376" spans="1:9" x14ac:dyDescent="0.25">
      <c r="A16376">
        <v>54150001</v>
      </c>
      <c r="B16376" s="1" t="s">
        <v>28071</v>
      </c>
      <c r="C16376" s="1" t="s">
        <v>28072</v>
      </c>
      <c r="D16376">
        <v>54150</v>
      </c>
      <c r="E16376" s="1" t="s">
        <v>28073</v>
      </c>
      <c r="F16376" s="1" t="s">
        <v>28074</v>
      </c>
      <c r="G16376" s="1" t="s">
        <v>15</v>
      </c>
      <c r="H16376">
        <v>2</v>
      </c>
      <c r="I16376" s="1" t="s">
        <v>1980</v>
      </c>
    </row>
    <row r="16377" spans="1:9" x14ac:dyDescent="0.25">
      <c r="A16377">
        <v>54150002</v>
      </c>
      <c r="B16377" s="1" t="s">
        <v>28076</v>
      </c>
      <c r="C16377" s="1" t="s">
        <v>28077</v>
      </c>
      <c r="D16377">
        <v>54150</v>
      </c>
      <c r="E16377" s="1" t="s">
        <v>28078</v>
      </c>
      <c r="F16377" s="1" t="s">
        <v>28074</v>
      </c>
      <c r="G16377" s="1" t="s">
        <v>13</v>
      </c>
      <c r="H16377">
        <v>1</v>
      </c>
      <c r="I16377" s="1" t="s">
        <v>21496</v>
      </c>
    </row>
    <row r="16378" spans="1:9" x14ac:dyDescent="0.25">
      <c r="A16378">
        <v>54150002</v>
      </c>
      <c r="B16378" s="1" t="s">
        <v>28076</v>
      </c>
      <c r="C16378" s="1" t="s">
        <v>28077</v>
      </c>
      <c r="D16378">
        <v>54150</v>
      </c>
      <c r="E16378" s="1" t="s">
        <v>28078</v>
      </c>
      <c r="F16378" s="1" t="s">
        <v>28074</v>
      </c>
      <c r="G16378" s="1" t="s">
        <v>15</v>
      </c>
      <c r="H16378">
        <v>2</v>
      </c>
      <c r="I16378" s="1" t="s">
        <v>61233</v>
      </c>
    </row>
    <row r="16379" spans="1:9" x14ac:dyDescent="0.25">
      <c r="A16379">
        <v>54150002</v>
      </c>
      <c r="B16379" s="1" t="s">
        <v>28076</v>
      </c>
      <c r="C16379" s="1" t="s">
        <v>28077</v>
      </c>
      <c r="D16379">
        <v>54150</v>
      </c>
      <c r="E16379" s="1" t="s">
        <v>28078</v>
      </c>
      <c r="F16379" s="1" t="s">
        <v>28074</v>
      </c>
      <c r="G16379" s="1" t="s">
        <v>17</v>
      </c>
      <c r="H16379">
        <v>6</v>
      </c>
      <c r="I16379" s="1" t="s">
        <v>61234</v>
      </c>
    </row>
    <row r="16380" spans="1:9" x14ac:dyDescent="0.25">
      <c r="A16380">
        <v>54170001</v>
      </c>
      <c r="B16380" s="1" t="s">
        <v>28081</v>
      </c>
      <c r="C16380" s="1" t="s">
        <v>28082</v>
      </c>
      <c r="D16380">
        <v>54170</v>
      </c>
      <c r="E16380" s="1" t="s">
        <v>28083</v>
      </c>
      <c r="F16380" s="1" t="s">
        <v>28084</v>
      </c>
      <c r="G16380" s="1" t="s">
        <v>13</v>
      </c>
      <c r="H16380">
        <v>1</v>
      </c>
      <c r="I16380" s="1" t="s">
        <v>547</v>
      </c>
    </row>
    <row r="16381" spans="1:9" x14ac:dyDescent="0.25">
      <c r="A16381">
        <v>54170001</v>
      </c>
      <c r="B16381" s="1" t="s">
        <v>28081</v>
      </c>
      <c r="C16381" s="1" t="s">
        <v>28082</v>
      </c>
      <c r="D16381">
        <v>54170</v>
      </c>
      <c r="E16381" s="1" t="s">
        <v>28083</v>
      </c>
      <c r="F16381" s="1" t="s">
        <v>28084</v>
      </c>
      <c r="G16381" s="1" t="s">
        <v>15</v>
      </c>
      <c r="H16381">
        <v>2</v>
      </c>
      <c r="I16381" s="1" t="s">
        <v>50233</v>
      </c>
    </row>
    <row r="16382" spans="1:9" x14ac:dyDescent="0.25">
      <c r="A16382">
        <v>54170003</v>
      </c>
      <c r="B16382" s="1" t="s">
        <v>28085</v>
      </c>
      <c r="C16382" s="1" t="s">
        <v>28086</v>
      </c>
      <c r="D16382">
        <v>54170</v>
      </c>
      <c r="E16382" s="1" t="s">
        <v>28087</v>
      </c>
      <c r="F16382" s="1" t="s">
        <v>28088</v>
      </c>
      <c r="G16382" s="1" t="s">
        <v>13</v>
      </c>
      <c r="H16382">
        <v>1</v>
      </c>
      <c r="I16382" s="1" t="s">
        <v>1900</v>
      </c>
    </row>
    <row r="16383" spans="1:9" x14ac:dyDescent="0.25">
      <c r="A16383">
        <v>54170004</v>
      </c>
      <c r="B16383" s="1" t="s">
        <v>28089</v>
      </c>
      <c r="C16383" s="1" t="s">
        <v>28090</v>
      </c>
      <c r="D16383">
        <v>54170</v>
      </c>
      <c r="E16383" s="1" t="s">
        <v>28091</v>
      </c>
      <c r="F16383" s="1" t="s">
        <v>28088</v>
      </c>
      <c r="G16383" s="1" t="s">
        <v>13</v>
      </c>
      <c r="H16383">
        <v>1</v>
      </c>
      <c r="I16383" s="1" t="s">
        <v>18027</v>
      </c>
    </row>
    <row r="16384" spans="1:9" x14ac:dyDescent="0.25">
      <c r="A16384">
        <v>54170004</v>
      </c>
      <c r="B16384" s="1" t="s">
        <v>28089</v>
      </c>
      <c r="C16384" s="1" t="s">
        <v>28090</v>
      </c>
      <c r="D16384">
        <v>54170</v>
      </c>
      <c r="E16384" s="1" t="s">
        <v>28091</v>
      </c>
      <c r="F16384" s="1" t="s">
        <v>28088</v>
      </c>
      <c r="G16384" s="1" t="s">
        <v>39</v>
      </c>
      <c r="H16384">
        <v>5</v>
      </c>
      <c r="I16384" s="1" t="s">
        <v>61235</v>
      </c>
    </row>
    <row r="16385" spans="1:9" x14ac:dyDescent="0.25">
      <c r="A16385">
        <v>54170004</v>
      </c>
      <c r="B16385" s="1" t="s">
        <v>28089</v>
      </c>
      <c r="C16385" s="1" t="s">
        <v>28090</v>
      </c>
      <c r="D16385">
        <v>54170</v>
      </c>
      <c r="E16385" s="1" t="s">
        <v>28091</v>
      </c>
      <c r="F16385" s="1" t="s">
        <v>28088</v>
      </c>
      <c r="G16385" s="1" t="s">
        <v>17</v>
      </c>
      <c r="H16385">
        <v>6</v>
      </c>
      <c r="I16385" s="1" t="s">
        <v>52917</v>
      </c>
    </row>
    <row r="16386" spans="1:9" x14ac:dyDescent="0.25">
      <c r="A16386">
        <v>54182001</v>
      </c>
      <c r="B16386" s="1" t="s">
        <v>28093</v>
      </c>
      <c r="C16386" s="1" t="s">
        <v>28094</v>
      </c>
      <c r="D16386">
        <v>54180</v>
      </c>
      <c r="E16386" s="1" t="s">
        <v>28095</v>
      </c>
      <c r="F16386" s="1" t="s">
        <v>28096</v>
      </c>
      <c r="G16386" s="1" t="s">
        <v>13</v>
      </c>
      <c r="H16386">
        <v>1</v>
      </c>
      <c r="I16386" s="1" t="s">
        <v>61236</v>
      </c>
    </row>
    <row r="16387" spans="1:9" x14ac:dyDescent="0.25">
      <c r="A16387">
        <v>54182001</v>
      </c>
      <c r="B16387" s="1" t="s">
        <v>28093</v>
      </c>
      <c r="C16387" s="1" t="s">
        <v>28094</v>
      </c>
      <c r="D16387">
        <v>54180</v>
      </c>
      <c r="E16387" s="1" t="s">
        <v>28095</v>
      </c>
      <c r="F16387" s="1" t="s">
        <v>28096</v>
      </c>
      <c r="G16387" s="1" t="s">
        <v>15</v>
      </c>
      <c r="H16387">
        <v>2</v>
      </c>
      <c r="I16387" s="1" t="s">
        <v>61237</v>
      </c>
    </row>
    <row r="16388" spans="1:9" x14ac:dyDescent="0.25">
      <c r="A16388">
        <v>54182001</v>
      </c>
      <c r="B16388" s="1" t="s">
        <v>28093</v>
      </c>
      <c r="C16388" s="1" t="s">
        <v>28094</v>
      </c>
      <c r="D16388">
        <v>54180</v>
      </c>
      <c r="E16388" s="1" t="s">
        <v>28095</v>
      </c>
      <c r="F16388" s="1" t="s">
        <v>28096</v>
      </c>
      <c r="G16388" s="1" t="s">
        <v>32</v>
      </c>
      <c r="H16388">
        <v>4</v>
      </c>
      <c r="I16388" s="1" t="s">
        <v>28099</v>
      </c>
    </row>
    <row r="16389" spans="1:9" x14ac:dyDescent="0.25">
      <c r="A16389">
        <v>54182001</v>
      </c>
      <c r="B16389" s="1" t="s">
        <v>28093</v>
      </c>
      <c r="C16389" s="1" t="s">
        <v>28094</v>
      </c>
      <c r="D16389">
        <v>54180</v>
      </c>
      <c r="E16389" s="1" t="s">
        <v>28095</v>
      </c>
      <c r="F16389" s="1" t="s">
        <v>28096</v>
      </c>
      <c r="G16389" s="1" t="s">
        <v>39</v>
      </c>
      <c r="H16389">
        <v>5</v>
      </c>
      <c r="I16389" s="1" t="s">
        <v>53649</v>
      </c>
    </row>
    <row r="16390" spans="1:9" x14ac:dyDescent="0.25">
      <c r="A16390">
        <v>54200004</v>
      </c>
      <c r="B16390" s="1" t="s">
        <v>28101</v>
      </c>
      <c r="C16390" s="1" t="s">
        <v>28102</v>
      </c>
      <c r="D16390">
        <v>54200</v>
      </c>
      <c r="E16390" s="1" t="s">
        <v>28103</v>
      </c>
      <c r="F16390" s="1" t="s">
        <v>28104</v>
      </c>
      <c r="G16390" s="1" t="s">
        <v>13</v>
      </c>
      <c r="H16390">
        <v>1</v>
      </c>
      <c r="I16390" s="1" t="s">
        <v>61238</v>
      </c>
    </row>
    <row r="16391" spans="1:9" x14ac:dyDescent="0.25">
      <c r="A16391">
        <v>54200004</v>
      </c>
      <c r="B16391" s="1" t="s">
        <v>28101</v>
      </c>
      <c r="C16391" s="1" t="s">
        <v>28102</v>
      </c>
      <c r="D16391">
        <v>54200</v>
      </c>
      <c r="E16391" s="1" t="s">
        <v>28103</v>
      </c>
      <c r="F16391" s="1" t="s">
        <v>28104</v>
      </c>
      <c r="G16391" s="1" t="s">
        <v>39</v>
      </c>
      <c r="H16391">
        <v>5</v>
      </c>
      <c r="I16391" s="1" t="s">
        <v>61239</v>
      </c>
    </row>
    <row r="16392" spans="1:9" x14ac:dyDescent="0.25">
      <c r="A16392">
        <v>54200004</v>
      </c>
      <c r="B16392" s="1" t="s">
        <v>28101</v>
      </c>
      <c r="C16392" s="1" t="s">
        <v>28102</v>
      </c>
      <c r="D16392">
        <v>54200</v>
      </c>
      <c r="E16392" s="1" t="s">
        <v>28103</v>
      </c>
      <c r="F16392" s="1" t="s">
        <v>28104</v>
      </c>
      <c r="G16392" s="1" t="s">
        <v>17</v>
      </c>
      <c r="H16392">
        <v>6</v>
      </c>
      <c r="I16392" s="1" t="s">
        <v>61240</v>
      </c>
    </row>
    <row r="16393" spans="1:9" x14ac:dyDescent="0.25">
      <c r="A16393">
        <v>54200005</v>
      </c>
      <c r="B16393" s="1" t="s">
        <v>28108</v>
      </c>
      <c r="C16393" s="1" t="s">
        <v>28109</v>
      </c>
      <c r="D16393">
        <v>54200</v>
      </c>
      <c r="E16393" s="1" t="s">
        <v>28110</v>
      </c>
      <c r="F16393" s="1" t="s">
        <v>28111</v>
      </c>
      <c r="G16393" s="1" t="s">
        <v>13</v>
      </c>
      <c r="H16393">
        <v>1</v>
      </c>
      <c r="I16393" s="1" t="s">
        <v>1934</v>
      </c>
    </row>
    <row r="16394" spans="1:9" x14ac:dyDescent="0.25">
      <c r="A16394">
        <v>54200005</v>
      </c>
      <c r="B16394" s="1" t="s">
        <v>28108</v>
      </c>
      <c r="C16394" s="1" t="s">
        <v>28109</v>
      </c>
      <c r="D16394">
        <v>54200</v>
      </c>
      <c r="E16394" s="1" t="s">
        <v>28110</v>
      </c>
      <c r="F16394" s="1" t="s">
        <v>28111</v>
      </c>
      <c r="G16394" s="1" t="s">
        <v>32</v>
      </c>
      <c r="H16394">
        <v>4</v>
      </c>
      <c r="I16394" s="1" t="s">
        <v>4562</v>
      </c>
    </row>
    <row r="16395" spans="1:9" x14ac:dyDescent="0.25">
      <c r="A16395">
        <v>54200005</v>
      </c>
      <c r="B16395" s="1" t="s">
        <v>28108</v>
      </c>
      <c r="C16395" s="1" t="s">
        <v>28109</v>
      </c>
      <c r="D16395">
        <v>54200</v>
      </c>
      <c r="E16395" s="1" t="s">
        <v>28110</v>
      </c>
      <c r="F16395" s="1" t="s">
        <v>28111</v>
      </c>
      <c r="G16395" s="1" t="s">
        <v>39</v>
      </c>
      <c r="H16395">
        <v>5</v>
      </c>
      <c r="I16395" s="1" t="s">
        <v>226</v>
      </c>
    </row>
    <row r="16396" spans="1:9" x14ac:dyDescent="0.25">
      <c r="A16396">
        <v>54200005</v>
      </c>
      <c r="B16396" s="1" t="s">
        <v>28108</v>
      </c>
      <c r="C16396" s="1" t="s">
        <v>28109</v>
      </c>
      <c r="D16396">
        <v>54200</v>
      </c>
      <c r="E16396" s="1" t="s">
        <v>28110</v>
      </c>
      <c r="F16396" s="1" t="s">
        <v>28111</v>
      </c>
      <c r="G16396" s="1" t="s">
        <v>17</v>
      </c>
      <c r="H16396">
        <v>6</v>
      </c>
      <c r="I16396" s="1" t="s">
        <v>901</v>
      </c>
    </row>
    <row r="16397" spans="1:9" x14ac:dyDescent="0.25">
      <c r="A16397">
        <v>54200007</v>
      </c>
      <c r="B16397" s="1" t="s">
        <v>28113</v>
      </c>
      <c r="C16397" s="1" t="s">
        <v>28114</v>
      </c>
      <c r="D16397">
        <v>54200</v>
      </c>
      <c r="E16397" s="1" t="s">
        <v>28115</v>
      </c>
      <c r="F16397" s="1" t="s">
        <v>28111</v>
      </c>
      <c r="G16397" s="1" t="s">
        <v>13</v>
      </c>
      <c r="H16397">
        <v>1</v>
      </c>
      <c r="I16397" s="1" t="s">
        <v>12444</v>
      </c>
    </row>
    <row r="16398" spans="1:9" x14ac:dyDescent="0.25">
      <c r="A16398">
        <v>54200007</v>
      </c>
      <c r="B16398" s="1" t="s">
        <v>28113</v>
      </c>
      <c r="C16398" s="1" t="s">
        <v>28114</v>
      </c>
      <c r="D16398">
        <v>54200</v>
      </c>
      <c r="E16398" s="1" t="s">
        <v>28115</v>
      </c>
      <c r="F16398" s="1" t="s">
        <v>28111</v>
      </c>
      <c r="G16398" s="1" t="s">
        <v>15</v>
      </c>
      <c r="H16398">
        <v>2</v>
      </c>
      <c r="I16398" s="1" t="s">
        <v>61241</v>
      </c>
    </row>
    <row r="16399" spans="1:9" x14ac:dyDescent="0.25">
      <c r="A16399">
        <v>54200007</v>
      </c>
      <c r="B16399" s="1" t="s">
        <v>28113</v>
      </c>
      <c r="C16399" s="1" t="s">
        <v>28114</v>
      </c>
      <c r="D16399">
        <v>54200</v>
      </c>
      <c r="E16399" s="1" t="s">
        <v>28115</v>
      </c>
      <c r="F16399" s="1" t="s">
        <v>28111</v>
      </c>
      <c r="G16399" s="1" t="s">
        <v>32</v>
      </c>
      <c r="H16399">
        <v>4</v>
      </c>
      <c r="I16399" s="1" t="s">
        <v>45839</v>
      </c>
    </row>
    <row r="16400" spans="1:9" x14ac:dyDescent="0.25">
      <c r="A16400">
        <v>54200007</v>
      </c>
      <c r="B16400" s="1" t="s">
        <v>28113</v>
      </c>
      <c r="C16400" s="1" t="s">
        <v>28114</v>
      </c>
      <c r="D16400">
        <v>54200</v>
      </c>
      <c r="E16400" s="1" t="s">
        <v>28115</v>
      </c>
      <c r="F16400" s="1" t="s">
        <v>28111</v>
      </c>
      <c r="G16400" s="1" t="s">
        <v>39</v>
      </c>
      <c r="H16400">
        <v>5</v>
      </c>
      <c r="I16400" s="1" t="s">
        <v>61242</v>
      </c>
    </row>
    <row r="16401" spans="1:9" x14ac:dyDescent="0.25">
      <c r="A16401">
        <v>54200007</v>
      </c>
      <c r="B16401" s="1" t="s">
        <v>28113</v>
      </c>
      <c r="C16401" s="1" t="s">
        <v>28114</v>
      </c>
      <c r="D16401">
        <v>54200</v>
      </c>
      <c r="E16401" s="1" t="s">
        <v>28115</v>
      </c>
      <c r="F16401" s="1" t="s">
        <v>28111</v>
      </c>
      <c r="G16401" s="1" t="s">
        <v>17</v>
      </c>
      <c r="H16401">
        <v>6</v>
      </c>
      <c r="I16401" s="1" t="s">
        <v>6250</v>
      </c>
    </row>
    <row r="16402" spans="1:9" x14ac:dyDescent="0.25">
      <c r="A16402">
        <v>54200008</v>
      </c>
      <c r="B16402" s="1" t="s">
        <v>26703</v>
      </c>
      <c r="C16402" s="1" t="s">
        <v>28119</v>
      </c>
      <c r="D16402">
        <v>54200</v>
      </c>
      <c r="E16402" s="1" t="s">
        <v>28120</v>
      </c>
      <c r="F16402" s="1" t="s">
        <v>28121</v>
      </c>
      <c r="G16402" s="1" t="s">
        <v>13</v>
      </c>
      <c r="H16402">
        <v>1</v>
      </c>
      <c r="I16402" s="1" t="s">
        <v>61243</v>
      </c>
    </row>
    <row r="16403" spans="1:9" x14ac:dyDescent="0.25">
      <c r="A16403">
        <v>54200008</v>
      </c>
      <c r="B16403" s="1" t="s">
        <v>26703</v>
      </c>
      <c r="C16403" s="1" t="s">
        <v>28119</v>
      </c>
      <c r="D16403">
        <v>54200</v>
      </c>
      <c r="E16403" s="1" t="s">
        <v>28120</v>
      </c>
      <c r="F16403" s="1" t="s">
        <v>28121</v>
      </c>
      <c r="G16403" s="1" t="s">
        <v>95</v>
      </c>
      <c r="H16403">
        <v>3</v>
      </c>
      <c r="I16403" s="1" t="s">
        <v>61244</v>
      </c>
    </row>
    <row r="16404" spans="1:9" x14ac:dyDescent="0.25">
      <c r="A16404">
        <v>54200008</v>
      </c>
      <c r="B16404" s="1" t="s">
        <v>26703</v>
      </c>
      <c r="C16404" s="1" t="s">
        <v>28119</v>
      </c>
      <c r="D16404">
        <v>54200</v>
      </c>
      <c r="E16404" s="1" t="s">
        <v>28120</v>
      </c>
      <c r="F16404" s="1" t="s">
        <v>28121</v>
      </c>
      <c r="G16404" s="1" t="s">
        <v>39</v>
      </c>
      <c r="H16404">
        <v>5</v>
      </c>
      <c r="I16404" s="1" t="s">
        <v>1434</v>
      </c>
    </row>
    <row r="16405" spans="1:9" x14ac:dyDescent="0.25">
      <c r="A16405">
        <v>54200008</v>
      </c>
      <c r="B16405" s="1" t="s">
        <v>26703</v>
      </c>
      <c r="C16405" s="1" t="s">
        <v>28119</v>
      </c>
      <c r="D16405">
        <v>54200</v>
      </c>
      <c r="E16405" s="1" t="s">
        <v>28120</v>
      </c>
      <c r="F16405" s="1" t="s">
        <v>28121</v>
      </c>
      <c r="G16405" s="1" t="s">
        <v>17</v>
      </c>
      <c r="H16405">
        <v>6</v>
      </c>
      <c r="I16405" s="1" t="s">
        <v>51129</v>
      </c>
    </row>
    <row r="16406" spans="1:9" x14ac:dyDescent="0.25">
      <c r="A16406">
        <v>54200012</v>
      </c>
      <c r="B16406" s="1" t="s">
        <v>28124</v>
      </c>
      <c r="C16406" s="1" t="s">
        <v>28125</v>
      </c>
      <c r="D16406">
        <v>54200</v>
      </c>
      <c r="E16406" s="1" t="s">
        <v>28126</v>
      </c>
      <c r="F16406" s="1" t="s">
        <v>28111</v>
      </c>
      <c r="G16406" s="1" t="s">
        <v>13</v>
      </c>
      <c r="H16406">
        <v>1</v>
      </c>
      <c r="I16406" s="1" t="s">
        <v>61245</v>
      </c>
    </row>
    <row r="16407" spans="1:9" x14ac:dyDescent="0.25">
      <c r="A16407">
        <v>54200012</v>
      </c>
      <c r="B16407" s="1" t="s">
        <v>28124</v>
      </c>
      <c r="C16407" s="1" t="s">
        <v>28125</v>
      </c>
      <c r="D16407">
        <v>54200</v>
      </c>
      <c r="E16407" s="1" t="s">
        <v>28126</v>
      </c>
      <c r="F16407" s="1" t="s">
        <v>28111</v>
      </c>
      <c r="G16407" s="1" t="s">
        <v>39</v>
      </c>
      <c r="H16407">
        <v>5</v>
      </c>
      <c r="I16407" s="1" t="s">
        <v>61246</v>
      </c>
    </row>
    <row r="16408" spans="1:9" x14ac:dyDescent="0.25">
      <c r="A16408">
        <v>54200012</v>
      </c>
      <c r="B16408" s="1" t="s">
        <v>28124</v>
      </c>
      <c r="C16408" s="1" t="s">
        <v>28125</v>
      </c>
      <c r="D16408">
        <v>54200</v>
      </c>
      <c r="E16408" s="1" t="s">
        <v>28126</v>
      </c>
      <c r="F16408" s="1" t="s">
        <v>28111</v>
      </c>
      <c r="G16408" s="1" t="s">
        <v>17</v>
      </c>
      <c r="H16408">
        <v>6</v>
      </c>
      <c r="I16408" s="1" t="s">
        <v>61247</v>
      </c>
    </row>
    <row r="16409" spans="1:9" x14ac:dyDescent="0.25">
      <c r="A16409">
        <v>54204001</v>
      </c>
      <c r="B16409" s="1" t="s">
        <v>28130</v>
      </c>
      <c r="C16409" s="1" t="s">
        <v>28131</v>
      </c>
      <c r="D16409">
        <v>54200</v>
      </c>
      <c r="E16409" s="1" t="s">
        <v>28132</v>
      </c>
      <c r="F16409" s="1" t="s">
        <v>28133</v>
      </c>
      <c r="G16409" s="1" t="s">
        <v>13</v>
      </c>
      <c r="H16409">
        <v>1</v>
      </c>
      <c r="I16409" s="1" t="s">
        <v>61248</v>
      </c>
    </row>
    <row r="16410" spans="1:9" x14ac:dyDescent="0.25">
      <c r="A16410">
        <v>54204001</v>
      </c>
      <c r="B16410" s="1" t="s">
        <v>28130</v>
      </c>
      <c r="C16410" s="1" t="s">
        <v>28131</v>
      </c>
      <c r="D16410">
        <v>54200</v>
      </c>
      <c r="E16410" s="1" t="s">
        <v>28132</v>
      </c>
      <c r="F16410" s="1" t="s">
        <v>28133</v>
      </c>
      <c r="G16410" s="1" t="s">
        <v>15</v>
      </c>
      <c r="H16410">
        <v>2</v>
      </c>
      <c r="I16410" s="1" t="s">
        <v>61249</v>
      </c>
    </row>
    <row r="16411" spans="1:9" x14ac:dyDescent="0.25">
      <c r="A16411">
        <v>54204001</v>
      </c>
      <c r="B16411" s="1" t="s">
        <v>28130</v>
      </c>
      <c r="C16411" s="1" t="s">
        <v>28131</v>
      </c>
      <c r="D16411">
        <v>54200</v>
      </c>
      <c r="E16411" s="1" t="s">
        <v>28132</v>
      </c>
      <c r="F16411" s="1" t="s">
        <v>28133</v>
      </c>
      <c r="G16411" s="1" t="s">
        <v>39</v>
      </c>
      <c r="H16411">
        <v>5</v>
      </c>
      <c r="I16411" s="1" t="s">
        <v>61250</v>
      </c>
    </row>
    <row r="16412" spans="1:9" x14ac:dyDescent="0.25">
      <c r="A16412">
        <v>54204001</v>
      </c>
      <c r="B16412" s="1" t="s">
        <v>28130</v>
      </c>
      <c r="C16412" s="1" t="s">
        <v>28131</v>
      </c>
      <c r="D16412">
        <v>54200</v>
      </c>
      <c r="E16412" s="1" t="s">
        <v>28132</v>
      </c>
      <c r="F16412" s="1" t="s">
        <v>28133</v>
      </c>
      <c r="G16412" s="1" t="s">
        <v>17</v>
      </c>
      <c r="H16412">
        <v>6</v>
      </c>
      <c r="I16412" s="1" t="s">
        <v>61251</v>
      </c>
    </row>
    <row r="16413" spans="1:9" x14ac:dyDescent="0.25">
      <c r="A16413">
        <v>54210002</v>
      </c>
      <c r="B16413" s="1" t="s">
        <v>28137</v>
      </c>
      <c r="C16413" s="1" t="s">
        <v>28138</v>
      </c>
      <c r="D16413">
        <v>54210</v>
      </c>
      <c r="E16413" s="1" t="s">
        <v>28139</v>
      </c>
      <c r="F16413" s="1" t="s">
        <v>28140</v>
      </c>
      <c r="G16413" s="1" t="s">
        <v>13</v>
      </c>
      <c r="H16413">
        <v>1</v>
      </c>
      <c r="I16413" s="1" t="s">
        <v>61252</v>
      </c>
    </row>
    <row r="16414" spans="1:9" x14ac:dyDescent="0.25">
      <c r="A16414">
        <v>54210002</v>
      </c>
      <c r="B16414" s="1" t="s">
        <v>28137</v>
      </c>
      <c r="C16414" s="1" t="s">
        <v>28138</v>
      </c>
      <c r="D16414">
        <v>54210</v>
      </c>
      <c r="E16414" s="1" t="s">
        <v>28139</v>
      </c>
      <c r="F16414" s="1" t="s">
        <v>28140</v>
      </c>
      <c r="G16414" s="1" t="s">
        <v>39</v>
      </c>
      <c r="H16414">
        <v>5</v>
      </c>
      <c r="I16414" s="1" t="s">
        <v>4278</v>
      </c>
    </row>
    <row r="16415" spans="1:9" x14ac:dyDescent="0.25">
      <c r="A16415">
        <v>54210002</v>
      </c>
      <c r="B16415" s="1" t="s">
        <v>28137</v>
      </c>
      <c r="C16415" s="1" t="s">
        <v>28138</v>
      </c>
      <c r="D16415">
        <v>54210</v>
      </c>
      <c r="E16415" s="1" t="s">
        <v>28139</v>
      </c>
      <c r="F16415" s="1" t="s">
        <v>28140</v>
      </c>
      <c r="G16415" s="1" t="s">
        <v>17</v>
      </c>
      <c r="H16415">
        <v>6</v>
      </c>
      <c r="I16415" s="1" t="s">
        <v>61253</v>
      </c>
    </row>
    <row r="16416" spans="1:9" x14ac:dyDescent="0.25">
      <c r="A16416">
        <v>54220001</v>
      </c>
      <c r="B16416" s="1" t="s">
        <v>28143</v>
      </c>
      <c r="C16416" s="1" t="s">
        <v>28144</v>
      </c>
      <c r="D16416">
        <v>54220</v>
      </c>
      <c r="E16416" s="1" t="s">
        <v>28145</v>
      </c>
      <c r="F16416" s="1" t="s">
        <v>28146</v>
      </c>
      <c r="G16416" s="1" t="s">
        <v>13</v>
      </c>
      <c r="H16416">
        <v>1</v>
      </c>
      <c r="I16416" s="1" t="s">
        <v>61254</v>
      </c>
    </row>
    <row r="16417" spans="1:9" x14ac:dyDescent="0.25">
      <c r="A16417">
        <v>54220001</v>
      </c>
      <c r="B16417" s="1" t="s">
        <v>28143</v>
      </c>
      <c r="C16417" s="1" t="s">
        <v>28144</v>
      </c>
      <c r="D16417">
        <v>54220</v>
      </c>
      <c r="E16417" s="1" t="s">
        <v>28145</v>
      </c>
      <c r="F16417" s="1" t="s">
        <v>28146</v>
      </c>
      <c r="G16417" s="1" t="s">
        <v>39</v>
      </c>
      <c r="H16417">
        <v>5</v>
      </c>
      <c r="I16417" s="1" t="s">
        <v>61255</v>
      </c>
    </row>
    <row r="16418" spans="1:9" x14ac:dyDescent="0.25">
      <c r="A16418">
        <v>54220001</v>
      </c>
      <c r="B16418" s="1" t="s">
        <v>28143</v>
      </c>
      <c r="C16418" s="1" t="s">
        <v>28144</v>
      </c>
      <c r="D16418">
        <v>54220</v>
      </c>
      <c r="E16418" s="1" t="s">
        <v>28145</v>
      </c>
      <c r="F16418" s="1" t="s">
        <v>28146</v>
      </c>
      <c r="G16418" s="1" t="s">
        <v>17</v>
      </c>
      <c r="H16418">
        <v>6</v>
      </c>
      <c r="I16418" s="1" t="s">
        <v>61256</v>
      </c>
    </row>
    <row r="16419" spans="1:9" x14ac:dyDescent="0.25">
      <c r="A16419">
        <v>54230001</v>
      </c>
      <c r="B16419" s="1" t="s">
        <v>28150</v>
      </c>
      <c r="C16419" s="1" t="s">
        <v>28151</v>
      </c>
      <c r="D16419">
        <v>54230</v>
      </c>
      <c r="E16419" s="1" t="s">
        <v>28152</v>
      </c>
      <c r="F16419" s="1" t="s">
        <v>28153</v>
      </c>
      <c r="G16419" s="1" t="s">
        <v>13</v>
      </c>
      <c r="H16419">
        <v>1</v>
      </c>
      <c r="I16419" s="1" t="s">
        <v>61257</v>
      </c>
    </row>
    <row r="16420" spans="1:9" x14ac:dyDescent="0.25">
      <c r="A16420">
        <v>54230001</v>
      </c>
      <c r="B16420" s="1" t="s">
        <v>28150</v>
      </c>
      <c r="C16420" s="1" t="s">
        <v>28151</v>
      </c>
      <c r="D16420">
        <v>54230</v>
      </c>
      <c r="E16420" s="1" t="s">
        <v>28152</v>
      </c>
      <c r="F16420" s="1" t="s">
        <v>28153</v>
      </c>
      <c r="G16420" s="1" t="s">
        <v>39</v>
      </c>
      <c r="H16420">
        <v>5</v>
      </c>
      <c r="I16420" s="1" t="s">
        <v>61258</v>
      </c>
    </row>
    <row r="16421" spans="1:9" x14ac:dyDescent="0.25">
      <c r="A16421">
        <v>54230001</v>
      </c>
      <c r="B16421" s="1" t="s">
        <v>28150</v>
      </c>
      <c r="C16421" s="1" t="s">
        <v>28151</v>
      </c>
      <c r="D16421">
        <v>54230</v>
      </c>
      <c r="E16421" s="1" t="s">
        <v>28152</v>
      </c>
      <c r="F16421" s="1" t="s">
        <v>28153</v>
      </c>
      <c r="G16421" s="1" t="s">
        <v>17</v>
      </c>
      <c r="H16421">
        <v>6</v>
      </c>
      <c r="I16421" s="1" t="s">
        <v>61259</v>
      </c>
    </row>
    <row r="16422" spans="1:9" x14ac:dyDescent="0.25">
      <c r="A16422">
        <v>54230002</v>
      </c>
      <c r="B16422" s="1" t="s">
        <v>28157</v>
      </c>
      <c r="C16422" s="1" t="s">
        <v>28158</v>
      </c>
      <c r="D16422">
        <v>54230</v>
      </c>
      <c r="E16422" s="1" t="s">
        <v>13881</v>
      </c>
      <c r="F16422" s="1" t="s">
        <v>28159</v>
      </c>
      <c r="G16422" s="1" t="s">
        <v>13</v>
      </c>
      <c r="H16422">
        <v>1</v>
      </c>
      <c r="I16422" s="1" t="s">
        <v>61260</v>
      </c>
    </row>
    <row r="16423" spans="1:9" x14ac:dyDescent="0.25">
      <c r="A16423">
        <v>54230002</v>
      </c>
      <c r="B16423" s="1" t="s">
        <v>28157</v>
      </c>
      <c r="C16423" s="1" t="s">
        <v>28158</v>
      </c>
      <c r="D16423">
        <v>54230</v>
      </c>
      <c r="E16423" s="1" t="s">
        <v>13881</v>
      </c>
      <c r="F16423" s="1" t="s">
        <v>28159</v>
      </c>
      <c r="G16423" s="1" t="s">
        <v>15</v>
      </c>
      <c r="H16423">
        <v>2</v>
      </c>
      <c r="I16423" s="1" t="s">
        <v>5256</v>
      </c>
    </row>
    <row r="16424" spans="1:9" x14ac:dyDescent="0.25">
      <c r="A16424">
        <v>54230002</v>
      </c>
      <c r="B16424" s="1" t="s">
        <v>28157</v>
      </c>
      <c r="C16424" s="1" t="s">
        <v>28158</v>
      </c>
      <c r="D16424">
        <v>54230</v>
      </c>
      <c r="E16424" s="1" t="s">
        <v>13881</v>
      </c>
      <c r="F16424" s="1" t="s">
        <v>28159</v>
      </c>
      <c r="G16424" s="1" t="s">
        <v>39</v>
      </c>
      <c r="H16424">
        <v>5</v>
      </c>
      <c r="I16424" s="1" t="s">
        <v>61261</v>
      </c>
    </row>
    <row r="16425" spans="1:9" x14ac:dyDescent="0.25">
      <c r="A16425">
        <v>54230002</v>
      </c>
      <c r="B16425" s="1" t="s">
        <v>28157</v>
      </c>
      <c r="C16425" s="1" t="s">
        <v>28158</v>
      </c>
      <c r="D16425">
        <v>54230</v>
      </c>
      <c r="E16425" s="1" t="s">
        <v>13881</v>
      </c>
      <c r="F16425" s="1" t="s">
        <v>28159</v>
      </c>
      <c r="G16425" s="1" t="s">
        <v>17</v>
      </c>
      <c r="H16425">
        <v>6</v>
      </c>
      <c r="I16425" s="1" t="s">
        <v>61262</v>
      </c>
    </row>
    <row r="16426" spans="1:9" x14ac:dyDescent="0.25">
      <c r="A16426">
        <v>54240002</v>
      </c>
      <c r="B16426" s="1" t="s">
        <v>28162</v>
      </c>
      <c r="C16426" s="1" t="s">
        <v>28163</v>
      </c>
      <c r="D16426">
        <v>54240</v>
      </c>
      <c r="E16426" s="1" t="s">
        <v>28164</v>
      </c>
      <c r="F16426" s="1" t="s">
        <v>28165</v>
      </c>
      <c r="G16426" s="1" t="s">
        <v>13</v>
      </c>
      <c r="H16426">
        <v>1</v>
      </c>
      <c r="I16426" s="1" t="s">
        <v>61263</v>
      </c>
    </row>
    <row r="16427" spans="1:9" x14ac:dyDescent="0.25">
      <c r="A16427">
        <v>54240002</v>
      </c>
      <c r="B16427" s="1" t="s">
        <v>28162</v>
      </c>
      <c r="C16427" s="1" t="s">
        <v>28163</v>
      </c>
      <c r="D16427">
        <v>54240</v>
      </c>
      <c r="E16427" s="1" t="s">
        <v>28164</v>
      </c>
      <c r="F16427" s="1" t="s">
        <v>28165</v>
      </c>
      <c r="G16427" s="1" t="s">
        <v>39</v>
      </c>
      <c r="H16427">
        <v>5</v>
      </c>
      <c r="I16427" s="1" t="s">
        <v>61264</v>
      </c>
    </row>
    <row r="16428" spans="1:9" x14ac:dyDescent="0.25">
      <c r="A16428">
        <v>54240002</v>
      </c>
      <c r="B16428" s="1" t="s">
        <v>28162</v>
      </c>
      <c r="C16428" s="1" t="s">
        <v>28163</v>
      </c>
      <c r="D16428">
        <v>54240</v>
      </c>
      <c r="E16428" s="1" t="s">
        <v>28164</v>
      </c>
      <c r="F16428" s="1" t="s">
        <v>28165</v>
      </c>
      <c r="G16428" s="1" t="s">
        <v>17</v>
      </c>
      <c r="H16428">
        <v>6</v>
      </c>
      <c r="I16428" s="1" t="s">
        <v>61265</v>
      </c>
    </row>
    <row r="16429" spans="1:9" x14ac:dyDescent="0.25">
      <c r="A16429">
        <v>54250001</v>
      </c>
      <c r="B16429" s="1" t="s">
        <v>28168</v>
      </c>
      <c r="C16429" s="1" t="s">
        <v>28169</v>
      </c>
      <c r="D16429">
        <v>54250</v>
      </c>
      <c r="E16429" s="1" t="s">
        <v>28170</v>
      </c>
      <c r="F16429" s="1" t="s">
        <v>28171</v>
      </c>
      <c r="G16429" s="1" t="s">
        <v>13</v>
      </c>
      <c r="H16429">
        <v>1</v>
      </c>
      <c r="I16429" s="1" t="s">
        <v>4528</v>
      </c>
    </row>
    <row r="16430" spans="1:9" x14ac:dyDescent="0.25">
      <c r="A16430">
        <v>54250001</v>
      </c>
      <c r="B16430" s="1" t="s">
        <v>28168</v>
      </c>
      <c r="C16430" s="1" t="s">
        <v>28169</v>
      </c>
      <c r="D16430">
        <v>54250</v>
      </c>
      <c r="E16430" s="1" t="s">
        <v>28170</v>
      </c>
      <c r="F16430" s="1" t="s">
        <v>28171</v>
      </c>
      <c r="G16430" s="1" t="s">
        <v>39</v>
      </c>
      <c r="H16430">
        <v>5</v>
      </c>
      <c r="I16430" s="1" t="s">
        <v>7326</v>
      </c>
    </row>
    <row r="16431" spans="1:9" x14ac:dyDescent="0.25">
      <c r="A16431">
        <v>54250001</v>
      </c>
      <c r="B16431" s="1" t="s">
        <v>28168</v>
      </c>
      <c r="C16431" s="1" t="s">
        <v>28169</v>
      </c>
      <c r="D16431">
        <v>54250</v>
      </c>
      <c r="E16431" s="1" t="s">
        <v>28170</v>
      </c>
      <c r="F16431" s="1" t="s">
        <v>28171</v>
      </c>
      <c r="G16431" s="1" t="s">
        <v>17</v>
      </c>
      <c r="H16431">
        <v>6</v>
      </c>
      <c r="I16431" s="1" t="s">
        <v>4513</v>
      </c>
    </row>
    <row r="16432" spans="1:9" x14ac:dyDescent="0.25">
      <c r="A16432">
        <v>54260001</v>
      </c>
      <c r="B16432" s="1" t="s">
        <v>28173</v>
      </c>
      <c r="C16432" s="1" t="s">
        <v>28174</v>
      </c>
      <c r="D16432">
        <v>54260</v>
      </c>
      <c r="E16432" s="1" t="s">
        <v>28175</v>
      </c>
      <c r="F16432" s="1" t="s">
        <v>28176</v>
      </c>
      <c r="G16432" s="1" t="s">
        <v>13</v>
      </c>
      <c r="H16432">
        <v>1</v>
      </c>
      <c r="I16432" s="1" t="s">
        <v>6226</v>
      </c>
    </row>
    <row r="16433" spans="1:9" x14ac:dyDescent="0.25">
      <c r="A16433">
        <v>54260001</v>
      </c>
      <c r="B16433" s="1" t="s">
        <v>28173</v>
      </c>
      <c r="C16433" s="1" t="s">
        <v>28174</v>
      </c>
      <c r="D16433">
        <v>54260</v>
      </c>
      <c r="E16433" s="1" t="s">
        <v>28175</v>
      </c>
      <c r="F16433" s="1" t="s">
        <v>28176</v>
      </c>
      <c r="G16433" s="1" t="s">
        <v>39</v>
      </c>
      <c r="H16433">
        <v>5</v>
      </c>
      <c r="I16433" s="1" t="s">
        <v>51969</v>
      </c>
    </row>
    <row r="16434" spans="1:9" x14ac:dyDescent="0.25">
      <c r="A16434">
        <v>54260001</v>
      </c>
      <c r="B16434" s="1" t="s">
        <v>28173</v>
      </c>
      <c r="C16434" s="1" t="s">
        <v>28174</v>
      </c>
      <c r="D16434">
        <v>54260</v>
      </c>
      <c r="E16434" s="1" t="s">
        <v>28175</v>
      </c>
      <c r="F16434" s="1" t="s">
        <v>28176</v>
      </c>
      <c r="G16434" s="1" t="s">
        <v>17</v>
      </c>
      <c r="H16434">
        <v>6</v>
      </c>
      <c r="I16434" s="1" t="s">
        <v>1209</v>
      </c>
    </row>
    <row r="16435" spans="1:9" x14ac:dyDescent="0.25">
      <c r="A16435">
        <v>54260003</v>
      </c>
      <c r="B16435" s="1" t="s">
        <v>28178</v>
      </c>
      <c r="C16435" s="1" t="s">
        <v>5842</v>
      </c>
      <c r="D16435">
        <v>54260</v>
      </c>
      <c r="E16435" s="1" t="s">
        <v>28179</v>
      </c>
      <c r="F16435" s="1" t="s">
        <v>28180</v>
      </c>
      <c r="G16435" s="1" t="s">
        <v>13</v>
      </c>
      <c r="H16435">
        <v>1</v>
      </c>
      <c r="I16435" s="1" t="s">
        <v>16021</v>
      </c>
    </row>
    <row r="16436" spans="1:9" x14ac:dyDescent="0.25">
      <c r="A16436">
        <v>54260003</v>
      </c>
      <c r="B16436" s="1" t="s">
        <v>28178</v>
      </c>
      <c r="C16436" s="1" t="s">
        <v>5842</v>
      </c>
      <c r="D16436">
        <v>54260</v>
      </c>
      <c r="E16436" s="1" t="s">
        <v>28179</v>
      </c>
      <c r="F16436" s="1" t="s">
        <v>28180</v>
      </c>
      <c r="G16436" s="1" t="s">
        <v>39</v>
      </c>
      <c r="H16436">
        <v>5</v>
      </c>
      <c r="I16436" s="1" t="s">
        <v>61266</v>
      </c>
    </row>
    <row r="16437" spans="1:9" x14ac:dyDescent="0.25">
      <c r="A16437">
        <v>54260003</v>
      </c>
      <c r="B16437" s="1" t="s">
        <v>28178</v>
      </c>
      <c r="C16437" s="1" t="s">
        <v>5842</v>
      </c>
      <c r="D16437">
        <v>54260</v>
      </c>
      <c r="E16437" s="1" t="s">
        <v>28179</v>
      </c>
      <c r="F16437" s="1" t="s">
        <v>28180</v>
      </c>
      <c r="G16437" s="1" t="s">
        <v>17</v>
      </c>
      <c r="H16437">
        <v>6</v>
      </c>
      <c r="I16437" s="1" t="s">
        <v>9622</v>
      </c>
    </row>
    <row r="16438" spans="1:9" x14ac:dyDescent="0.25">
      <c r="A16438">
        <v>54270001</v>
      </c>
      <c r="B16438" s="1" t="s">
        <v>28183</v>
      </c>
      <c r="C16438" s="1" t="s">
        <v>28184</v>
      </c>
      <c r="D16438">
        <v>54270</v>
      </c>
      <c r="E16438" s="1" t="s">
        <v>28185</v>
      </c>
      <c r="F16438" s="1" t="s">
        <v>28186</v>
      </c>
      <c r="G16438" s="1" t="s">
        <v>13</v>
      </c>
      <c r="H16438">
        <v>1</v>
      </c>
      <c r="I16438" s="1" t="s">
        <v>58318</v>
      </c>
    </row>
    <row r="16439" spans="1:9" x14ac:dyDescent="0.25">
      <c r="A16439">
        <v>54270001</v>
      </c>
      <c r="B16439" s="1" t="s">
        <v>28183</v>
      </c>
      <c r="C16439" s="1" t="s">
        <v>28184</v>
      </c>
      <c r="D16439">
        <v>54270</v>
      </c>
      <c r="E16439" s="1" t="s">
        <v>28185</v>
      </c>
      <c r="F16439" s="1" t="s">
        <v>28186</v>
      </c>
      <c r="G16439" s="1" t="s">
        <v>32</v>
      </c>
      <c r="H16439">
        <v>4</v>
      </c>
      <c r="I16439" s="1" t="s">
        <v>5419</v>
      </c>
    </row>
    <row r="16440" spans="1:9" x14ac:dyDescent="0.25">
      <c r="A16440">
        <v>54270001</v>
      </c>
      <c r="B16440" s="1" t="s">
        <v>28183</v>
      </c>
      <c r="C16440" s="1" t="s">
        <v>28184</v>
      </c>
      <c r="D16440">
        <v>54270</v>
      </c>
      <c r="E16440" s="1" t="s">
        <v>28185</v>
      </c>
      <c r="F16440" s="1" t="s">
        <v>28186</v>
      </c>
      <c r="G16440" s="1" t="s">
        <v>39</v>
      </c>
      <c r="H16440">
        <v>5</v>
      </c>
      <c r="I16440" s="1" t="s">
        <v>45982</v>
      </c>
    </row>
    <row r="16441" spans="1:9" x14ac:dyDescent="0.25">
      <c r="A16441">
        <v>54270001</v>
      </c>
      <c r="B16441" s="1" t="s">
        <v>28183</v>
      </c>
      <c r="C16441" s="1" t="s">
        <v>28184</v>
      </c>
      <c r="D16441">
        <v>54270</v>
      </c>
      <c r="E16441" s="1" t="s">
        <v>28185</v>
      </c>
      <c r="F16441" s="1" t="s">
        <v>28186</v>
      </c>
      <c r="G16441" s="1" t="s">
        <v>17</v>
      </c>
      <c r="H16441">
        <v>6</v>
      </c>
      <c r="I16441" s="1" t="s">
        <v>60924</v>
      </c>
    </row>
    <row r="16442" spans="1:9" x14ac:dyDescent="0.25">
      <c r="A16442">
        <v>54270002</v>
      </c>
      <c r="B16442" s="1" t="s">
        <v>28191</v>
      </c>
      <c r="C16442" s="1" t="s">
        <v>28192</v>
      </c>
      <c r="D16442">
        <v>54270</v>
      </c>
      <c r="E16442" s="1" t="s">
        <v>28193</v>
      </c>
      <c r="F16442" s="1" t="s">
        <v>28194</v>
      </c>
      <c r="G16442" s="1" t="s">
        <v>13</v>
      </c>
      <c r="H16442">
        <v>1</v>
      </c>
      <c r="I16442" s="1" t="s">
        <v>61267</v>
      </c>
    </row>
    <row r="16443" spans="1:9" x14ac:dyDescent="0.25">
      <c r="A16443">
        <v>54270002</v>
      </c>
      <c r="B16443" s="1" t="s">
        <v>28191</v>
      </c>
      <c r="C16443" s="1" t="s">
        <v>28192</v>
      </c>
      <c r="D16443">
        <v>54270</v>
      </c>
      <c r="E16443" s="1" t="s">
        <v>28193</v>
      </c>
      <c r="F16443" s="1" t="s">
        <v>28194</v>
      </c>
      <c r="G16443" s="1" t="s">
        <v>39</v>
      </c>
      <c r="H16443">
        <v>5</v>
      </c>
      <c r="I16443" s="1" t="s">
        <v>61268</v>
      </c>
    </row>
    <row r="16444" spans="1:9" x14ac:dyDescent="0.25">
      <c r="A16444">
        <v>54270002</v>
      </c>
      <c r="B16444" s="1" t="s">
        <v>28191</v>
      </c>
      <c r="C16444" s="1" t="s">
        <v>28192</v>
      </c>
      <c r="D16444">
        <v>54270</v>
      </c>
      <c r="E16444" s="1" t="s">
        <v>28193</v>
      </c>
      <c r="F16444" s="1" t="s">
        <v>28194</v>
      </c>
      <c r="G16444" s="1" t="s">
        <v>17</v>
      </c>
      <c r="H16444">
        <v>6</v>
      </c>
      <c r="I16444" s="1" t="s">
        <v>61269</v>
      </c>
    </row>
    <row r="16445" spans="1:9" x14ac:dyDescent="0.25">
      <c r="A16445">
        <v>54280003</v>
      </c>
      <c r="B16445" s="1" t="s">
        <v>28198</v>
      </c>
      <c r="C16445" s="1" t="s">
        <v>28199</v>
      </c>
      <c r="D16445">
        <v>54280</v>
      </c>
      <c r="E16445" s="1" t="s">
        <v>28200</v>
      </c>
      <c r="F16445" s="1" t="s">
        <v>28201</v>
      </c>
      <c r="G16445" s="1" t="s">
        <v>13</v>
      </c>
      <c r="H16445">
        <v>1</v>
      </c>
      <c r="I16445" s="1" t="s">
        <v>61270</v>
      </c>
    </row>
    <row r="16446" spans="1:9" x14ac:dyDescent="0.25">
      <c r="A16446">
        <v>54280003</v>
      </c>
      <c r="B16446" s="1" t="s">
        <v>28198</v>
      </c>
      <c r="C16446" s="1" t="s">
        <v>28199</v>
      </c>
      <c r="D16446">
        <v>54280</v>
      </c>
      <c r="E16446" s="1" t="s">
        <v>28200</v>
      </c>
      <c r="F16446" s="1" t="s">
        <v>28201</v>
      </c>
      <c r="G16446" s="1" t="s">
        <v>39</v>
      </c>
      <c r="H16446">
        <v>5</v>
      </c>
      <c r="I16446" s="1" t="s">
        <v>61271</v>
      </c>
    </row>
    <row r="16447" spans="1:9" x14ac:dyDescent="0.25">
      <c r="A16447">
        <v>54280003</v>
      </c>
      <c r="B16447" s="1" t="s">
        <v>28198</v>
      </c>
      <c r="C16447" s="1" t="s">
        <v>28199</v>
      </c>
      <c r="D16447">
        <v>54280</v>
      </c>
      <c r="E16447" s="1" t="s">
        <v>28200</v>
      </c>
      <c r="F16447" s="1" t="s">
        <v>28201</v>
      </c>
      <c r="G16447" s="1" t="s">
        <v>17</v>
      </c>
      <c r="H16447">
        <v>6</v>
      </c>
      <c r="I16447" s="1" t="s">
        <v>61272</v>
      </c>
    </row>
    <row r="16448" spans="1:9" x14ac:dyDescent="0.25">
      <c r="A16448">
        <v>54290001</v>
      </c>
      <c r="B16448" s="1" t="s">
        <v>28203</v>
      </c>
      <c r="C16448" s="1" t="s">
        <v>28204</v>
      </c>
      <c r="D16448">
        <v>54290</v>
      </c>
      <c r="E16448" s="1" t="s">
        <v>28205</v>
      </c>
      <c r="F16448" s="1" t="s">
        <v>28206</v>
      </c>
      <c r="G16448" s="1" t="s">
        <v>13</v>
      </c>
      <c r="H16448">
        <v>1</v>
      </c>
      <c r="I16448" s="1" t="s">
        <v>49762</v>
      </c>
    </row>
    <row r="16449" spans="1:9" x14ac:dyDescent="0.25">
      <c r="A16449">
        <v>54290001</v>
      </c>
      <c r="B16449" s="1" t="s">
        <v>28203</v>
      </c>
      <c r="C16449" s="1" t="s">
        <v>28204</v>
      </c>
      <c r="D16449">
        <v>54290</v>
      </c>
      <c r="E16449" s="1" t="s">
        <v>28205</v>
      </c>
      <c r="F16449" s="1" t="s">
        <v>28206</v>
      </c>
      <c r="G16449" s="1" t="s">
        <v>15</v>
      </c>
      <c r="H16449">
        <v>2</v>
      </c>
      <c r="I16449" s="1" t="s">
        <v>50634</v>
      </c>
    </row>
    <row r="16450" spans="1:9" x14ac:dyDescent="0.25">
      <c r="A16450">
        <v>54290001</v>
      </c>
      <c r="B16450" s="1" t="s">
        <v>28203</v>
      </c>
      <c r="C16450" s="1" t="s">
        <v>28204</v>
      </c>
      <c r="D16450">
        <v>54290</v>
      </c>
      <c r="E16450" s="1" t="s">
        <v>28205</v>
      </c>
      <c r="F16450" s="1" t="s">
        <v>28206</v>
      </c>
      <c r="G16450" s="1" t="s">
        <v>17</v>
      </c>
      <c r="H16450">
        <v>6</v>
      </c>
      <c r="I16450" s="1" t="s">
        <v>53384</v>
      </c>
    </row>
    <row r="16451" spans="1:9" x14ac:dyDescent="0.25">
      <c r="A16451">
        <v>54300001</v>
      </c>
      <c r="B16451" s="1" t="s">
        <v>28209</v>
      </c>
      <c r="C16451" s="1" t="s">
        <v>28210</v>
      </c>
      <c r="D16451">
        <v>54300</v>
      </c>
      <c r="E16451" s="1" t="s">
        <v>28211</v>
      </c>
      <c r="F16451" s="1" t="s">
        <v>28212</v>
      </c>
      <c r="G16451" s="1" t="s">
        <v>13</v>
      </c>
      <c r="H16451">
        <v>1</v>
      </c>
      <c r="I16451" s="1" t="s">
        <v>11064</v>
      </c>
    </row>
    <row r="16452" spans="1:9" x14ac:dyDescent="0.25">
      <c r="A16452">
        <v>54300001</v>
      </c>
      <c r="B16452" s="1" t="s">
        <v>28209</v>
      </c>
      <c r="C16452" s="1" t="s">
        <v>28210</v>
      </c>
      <c r="D16452">
        <v>54300</v>
      </c>
      <c r="E16452" s="1" t="s">
        <v>28211</v>
      </c>
      <c r="F16452" s="1" t="s">
        <v>28212</v>
      </c>
      <c r="G16452" s="1" t="s">
        <v>39</v>
      </c>
      <c r="H16452">
        <v>5</v>
      </c>
      <c r="I16452" s="1" t="s">
        <v>61273</v>
      </c>
    </row>
    <row r="16453" spans="1:9" x14ac:dyDescent="0.25">
      <c r="A16453">
        <v>54300001</v>
      </c>
      <c r="B16453" s="1" t="s">
        <v>28209</v>
      </c>
      <c r="C16453" s="1" t="s">
        <v>28210</v>
      </c>
      <c r="D16453">
        <v>54300</v>
      </c>
      <c r="E16453" s="1" t="s">
        <v>28211</v>
      </c>
      <c r="F16453" s="1" t="s">
        <v>28212</v>
      </c>
      <c r="G16453" s="1" t="s">
        <v>17</v>
      </c>
      <c r="H16453">
        <v>6</v>
      </c>
      <c r="I16453" s="1" t="s">
        <v>50821</v>
      </c>
    </row>
    <row r="16454" spans="1:9" x14ac:dyDescent="0.25">
      <c r="A16454">
        <v>54300002</v>
      </c>
      <c r="B16454" s="1" t="s">
        <v>28214</v>
      </c>
      <c r="C16454" s="1" t="s">
        <v>28215</v>
      </c>
      <c r="D16454">
        <v>54300</v>
      </c>
      <c r="E16454" s="1" t="s">
        <v>28216</v>
      </c>
      <c r="F16454" s="1" t="s">
        <v>28217</v>
      </c>
      <c r="G16454" s="1" t="s">
        <v>13</v>
      </c>
      <c r="H16454">
        <v>1</v>
      </c>
      <c r="I16454" s="1" t="s">
        <v>61274</v>
      </c>
    </row>
    <row r="16455" spans="1:9" x14ac:dyDescent="0.25">
      <c r="A16455">
        <v>54300002</v>
      </c>
      <c r="B16455" s="1" t="s">
        <v>28214</v>
      </c>
      <c r="C16455" s="1" t="s">
        <v>28215</v>
      </c>
      <c r="D16455">
        <v>54300</v>
      </c>
      <c r="E16455" s="1" t="s">
        <v>28216</v>
      </c>
      <c r="F16455" s="1" t="s">
        <v>28217</v>
      </c>
      <c r="G16455" s="1" t="s">
        <v>39</v>
      </c>
      <c r="H16455">
        <v>5</v>
      </c>
      <c r="I16455" s="1" t="s">
        <v>10184</v>
      </c>
    </row>
    <row r="16456" spans="1:9" x14ac:dyDescent="0.25">
      <c r="A16456">
        <v>54300002</v>
      </c>
      <c r="B16456" s="1" t="s">
        <v>28214</v>
      </c>
      <c r="C16456" s="1" t="s">
        <v>28215</v>
      </c>
      <c r="D16456">
        <v>54300</v>
      </c>
      <c r="E16456" s="1" t="s">
        <v>28216</v>
      </c>
      <c r="F16456" s="1" t="s">
        <v>28217</v>
      </c>
      <c r="G16456" s="1" t="s">
        <v>17</v>
      </c>
      <c r="H16456">
        <v>6</v>
      </c>
      <c r="I16456" s="1" t="s">
        <v>52688</v>
      </c>
    </row>
    <row r="16457" spans="1:9" x14ac:dyDescent="0.25">
      <c r="A16457">
        <v>54300005</v>
      </c>
      <c r="B16457" s="1" t="s">
        <v>28219</v>
      </c>
      <c r="C16457" s="1" t="s">
        <v>28220</v>
      </c>
      <c r="D16457">
        <v>54300</v>
      </c>
      <c r="E16457" s="1" t="s">
        <v>28221</v>
      </c>
      <c r="F16457" s="1" t="s">
        <v>28222</v>
      </c>
      <c r="G16457" s="1" t="s">
        <v>13</v>
      </c>
      <c r="H16457">
        <v>1</v>
      </c>
      <c r="I16457" s="1" t="s">
        <v>61275</v>
      </c>
    </row>
    <row r="16458" spans="1:9" x14ac:dyDescent="0.25">
      <c r="A16458">
        <v>54300005</v>
      </c>
      <c r="B16458" s="1" t="s">
        <v>28219</v>
      </c>
      <c r="C16458" s="1" t="s">
        <v>28220</v>
      </c>
      <c r="D16458">
        <v>54300</v>
      </c>
      <c r="E16458" s="1" t="s">
        <v>28221</v>
      </c>
      <c r="F16458" s="1" t="s">
        <v>28222</v>
      </c>
      <c r="G16458" s="1" t="s">
        <v>32</v>
      </c>
      <c r="H16458">
        <v>4</v>
      </c>
      <c r="I16458" s="1" t="s">
        <v>13158</v>
      </c>
    </row>
    <row r="16459" spans="1:9" x14ac:dyDescent="0.25">
      <c r="A16459">
        <v>54300005</v>
      </c>
      <c r="B16459" s="1" t="s">
        <v>28219</v>
      </c>
      <c r="C16459" s="1" t="s">
        <v>28220</v>
      </c>
      <c r="D16459">
        <v>54300</v>
      </c>
      <c r="E16459" s="1" t="s">
        <v>28221</v>
      </c>
      <c r="F16459" s="1" t="s">
        <v>28222</v>
      </c>
      <c r="G16459" s="1" t="s">
        <v>39</v>
      </c>
      <c r="H16459">
        <v>5</v>
      </c>
      <c r="I16459" s="1" t="s">
        <v>58153</v>
      </c>
    </row>
    <row r="16460" spans="1:9" x14ac:dyDescent="0.25">
      <c r="A16460">
        <v>54300005</v>
      </c>
      <c r="B16460" s="1" t="s">
        <v>28219</v>
      </c>
      <c r="C16460" s="1" t="s">
        <v>28220</v>
      </c>
      <c r="D16460">
        <v>54300</v>
      </c>
      <c r="E16460" s="1" t="s">
        <v>28221</v>
      </c>
      <c r="F16460" s="1" t="s">
        <v>28222</v>
      </c>
      <c r="G16460" s="1" t="s">
        <v>17</v>
      </c>
      <c r="H16460">
        <v>6</v>
      </c>
      <c r="I16460" s="1" t="s">
        <v>61276</v>
      </c>
    </row>
    <row r="16461" spans="1:9" x14ac:dyDescent="0.25">
      <c r="A16461">
        <v>54300006</v>
      </c>
      <c r="B16461" s="1" t="s">
        <v>11299</v>
      </c>
      <c r="C16461" s="1" t="s">
        <v>28226</v>
      </c>
      <c r="D16461">
        <v>54300</v>
      </c>
      <c r="E16461" s="1" t="s">
        <v>28227</v>
      </c>
      <c r="F16461" s="1" t="s">
        <v>28228</v>
      </c>
      <c r="G16461" s="1" t="s">
        <v>13</v>
      </c>
      <c r="H16461">
        <v>1</v>
      </c>
      <c r="I16461" s="1" t="s">
        <v>61277</v>
      </c>
    </row>
    <row r="16462" spans="1:9" x14ac:dyDescent="0.25">
      <c r="A16462">
        <v>54300006</v>
      </c>
      <c r="B16462" s="1" t="s">
        <v>11299</v>
      </c>
      <c r="C16462" s="1" t="s">
        <v>28226</v>
      </c>
      <c r="D16462">
        <v>54300</v>
      </c>
      <c r="E16462" s="1" t="s">
        <v>28227</v>
      </c>
      <c r="F16462" s="1" t="s">
        <v>28228</v>
      </c>
      <c r="G16462" s="1" t="s">
        <v>15</v>
      </c>
      <c r="H16462">
        <v>2</v>
      </c>
      <c r="I16462" s="1" t="s">
        <v>61278</v>
      </c>
    </row>
    <row r="16463" spans="1:9" x14ac:dyDescent="0.25">
      <c r="A16463">
        <v>54300006</v>
      </c>
      <c r="B16463" s="1" t="s">
        <v>11299</v>
      </c>
      <c r="C16463" s="1" t="s">
        <v>28226</v>
      </c>
      <c r="D16463">
        <v>54300</v>
      </c>
      <c r="E16463" s="1" t="s">
        <v>28227</v>
      </c>
      <c r="F16463" s="1" t="s">
        <v>28228</v>
      </c>
      <c r="G16463" s="1" t="s">
        <v>39</v>
      </c>
      <c r="H16463">
        <v>5</v>
      </c>
      <c r="I16463" s="1" t="s">
        <v>61279</v>
      </c>
    </row>
    <row r="16464" spans="1:9" x14ac:dyDescent="0.25">
      <c r="A16464">
        <v>54300006</v>
      </c>
      <c r="B16464" s="1" t="s">
        <v>11299</v>
      </c>
      <c r="C16464" s="1" t="s">
        <v>28226</v>
      </c>
      <c r="D16464">
        <v>54300</v>
      </c>
      <c r="E16464" s="1" t="s">
        <v>28227</v>
      </c>
      <c r="F16464" s="1" t="s">
        <v>28228</v>
      </c>
      <c r="G16464" s="1" t="s">
        <v>17</v>
      </c>
      <c r="H16464">
        <v>6</v>
      </c>
      <c r="I16464" s="1" t="s">
        <v>61280</v>
      </c>
    </row>
    <row r="16465" spans="1:9" x14ac:dyDescent="0.25">
      <c r="A16465">
        <v>54300007</v>
      </c>
      <c r="B16465" s="1" t="s">
        <v>28233</v>
      </c>
      <c r="C16465" s="1" t="s">
        <v>28234</v>
      </c>
      <c r="D16465">
        <v>54300</v>
      </c>
      <c r="E16465" s="1" t="s">
        <v>28235</v>
      </c>
      <c r="F16465" s="1" t="s">
        <v>28236</v>
      </c>
      <c r="G16465" s="1" t="s">
        <v>13</v>
      </c>
      <c r="H16465">
        <v>1</v>
      </c>
      <c r="I16465" s="1" t="s">
        <v>20584</v>
      </c>
    </row>
    <row r="16466" spans="1:9" x14ac:dyDescent="0.25">
      <c r="A16466">
        <v>54300007</v>
      </c>
      <c r="B16466" s="1" t="s">
        <v>28233</v>
      </c>
      <c r="C16466" s="1" t="s">
        <v>28234</v>
      </c>
      <c r="D16466">
        <v>54300</v>
      </c>
      <c r="E16466" s="1" t="s">
        <v>28235</v>
      </c>
      <c r="F16466" s="1" t="s">
        <v>28236</v>
      </c>
      <c r="G16466" s="1" t="s">
        <v>39</v>
      </c>
      <c r="H16466">
        <v>5</v>
      </c>
      <c r="I16466" s="1" t="s">
        <v>53839</v>
      </c>
    </row>
    <row r="16467" spans="1:9" x14ac:dyDescent="0.25">
      <c r="A16467">
        <v>54300007</v>
      </c>
      <c r="B16467" s="1" t="s">
        <v>28233</v>
      </c>
      <c r="C16467" s="1" t="s">
        <v>28234</v>
      </c>
      <c r="D16467">
        <v>54300</v>
      </c>
      <c r="E16467" s="1" t="s">
        <v>28235</v>
      </c>
      <c r="F16467" s="1" t="s">
        <v>28236</v>
      </c>
      <c r="G16467" s="1" t="s">
        <v>17</v>
      </c>
      <c r="H16467">
        <v>6</v>
      </c>
      <c r="I16467" s="1" t="s">
        <v>48158</v>
      </c>
    </row>
    <row r="16468" spans="1:9" x14ac:dyDescent="0.25">
      <c r="A16468">
        <v>54300008</v>
      </c>
      <c r="B16468" s="1" t="s">
        <v>28240</v>
      </c>
      <c r="C16468" s="1" t="s">
        <v>28241</v>
      </c>
      <c r="D16468">
        <v>54300</v>
      </c>
      <c r="E16468" s="1" t="s">
        <v>28242</v>
      </c>
      <c r="F16468" s="1" t="s">
        <v>28228</v>
      </c>
      <c r="G16468" s="1" t="s">
        <v>13</v>
      </c>
      <c r="H16468">
        <v>1</v>
      </c>
      <c r="I16468" s="1" t="s">
        <v>3110</v>
      </c>
    </row>
    <row r="16469" spans="1:9" x14ac:dyDescent="0.25">
      <c r="A16469">
        <v>54300008</v>
      </c>
      <c r="B16469" s="1" t="s">
        <v>28240</v>
      </c>
      <c r="C16469" s="1" t="s">
        <v>28241</v>
      </c>
      <c r="D16469">
        <v>54300</v>
      </c>
      <c r="E16469" s="1" t="s">
        <v>28242</v>
      </c>
      <c r="F16469" s="1" t="s">
        <v>28228</v>
      </c>
      <c r="G16469" s="1" t="s">
        <v>15</v>
      </c>
      <c r="H16469">
        <v>2</v>
      </c>
      <c r="I16469" s="1" t="s">
        <v>352</v>
      </c>
    </row>
    <row r="16470" spans="1:9" x14ac:dyDescent="0.25">
      <c r="A16470">
        <v>54300008</v>
      </c>
      <c r="B16470" s="1" t="s">
        <v>28240</v>
      </c>
      <c r="C16470" s="1" t="s">
        <v>28241</v>
      </c>
      <c r="D16470">
        <v>54300</v>
      </c>
      <c r="E16470" s="1" t="s">
        <v>28242</v>
      </c>
      <c r="F16470" s="1" t="s">
        <v>28228</v>
      </c>
      <c r="G16470" s="1" t="s">
        <v>17</v>
      </c>
      <c r="H16470">
        <v>6</v>
      </c>
      <c r="I16470" s="1" t="s">
        <v>4884</v>
      </c>
    </row>
    <row r="16471" spans="1:9" x14ac:dyDescent="0.25">
      <c r="A16471">
        <v>54300010</v>
      </c>
      <c r="B16471" s="1" t="s">
        <v>27245</v>
      </c>
      <c r="C16471" s="1" t="s">
        <v>1916</v>
      </c>
      <c r="D16471">
        <v>54360</v>
      </c>
      <c r="E16471" s="1" t="s">
        <v>28243</v>
      </c>
      <c r="F16471" s="1" t="s">
        <v>28244</v>
      </c>
      <c r="G16471" s="1" t="s">
        <v>13</v>
      </c>
      <c r="H16471">
        <v>1</v>
      </c>
      <c r="I16471" s="1" t="s">
        <v>51373</v>
      </c>
    </row>
    <row r="16472" spans="1:9" x14ac:dyDescent="0.25">
      <c r="A16472">
        <v>54300010</v>
      </c>
      <c r="B16472" s="1" t="s">
        <v>27245</v>
      </c>
      <c r="C16472" s="1" t="s">
        <v>1916</v>
      </c>
      <c r="D16472">
        <v>54360</v>
      </c>
      <c r="E16472" s="1" t="s">
        <v>28243</v>
      </c>
      <c r="F16472" s="1" t="s">
        <v>28244</v>
      </c>
      <c r="G16472" s="1" t="s">
        <v>15</v>
      </c>
      <c r="H16472">
        <v>2</v>
      </c>
      <c r="I16472" s="1" t="s">
        <v>12307</v>
      </c>
    </row>
    <row r="16473" spans="1:9" x14ac:dyDescent="0.25">
      <c r="A16473">
        <v>54300010</v>
      </c>
      <c r="B16473" s="1" t="s">
        <v>27245</v>
      </c>
      <c r="C16473" s="1" t="s">
        <v>1916</v>
      </c>
      <c r="D16473">
        <v>54360</v>
      </c>
      <c r="E16473" s="1" t="s">
        <v>28243</v>
      </c>
      <c r="F16473" s="1" t="s">
        <v>28244</v>
      </c>
      <c r="G16473" s="1" t="s">
        <v>17</v>
      </c>
      <c r="H16473">
        <v>6</v>
      </c>
      <c r="I16473" s="1" t="s">
        <v>57591</v>
      </c>
    </row>
    <row r="16474" spans="1:9" x14ac:dyDescent="0.25">
      <c r="A16474">
        <v>54300011</v>
      </c>
      <c r="B16474" s="1" t="s">
        <v>28247</v>
      </c>
      <c r="C16474" s="1" t="s">
        <v>28248</v>
      </c>
      <c r="D16474">
        <v>54300</v>
      </c>
      <c r="E16474" s="1" t="s">
        <v>28249</v>
      </c>
      <c r="F16474" s="1" t="s">
        <v>28222</v>
      </c>
      <c r="G16474" s="1" t="s">
        <v>13</v>
      </c>
      <c r="H16474">
        <v>1</v>
      </c>
      <c r="I16474" s="1" t="s">
        <v>61281</v>
      </c>
    </row>
    <row r="16475" spans="1:9" x14ac:dyDescent="0.25">
      <c r="A16475">
        <v>54300011</v>
      </c>
      <c r="B16475" s="1" t="s">
        <v>28247</v>
      </c>
      <c r="C16475" s="1" t="s">
        <v>28248</v>
      </c>
      <c r="D16475">
        <v>54300</v>
      </c>
      <c r="E16475" s="1" t="s">
        <v>28249</v>
      </c>
      <c r="F16475" s="1" t="s">
        <v>28222</v>
      </c>
      <c r="G16475" s="1" t="s">
        <v>32</v>
      </c>
      <c r="H16475">
        <v>4</v>
      </c>
      <c r="I16475" s="1" t="s">
        <v>54399</v>
      </c>
    </row>
    <row r="16476" spans="1:9" x14ac:dyDescent="0.25">
      <c r="A16476">
        <v>54300011</v>
      </c>
      <c r="B16476" s="1" t="s">
        <v>28247</v>
      </c>
      <c r="C16476" s="1" t="s">
        <v>28248</v>
      </c>
      <c r="D16476">
        <v>54300</v>
      </c>
      <c r="E16476" s="1" t="s">
        <v>28249</v>
      </c>
      <c r="F16476" s="1" t="s">
        <v>28222</v>
      </c>
      <c r="G16476" s="1" t="s">
        <v>39</v>
      </c>
      <c r="H16476">
        <v>5</v>
      </c>
      <c r="I16476" s="1" t="s">
        <v>61282</v>
      </c>
    </row>
    <row r="16477" spans="1:9" x14ac:dyDescent="0.25">
      <c r="A16477">
        <v>54300011</v>
      </c>
      <c r="B16477" s="1" t="s">
        <v>28247</v>
      </c>
      <c r="C16477" s="1" t="s">
        <v>28248</v>
      </c>
      <c r="D16477">
        <v>54300</v>
      </c>
      <c r="E16477" s="1" t="s">
        <v>28249</v>
      </c>
      <c r="F16477" s="1" t="s">
        <v>28222</v>
      </c>
      <c r="G16477" s="1" t="s">
        <v>17</v>
      </c>
      <c r="H16477">
        <v>6</v>
      </c>
      <c r="I16477" s="1" t="s">
        <v>61283</v>
      </c>
    </row>
    <row r="16478" spans="1:9" x14ac:dyDescent="0.25">
      <c r="A16478">
        <v>54300012</v>
      </c>
      <c r="B16478" s="1" t="s">
        <v>28253</v>
      </c>
      <c r="C16478" s="1" t="s">
        <v>28254</v>
      </c>
      <c r="D16478">
        <v>54300</v>
      </c>
      <c r="E16478" s="1" t="s">
        <v>28255</v>
      </c>
      <c r="F16478" s="1" t="s">
        <v>28228</v>
      </c>
      <c r="G16478" s="1" t="s">
        <v>13</v>
      </c>
      <c r="H16478">
        <v>1</v>
      </c>
      <c r="I16478" s="1" t="s">
        <v>61284</v>
      </c>
    </row>
    <row r="16479" spans="1:9" x14ac:dyDescent="0.25">
      <c r="A16479">
        <v>54300012</v>
      </c>
      <c r="B16479" s="1" t="s">
        <v>28253</v>
      </c>
      <c r="C16479" s="1" t="s">
        <v>28254</v>
      </c>
      <c r="D16479">
        <v>54300</v>
      </c>
      <c r="E16479" s="1" t="s">
        <v>28255</v>
      </c>
      <c r="F16479" s="1" t="s">
        <v>28228</v>
      </c>
      <c r="G16479" s="1" t="s">
        <v>39</v>
      </c>
      <c r="H16479">
        <v>5</v>
      </c>
      <c r="I16479" s="1" t="s">
        <v>61285</v>
      </c>
    </row>
    <row r="16480" spans="1:9" x14ac:dyDescent="0.25">
      <c r="A16480">
        <v>54300012</v>
      </c>
      <c r="B16480" s="1" t="s">
        <v>28253</v>
      </c>
      <c r="C16480" s="1" t="s">
        <v>28254</v>
      </c>
      <c r="D16480">
        <v>54300</v>
      </c>
      <c r="E16480" s="1" t="s">
        <v>28255</v>
      </c>
      <c r="F16480" s="1" t="s">
        <v>28228</v>
      </c>
      <c r="G16480" s="1" t="s">
        <v>17</v>
      </c>
      <c r="H16480">
        <v>6</v>
      </c>
      <c r="I16480" s="1" t="s">
        <v>61286</v>
      </c>
    </row>
    <row r="16481" spans="1:9" x14ac:dyDescent="0.25">
      <c r="A16481">
        <v>54310001</v>
      </c>
      <c r="B16481" s="1" t="s">
        <v>28259</v>
      </c>
      <c r="C16481" s="1" t="s">
        <v>28260</v>
      </c>
      <c r="D16481">
        <v>54310</v>
      </c>
      <c r="E16481" s="1" t="s">
        <v>21775</v>
      </c>
      <c r="F16481" s="1" t="s">
        <v>28261</v>
      </c>
      <c r="G16481" s="1" t="s">
        <v>13</v>
      </c>
      <c r="H16481">
        <v>1</v>
      </c>
      <c r="I16481" s="1" t="s">
        <v>5108</v>
      </c>
    </row>
    <row r="16482" spans="1:9" x14ac:dyDescent="0.25">
      <c r="A16482">
        <v>54310001</v>
      </c>
      <c r="B16482" s="1" t="s">
        <v>28259</v>
      </c>
      <c r="C16482" s="1" t="s">
        <v>28260</v>
      </c>
      <c r="D16482">
        <v>54310</v>
      </c>
      <c r="E16482" s="1" t="s">
        <v>21775</v>
      </c>
      <c r="F16482" s="1" t="s">
        <v>28261</v>
      </c>
      <c r="G16482" s="1" t="s">
        <v>39</v>
      </c>
      <c r="H16482">
        <v>5</v>
      </c>
      <c r="I16482" s="1" t="s">
        <v>61287</v>
      </c>
    </row>
    <row r="16483" spans="1:9" x14ac:dyDescent="0.25">
      <c r="A16483">
        <v>54310001</v>
      </c>
      <c r="B16483" s="1" t="s">
        <v>28259</v>
      </c>
      <c r="C16483" s="1" t="s">
        <v>28260</v>
      </c>
      <c r="D16483">
        <v>54310</v>
      </c>
      <c r="E16483" s="1" t="s">
        <v>21775</v>
      </c>
      <c r="F16483" s="1" t="s">
        <v>28261</v>
      </c>
      <c r="G16483" s="1" t="s">
        <v>17</v>
      </c>
      <c r="H16483">
        <v>6</v>
      </c>
      <c r="I16483" s="1" t="s">
        <v>61288</v>
      </c>
    </row>
    <row r="16484" spans="1:9" x14ac:dyDescent="0.25">
      <c r="A16484">
        <v>54320001</v>
      </c>
      <c r="B16484" s="1" t="s">
        <v>28263</v>
      </c>
      <c r="C16484" s="1" t="s">
        <v>28264</v>
      </c>
      <c r="D16484">
        <v>54320</v>
      </c>
      <c r="E16484" s="1" t="s">
        <v>28265</v>
      </c>
      <c r="F16484" s="1" t="s">
        <v>28266</v>
      </c>
      <c r="G16484" s="1" t="s">
        <v>13</v>
      </c>
      <c r="H16484">
        <v>1</v>
      </c>
      <c r="I16484" s="1" t="s">
        <v>30254</v>
      </c>
    </row>
    <row r="16485" spans="1:9" x14ac:dyDescent="0.25">
      <c r="A16485">
        <v>54320001</v>
      </c>
      <c r="B16485" s="1" t="s">
        <v>28263</v>
      </c>
      <c r="C16485" s="1" t="s">
        <v>28264</v>
      </c>
      <c r="D16485">
        <v>54320</v>
      </c>
      <c r="E16485" s="1" t="s">
        <v>28265</v>
      </c>
      <c r="F16485" s="1" t="s">
        <v>28266</v>
      </c>
      <c r="G16485" s="1" t="s">
        <v>15</v>
      </c>
      <c r="H16485">
        <v>2</v>
      </c>
      <c r="I16485" s="1" t="s">
        <v>61289</v>
      </c>
    </row>
    <row r="16486" spans="1:9" x14ac:dyDescent="0.25">
      <c r="A16486">
        <v>54320001</v>
      </c>
      <c r="B16486" s="1" t="s">
        <v>28263</v>
      </c>
      <c r="C16486" s="1" t="s">
        <v>28264</v>
      </c>
      <c r="D16486">
        <v>54320</v>
      </c>
      <c r="E16486" s="1" t="s">
        <v>28265</v>
      </c>
      <c r="F16486" s="1" t="s">
        <v>28266</v>
      </c>
      <c r="G16486" s="1" t="s">
        <v>17</v>
      </c>
      <c r="H16486">
        <v>6</v>
      </c>
      <c r="I16486" s="1" t="s">
        <v>61290</v>
      </c>
    </row>
    <row r="16487" spans="1:9" x14ac:dyDescent="0.25">
      <c r="A16487">
        <v>54330001</v>
      </c>
      <c r="B16487" s="1" t="s">
        <v>28269</v>
      </c>
      <c r="C16487" s="1" t="s">
        <v>28270</v>
      </c>
      <c r="D16487">
        <v>54330</v>
      </c>
      <c r="E16487" s="1" t="s">
        <v>28271</v>
      </c>
      <c r="F16487" s="1" t="s">
        <v>28272</v>
      </c>
      <c r="G16487" s="1" t="s">
        <v>13</v>
      </c>
      <c r="H16487">
        <v>1</v>
      </c>
      <c r="I16487" s="1" t="s">
        <v>61291</v>
      </c>
    </row>
    <row r="16488" spans="1:9" x14ac:dyDescent="0.25">
      <c r="A16488">
        <v>54330001</v>
      </c>
      <c r="B16488" s="1" t="s">
        <v>28269</v>
      </c>
      <c r="C16488" s="1" t="s">
        <v>28270</v>
      </c>
      <c r="D16488">
        <v>54330</v>
      </c>
      <c r="E16488" s="1" t="s">
        <v>28271</v>
      </c>
      <c r="F16488" s="1" t="s">
        <v>28272</v>
      </c>
      <c r="G16488" s="1" t="s">
        <v>15</v>
      </c>
      <c r="H16488">
        <v>2</v>
      </c>
      <c r="I16488" s="1" t="s">
        <v>55568</v>
      </c>
    </row>
    <row r="16489" spans="1:9" x14ac:dyDescent="0.25">
      <c r="A16489">
        <v>54330001</v>
      </c>
      <c r="B16489" s="1" t="s">
        <v>28269</v>
      </c>
      <c r="C16489" s="1" t="s">
        <v>28270</v>
      </c>
      <c r="D16489">
        <v>54330</v>
      </c>
      <c r="E16489" s="1" t="s">
        <v>28271</v>
      </c>
      <c r="F16489" s="1" t="s">
        <v>28272</v>
      </c>
      <c r="G16489" s="1" t="s">
        <v>17</v>
      </c>
      <c r="H16489">
        <v>6</v>
      </c>
      <c r="I16489" s="1" t="s">
        <v>1555</v>
      </c>
    </row>
    <row r="16490" spans="1:9" x14ac:dyDescent="0.25">
      <c r="A16490">
        <v>54340001</v>
      </c>
      <c r="B16490" s="1" t="s">
        <v>28273</v>
      </c>
      <c r="C16490" s="1" t="s">
        <v>28274</v>
      </c>
      <c r="D16490">
        <v>54340</v>
      </c>
      <c r="E16490" s="1" t="s">
        <v>28275</v>
      </c>
      <c r="F16490" s="1" t="s">
        <v>28276</v>
      </c>
      <c r="G16490" s="1" t="s">
        <v>13</v>
      </c>
      <c r="H16490">
        <v>1</v>
      </c>
      <c r="I16490" s="1" t="s">
        <v>18591</v>
      </c>
    </row>
    <row r="16491" spans="1:9" x14ac:dyDescent="0.25">
      <c r="A16491">
        <v>54340001</v>
      </c>
      <c r="B16491" s="1" t="s">
        <v>28273</v>
      </c>
      <c r="C16491" s="1" t="s">
        <v>28274</v>
      </c>
      <c r="D16491">
        <v>54340</v>
      </c>
      <c r="E16491" s="1" t="s">
        <v>28275</v>
      </c>
      <c r="F16491" s="1" t="s">
        <v>28276</v>
      </c>
      <c r="G16491" s="1" t="s">
        <v>15</v>
      </c>
      <c r="H16491">
        <v>2</v>
      </c>
      <c r="I16491" s="1" t="s">
        <v>16137</v>
      </c>
    </row>
    <row r="16492" spans="1:9" x14ac:dyDescent="0.25">
      <c r="A16492">
        <v>54340001</v>
      </c>
      <c r="B16492" s="1" t="s">
        <v>28273</v>
      </c>
      <c r="C16492" s="1" t="s">
        <v>28274</v>
      </c>
      <c r="D16492">
        <v>54340</v>
      </c>
      <c r="E16492" s="1" t="s">
        <v>28275</v>
      </c>
      <c r="F16492" s="1" t="s">
        <v>28276</v>
      </c>
      <c r="G16492" s="1" t="s">
        <v>17</v>
      </c>
      <c r="H16492">
        <v>6</v>
      </c>
      <c r="I16492" s="1" t="s">
        <v>11029</v>
      </c>
    </row>
    <row r="16493" spans="1:9" x14ac:dyDescent="0.25">
      <c r="A16493">
        <v>54360002</v>
      </c>
      <c r="B16493" s="1" t="s">
        <v>10984</v>
      </c>
      <c r="C16493" s="1" t="s">
        <v>28277</v>
      </c>
      <c r="D16493">
        <v>54360</v>
      </c>
      <c r="E16493" s="1" t="s">
        <v>28278</v>
      </c>
      <c r="F16493" s="1" t="s">
        <v>28279</v>
      </c>
      <c r="G16493" s="1" t="s">
        <v>13</v>
      </c>
      <c r="H16493">
        <v>1</v>
      </c>
      <c r="I16493" s="1" t="s">
        <v>5506</v>
      </c>
    </row>
    <row r="16494" spans="1:9" x14ac:dyDescent="0.25">
      <c r="A16494">
        <v>54360002</v>
      </c>
      <c r="B16494" s="1" t="s">
        <v>10984</v>
      </c>
      <c r="C16494" s="1" t="s">
        <v>28277</v>
      </c>
      <c r="D16494">
        <v>54360</v>
      </c>
      <c r="E16494" s="1" t="s">
        <v>28278</v>
      </c>
      <c r="F16494" s="1" t="s">
        <v>28279</v>
      </c>
      <c r="G16494" s="1" t="s">
        <v>15</v>
      </c>
      <c r="H16494">
        <v>2</v>
      </c>
      <c r="I16494" s="1" t="s">
        <v>61292</v>
      </c>
    </row>
    <row r="16495" spans="1:9" x14ac:dyDescent="0.25">
      <c r="A16495">
        <v>54360003</v>
      </c>
      <c r="B16495" s="1" t="s">
        <v>61293</v>
      </c>
      <c r="C16495" s="1" t="s">
        <v>61294</v>
      </c>
      <c r="D16495">
        <v>54360</v>
      </c>
      <c r="E16495" s="1" t="s">
        <v>61295</v>
      </c>
      <c r="F16495" s="1" t="s">
        <v>61296</v>
      </c>
      <c r="G16495" s="1" t="s">
        <v>13</v>
      </c>
      <c r="H16495">
        <v>1</v>
      </c>
      <c r="I16495" s="1" t="s">
        <v>7732</v>
      </c>
    </row>
    <row r="16496" spans="1:9" x14ac:dyDescent="0.25">
      <c r="A16496">
        <v>54360003</v>
      </c>
      <c r="B16496" s="1" t="s">
        <v>61293</v>
      </c>
      <c r="C16496" s="1" t="s">
        <v>61294</v>
      </c>
      <c r="D16496">
        <v>54360</v>
      </c>
      <c r="E16496" s="1" t="s">
        <v>61295</v>
      </c>
      <c r="F16496" s="1" t="s">
        <v>61296</v>
      </c>
      <c r="G16496" s="1" t="s">
        <v>15</v>
      </c>
      <c r="H16496">
        <v>2</v>
      </c>
      <c r="I16496" s="1" t="s">
        <v>43426</v>
      </c>
    </row>
    <row r="16497" spans="1:9" x14ac:dyDescent="0.25">
      <c r="A16497">
        <v>54360003</v>
      </c>
      <c r="B16497" s="1" t="s">
        <v>61293</v>
      </c>
      <c r="C16497" s="1" t="s">
        <v>61294</v>
      </c>
      <c r="D16497">
        <v>54360</v>
      </c>
      <c r="E16497" s="1" t="s">
        <v>61295</v>
      </c>
      <c r="F16497" s="1" t="s">
        <v>61296</v>
      </c>
      <c r="G16497" s="1" t="s">
        <v>17</v>
      </c>
      <c r="H16497">
        <v>6</v>
      </c>
      <c r="I16497" s="1" t="s">
        <v>2854</v>
      </c>
    </row>
    <row r="16498" spans="1:9" x14ac:dyDescent="0.25">
      <c r="A16498">
        <v>54380003</v>
      </c>
      <c r="B16498" s="1" t="s">
        <v>28281</v>
      </c>
      <c r="C16498" s="1" t="s">
        <v>2101</v>
      </c>
      <c r="D16498">
        <v>54380</v>
      </c>
      <c r="E16498" s="1" t="s">
        <v>28282</v>
      </c>
      <c r="F16498" s="1" t="s">
        <v>28283</v>
      </c>
      <c r="G16498" s="1" t="s">
        <v>13</v>
      </c>
      <c r="H16498">
        <v>1</v>
      </c>
      <c r="I16498" s="1" t="s">
        <v>561</v>
      </c>
    </row>
    <row r="16499" spans="1:9" x14ac:dyDescent="0.25">
      <c r="A16499">
        <v>54380003</v>
      </c>
      <c r="B16499" s="1" t="s">
        <v>28281</v>
      </c>
      <c r="C16499" s="1" t="s">
        <v>2101</v>
      </c>
      <c r="D16499">
        <v>54380</v>
      </c>
      <c r="E16499" s="1" t="s">
        <v>28282</v>
      </c>
      <c r="F16499" s="1" t="s">
        <v>28283</v>
      </c>
      <c r="G16499" s="1" t="s">
        <v>15</v>
      </c>
      <c r="H16499">
        <v>2</v>
      </c>
      <c r="I16499" s="1" t="s">
        <v>2133</v>
      </c>
    </row>
    <row r="16500" spans="1:9" x14ac:dyDescent="0.25">
      <c r="A16500">
        <v>54380003</v>
      </c>
      <c r="B16500" s="1" t="s">
        <v>28281</v>
      </c>
      <c r="C16500" s="1" t="s">
        <v>2101</v>
      </c>
      <c r="D16500">
        <v>54380</v>
      </c>
      <c r="E16500" s="1" t="s">
        <v>28282</v>
      </c>
      <c r="F16500" s="1" t="s">
        <v>28283</v>
      </c>
      <c r="G16500" s="1" t="s">
        <v>17</v>
      </c>
      <c r="H16500">
        <v>6</v>
      </c>
      <c r="I16500" s="1" t="s">
        <v>51321</v>
      </c>
    </row>
    <row r="16501" spans="1:9" x14ac:dyDescent="0.25">
      <c r="A16501">
        <v>54380004</v>
      </c>
      <c r="B16501" s="1" t="s">
        <v>28287</v>
      </c>
      <c r="C16501" s="1" t="s">
        <v>28288</v>
      </c>
      <c r="D16501">
        <v>54380</v>
      </c>
      <c r="E16501" s="1" t="s">
        <v>28289</v>
      </c>
      <c r="F16501" s="1" t="s">
        <v>28283</v>
      </c>
      <c r="G16501" s="1" t="s">
        <v>13</v>
      </c>
      <c r="H16501">
        <v>1</v>
      </c>
      <c r="I16501" s="1" t="s">
        <v>37739</v>
      </c>
    </row>
    <row r="16502" spans="1:9" x14ac:dyDescent="0.25">
      <c r="A16502">
        <v>54380004</v>
      </c>
      <c r="B16502" s="1" t="s">
        <v>28287</v>
      </c>
      <c r="C16502" s="1" t="s">
        <v>28288</v>
      </c>
      <c r="D16502">
        <v>54380</v>
      </c>
      <c r="E16502" s="1" t="s">
        <v>28289</v>
      </c>
      <c r="F16502" s="1" t="s">
        <v>28283</v>
      </c>
      <c r="G16502" s="1" t="s">
        <v>15</v>
      </c>
      <c r="H16502">
        <v>2</v>
      </c>
      <c r="I16502" s="1" t="s">
        <v>51679</v>
      </c>
    </row>
    <row r="16503" spans="1:9" x14ac:dyDescent="0.25">
      <c r="A16503">
        <v>54380004</v>
      </c>
      <c r="B16503" s="1" t="s">
        <v>28287</v>
      </c>
      <c r="C16503" s="1" t="s">
        <v>28288</v>
      </c>
      <c r="D16503">
        <v>54380</v>
      </c>
      <c r="E16503" s="1" t="s">
        <v>28289</v>
      </c>
      <c r="F16503" s="1" t="s">
        <v>28283</v>
      </c>
      <c r="G16503" s="1" t="s">
        <v>17</v>
      </c>
      <c r="H16503">
        <v>6</v>
      </c>
      <c r="I16503" s="1" t="s">
        <v>18812</v>
      </c>
    </row>
    <row r="16504" spans="1:9" x14ac:dyDescent="0.25">
      <c r="A16504">
        <v>54390001</v>
      </c>
      <c r="B16504" s="1" t="s">
        <v>28293</v>
      </c>
      <c r="C16504" s="1" t="s">
        <v>28294</v>
      </c>
      <c r="D16504">
        <v>54390</v>
      </c>
      <c r="E16504" s="1" t="s">
        <v>28295</v>
      </c>
      <c r="F16504" s="1" t="s">
        <v>28296</v>
      </c>
      <c r="G16504" s="1" t="s">
        <v>13</v>
      </c>
      <c r="H16504">
        <v>1</v>
      </c>
      <c r="I16504" s="1" t="s">
        <v>61297</v>
      </c>
    </row>
    <row r="16505" spans="1:9" x14ac:dyDescent="0.25">
      <c r="A16505">
        <v>54390001</v>
      </c>
      <c r="B16505" s="1" t="s">
        <v>28293</v>
      </c>
      <c r="C16505" s="1" t="s">
        <v>28294</v>
      </c>
      <c r="D16505">
        <v>54390</v>
      </c>
      <c r="E16505" s="1" t="s">
        <v>28295</v>
      </c>
      <c r="F16505" s="1" t="s">
        <v>28296</v>
      </c>
      <c r="G16505" s="1" t="s">
        <v>15</v>
      </c>
      <c r="H16505">
        <v>2</v>
      </c>
      <c r="I16505" s="1" t="s">
        <v>5691</v>
      </c>
    </row>
    <row r="16506" spans="1:9" x14ac:dyDescent="0.25">
      <c r="A16506">
        <v>54390001</v>
      </c>
      <c r="B16506" s="1" t="s">
        <v>28293</v>
      </c>
      <c r="C16506" s="1" t="s">
        <v>28294</v>
      </c>
      <c r="D16506">
        <v>54390</v>
      </c>
      <c r="E16506" s="1" t="s">
        <v>28295</v>
      </c>
      <c r="F16506" s="1" t="s">
        <v>28296</v>
      </c>
      <c r="G16506" s="1" t="s">
        <v>39</v>
      </c>
      <c r="H16506">
        <v>5</v>
      </c>
      <c r="I16506" s="1" t="s">
        <v>61298</v>
      </c>
    </row>
    <row r="16507" spans="1:9" x14ac:dyDescent="0.25">
      <c r="A16507">
        <v>54390001</v>
      </c>
      <c r="B16507" s="1" t="s">
        <v>28293</v>
      </c>
      <c r="C16507" s="1" t="s">
        <v>28294</v>
      </c>
      <c r="D16507">
        <v>54390</v>
      </c>
      <c r="E16507" s="1" t="s">
        <v>28295</v>
      </c>
      <c r="F16507" s="1" t="s">
        <v>28296</v>
      </c>
      <c r="G16507" s="1" t="s">
        <v>17</v>
      </c>
      <c r="H16507">
        <v>6</v>
      </c>
      <c r="I16507" s="1" t="s">
        <v>61299</v>
      </c>
    </row>
    <row r="16508" spans="1:9" x14ac:dyDescent="0.25">
      <c r="A16508">
        <v>54390002</v>
      </c>
      <c r="B16508" s="1" t="s">
        <v>28300</v>
      </c>
      <c r="C16508" s="1" t="s">
        <v>28301</v>
      </c>
      <c r="D16508">
        <v>54390</v>
      </c>
      <c r="E16508" s="1" t="s">
        <v>28302</v>
      </c>
      <c r="F16508" s="1" t="s">
        <v>28303</v>
      </c>
      <c r="G16508" s="1" t="s">
        <v>13</v>
      </c>
      <c r="H16508">
        <v>1</v>
      </c>
      <c r="I16508" s="1" t="s">
        <v>4439</v>
      </c>
    </row>
    <row r="16509" spans="1:9" x14ac:dyDescent="0.25">
      <c r="A16509">
        <v>54390002</v>
      </c>
      <c r="B16509" s="1" t="s">
        <v>28300</v>
      </c>
      <c r="C16509" s="1" t="s">
        <v>28301</v>
      </c>
      <c r="D16509">
        <v>54390</v>
      </c>
      <c r="E16509" s="1" t="s">
        <v>28302</v>
      </c>
      <c r="F16509" s="1" t="s">
        <v>28303</v>
      </c>
      <c r="G16509" s="1" t="s">
        <v>15</v>
      </c>
      <c r="H16509">
        <v>2</v>
      </c>
      <c r="I16509" s="1" t="s">
        <v>548</v>
      </c>
    </row>
    <row r="16510" spans="1:9" x14ac:dyDescent="0.25">
      <c r="A16510">
        <v>54390002</v>
      </c>
      <c r="B16510" s="1" t="s">
        <v>28300</v>
      </c>
      <c r="C16510" s="1" t="s">
        <v>28301</v>
      </c>
      <c r="D16510">
        <v>54390</v>
      </c>
      <c r="E16510" s="1" t="s">
        <v>28302</v>
      </c>
      <c r="F16510" s="1" t="s">
        <v>28303</v>
      </c>
      <c r="G16510" s="1" t="s">
        <v>17</v>
      </c>
      <c r="H16510">
        <v>6</v>
      </c>
      <c r="I16510" s="1" t="s">
        <v>7764</v>
      </c>
    </row>
    <row r="16511" spans="1:9" x14ac:dyDescent="0.25">
      <c r="A16511">
        <v>54400001</v>
      </c>
      <c r="B16511" s="1" t="s">
        <v>28304</v>
      </c>
      <c r="C16511" s="1" t="s">
        <v>28305</v>
      </c>
      <c r="D16511">
        <v>54400</v>
      </c>
      <c r="E16511" s="1" t="s">
        <v>28306</v>
      </c>
      <c r="F16511" s="1" t="s">
        <v>28307</v>
      </c>
      <c r="G16511" s="1" t="s">
        <v>13</v>
      </c>
      <c r="H16511">
        <v>1</v>
      </c>
      <c r="I16511" s="1" t="s">
        <v>61300</v>
      </c>
    </row>
    <row r="16512" spans="1:9" x14ac:dyDescent="0.25">
      <c r="A16512">
        <v>54400001</v>
      </c>
      <c r="B16512" s="1" t="s">
        <v>28304</v>
      </c>
      <c r="C16512" s="1" t="s">
        <v>28305</v>
      </c>
      <c r="D16512">
        <v>54400</v>
      </c>
      <c r="E16512" s="1" t="s">
        <v>28306</v>
      </c>
      <c r="F16512" s="1" t="s">
        <v>28307</v>
      </c>
      <c r="G16512" s="1" t="s">
        <v>15</v>
      </c>
      <c r="H16512">
        <v>2</v>
      </c>
      <c r="I16512" s="1" t="s">
        <v>61301</v>
      </c>
    </row>
    <row r="16513" spans="1:9" x14ac:dyDescent="0.25">
      <c r="A16513">
        <v>54400001</v>
      </c>
      <c r="B16513" s="1" t="s">
        <v>28304</v>
      </c>
      <c r="C16513" s="1" t="s">
        <v>28305</v>
      </c>
      <c r="D16513">
        <v>54400</v>
      </c>
      <c r="E16513" s="1" t="s">
        <v>28306</v>
      </c>
      <c r="F16513" s="1" t="s">
        <v>28307</v>
      </c>
      <c r="G16513" s="1" t="s">
        <v>17</v>
      </c>
      <c r="H16513">
        <v>6</v>
      </c>
      <c r="I16513" s="1" t="s">
        <v>50567</v>
      </c>
    </row>
    <row r="16514" spans="1:9" x14ac:dyDescent="0.25">
      <c r="A16514">
        <v>54450001</v>
      </c>
      <c r="B16514" s="1" t="s">
        <v>28311</v>
      </c>
      <c r="C16514" s="1" t="s">
        <v>28312</v>
      </c>
      <c r="D16514">
        <v>54450</v>
      </c>
      <c r="E16514" s="1" t="s">
        <v>28313</v>
      </c>
      <c r="F16514" s="1" t="s">
        <v>28314</v>
      </c>
      <c r="G16514" s="1" t="s">
        <v>13</v>
      </c>
      <c r="H16514">
        <v>1</v>
      </c>
      <c r="I16514" s="1" t="s">
        <v>1081</v>
      </c>
    </row>
    <row r="16515" spans="1:9" x14ac:dyDescent="0.25">
      <c r="A16515">
        <v>54450001</v>
      </c>
      <c r="B16515" s="1" t="s">
        <v>28311</v>
      </c>
      <c r="C16515" s="1" t="s">
        <v>28312</v>
      </c>
      <c r="D16515">
        <v>54450</v>
      </c>
      <c r="E16515" s="1" t="s">
        <v>28313</v>
      </c>
      <c r="F16515" s="1" t="s">
        <v>28314</v>
      </c>
      <c r="G16515" s="1" t="s">
        <v>15</v>
      </c>
      <c r="H16515">
        <v>2</v>
      </c>
      <c r="I16515" s="1" t="s">
        <v>4514</v>
      </c>
    </row>
    <row r="16516" spans="1:9" x14ac:dyDescent="0.25">
      <c r="A16516">
        <v>54450002</v>
      </c>
      <c r="B16516" s="1" t="s">
        <v>28315</v>
      </c>
      <c r="C16516" s="1" t="s">
        <v>28316</v>
      </c>
      <c r="D16516">
        <v>54450</v>
      </c>
      <c r="E16516" s="1" t="s">
        <v>28317</v>
      </c>
      <c r="F16516" s="1" t="s">
        <v>28318</v>
      </c>
      <c r="G16516" s="1" t="s">
        <v>13</v>
      </c>
      <c r="H16516">
        <v>1</v>
      </c>
      <c r="I16516" s="1" t="s">
        <v>279</v>
      </c>
    </row>
    <row r="16517" spans="1:9" x14ac:dyDescent="0.25">
      <c r="A16517">
        <v>54450002</v>
      </c>
      <c r="B16517" s="1" t="s">
        <v>28315</v>
      </c>
      <c r="C16517" s="1" t="s">
        <v>28316</v>
      </c>
      <c r="D16517">
        <v>54450</v>
      </c>
      <c r="E16517" s="1" t="s">
        <v>28317</v>
      </c>
      <c r="F16517" s="1" t="s">
        <v>28318</v>
      </c>
      <c r="G16517" s="1" t="s">
        <v>15</v>
      </c>
      <c r="H16517">
        <v>2</v>
      </c>
      <c r="I16517" s="1" t="s">
        <v>24073</v>
      </c>
    </row>
    <row r="16518" spans="1:9" x14ac:dyDescent="0.25">
      <c r="A16518">
        <v>54450003</v>
      </c>
      <c r="B16518" s="1" t="s">
        <v>28319</v>
      </c>
      <c r="C16518" s="1" t="s">
        <v>28320</v>
      </c>
      <c r="D16518">
        <v>54450</v>
      </c>
      <c r="E16518" s="1" t="s">
        <v>28321</v>
      </c>
      <c r="F16518" s="1" t="s">
        <v>28322</v>
      </c>
      <c r="G16518" s="1" t="s">
        <v>13</v>
      </c>
      <c r="H16518">
        <v>1</v>
      </c>
      <c r="I16518" s="1" t="s">
        <v>9015</v>
      </c>
    </row>
    <row r="16519" spans="1:9" x14ac:dyDescent="0.25">
      <c r="A16519">
        <v>54450003</v>
      </c>
      <c r="B16519" s="1" t="s">
        <v>28319</v>
      </c>
      <c r="C16519" s="1" t="s">
        <v>28320</v>
      </c>
      <c r="D16519">
        <v>54450</v>
      </c>
      <c r="E16519" s="1" t="s">
        <v>28321</v>
      </c>
      <c r="F16519" s="1" t="s">
        <v>28322</v>
      </c>
      <c r="G16519" s="1" t="s">
        <v>15</v>
      </c>
      <c r="H16519">
        <v>2</v>
      </c>
      <c r="I16519" s="1" t="s">
        <v>50722</v>
      </c>
    </row>
    <row r="16520" spans="1:9" x14ac:dyDescent="0.25">
      <c r="A16520">
        <v>54460001</v>
      </c>
      <c r="B16520" s="1" t="s">
        <v>11095</v>
      </c>
      <c r="C16520" s="1" t="s">
        <v>28324</v>
      </c>
      <c r="D16520">
        <v>54460</v>
      </c>
      <c r="E16520" s="1" t="s">
        <v>28325</v>
      </c>
      <c r="F16520" s="1" t="s">
        <v>28326</v>
      </c>
      <c r="G16520" s="1" t="s">
        <v>13</v>
      </c>
      <c r="H16520">
        <v>1</v>
      </c>
      <c r="I16520" s="1" t="s">
        <v>61302</v>
      </c>
    </row>
    <row r="16521" spans="1:9" x14ac:dyDescent="0.25">
      <c r="A16521">
        <v>54460001</v>
      </c>
      <c r="B16521" s="1" t="s">
        <v>11095</v>
      </c>
      <c r="C16521" s="1" t="s">
        <v>28324</v>
      </c>
      <c r="D16521">
        <v>54460</v>
      </c>
      <c r="E16521" s="1" t="s">
        <v>28325</v>
      </c>
      <c r="F16521" s="1" t="s">
        <v>28326</v>
      </c>
      <c r="G16521" s="1" t="s">
        <v>39</v>
      </c>
      <c r="H16521">
        <v>5</v>
      </c>
      <c r="I16521" s="1" t="s">
        <v>923</v>
      </c>
    </row>
    <row r="16522" spans="1:9" x14ac:dyDescent="0.25">
      <c r="A16522">
        <v>54460001</v>
      </c>
      <c r="B16522" s="1" t="s">
        <v>11095</v>
      </c>
      <c r="C16522" s="1" t="s">
        <v>28324</v>
      </c>
      <c r="D16522">
        <v>54460</v>
      </c>
      <c r="E16522" s="1" t="s">
        <v>28325</v>
      </c>
      <c r="F16522" s="1" t="s">
        <v>28326</v>
      </c>
      <c r="G16522" s="1" t="s">
        <v>17</v>
      </c>
      <c r="H16522">
        <v>6</v>
      </c>
      <c r="I16522" s="1" t="s">
        <v>5856</v>
      </c>
    </row>
    <row r="16523" spans="1:9" x14ac:dyDescent="0.25">
      <c r="A16523">
        <v>54470002</v>
      </c>
      <c r="B16523" s="1" t="s">
        <v>28327</v>
      </c>
      <c r="C16523" s="1" t="s">
        <v>28328</v>
      </c>
      <c r="D16523">
        <v>54470</v>
      </c>
      <c r="E16523" s="1" t="s">
        <v>28329</v>
      </c>
      <c r="F16523" s="1" t="s">
        <v>28330</v>
      </c>
      <c r="G16523" s="1" t="s">
        <v>13</v>
      </c>
      <c r="H16523">
        <v>1</v>
      </c>
      <c r="I16523" s="1" t="s">
        <v>4391</v>
      </c>
    </row>
    <row r="16524" spans="1:9" x14ac:dyDescent="0.25">
      <c r="A16524">
        <v>54470002</v>
      </c>
      <c r="B16524" s="1" t="s">
        <v>28327</v>
      </c>
      <c r="C16524" s="1" t="s">
        <v>28328</v>
      </c>
      <c r="D16524">
        <v>54470</v>
      </c>
      <c r="E16524" s="1" t="s">
        <v>28329</v>
      </c>
      <c r="F16524" s="1" t="s">
        <v>28330</v>
      </c>
      <c r="G16524" s="1" t="s">
        <v>15</v>
      </c>
      <c r="H16524">
        <v>2</v>
      </c>
      <c r="I16524" s="1" t="s">
        <v>3868</v>
      </c>
    </row>
    <row r="16525" spans="1:9" x14ac:dyDescent="0.25">
      <c r="A16525">
        <v>54470002</v>
      </c>
      <c r="B16525" s="1" t="s">
        <v>28327</v>
      </c>
      <c r="C16525" s="1" t="s">
        <v>28328</v>
      </c>
      <c r="D16525">
        <v>54470</v>
      </c>
      <c r="E16525" s="1" t="s">
        <v>28329</v>
      </c>
      <c r="F16525" s="1" t="s">
        <v>28330</v>
      </c>
      <c r="G16525" s="1" t="s">
        <v>17</v>
      </c>
      <c r="H16525">
        <v>6</v>
      </c>
      <c r="I16525" s="1" t="s">
        <v>61303</v>
      </c>
    </row>
    <row r="16526" spans="1:9" x14ac:dyDescent="0.25">
      <c r="A16526">
        <v>54480001</v>
      </c>
      <c r="B16526" s="1" t="s">
        <v>28333</v>
      </c>
      <c r="C16526" s="1" t="s">
        <v>28334</v>
      </c>
      <c r="D16526">
        <v>54480</v>
      </c>
      <c r="E16526" s="1" t="s">
        <v>28335</v>
      </c>
      <c r="F16526" s="1" t="s">
        <v>28336</v>
      </c>
      <c r="G16526" s="1" t="s">
        <v>13</v>
      </c>
      <c r="H16526">
        <v>1</v>
      </c>
      <c r="I16526" s="1" t="s">
        <v>29184</v>
      </c>
    </row>
    <row r="16527" spans="1:9" x14ac:dyDescent="0.25">
      <c r="A16527">
        <v>54480001</v>
      </c>
      <c r="B16527" s="1" t="s">
        <v>28333</v>
      </c>
      <c r="C16527" s="1" t="s">
        <v>28334</v>
      </c>
      <c r="D16527">
        <v>54480</v>
      </c>
      <c r="E16527" s="1" t="s">
        <v>28335</v>
      </c>
      <c r="F16527" s="1" t="s">
        <v>28336</v>
      </c>
      <c r="G16527" s="1" t="s">
        <v>15</v>
      </c>
      <c r="H16527">
        <v>2</v>
      </c>
      <c r="I16527" s="1" t="s">
        <v>6072</v>
      </c>
    </row>
    <row r="16528" spans="1:9" x14ac:dyDescent="0.25">
      <c r="A16528">
        <v>54480001</v>
      </c>
      <c r="B16528" s="1" t="s">
        <v>28333</v>
      </c>
      <c r="C16528" s="1" t="s">
        <v>28334</v>
      </c>
      <c r="D16528">
        <v>54480</v>
      </c>
      <c r="E16528" s="1" t="s">
        <v>28335</v>
      </c>
      <c r="F16528" s="1" t="s">
        <v>28336</v>
      </c>
      <c r="G16528" s="1" t="s">
        <v>17</v>
      </c>
      <c r="H16528">
        <v>6</v>
      </c>
      <c r="I16528" s="1" t="s">
        <v>30134</v>
      </c>
    </row>
    <row r="16529" spans="1:9" x14ac:dyDescent="0.25">
      <c r="A16529">
        <v>54490002</v>
      </c>
      <c r="B16529" s="1" t="s">
        <v>28339</v>
      </c>
      <c r="C16529" s="1" t="s">
        <v>28340</v>
      </c>
      <c r="D16529">
        <v>54490</v>
      </c>
      <c r="E16529" s="1" t="s">
        <v>28341</v>
      </c>
      <c r="F16529" s="1" t="s">
        <v>28342</v>
      </c>
      <c r="G16529" s="1" t="s">
        <v>13</v>
      </c>
      <c r="H16529">
        <v>1</v>
      </c>
      <c r="I16529" s="1" t="s">
        <v>61304</v>
      </c>
    </row>
    <row r="16530" spans="1:9" x14ac:dyDescent="0.25">
      <c r="A16530">
        <v>54490002</v>
      </c>
      <c r="B16530" s="1" t="s">
        <v>28339</v>
      </c>
      <c r="C16530" s="1" t="s">
        <v>28340</v>
      </c>
      <c r="D16530">
        <v>54490</v>
      </c>
      <c r="E16530" s="1" t="s">
        <v>28341</v>
      </c>
      <c r="F16530" s="1" t="s">
        <v>28342</v>
      </c>
      <c r="G16530" s="1" t="s">
        <v>15</v>
      </c>
      <c r="H16530">
        <v>2</v>
      </c>
      <c r="I16530" s="1" t="s">
        <v>1435</v>
      </c>
    </row>
    <row r="16531" spans="1:9" x14ac:dyDescent="0.25">
      <c r="A16531">
        <v>54490002</v>
      </c>
      <c r="B16531" s="1" t="s">
        <v>28339</v>
      </c>
      <c r="C16531" s="1" t="s">
        <v>28340</v>
      </c>
      <c r="D16531">
        <v>54490</v>
      </c>
      <c r="E16531" s="1" t="s">
        <v>28341</v>
      </c>
      <c r="F16531" s="1" t="s">
        <v>28342</v>
      </c>
      <c r="G16531" s="1" t="s">
        <v>17</v>
      </c>
      <c r="H16531">
        <v>6</v>
      </c>
      <c r="I16531" s="1" t="s">
        <v>1081</v>
      </c>
    </row>
    <row r="16532" spans="1:9" x14ac:dyDescent="0.25">
      <c r="A16532">
        <v>54500004</v>
      </c>
      <c r="B16532" s="1" t="s">
        <v>28343</v>
      </c>
      <c r="C16532" s="1" t="s">
        <v>28344</v>
      </c>
      <c r="D16532">
        <v>54500</v>
      </c>
      <c r="E16532" s="1" t="s">
        <v>28345</v>
      </c>
      <c r="F16532" s="1" t="s">
        <v>28346</v>
      </c>
      <c r="G16532" s="1" t="s">
        <v>13</v>
      </c>
      <c r="H16532">
        <v>1</v>
      </c>
      <c r="I16532" s="1" t="s">
        <v>61305</v>
      </c>
    </row>
    <row r="16533" spans="1:9" x14ac:dyDescent="0.25">
      <c r="A16533">
        <v>54500004</v>
      </c>
      <c r="B16533" s="1" t="s">
        <v>28343</v>
      </c>
      <c r="C16533" s="1" t="s">
        <v>28344</v>
      </c>
      <c r="D16533">
        <v>54500</v>
      </c>
      <c r="E16533" s="1" t="s">
        <v>28345</v>
      </c>
      <c r="F16533" s="1" t="s">
        <v>28346</v>
      </c>
      <c r="G16533" s="1" t="s">
        <v>39</v>
      </c>
      <c r="H16533">
        <v>5</v>
      </c>
      <c r="I16533" s="1" t="s">
        <v>61306</v>
      </c>
    </row>
    <row r="16534" spans="1:9" x14ac:dyDescent="0.25">
      <c r="A16534">
        <v>54500004</v>
      </c>
      <c r="B16534" s="1" t="s">
        <v>28343</v>
      </c>
      <c r="C16534" s="1" t="s">
        <v>28344</v>
      </c>
      <c r="D16534">
        <v>54500</v>
      </c>
      <c r="E16534" s="1" t="s">
        <v>28345</v>
      </c>
      <c r="F16534" s="1" t="s">
        <v>28346</v>
      </c>
      <c r="G16534" s="1" t="s">
        <v>17</v>
      </c>
      <c r="H16534">
        <v>6</v>
      </c>
      <c r="I16534" s="1" t="s">
        <v>61307</v>
      </c>
    </row>
    <row r="16535" spans="1:9" x14ac:dyDescent="0.25">
      <c r="A16535">
        <v>54500005</v>
      </c>
      <c r="B16535" s="1" t="s">
        <v>28350</v>
      </c>
      <c r="C16535" s="1" t="s">
        <v>28351</v>
      </c>
      <c r="D16535">
        <v>54500</v>
      </c>
      <c r="E16535" s="1" t="s">
        <v>28352</v>
      </c>
      <c r="F16535" s="1" t="s">
        <v>28353</v>
      </c>
      <c r="G16535" s="1" t="s">
        <v>13</v>
      </c>
      <c r="H16535">
        <v>1</v>
      </c>
      <c r="I16535" s="1" t="s">
        <v>61308</v>
      </c>
    </row>
    <row r="16536" spans="1:9" x14ac:dyDescent="0.25">
      <c r="A16536">
        <v>54500005</v>
      </c>
      <c r="B16536" s="1" t="s">
        <v>28350</v>
      </c>
      <c r="C16536" s="1" t="s">
        <v>28351</v>
      </c>
      <c r="D16536">
        <v>54500</v>
      </c>
      <c r="E16536" s="1" t="s">
        <v>28352</v>
      </c>
      <c r="F16536" s="1" t="s">
        <v>28353</v>
      </c>
      <c r="G16536" s="1" t="s">
        <v>15</v>
      </c>
      <c r="H16536">
        <v>2</v>
      </c>
      <c r="I16536" s="1" t="s">
        <v>61309</v>
      </c>
    </row>
    <row r="16537" spans="1:9" x14ac:dyDescent="0.25">
      <c r="A16537">
        <v>54500005</v>
      </c>
      <c r="B16537" s="1" t="s">
        <v>28350</v>
      </c>
      <c r="C16537" s="1" t="s">
        <v>28351</v>
      </c>
      <c r="D16537">
        <v>54500</v>
      </c>
      <c r="E16537" s="1" t="s">
        <v>28352</v>
      </c>
      <c r="F16537" s="1" t="s">
        <v>28353</v>
      </c>
      <c r="G16537" s="1" t="s">
        <v>32</v>
      </c>
      <c r="H16537">
        <v>4</v>
      </c>
      <c r="I16537" s="1" t="s">
        <v>57113</v>
      </c>
    </row>
    <row r="16538" spans="1:9" x14ac:dyDescent="0.25">
      <c r="A16538">
        <v>54500005</v>
      </c>
      <c r="B16538" s="1" t="s">
        <v>28350</v>
      </c>
      <c r="C16538" s="1" t="s">
        <v>28351</v>
      </c>
      <c r="D16538">
        <v>54500</v>
      </c>
      <c r="E16538" s="1" t="s">
        <v>28352</v>
      </c>
      <c r="F16538" s="1" t="s">
        <v>28353</v>
      </c>
      <c r="G16538" s="1" t="s">
        <v>39</v>
      </c>
      <c r="H16538">
        <v>5</v>
      </c>
      <c r="I16538" s="1" t="s">
        <v>61310</v>
      </c>
    </row>
    <row r="16539" spans="1:9" x14ac:dyDescent="0.25">
      <c r="A16539">
        <v>54500005</v>
      </c>
      <c r="B16539" s="1" t="s">
        <v>28350</v>
      </c>
      <c r="C16539" s="1" t="s">
        <v>28351</v>
      </c>
      <c r="D16539">
        <v>54500</v>
      </c>
      <c r="E16539" s="1" t="s">
        <v>28352</v>
      </c>
      <c r="F16539" s="1" t="s">
        <v>28353</v>
      </c>
      <c r="G16539" s="1" t="s">
        <v>17</v>
      </c>
      <c r="H16539">
        <v>6</v>
      </c>
      <c r="I16539" s="1" t="s">
        <v>61311</v>
      </c>
    </row>
    <row r="16540" spans="1:9" x14ac:dyDescent="0.25">
      <c r="A16540">
        <v>54500007</v>
      </c>
      <c r="B16540" s="1" t="s">
        <v>28358</v>
      </c>
      <c r="C16540" s="1" t="s">
        <v>28359</v>
      </c>
      <c r="D16540">
        <v>54500</v>
      </c>
      <c r="E16540" s="1" t="s">
        <v>28360</v>
      </c>
      <c r="F16540" s="1" t="s">
        <v>28361</v>
      </c>
      <c r="G16540" s="1" t="s">
        <v>13</v>
      </c>
      <c r="H16540">
        <v>1</v>
      </c>
      <c r="I16540" s="1" t="s">
        <v>47966</v>
      </c>
    </row>
    <row r="16541" spans="1:9" x14ac:dyDescent="0.25">
      <c r="A16541">
        <v>54500007</v>
      </c>
      <c r="B16541" s="1" t="s">
        <v>28358</v>
      </c>
      <c r="C16541" s="1" t="s">
        <v>28359</v>
      </c>
      <c r="D16541">
        <v>54500</v>
      </c>
      <c r="E16541" s="1" t="s">
        <v>28360</v>
      </c>
      <c r="F16541" s="1" t="s">
        <v>28361</v>
      </c>
      <c r="G16541" s="1" t="s">
        <v>95</v>
      </c>
      <c r="H16541">
        <v>3</v>
      </c>
      <c r="I16541" s="1" t="s">
        <v>11500</v>
      </c>
    </row>
    <row r="16542" spans="1:9" x14ac:dyDescent="0.25">
      <c r="A16542">
        <v>54500007</v>
      </c>
      <c r="B16542" s="1" t="s">
        <v>28358</v>
      </c>
      <c r="C16542" s="1" t="s">
        <v>28359</v>
      </c>
      <c r="D16542">
        <v>54500</v>
      </c>
      <c r="E16542" s="1" t="s">
        <v>28360</v>
      </c>
      <c r="F16542" s="1" t="s">
        <v>28361</v>
      </c>
      <c r="G16542" s="1" t="s">
        <v>32</v>
      </c>
      <c r="H16542">
        <v>4</v>
      </c>
      <c r="I16542" s="1" t="s">
        <v>60167</v>
      </c>
    </row>
    <row r="16543" spans="1:9" x14ac:dyDescent="0.25">
      <c r="A16543">
        <v>54500007</v>
      </c>
      <c r="B16543" s="1" t="s">
        <v>28358</v>
      </c>
      <c r="C16543" s="1" t="s">
        <v>28359</v>
      </c>
      <c r="D16543">
        <v>54500</v>
      </c>
      <c r="E16543" s="1" t="s">
        <v>28360</v>
      </c>
      <c r="F16543" s="1" t="s">
        <v>28361</v>
      </c>
      <c r="G16543" s="1" t="s">
        <v>39</v>
      </c>
      <c r="H16543">
        <v>5</v>
      </c>
      <c r="I16543" s="1" t="s">
        <v>56781</v>
      </c>
    </row>
    <row r="16544" spans="1:9" x14ac:dyDescent="0.25">
      <c r="A16544">
        <v>54500007</v>
      </c>
      <c r="B16544" s="1" t="s">
        <v>28358</v>
      </c>
      <c r="C16544" s="1" t="s">
        <v>28359</v>
      </c>
      <c r="D16544">
        <v>54500</v>
      </c>
      <c r="E16544" s="1" t="s">
        <v>28360</v>
      </c>
      <c r="F16544" s="1" t="s">
        <v>28361</v>
      </c>
      <c r="G16544" s="1" t="s">
        <v>17</v>
      </c>
      <c r="H16544">
        <v>6</v>
      </c>
      <c r="I16544" s="1" t="s">
        <v>31130</v>
      </c>
    </row>
    <row r="16545" spans="1:9" x14ac:dyDescent="0.25">
      <c r="A16545">
        <v>54500008</v>
      </c>
      <c r="B16545" s="1" t="s">
        <v>28366</v>
      </c>
      <c r="C16545" s="1" t="s">
        <v>28367</v>
      </c>
      <c r="D16545">
        <v>54500</v>
      </c>
      <c r="E16545" s="1" t="s">
        <v>28368</v>
      </c>
      <c r="F16545" s="1" t="s">
        <v>28361</v>
      </c>
      <c r="G16545" s="1" t="s">
        <v>13</v>
      </c>
      <c r="H16545">
        <v>1</v>
      </c>
      <c r="I16545" s="1" t="s">
        <v>13915</v>
      </c>
    </row>
    <row r="16546" spans="1:9" x14ac:dyDescent="0.25">
      <c r="A16546">
        <v>54500008</v>
      </c>
      <c r="B16546" s="1" t="s">
        <v>28366</v>
      </c>
      <c r="C16546" s="1" t="s">
        <v>28367</v>
      </c>
      <c r="D16546">
        <v>54500</v>
      </c>
      <c r="E16546" s="1" t="s">
        <v>28368</v>
      </c>
      <c r="F16546" s="1" t="s">
        <v>28361</v>
      </c>
      <c r="G16546" s="1" t="s">
        <v>39</v>
      </c>
      <c r="H16546">
        <v>5</v>
      </c>
      <c r="I16546" s="1" t="s">
        <v>47168</v>
      </c>
    </row>
    <row r="16547" spans="1:9" x14ac:dyDescent="0.25">
      <c r="A16547">
        <v>54500008</v>
      </c>
      <c r="B16547" s="1" t="s">
        <v>28366</v>
      </c>
      <c r="C16547" s="1" t="s">
        <v>28367</v>
      </c>
      <c r="D16547">
        <v>54500</v>
      </c>
      <c r="E16547" s="1" t="s">
        <v>28368</v>
      </c>
      <c r="F16547" s="1" t="s">
        <v>28361</v>
      </c>
      <c r="G16547" s="1" t="s">
        <v>17</v>
      </c>
      <c r="H16547">
        <v>6</v>
      </c>
      <c r="I16547" s="1" t="s">
        <v>61312</v>
      </c>
    </row>
    <row r="16548" spans="1:9" x14ac:dyDescent="0.25">
      <c r="A16548">
        <v>54510001</v>
      </c>
      <c r="B16548" s="1" t="s">
        <v>28372</v>
      </c>
      <c r="C16548" s="1" t="s">
        <v>28373</v>
      </c>
      <c r="D16548">
        <v>54510</v>
      </c>
      <c r="E16548" s="1" t="s">
        <v>28374</v>
      </c>
      <c r="F16548" s="1" t="s">
        <v>28375</v>
      </c>
      <c r="G16548" s="1" t="s">
        <v>13</v>
      </c>
      <c r="H16548">
        <v>1</v>
      </c>
      <c r="I16548" s="1" t="s">
        <v>5935</v>
      </c>
    </row>
    <row r="16549" spans="1:9" x14ac:dyDescent="0.25">
      <c r="A16549">
        <v>54510001</v>
      </c>
      <c r="B16549" s="1" t="s">
        <v>28372</v>
      </c>
      <c r="C16549" s="1" t="s">
        <v>28373</v>
      </c>
      <c r="D16549">
        <v>54510</v>
      </c>
      <c r="E16549" s="1" t="s">
        <v>28374</v>
      </c>
      <c r="F16549" s="1" t="s">
        <v>28375</v>
      </c>
      <c r="G16549" s="1" t="s">
        <v>39</v>
      </c>
      <c r="H16549">
        <v>5</v>
      </c>
      <c r="I16549" s="1" t="s">
        <v>45502</v>
      </c>
    </row>
    <row r="16550" spans="1:9" x14ac:dyDescent="0.25">
      <c r="A16550">
        <v>54510001</v>
      </c>
      <c r="B16550" s="1" t="s">
        <v>28372</v>
      </c>
      <c r="C16550" s="1" t="s">
        <v>28373</v>
      </c>
      <c r="D16550">
        <v>54510</v>
      </c>
      <c r="E16550" s="1" t="s">
        <v>28374</v>
      </c>
      <c r="F16550" s="1" t="s">
        <v>28375</v>
      </c>
      <c r="G16550" s="1" t="s">
        <v>17</v>
      </c>
      <c r="H16550">
        <v>6</v>
      </c>
      <c r="I16550" s="1" t="s">
        <v>60933</v>
      </c>
    </row>
    <row r="16551" spans="1:9" x14ac:dyDescent="0.25">
      <c r="A16551">
        <v>54520001</v>
      </c>
      <c r="B16551" s="1" t="s">
        <v>28378</v>
      </c>
      <c r="C16551" s="1" t="s">
        <v>28379</v>
      </c>
      <c r="D16551">
        <v>54520</v>
      </c>
      <c r="E16551" s="1" t="s">
        <v>28380</v>
      </c>
      <c r="F16551" s="1" t="s">
        <v>28381</v>
      </c>
      <c r="G16551" s="1" t="s">
        <v>13</v>
      </c>
      <c r="H16551">
        <v>1</v>
      </c>
      <c r="I16551" s="1" t="s">
        <v>61313</v>
      </c>
    </row>
    <row r="16552" spans="1:9" x14ac:dyDescent="0.25">
      <c r="A16552">
        <v>54520001</v>
      </c>
      <c r="B16552" s="1" t="s">
        <v>28378</v>
      </c>
      <c r="C16552" s="1" t="s">
        <v>28379</v>
      </c>
      <c r="D16552">
        <v>54520</v>
      </c>
      <c r="E16552" s="1" t="s">
        <v>28380</v>
      </c>
      <c r="F16552" s="1" t="s">
        <v>28381</v>
      </c>
      <c r="G16552" s="1" t="s">
        <v>15</v>
      </c>
      <c r="H16552">
        <v>2</v>
      </c>
      <c r="I16552" s="1" t="s">
        <v>9072</v>
      </c>
    </row>
    <row r="16553" spans="1:9" x14ac:dyDescent="0.25">
      <c r="A16553">
        <v>54520001</v>
      </c>
      <c r="B16553" s="1" t="s">
        <v>28378</v>
      </c>
      <c r="C16553" s="1" t="s">
        <v>28379</v>
      </c>
      <c r="D16553">
        <v>54520</v>
      </c>
      <c r="E16553" s="1" t="s">
        <v>28380</v>
      </c>
      <c r="F16553" s="1" t="s">
        <v>28381</v>
      </c>
      <c r="G16553" s="1" t="s">
        <v>32</v>
      </c>
      <c r="H16553">
        <v>4</v>
      </c>
      <c r="I16553" s="1" t="s">
        <v>96</v>
      </c>
    </row>
    <row r="16554" spans="1:9" x14ac:dyDescent="0.25">
      <c r="A16554">
        <v>54520001</v>
      </c>
      <c r="B16554" s="1" t="s">
        <v>28378</v>
      </c>
      <c r="C16554" s="1" t="s">
        <v>28379</v>
      </c>
      <c r="D16554">
        <v>54520</v>
      </c>
      <c r="E16554" s="1" t="s">
        <v>28380</v>
      </c>
      <c r="F16554" s="1" t="s">
        <v>28381</v>
      </c>
      <c r="G16554" s="1" t="s">
        <v>39</v>
      </c>
      <c r="H16554">
        <v>5</v>
      </c>
      <c r="I16554" s="1" t="s">
        <v>411</v>
      </c>
    </row>
    <row r="16555" spans="1:9" x14ac:dyDescent="0.25">
      <c r="A16555">
        <v>54520004</v>
      </c>
      <c r="B16555" s="1" t="s">
        <v>14766</v>
      </c>
      <c r="C16555" s="1" t="s">
        <v>28384</v>
      </c>
      <c r="D16555">
        <v>54520</v>
      </c>
      <c r="E16555" s="1" t="s">
        <v>28385</v>
      </c>
      <c r="F16555" s="1" t="s">
        <v>28386</v>
      </c>
      <c r="G16555" s="1" t="s">
        <v>13</v>
      </c>
      <c r="H16555">
        <v>1</v>
      </c>
      <c r="I16555" s="1" t="s">
        <v>4528</v>
      </c>
    </row>
    <row r="16556" spans="1:9" x14ac:dyDescent="0.25">
      <c r="A16556">
        <v>54520004</v>
      </c>
      <c r="B16556" s="1" t="s">
        <v>14766</v>
      </c>
      <c r="C16556" s="1" t="s">
        <v>28384</v>
      </c>
      <c r="D16556">
        <v>54520</v>
      </c>
      <c r="E16556" s="1" t="s">
        <v>28385</v>
      </c>
      <c r="F16556" s="1" t="s">
        <v>28386</v>
      </c>
      <c r="G16556" s="1" t="s">
        <v>95</v>
      </c>
      <c r="H16556">
        <v>3</v>
      </c>
      <c r="I16556" s="1" t="s">
        <v>11500</v>
      </c>
    </row>
    <row r="16557" spans="1:9" x14ac:dyDescent="0.25">
      <c r="A16557">
        <v>54520004</v>
      </c>
      <c r="B16557" s="1" t="s">
        <v>14766</v>
      </c>
      <c r="C16557" s="1" t="s">
        <v>28384</v>
      </c>
      <c r="D16557">
        <v>54520</v>
      </c>
      <c r="E16557" s="1" t="s">
        <v>28385</v>
      </c>
      <c r="F16557" s="1" t="s">
        <v>28386</v>
      </c>
      <c r="G16557" s="1" t="s">
        <v>32</v>
      </c>
      <c r="H16557">
        <v>4</v>
      </c>
      <c r="I16557" s="1" t="s">
        <v>4562</v>
      </c>
    </row>
    <row r="16558" spans="1:9" x14ac:dyDescent="0.25">
      <c r="A16558">
        <v>54520004</v>
      </c>
      <c r="B16558" s="1" t="s">
        <v>14766</v>
      </c>
      <c r="C16558" s="1" t="s">
        <v>28384</v>
      </c>
      <c r="D16558">
        <v>54520</v>
      </c>
      <c r="E16558" s="1" t="s">
        <v>28385</v>
      </c>
      <c r="F16558" s="1" t="s">
        <v>28386</v>
      </c>
      <c r="G16558" s="1" t="s">
        <v>39</v>
      </c>
      <c r="H16558">
        <v>5</v>
      </c>
      <c r="I16558" s="1" t="s">
        <v>1316</v>
      </c>
    </row>
    <row r="16559" spans="1:9" x14ac:dyDescent="0.25">
      <c r="A16559">
        <v>54520004</v>
      </c>
      <c r="B16559" s="1" t="s">
        <v>14766</v>
      </c>
      <c r="C16559" s="1" t="s">
        <v>28384</v>
      </c>
      <c r="D16559">
        <v>54520</v>
      </c>
      <c r="E16559" s="1" t="s">
        <v>28385</v>
      </c>
      <c r="F16559" s="1" t="s">
        <v>28386</v>
      </c>
      <c r="G16559" s="1" t="s">
        <v>17</v>
      </c>
      <c r="H16559">
        <v>6</v>
      </c>
      <c r="I16559" s="1" t="s">
        <v>6657</v>
      </c>
    </row>
    <row r="16560" spans="1:9" x14ac:dyDescent="0.25">
      <c r="A16560">
        <v>54520006</v>
      </c>
      <c r="B16560" s="1" t="s">
        <v>28388</v>
      </c>
      <c r="C16560" s="1" t="s">
        <v>28389</v>
      </c>
      <c r="D16560">
        <v>54520</v>
      </c>
      <c r="E16560" s="1" t="s">
        <v>28390</v>
      </c>
      <c r="F16560" s="1" t="s">
        <v>28381</v>
      </c>
      <c r="G16560" s="1" t="s">
        <v>13</v>
      </c>
      <c r="H16560">
        <v>1</v>
      </c>
      <c r="I16560" s="1" t="s">
        <v>61314</v>
      </c>
    </row>
    <row r="16561" spans="1:9" x14ac:dyDescent="0.25">
      <c r="A16561">
        <v>54520006</v>
      </c>
      <c r="B16561" s="1" t="s">
        <v>28388</v>
      </c>
      <c r="C16561" s="1" t="s">
        <v>28389</v>
      </c>
      <c r="D16561">
        <v>54520</v>
      </c>
      <c r="E16561" s="1" t="s">
        <v>28390</v>
      </c>
      <c r="F16561" s="1" t="s">
        <v>28381</v>
      </c>
      <c r="G16561" s="1" t="s">
        <v>39</v>
      </c>
      <c r="H16561">
        <v>5</v>
      </c>
      <c r="I16561" s="1" t="s">
        <v>61315</v>
      </c>
    </row>
    <row r="16562" spans="1:9" x14ac:dyDescent="0.25">
      <c r="A16562">
        <v>54520006</v>
      </c>
      <c r="B16562" s="1" t="s">
        <v>28388</v>
      </c>
      <c r="C16562" s="1" t="s">
        <v>28389</v>
      </c>
      <c r="D16562">
        <v>54520</v>
      </c>
      <c r="E16562" s="1" t="s">
        <v>28390</v>
      </c>
      <c r="F16562" s="1" t="s">
        <v>28381</v>
      </c>
      <c r="G16562" s="1" t="s">
        <v>17</v>
      </c>
      <c r="H16562">
        <v>6</v>
      </c>
      <c r="I16562" s="1" t="s">
        <v>61316</v>
      </c>
    </row>
    <row r="16563" spans="1:9" x14ac:dyDescent="0.25">
      <c r="A16563">
        <v>54520007</v>
      </c>
      <c r="B16563" s="1" t="s">
        <v>28393</v>
      </c>
      <c r="C16563" s="1" t="s">
        <v>28394</v>
      </c>
      <c r="D16563">
        <v>54520</v>
      </c>
      <c r="E16563" s="1" t="s">
        <v>28395</v>
      </c>
      <c r="F16563" s="1" t="s">
        <v>28381</v>
      </c>
      <c r="G16563" s="1" t="s">
        <v>13</v>
      </c>
      <c r="H16563">
        <v>1</v>
      </c>
      <c r="I16563" s="1" t="s">
        <v>14755</v>
      </c>
    </row>
    <row r="16564" spans="1:9" x14ac:dyDescent="0.25">
      <c r="A16564">
        <v>54520007</v>
      </c>
      <c r="B16564" s="1" t="s">
        <v>28393</v>
      </c>
      <c r="C16564" s="1" t="s">
        <v>28394</v>
      </c>
      <c r="D16564">
        <v>54520</v>
      </c>
      <c r="E16564" s="1" t="s">
        <v>28395</v>
      </c>
      <c r="F16564" s="1" t="s">
        <v>28381</v>
      </c>
      <c r="G16564" s="1" t="s">
        <v>39</v>
      </c>
      <c r="H16564">
        <v>5</v>
      </c>
      <c r="I16564" s="1" t="s">
        <v>61317</v>
      </c>
    </row>
    <row r="16565" spans="1:9" x14ac:dyDescent="0.25">
      <c r="A16565">
        <v>54520007</v>
      </c>
      <c r="B16565" s="1" t="s">
        <v>28393</v>
      </c>
      <c r="C16565" s="1" t="s">
        <v>28394</v>
      </c>
      <c r="D16565">
        <v>54520</v>
      </c>
      <c r="E16565" s="1" t="s">
        <v>28395</v>
      </c>
      <c r="F16565" s="1" t="s">
        <v>28381</v>
      </c>
      <c r="G16565" s="1" t="s">
        <v>17</v>
      </c>
      <c r="H16565">
        <v>6</v>
      </c>
      <c r="I16565" s="1" t="s">
        <v>32114</v>
      </c>
    </row>
    <row r="16566" spans="1:9" x14ac:dyDescent="0.25">
      <c r="A16566">
        <v>54530002</v>
      </c>
      <c r="B16566" s="1" t="s">
        <v>28398</v>
      </c>
      <c r="C16566" s="1" t="s">
        <v>28399</v>
      </c>
      <c r="D16566">
        <v>54530</v>
      </c>
      <c r="E16566" s="1" t="s">
        <v>28400</v>
      </c>
      <c r="F16566" s="1" t="s">
        <v>28401</v>
      </c>
      <c r="G16566" s="1" t="s">
        <v>13</v>
      </c>
      <c r="H16566">
        <v>1</v>
      </c>
      <c r="I16566" s="1" t="s">
        <v>61318</v>
      </c>
    </row>
    <row r="16567" spans="1:9" x14ac:dyDescent="0.25">
      <c r="A16567">
        <v>54530002</v>
      </c>
      <c r="B16567" s="1" t="s">
        <v>28398</v>
      </c>
      <c r="C16567" s="1" t="s">
        <v>28399</v>
      </c>
      <c r="D16567">
        <v>54530</v>
      </c>
      <c r="E16567" s="1" t="s">
        <v>28400</v>
      </c>
      <c r="F16567" s="1" t="s">
        <v>28401</v>
      </c>
      <c r="G16567" s="1" t="s">
        <v>15</v>
      </c>
      <c r="H16567">
        <v>2</v>
      </c>
      <c r="I16567" s="1" t="s">
        <v>61319</v>
      </c>
    </row>
    <row r="16568" spans="1:9" x14ac:dyDescent="0.25">
      <c r="A16568">
        <v>54530002</v>
      </c>
      <c r="B16568" s="1" t="s">
        <v>28398</v>
      </c>
      <c r="C16568" s="1" t="s">
        <v>28399</v>
      </c>
      <c r="D16568">
        <v>54530</v>
      </c>
      <c r="E16568" s="1" t="s">
        <v>28400</v>
      </c>
      <c r="F16568" s="1" t="s">
        <v>28401</v>
      </c>
      <c r="G16568" s="1" t="s">
        <v>17</v>
      </c>
      <c r="H16568">
        <v>6</v>
      </c>
      <c r="I16568" s="1" t="s">
        <v>50508</v>
      </c>
    </row>
    <row r="16569" spans="1:9" x14ac:dyDescent="0.25">
      <c r="A16569">
        <v>54600002</v>
      </c>
      <c r="B16569" s="1" t="s">
        <v>28404</v>
      </c>
      <c r="C16569" s="1" t="s">
        <v>28405</v>
      </c>
      <c r="D16569">
        <v>54600</v>
      </c>
      <c r="E16569" s="1" t="s">
        <v>28406</v>
      </c>
      <c r="F16569" s="1" t="s">
        <v>28407</v>
      </c>
      <c r="G16569" s="1" t="s">
        <v>13</v>
      </c>
      <c r="H16569">
        <v>1</v>
      </c>
      <c r="I16569" s="1" t="s">
        <v>61320</v>
      </c>
    </row>
    <row r="16570" spans="1:9" x14ac:dyDescent="0.25">
      <c r="A16570">
        <v>54600002</v>
      </c>
      <c r="B16570" s="1" t="s">
        <v>28404</v>
      </c>
      <c r="C16570" s="1" t="s">
        <v>28405</v>
      </c>
      <c r="D16570">
        <v>54600</v>
      </c>
      <c r="E16570" s="1" t="s">
        <v>28406</v>
      </c>
      <c r="F16570" s="1" t="s">
        <v>28407</v>
      </c>
      <c r="G16570" s="1" t="s">
        <v>15</v>
      </c>
      <c r="H16570">
        <v>2</v>
      </c>
      <c r="I16570" s="1" t="s">
        <v>61321</v>
      </c>
    </row>
    <row r="16571" spans="1:9" x14ac:dyDescent="0.25">
      <c r="A16571">
        <v>54600002</v>
      </c>
      <c r="B16571" s="1" t="s">
        <v>28404</v>
      </c>
      <c r="C16571" s="1" t="s">
        <v>28405</v>
      </c>
      <c r="D16571">
        <v>54600</v>
      </c>
      <c r="E16571" s="1" t="s">
        <v>28406</v>
      </c>
      <c r="F16571" s="1" t="s">
        <v>28407</v>
      </c>
      <c r="G16571" s="1" t="s">
        <v>17</v>
      </c>
      <c r="H16571">
        <v>6</v>
      </c>
      <c r="I16571" s="1" t="s">
        <v>61322</v>
      </c>
    </row>
    <row r="16572" spans="1:9" x14ac:dyDescent="0.25">
      <c r="A16572">
        <v>54600004</v>
      </c>
      <c r="B16572" s="1" t="s">
        <v>28410</v>
      </c>
      <c r="C16572" s="1" t="s">
        <v>28411</v>
      </c>
      <c r="D16572">
        <v>54600</v>
      </c>
      <c r="E16572" s="1" t="s">
        <v>28412</v>
      </c>
      <c r="F16572" s="1" t="s">
        <v>28407</v>
      </c>
      <c r="G16572" s="1" t="s">
        <v>13</v>
      </c>
      <c r="H16572">
        <v>1</v>
      </c>
      <c r="I16572" s="1" t="s">
        <v>53218</v>
      </c>
    </row>
    <row r="16573" spans="1:9" x14ac:dyDescent="0.25">
      <c r="A16573">
        <v>54600004</v>
      </c>
      <c r="B16573" s="1" t="s">
        <v>28410</v>
      </c>
      <c r="C16573" s="1" t="s">
        <v>28411</v>
      </c>
      <c r="D16573">
        <v>54600</v>
      </c>
      <c r="E16573" s="1" t="s">
        <v>28412</v>
      </c>
      <c r="F16573" s="1" t="s">
        <v>28407</v>
      </c>
      <c r="G16573" s="1" t="s">
        <v>39</v>
      </c>
      <c r="H16573">
        <v>5</v>
      </c>
      <c r="I16573" s="1" t="s">
        <v>14149</v>
      </c>
    </row>
    <row r="16574" spans="1:9" x14ac:dyDescent="0.25">
      <c r="A16574">
        <v>54600004</v>
      </c>
      <c r="B16574" s="1" t="s">
        <v>28410</v>
      </c>
      <c r="C16574" s="1" t="s">
        <v>28411</v>
      </c>
      <c r="D16574">
        <v>54600</v>
      </c>
      <c r="E16574" s="1" t="s">
        <v>28412</v>
      </c>
      <c r="F16574" s="1" t="s">
        <v>28407</v>
      </c>
      <c r="G16574" s="1" t="s">
        <v>17</v>
      </c>
      <c r="H16574">
        <v>6</v>
      </c>
      <c r="I16574" s="1" t="s">
        <v>6593</v>
      </c>
    </row>
    <row r="16575" spans="1:9" x14ac:dyDescent="0.25">
      <c r="A16575">
        <v>54600005</v>
      </c>
      <c r="B16575" s="1" t="s">
        <v>28413</v>
      </c>
      <c r="C16575" s="1" t="s">
        <v>28414</v>
      </c>
      <c r="D16575">
        <v>54600</v>
      </c>
      <c r="E16575" s="1" t="s">
        <v>28415</v>
      </c>
      <c r="F16575" s="1" t="s">
        <v>28416</v>
      </c>
      <c r="G16575" s="1" t="s">
        <v>13</v>
      </c>
      <c r="H16575">
        <v>1</v>
      </c>
      <c r="I16575" s="1" t="s">
        <v>61323</v>
      </c>
    </row>
    <row r="16576" spans="1:9" x14ac:dyDescent="0.25">
      <c r="A16576">
        <v>54600005</v>
      </c>
      <c r="B16576" s="1" t="s">
        <v>28413</v>
      </c>
      <c r="C16576" s="1" t="s">
        <v>28414</v>
      </c>
      <c r="D16576">
        <v>54600</v>
      </c>
      <c r="E16576" s="1" t="s">
        <v>28415</v>
      </c>
      <c r="F16576" s="1" t="s">
        <v>28416</v>
      </c>
      <c r="G16576" s="1" t="s">
        <v>95</v>
      </c>
      <c r="H16576">
        <v>3</v>
      </c>
      <c r="I16576" s="1" t="s">
        <v>61324</v>
      </c>
    </row>
    <row r="16577" spans="1:9" x14ac:dyDescent="0.25">
      <c r="A16577">
        <v>54600005</v>
      </c>
      <c r="B16577" s="1" t="s">
        <v>28413</v>
      </c>
      <c r="C16577" s="1" t="s">
        <v>28414</v>
      </c>
      <c r="D16577">
        <v>54600</v>
      </c>
      <c r="E16577" s="1" t="s">
        <v>28415</v>
      </c>
      <c r="F16577" s="1" t="s">
        <v>28416</v>
      </c>
      <c r="G16577" s="1" t="s">
        <v>39</v>
      </c>
      <c r="H16577">
        <v>5</v>
      </c>
      <c r="I16577" s="1" t="s">
        <v>21230</v>
      </c>
    </row>
    <row r="16578" spans="1:9" x14ac:dyDescent="0.25">
      <c r="A16578">
        <v>54600005</v>
      </c>
      <c r="B16578" s="1" t="s">
        <v>28413</v>
      </c>
      <c r="C16578" s="1" t="s">
        <v>28414</v>
      </c>
      <c r="D16578">
        <v>54600</v>
      </c>
      <c r="E16578" s="1" t="s">
        <v>28415</v>
      </c>
      <c r="F16578" s="1" t="s">
        <v>28416</v>
      </c>
      <c r="G16578" s="1" t="s">
        <v>17</v>
      </c>
      <c r="H16578">
        <v>6</v>
      </c>
      <c r="I16578" s="1" t="s">
        <v>61325</v>
      </c>
    </row>
    <row r="16579" spans="1:9" x14ac:dyDescent="0.25">
      <c r="A16579">
        <v>54610001</v>
      </c>
      <c r="B16579" s="1" t="s">
        <v>28419</v>
      </c>
      <c r="C16579" s="1" t="s">
        <v>28420</v>
      </c>
      <c r="D16579">
        <v>54610</v>
      </c>
      <c r="E16579" s="1" t="s">
        <v>28421</v>
      </c>
      <c r="F16579" s="1" t="s">
        <v>28422</v>
      </c>
      <c r="G16579" s="1" t="s">
        <v>13</v>
      </c>
      <c r="H16579">
        <v>1</v>
      </c>
      <c r="I16579" s="1" t="s">
        <v>1816</v>
      </c>
    </row>
    <row r="16580" spans="1:9" x14ac:dyDescent="0.25">
      <c r="A16580">
        <v>54610001</v>
      </c>
      <c r="B16580" s="1" t="s">
        <v>28419</v>
      </c>
      <c r="C16580" s="1" t="s">
        <v>28420</v>
      </c>
      <c r="D16580">
        <v>54610</v>
      </c>
      <c r="E16580" s="1" t="s">
        <v>28421</v>
      </c>
      <c r="F16580" s="1" t="s">
        <v>28422</v>
      </c>
      <c r="G16580" s="1" t="s">
        <v>39</v>
      </c>
      <c r="H16580">
        <v>5</v>
      </c>
      <c r="I16580" s="1" t="s">
        <v>9820</v>
      </c>
    </row>
    <row r="16581" spans="1:9" x14ac:dyDescent="0.25">
      <c r="A16581">
        <v>54610001</v>
      </c>
      <c r="B16581" s="1" t="s">
        <v>28419</v>
      </c>
      <c r="C16581" s="1" t="s">
        <v>28420</v>
      </c>
      <c r="D16581">
        <v>54610</v>
      </c>
      <c r="E16581" s="1" t="s">
        <v>28421</v>
      </c>
      <c r="F16581" s="1" t="s">
        <v>28422</v>
      </c>
      <c r="G16581" s="1" t="s">
        <v>17</v>
      </c>
      <c r="H16581">
        <v>6</v>
      </c>
      <c r="I16581" s="1" t="s">
        <v>10065</v>
      </c>
    </row>
    <row r="16582" spans="1:9" x14ac:dyDescent="0.25">
      <c r="A16582">
        <v>54630001</v>
      </c>
      <c r="B16582" s="1" t="s">
        <v>28423</v>
      </c>
      <c r="C16582" s="1" t="s">
        <v>28424</v>
      </c>
      <c r="D16582">
        <v>54630</v>
      </c>
      <c r="E16582" s="1" t="s">
        <v>28425</v>
      </c>
      <c r="F16582" s="1" t="s">
        <v>28426</v>
      </c>
      <c r="G16582" s="1" t="s">
        <v>13</v>
      </c>
      <c r="H16582">
        <v>1</v>
      </c>
      <c r="I16582" s="1" t="s">
        <v>61326</v>
      </c>
    </row>
    <row r="16583" spans="1:9" x14ac:dyDescent="0.25">
      <c r="A16583">
        <v>54630001</v>
      </c>
      <c r="B16583" s="1" t="s">
        <v>28423</v>
      </c>
      <c r="C16583" s="1" t="s">
        <v>28424</v>
      </c>
      <c r="D16583">
        <v>54630</v>
      </c>
      <c r="E16583" s="1" t="s">
        <v>28425</v>
      </c>
      <c r="F16583" s="1" t="s">
        <v>28426</v>
      </c>
      <c r="G16583" s="1" t="s">
        <v>32</v>
      </c>
      <c r="H16583">
        <v>4</v>
      </c>
      <c r="I16583" s="1" t="s">
        <v>13158</v>
      </c>
    </row>
    <row r="16584" spans="1:9" x14ac:dyDescent="0.25">
      <c r="A16584">
        <v>54630001</v>
      </c>
      <c r="B16584" s="1" t="s">
        <v>28423</v>
      </c>
      <c r="C16584" s="1" t="s">
        <v>28424</v>
      </c>
      <c r="D16584">
        <v>54630</v>
      </c>
      <c r="E16584" s="1" t="s">
        <v>28425</v>
      </c>
      <c r="F16584" s="1" t="s">
        <v>28426</v>
      </c>
      <c r="G16584" s="1" t="s">
        <v>39</v>
      </c>
      <c r="H16584">
        <v>5</v>
      </c>
      <c r="I16584" s="1" t="s">
        <v>61327</v>
      </c>
    </row>
    <row r="16585" spans="1:9" x14ac:dyDescent="0.25">
      <c r="A16585">
        <v>54630001</v>
      </c>
      <c r="B16585" s="1" t="s">
        <v>28423</v>
      </c>
      <c r="C16585" s="1" t="s">
        <v>28424</v>
      </c>
      <c r="D16585">
        <v>54630</v>
      </c>
      <c r="E16585" s="1" t="s">
        <v>28425</v>
      </c>
      <c r="F16585" s="1" t="s">
        <v>28426</v>
      </c>
      <c r="G16585" s="1" t="s">
        <v>17</v>
      </c>
      <c r="H16585">
        <v>6</v>
      </c>
      <c r="I16585" s="1" t="s">
        <v>61328</v>
      </c>
    </row>
    <row r="16586" spans="1:9" x14ac:dyDescent="0.25">
      <c r="A16586">
        <v>54670004</v>
      </c>
      <c r="B16586" s="1" t="s">
        <v>28430</v>
      </c>
      <c r="C16586" s="1" t="s">
        <v>28431</v>
      </c>
      <c r="D16586">
        <v>54670</v>
      </c>
      <c r="E16586" s="1" t="s">
        <v>28432</v>
      </c>
      <c r="F16586" s="1" t="s">
        <v>28433</v>
      </c>
      <c r="G16586" s="1" t="s">
        <v>13</v>
      </c>
      <c r="H16586">
        <v>1</v>
      </c>
      <c r="I16586" s="1" t="s">
        <v>61329</v>
      </c>
    </row>
    <row r="16587" spans="1:9" x14ac:dyDescent="0.25">
      <c r="A16587">
        <v>54670004</v>
      </c>
      <c r="B16587" s="1" t="s">
        <v>28430</v>
      </c>
      <c r="C16587" s="1" t="s">
        <v>28431</v>
      </c>
      <c r="D16587">
        <v>54670</v>
      </c>
      <c r="E16587" s="1" t="s">
        <v>28432</v>
      </c>
      <c r="F16587" s="1" t="s">
        <v>28433</v>
      </c>
      <c r="G16587" s="1" t="s">
        <v>95</v>
      </c>
      <c r="H16587">
        <v>3</v>
      </c>
      <c r="I16587" s="1" t="s">
        <v>61330</v>
      </c>
    </row>
    <row r="16588" spans="1:9" x14ac:dyDescent="0.25">
      <c r="A16588">
        <v>54670004</v>
      </c>
      <c r="B16588" s="1" t="s">
        <v>28430</v>
      </c>
      <c r="C16588" s="1" t="s">
        <v>28431</v>
      </c>
      <c r="D16588">
        <v>54670</v>
      </c>
      <c r="E16588" s="1" t="s">
        <v>28432</v>
      </c>
      <c r="F16588" s="1" t="s">
        <v>28433</v>
      </c>
      <c r="G16588" s="1" t="s">
        <v>39</v>
      </c>
      <c r="H16588">
        <v>5</v>
      </c>
      <c r="I16588" s="1" t="s">
        <v>61331</v>
      </c>
    </row>
    <row r="16589" spans="1:9" x14ac:dyDescent="0.25">
      <c r="A16589">
        <v>54670004</v>
      </c>
      <c r="B16589" s="1" t="s">
        <v>28430</v>
      </c>
      <c r="C16589" s="1" t="s">
        <v>28431</v>
      </c>
      <c r="D16589">
        <v>54670</v>
      </c>
      <c r="E16589" s="1" t="s">
        <v>28432</v>
      </c>
      <c r="F16589" s="1" t="s">
        <v>28433</v>
      </c>
      <c r="G16589" s="1" t="s">
        <v>17</v>
      </c>
      <c r="H16589">
        <v>6</v>
      </c>
      <c r="I16589" s="1" t="s">
        <v>61332</v>
      </c>
    </row>
    <row r="16590" spans="1:9" x14ac:dyDescent="0.25">
      <c r="A16590">
        <v>54700005</v>
      </c>
      <c r="B16590" s="1" t="s">
        <v>28437</v>
      </c>
      <c r="C16590" s="1" t="s">
        <v>222</v>
      </c>
      <c r="D16590">
        <v>54700</v>
      </c>
      <c r="E16590" s="1" t="s">
        <v>28438</v>
      </c>
      <c r="F16590" s="1" t="s">
        <v>28439</v>
      </c>
      <c r="G16590" s="1" t="s">
        <v>13</v>
      </c>
      <c r="H16590">
        <v>1</v>
      </c>
      <c r="I16590" s="1" t="s">
        <v>12120</v>
      </c>
    </row>
    <row r="16591" spans="1:9" x14ac:dyDescent="0.25">
      <c r="A16591">
        <v>54700005</v>
      </c>
      <c r="B16591" s="1" t="s">
        <v>28437</v>
      </c>
      <c r="C16591" s="1" t="s">
        <v>222</v>
      </c>
      <c r="D16591">
        <v>54700</v>
      </c>
      <c r="E16591" s="1" t="s">
        <v>28438</v>
      </c>
      <c r="F16591" s="1" t="s">
        <v>28439</v>
      </c>
      <c r="G16591" s="1" t="s">
        <v>39</v>
      </c>
      <c r="H16591">
        <v>5</v>
      </c>
      <c r="I16591" s="1" t="s">
        <v>61333</v>
      </c>
    </row>
    <row r="16592" spans="1:9" x14ac:dyDescent="0.25">
      <c r="A16592">
        <v>54700005</v>
      </c>
      <c r="B16592" s="1" t="s">
        <v>28437</v>
      </c>
      <c r="C16592" s="1" t="s">
        <v>222</v>
      </c>
      <c r="D16592">
        <v>54700</v>
      </c>
      <c r="E16592" s="1" t="s">
        <v>28438</v>
      </c>
      <c r="F16592" s="1" t="s">
        <v>28439</v>
      </c>
      <c r="G16592" s="1" t="s">
        <v>17</v>
      </c>
      <c r="H16592">
        <v>6</v>
      </c>
      <c r="I16592" s="1" t="s">
        <v>39661</v>
      </c>
    </row>
    <row r="16593" spans="1:9" x14ac:dyDescent="0.25">
      <c r="A16593">
        <v>54700006</v>
      </c>
      <c r="B16593" s="1" t="s">
        <v>7514</v>
      </c>
      <c r="C16593" s="1" t="s">
        <v>28441</v>
      </c>
      <c r="D16593">
        <v>54700</v>
      </c>
      <c r="E16593" s="1" t="s">
        <v>28442</v>
      </c>
      <c r="F16593" s="1" t="s">
        <v>28439</v>
      </c>
      <c r="G16593" s="1" t="s">
        <v>13</v>
      </c>
      <c r="H16593">
        <v>1</v>
      </c>
      <c r="I16593" s="1" t="s">
        <v>61334</v>
      </c>
    </row>
    <row r="16594" spans="1:9" x14ac:dyDescent="0.25">
      <c r="A16594">
        <v>54700006</v>
      </c>
      <c r="B16594" s="1" t="s">
        <v>7514</v>
      </c>
      <c r="C16594" s="1" t="s">
        <v>28441</v>
      </c>
      <c r="D16594">
        <v>54700</v>
      </c>
      <c r="E16594" s="1" t="s">
        <v>28442</v>
      </c>
      <c r="F16594" s="1" t="s">
        <v>28439</v>
      </c>
      <c r="G16594" s="1" t="s">
        <v>15</v>
      </c>
      <c r="H16594">
        <v>2</v>
      </c>
      <c r="I16594" s="1" t="s">
        <v>61335</v>
      </c>
    </row>
    <row r="16595" spans="1:9" x14ac:dyDescent="0.25">
      <c r="A16595">
        <v>54700006</v>
      </c>
      <c r="B16595" s="1" t="s">
        <v>7514</v>
      </c>
      <c r="C16595" s="1" t="s">
        <v>28441</v>
      </c>
      <c r="D16595">
        <v>54700</v>
      </c>
      <c r="E16595" s="1" t="s">
        <v>28442</v>
      </c>
      <c r="F16595" s="1" t="s">
        <v>28439</v>
      </c>
      <c r="G16595" s="1" t="s">
        <v>95</v>
      </c>
      <c r="H16595">
        <v>3</v>
      </c>
      <c r="I16595" s="1" t="s">
        <v>61336</v>
      </c>
    </row>
    <row r="16596" spans="1:9" x14ac:dyDescent="0.25">
      <c r="A16596">
        <v>54700006</v>
      </c>
      <c r="B16596" s="1" t="s">
        <v>7514</v>
      </c>
      <c r="C16596" s="1" t="s">
        <v>28441</v>
      </c>
      <c r="D16596">
        <v>54700</v>
      </c>
      <c r="E16596" s="1" t="s">
        <v>28442</v>
      </c>
      <c r="F16596" s="1" t="s">
        <v>28439</v>
      </c>
      <c r="G16596" s="1" t="s">
        <v>39</v>
      </c>
      <c r="H16596">
        <v>5</v>
      </c>
      <c r="I16596" s="1" t="s">
        <v>61337</v>
      </c>
    </row>
    <row r="16597" spans="1:9" x14ac:dyDescent="0.25">
      <c r="A16597">
        <v>54700006</v>
      </c>
      <c r="B16597" s="1" t="s">
        <v>7514</v>
      </c>
      <c r="C16597" s="1" t="s">
        <v>28441</v>
      </c>
      <c r="D16597">
        <v>54700</v>
      </c>
      <c r="E16597" s="1" t="s">
        <v>28442</v>
      </c>
      <c r="F16597" s="1" t="s">
        <v>28439</v>
      </c>
      <c r="G16597" s="1" t="s">
        <v>17</v>
      </c>
      <c r="H16597">
        <v>6</v>
      </c>
      <c r="I16597" s="1" t="s">
        <v>61338</v>
      </c>
    </row>
    <row r="16598" spans="1:9" x14ac:dyDescent="0.25">
      <c r="A16598">
        <v>54700008</v>
      </c>
      <c r="B16598" s="1" t="s">
        <v>27241</v>
      </c>
      <c r="C16598" s="1" t="s">
        <v>2057</v>
      </c>
      <c r="D16598">
        <v>54700</v>
      </c>
      <c r="E16598" s="1" t="s">
        <v>28447</v>
      </c>
      <c r="F16598" s="1" t="s">
        <v>28448</v>
      </c>
      <c r="G16598" s="1" t="s">
        <v>13</v>
      </c>
      <c r="H16598">
        <v>1</v>
      </c>
      <c r="I16598" s="1" t="s">
        <v>61339</v>
      </c>
    </row>
    <row r="16599" spans="1:9" x14ac:dyDescent="0.25">
      <c r="A16599">
        <v>54700008</v>
      </c>
      <c r="B16599" s="1" t="s">
        <v>27241</v>
      </c>
      <c r="C16599" s="1" t="s">
        <v>2057</v>
      </c>
      <c r="D16599">
        <v>54700</v>
      </c>
      <c r="E16599" s="1" t="s">
        <v>28447</v>
      </c>
      <c r="F16599" s="1" t="s">
        <v>28448</v>
      </c>
      <c r="G16599" s="1" t="s">
        <v>32</v>
      </c>
      <c r="H16599">
        <v>4</v>
      </c>
      <c r="I16599" s="1" t="s">
        <v>53943</v>
      </c>
    </row>
    <row r="16600" spans="1:9" x14ac:dyDescent="0.25">
      <c r="A16600">
        <v>54700008</v>
      </c>
      <c r="B16600" s="1" t="s">
        <v>27241</v>
      </c>
      <c r="C16600" s="1" t="s">
        <v>2057</v>
      </c>
      <c r="D16600">
        <v>54700</v>
      </c>
      <c r="E16600" s="1" t="s">
        <v>28447</v>
      </c>
      <c r="F16600" s="1" t="s">
        <v>28448</v>
      </c>
      <c r="G16600" s="1" t="s">
        <v>39</v>
      </c>
      <c r="H16600">
        <v>5</v>
      </c>
      <c r="I16600" s="1" t="s">
        <v>61340</v>
      </c>
    </row>
    <row r="16601" spans="1:9" x14ac:dyDescent="0.25">
      <c r="A16601">
        <v>54700008</v>
      </c>
      <c r="B16601" s="1" t="s">
        <v>27241</v>
      </c>
      <c r="C16601" s="1" t="s">
        <v>2057</v>
      </c>
      <c r="D16601">
        <v>54700</v>
      </c>
      <c r="E16601" s="1" t="s">
        <v>28447</v>
      </c>
      <c r="F16601" s="1" t="s">
        <v>28448</v>
      </c>
      <c r="G16601" s="1" t="s">
        <v>17</v>
      </c>
      <c r="H16601">
        <v>6</v>
      </c>
      <c r="I16601" s="1" t="s">
        <v>61341</v>
      </c>
    </row>
    <row r="16602" spans="1:9" x14ac:dyDescent="0.25">
      <c r="A16602">
        <v>54700009</v>
      </c>
      <c r="B16602" s="1" t="s">
        <v>28452</v>
      </c>
      <c r="C16602" s="1" t="s">
        <v>28453</v>
      </c>
      <c r="D16602">
        <v>54700</v>
      </c>
      <c r="E16602" s="1" t="s">
        <v>28454</v>
      </c>
      <c r="F16602" s="1" t="s">
        <v>28439</v>
      </c>
      <c r="G16602" s="1" t="s">
        <v>13</v>
      </c>
      <c r="H16602">
        <v>1</v>
      </c>
      <c r="I16602" s="1" t="s">
        <v>50651</v>
      </c>
    </row>
    <row r="16603" spans="1:9" x14ac:dyDescent="0.25">
      <c r="A16603">
        <v>54700009</v>
      </c>
      <c r="B16603" s="1" t="s">
        <v>28452</v>
      </c>
      <c r="C16603" s="1" t="s">
        <v>28453</v>
      </c>
      <c r="D16603">
        <v>54700</v>
      </c>
      <c r="E16603" s="1" t="s">
        <v>28454</v>
      </c>
      <c r="F16603" s="1" t="s">
        <v>28439</v>
      </c>
      <c r="G16603" s="1" t="s">
        <v>39</v>
      </c>
      <c r="H16603">
        <v>5</v>
      </c>
      <c r="I16603" s="1" t="s">
        <v>2534</v>
      </c>
    </row>
    <row r="16604" spans="1:9" x14ac:dyDescent="0.25">
      <c r="A16604">
        <v>54700009</v>
      </c>
      <c r="B16604" s="1" t="s">
        <v>28452</v>
      </c>
      <c r="C16604" s="1" t="s">
        <v>28453</v>
      </c>
      <c r="D16604">
        <v>54700</v>
      </c>
      <c r="E16604" s="1" t="s">
        <v>28454</v>
      </c>
      <c r="F16604" s="1" t="s">
        <v>28439</v>
      </c>
      <c r="G16604" s="1" t="s">
        <v>17</v>
      </c>
      <c r="H16604">
        <v>6</v>
      </c>
      <c r="I16604" s="1" t="s">
        <v>61342</v>
      </c>
    </row>
    <row r="16605" spans="1:9" x14ac:dyDescent="0.25">
      <c r="A16605">
        <v>54700010</v>
      </c>
      <c r="B16605" s="1" t="s">
        <v>28456</v>
      </c>
      <c r="C16605" s="1" t="s">
        <v>28457</v>
      </c>
      <c r="D16605">
        <v>54700</v>
      </c>
      <c r="E16605" s="1" t="s">
        <v>28458</v>
      </c>
      <c r="F16605" s="1" t="s">
        <v>28459</v>
      </c>
      <c r="G16605" s="1" t="s">
        <v>13</v>
      </c>
      <c r="H16605">
        <v>1</v>
      </c>
      <c r="I16605" s="1" t="s">
        <v>61343</v>
      </c>
    </row>
    <row r="16606" spans="1:9" x14ac:dyDescent="0.25">
      <c r="A16606">
        <v>54700010</v>
      </c>
      <c r="B16606" s="1" t="s">
        <v>28456</v>
      </c>
      <c r="C16606" s="1" t="s">
        <v>28457</v>
      </c>
      <c r="D16606">
        <v>54700</v>
      </c>
      <c r="E16606" s="1" t="s">
        <v>28458</v>
      </c>
      <c r="F16606" s="1" t="s">
        <v>28459</v>
      </c>
      <c r="G16606" s="1" t="s">
        <v>32</v>
      </c>
      <c r="H16606">
        <v>4</v>
      </c>
      <c r="I16606" s="1" t="s">
        <v>53894</v>
      </c>
    </row>
    <row r="16607" spans="1:9" x14ac:dyDescent="0.25">
      <c r="A16607">
        <v>54700010</v>
      </c>
      <c r="B16607" s="1" t="s">
        <v>28456</v>
      </c>
      <c r="C16607" s="1" t="s">
        <v>28457</v>
      </c>
      <c r="D16607">
        <v>54700</v>
      </c>
      <c r="E16607" s="1" t="s">
        <v>28458</v>
      </c>
      <c r="F16607" s="1" t="s">
        <v>28459</v>
      </c>
      <c r="G16607" s="1" t="s">
        <v>39</v>
      </c>
      <c r="H16607">
        <v>5</v>
      </c>
      <c r="I16607" s="1" t="s">
        <v>50603</v>
      </c>
    </row>
    <row r="16608" spans="1:9" x14ac:dyDescent="0.25">
      <c r="A16608">
        <v>54700010</v>
      </c>
      <c r="B16608" s="1" t="s">
        <v>28456</v>
      </c>
      <c r="C16608" s="1" t="s">
        <v>28457</v>
      </c>
      <c r="D16608">
        <v>54700</v>
      </c>
      <c r="E16608" s="1" t="s">
        <v>28458</v>
      </c>
      <c r="F16608" s="1" t="s">
        <v>28459</v>
      </c>
      <c r="G16608" s="1" t="s">
        <v>17</v>
      </c>
      <c r="H16608">
        <v>6</v>
      </c>
      <c r="I16608" s="1" t="s">
        <v>51290</v>
      </c>
    </row>
    <row r="16609" spans="1:9" x14ac:dyDescent="0.25">
      <c r="A16609">
        <v>54710001</v>
      </c>
      <c r="B16609" s="1" t="s">
        <v>28462</v>
      </c>
      <c r="C16609" s="1" t="s">
        <v>28463</v>
      </c>
      <c r="D16609">
        <v>54710</v>
      </c>
      <c r="E16609" s="1" t="s">
        <v>28464</v>
      </c>
      <c r="F16609" s="1" t="s">
        <v>28465</v>
      </c>
      <c r="G16609" s="1" t="s">
        <v>13</v>
      </c>
      <c r="H16609">
        <v>1</v>
      </c>
      <c r="I16609" s="1" t="s">
        <v>36497</v>
      </c>
    </row>
    <row r="16610" spans="1:9" x14ac:dyDescent="0.25">
      <c r="A16610">
        <v>54710001</v>
      </c>
      <c r="B16610" s="1" t="s">
        <v>28462</v>
      </c>
      <c r="C16610" s="1" t="s">
        <v>28463</v>
      </c>
      <c r="D16610">
        <v>54710</v>
      </c>
      <c r="E16610" s="1" t="s">
        <v>28464</v>
      </c>
      <c r="F16610" s="1" t="s">
        <v>28465</v>
      </c>
      <c r="G16610" s="1" t="s">
        <v>15</v>
      </c>
      <c r="H16610">
        <v>2</v>
      </c>
      <c r="I16610" s="1" t="s">
        <v>39787</v>
      </c>
    </row>
    <row r="16611" spans="1:9" x14ac:dyDescent="0.25">
      <c r="A16611">
        <v>54710001</v>
      </c>
      <c r="B16611" s="1" t="s">
        <v>28462</v>
      </c>
      <c r="C16611" s="1" t="s">
        <v>28463</v>
      </c>
      <c r="D16611">
        <v>54710</v>
      </c>
      <c r="E16611" s="1" t="s">
        <v>28464</v>
      </c>
      <c r="F16611" s="1" t="s">
        <v>28465</v>
      </c>
      <c r="G16611" s="1" t="s">
        <v>95</v>
      </c>
      <c r="H16611">
        <v>3</v>
      </c>
      <c r="I16611" s="1" t="s">
        <v>1849</v>
      </c>
    </row>
    <row r="16612" spans="1:9" x14ac:dyDescent="0.25">
      <c r="A16612">
        <v>54710001</v>
      </c>
      <c r="B16612" s="1" t="s">
        <v>28462</v>
      </c>
      <c r="C16612" s="1" t="s">
        <v>28463</v>
      </c>
      <c r="D16612">
        <v>54710</v>
      </c>
      <c r="E16612" s="1" t="s">
        <v>28464</v>
      </c>
      <c r="F16612" s="1" t="s">
        <v>28465</v>
      </c>
      <c r="G16612" s="1" t="s">
        <v>17</v>
      </c>
      <c r="H16612">
        <v>6</v>
      </c>
      <c r="I16612" s="1" t="s">
        <v>12865</v>
      </c>
    </row>
    <row r="16613" spans="1:9" x14ac:dyDescent="0.25">
      <c r="A16613">
        <v>54800001</v>
      </c>
      <c r="B16613" s="1" t="s">
        <v>28468</v>
      </c>
      <c r="C16613" s="1" t="s">
        <v>28469</v>
      </c>
      <c r="D16613">
        <v>54800</v>
      </c>
      <c r="E16613" s="1" t="s">
        <v>28470</v>
      </c>
      <c r="F16613" s="1" t="s">
        <v>28471</v>
      </c>
      <c r="G16613" s="1" t="s">
        <v>13</v>
      </c>
      <c r="H16613">
        <v>1</v>
      </c>
      <c r="I16613" s="1" t="s">
        <v>5501</v>
      </c>
    </row>
    <row r="16614" spans="1:9" x14ac:dyDescent="0.25">
      <c r="A16614">
        <v>54800001</v>
      </c>
      <c r="B16614" s="1" t="s">
        <v>28468</v>
      </c>
      <c r="C16614" s="1" t="s">
        <v>28469</v>
      </c>
      <c r="D16614">
        <v>54800</v>
      </c>
      <c r="E16614" s="1" t="s">
        <v>28470</v>
      </c>
      <c r="F16614" s="1" t="s">
        <v>28471</v>
      </c>
      <c r="G16614" s="1" t="s">
        <v>39</v>
      </c>
      <c r="H16614">
        <v>5</v>
      </c>
      <c r="I16614" s="1" t="s">
        <v>8265</v>
      </c>
    </row>
    <row r="16615" spans="1:9" x14ac:dyDescent="0.25">
      <c r="A16615">
        <v>54800001</v>
      </c>
      <c r="B16615" s="1" t="s">
        <v>28468</v>
      </c>
      <c r="C16615" s="1" t="s">
        <v>28469</v>
      </c>
      <c r="D16615">
        <v>54800</v>
      </c>
      <c r="E16615" s="1" t="s">
        <v>28470</v>
      </c>
      <c r="F16615" s="1" t="s">
        <v>28471</v>
      </c>
      <c r="G16615" s="1" t="s">
        <v>17</v>
      </c>
      <c r="H16615">
        <v>6</v>
      </c>
      <c r="I16615" s="1" t="s">
        <v>687</v>
      </c>
    </row>
    <row r="16616" spans="1:9" x14ac:dyDescent="0.25">
      <c r="A16616">
        <v>54800003</v>
      </c>
      <c r="B16616" s="1" t="s">
        <v>28473</v>
      </c>
      <c r="C16616" s="1" t="s">
        <v>28474</v>
      </c>
      <c r="D16616">
        <v>54800</v>
      </c>
      <c r="E16616" s="1" t="s">
        <v>28475</v>
      </c>
      <c r="F16616" s="1" t="s">
        <v>28471</v>
      </c>
      <c r="G16616" s="1" t="s">
        <v>13</v>
      </c>
      <c r="H16616">
        <v>1</v>
      </c>
      <c r="I16616" s="1" t="s">
        <v>61344</v>
      </c>
    </row>
    <row r="16617" spans="1:9" x14ac:dyDescent="0.25">
      <c r="A16617">
        <v>54800003</v>
      </c>
      <c r="B16617" s="1" t="s">
        <v>28473</v>
      </c>
      <c r="C16617" s="1" t="s">
        <v>28474</v>
      </c>
      <c r="D16617">
        <v>54800</v>
      </c>
      <c r="E16617" s="1" t="s">
        <v>28475</v>
      </c>
      <c r="F16617" s="1" t="s">
        <v>28471</v>
      </c>
      <c r="G16617" s="1" t="s">
        <v>32</v>
      </c>
      <c r="H16617">
        <v>4</v>
      </c>
      <c r="I16617" s="1" t="s">
        <v>96</v>
      </c>
    </row>
    <row r="16618" spans="1:9" x14ac:dyDescent="0.25">
      <c r="A16618">
        <v>54800003</v>
      </c>
      <c r="B16618" s="1" t="s">
        <v>28473</v>
      </c>
      <c r="C16618" s="1" t="s">
        <v>28474</v>
      </c>
      <c r="D16618">
        <v>54800</v>
      </c>
      <c r="E16618" s="1" t="s">
        <v>28475</v>
      </c>
      <c r="F16618" s="1" t="s">
        <v>28471</v>
      </c>
      <c r="G16618" s="1" t="s">
        <v>39</v>
      </c>
      <c r="H16618">
        <v>5</v>
      </c>
      <c r="I16618" s="1" t="s">
        <v>61345</v>
      </c>
    </row>
    <row r="16619" spans="1:9" x14ac:dyDescent="0.25">
      <c r="A16619">
        <v>54800003</v>
      </c>
      <c r="B16619" s="1" t="s">
        <v>28473</v>
      </c>
      <c r="C16619" s="1" t="s">
        <v>28474</v>
      </c>
      <c r="D16619">
        <v>54800</v>
      </c>
      <c r="E16619" s="1" t="s">
        <v>28475</v>
      </c>
      <c r="F16619" s="1" t="s">
        <v>28471</v>
      </c>
      <c r="G16619" s="1" t="s">
        <v>17</v>
      </c>
      <c r="H16619">
        <v>6</v>
      </c>
      <c r="I16619" s="1" t="s">
        <v>21943</v>
      </c>
    </row>
    <row r="16620" spans="1:9" x14ac:dyDescent="0.25">
      <c r="A16620">
        <v>54800004</v>
      </c>
      <c r="B16620" s="1" t="s">
        <v>28479</v>
      </c>
      <c r="C16620" s="1" t="s">
        <v>28480</v>
      </c>
      <c r="D16620">
        <v>54800</v>
      </c>
      <c r="E16620" s="1" t="s">
        <v>28481</v>
      </c>
      <c r="F16620" s="1" t="s">
        <v>28471</v>
      </c>
      <c r="G16620" s="1" t="s">
        <v>13</v>
      </c>
      <c r="H16620">
        <v>1</v>
      </c>
      <c r="I16620" s="1" t="s">
        <v>1934</v>
      </c>
    </row>
    <row r="16621" spans="1:9" x14ac:dyDescent="0.25">
      <c r="A16621">
        <v>54800004</v>
      </c>
      <c r="B16621" s="1" t="s">
        <v>28479</v>
      </c>
      <c r="C16621" s="1" t="s">
        <v>28480</v>
      </c>
      <c r="D16621">
        <v>54800</v>
      </c>
      <c r="E16621" s="1" t="s">
        <v>28481</v>
      </c>
      <c r="F16621" s="1" t="s">
        <v>28471</v>
      </c>
      <c r="G16621" s="1" t="s">
        <v>15</v>
      </c>
      <c r="H16621">
        <v>2</v>
      </c>
      <c r="I16621" s="1" t="s">
        <v>584</v>
      </c>
    </row>
    <row r="16622" spans="1:9" x14ac:dyDescent="0.25">
      <c r="A16622">
        <v>54800004</v>
      </c>
      <c r="B16622" s="1" t="s">
        <v>28479</v>
      </c>
      <c r="C16622" s="1" t="s">
        <v>28480</v>
      </c>
      <c r="D16622">
        <v>54800</v>
      </c>
      <c r="E16622" s="1" t="s">
        <v>28481</v>
      </c>
      <c r="F16622" s="1" t="s">
        <v>28471</v>
      </c>
      <c r="G16622" s="1" t="s">
        <v>17</v>
      </c>
      <c r="H16622">
        <v>6</v>
      </c>
      <c r="I16622" s="1" t="s">
        <v>51037</v>
      </c>
    </row>
    <row r="16623" spans="1:9" x14ac:dyDescent="0.25">
      <c r="A16623">
        <v>54800006</v>
      </c>
      <c r="B16623" s="1" t="s">
        <v>7063</v>
      </c>
      <c r="C16623" s="1" t="s">
        <v>28482</v>
      </c>
      <c r="D16623">
        <v>54800</v>
      </c>
      <c r="E16623" s="1" t="s">
        <v>28483</v>
      </c>
      <c r="F16623" s="1" t="s">
        <v>28471</v>
      </c>
      <c r="G16623" s="1" t="s">
        <v>13</v>
      </c>
      <c r="H16623">
        <v>1</v>
      </c>
      <c r="I16623" s="1" t="s">
        <v>16970</v>
      </c>
    </row>
    <row r="16624" spans="1:9" x14ac:dyDescent="0.25">
      <c r="A16624">
        <v>54800006</v>
      </c>
      <c r="B16624" s="1" t="s">
        <v>7063</v>
      </c>
      <c r="C16624" s="1" t="s">
        <v>28482</v>
      </c>
      <c r="D16624">
        <v>54800</v>
      </c>
      <c r="E16624" s="1" t="s">
        <v>28483</v>
      </c>
      <c r="F16624" s="1" t="s">
        <v>28471</v>
      </c>
      <c r="G16624" s="1" t="s">
        <v>39</v>
      </c>
      <c r="H16624">
        <v>5</v>
      </c>
      <c r="I16624" s="1" t="s">
        <v>61346</v>
      </c>
    </row>
    <row r="16625" spans="1:9" x14ac:dyDescent="0.25">
      <c r="A16625">
        <v>54800006</v>
      </c>
      <c r="B16625" s="1" t="s">
        <v>7063</v>
      </c>
      <c r="C16625" s="1" t="s">
        <v>28482</v>
      </c>
      <c r="D16625">
        <v>54800</v>
      </c>
      <c r="E16625" s="1" t="s">
        <v>28483</v>
      </c>
      <c r="F16625" s="1" t="s">
        <v>28471</v>
      </c>
      <c r="G16625" s="1" t="s">
        <v>17</v>
      </c>
      <c r="H16625">
        <v>6</v>
      </c>
      <c r="I16625" s="1" t="s">
        <v>61347</v>
      </c>
    </row>
    <row r="16626" spans="1:9" x14ac:dyDescent="0.25">
      <c r="A16626">
        <v>54830001</v>
      </c>
      <c r="B16626" s="1" t="s">
        <v>28485</v>
      </c>
      <c r="C16626" s="1" t="s">
        <v>28486</v>
      </c>
      <c r="D16626">
        <v>54830</v>
      </c>
      <c r="E16626" s="1" t="s">
        <v>28487</v>
      </c>
      <c r="F16626" s="1" t="s">
        <v>28488</v>
      </c>
      <c r="G16626" s="1" t="s">
        <v>13</v>
      </c>
      <c r="H16626">
        <v>1</v>
      </c>
      <c r="I16626" s="1" t="s">
        <v>3110</v>
      </c>
    </row>
    <row r="16627" spans="1:9" x14ac:dyDescent="0.25">
      <c r="A16627">
        <v>54830001</v>
      </c>
      <c r="B16627" s="1" t="s">
        <v>28485</v>
      </c>
      <c r="C16627" s="1" t="s">
        <v>28486</v>
      </c>
      <c r="D16627">
        <v>54830</v>
      </c>
      <c r="E16627" s="1" t="s">
        <v>28487</v>
      </c>
      <c r="F16627" s="1" t="s">
        <v>28488</v>
      </c>
      <c r="G16627" s="1" t="s">
        <v>15</v>
      </c>
      <c r="H16627">
        <v>2</v>
      </c>
      <c r="I16627" s="1" t="s">
        <v>4879</v>
      </c>
    </row>
    <row r="16628" spans="1:9" x14ac:dyDescent="0.25">
      <c r="A16628">
        <v>54830001</v>
      </c>
      <c r="B16628" s="1" t="s">
        <v>28485</v>
      </c>
      <c r="C16628" s="1" t="s">
        <v>28486</v>
      </c>
      <c r="D16628">
        <v>54830</v>
      </c>
      <c r="E16628" s="1" t="s">
        <v>28487</v>
      </c>
      <c r="F16628" s="1" t="s">
        <v>28488</v>
      </c>
      <c r="G16628" s="1" t="s">
        <v>17</v>
      </c>
      <c r="H16628">
        <v>6</v>
      </c>
      <c r="I16628" s="1" t="s">
        <v>3465</v>
      </c>
    </row>
    <row r="16629" spans="1:9" x14ac:dyDescent="0.25">
      <c r="A16629">
        <v>54840004</v>
      </c>
      <c r="B16629" s="1" t="s">
        <v>11317</v>
      </c>
      <c r="C16629" s="1" t="s">
        <v>28489</v>
      </c>
      <c r="D16629">
        <v>54840</v>
      </c>
      <c r="E16629" s="1" t="s">
        <v>28490</v>
      </c>
      <c r="F16629" s="1" t="s">
        <v>28491</v>
      </c>
      <c r="G16629" s="1" t="s">
        <v>13</v>
      </c>
      <c r="H16629">
        <v>1</v>
      </c>
      <c r="I16629" s="1" t="s">
        <v>53883</v>
      </c>
    </row>
    <row r="16630" spans="1:9" x14ac:dyDescent="0.25">
      <c r="A16630">
        <v>54840004</v>
      </c>
      <c r="B16630" s="1" t="s">
        <v>11317</v>
      </c>
      <c r="C16630" s="1" t="s">
        <v>28489</v>
      </c>
      <c r="D16630">
        <v>54840</v>
      </c>
      <c r="E16630" s="1" t="s">
        <v>28490</v>
      </c>
      <c r="F16630" s="1" t="s">
        <v>28491</v>
      </c>
      <c r="G16630" s="1" t="s">
        <v>15</v>
      </c>
      <c r="H16630">
        <v>2</v>
      </c>
      <c r="I16630" s="1" t="s">
        <v>61348</v>
      </c>
    </row>
    <row r="16631" spans="1:9" x14ac:dyDescent="0.25">
      <c r="A16631">
        <v>54840004</v>
      </c>
      <c r="B16631" s="1" t="s">
        <v>11317</v>
      </c>
      <c r="C16631" s="1" t="s">
        <v>28489</v>
      </c>
      <c r="D16631">
        <v>54840</v>
      </c>
      <c r="E16631" s="1" t="s">
        <v>28490</v>
      </c>
      <c r="F16631" s="1" t="s">
        <v>28491</v>
      </c>
      <c r="G16631" s="1" t="s">
        <v>17</v>
      </c>
      <c r="H16631">
        <v>6</v>
      </c>
      <c r="I16631" s="1" t="s">
        <v>61349</v>
      </c>
    </row>
    <row r="16632" spans="1:9" x14ac:dyDescent="0.25">
      <c r="A16632">
        <v>54970001</v>
      </c>
      <c r="B16632" s="1" t="s">
        <v>28495</v>
      </c>
      <c r="C16632" s="1" t="s">
        <v>28496</v>
      </c>
      <c r="D16632">
        <v>54970</v>
      </c>
      <c r="E16632" s="1" t="s">
        <v>28497</v>
      </c>
      <c r="F16632" s="1" t="s">
        <v>28498</v>
      </c>
      <c r="G16632" s="1" t="s">
        <v>13</v>
      </c>
      <c r="H16632">
        <v>1</v>
      </c>
      <c r="I16632" s="1" t="s">
        <v>18705</v>
      </c>
    </row>
    <row r="16633" spans="1:9" x14ac:dyDescent="0.25">
      <c r="A16633">
        <v>54970001</v>
      </c>
      <c r="B16633" s="1" t="s">
        <v>28495</v>
      </c>
      <c r="C16633" s="1" t="s">
        <v>28496</v>
      </c>
      <c r="D16633">
        <v>54970</v>
      </c>
      <c r="E16633" s="1" t="s">
        <v>28497</v>
      </c>
      <c r="F16633" s="1" t="s">
        <v>28498</v>
      </c>
      <c r="G16633" s="1" t="s">
        <v>15</v>
      </c>
      <c r="H16633">
        <v>2</v>
      </c>
      <c r="I16633" s="1" t="s">
        <v>52911</v>
      </c>
    </row>
    <row r="16634" spans="1:9" x14ac:dyDescent="0.25">
      <c r="A16634">
        <v>54970001</v>
      </c>
      <c r="B16634" s="1" t="s">
        <v>28495</v>
      </c>
      <c r="C16634" s="1" t="s">
        <v>28496</v>
      </c>
      <c r="D16634">
        <v>54970</v>
      </c>
      <c r="E16634" s="1" t="s">
        <v>28497</v>
      </c>
      <c r="F16634" s="1" t="s">
        <v>28498</v>
      </c>
      <c r="G16634" s="1" t="s">
        <v>39</v>
      </c>
      <c r="H16634">
        <v>5</v>
      </c>
      <c r="I16634" s="1" t="s">
        <v>30165</v>
      </c>
    </row>
    <row r="16635" spans="1:9" x14ac:dyDescent="0.25">
      <c r="A16635">
        <v>54970001</v>
      </c>
      <c r="B16635" s="1" t="s">
        <v>28495</v>
      </c>
      <c r="C16635" s="1" t="s">
        <v>28496</v>
      </c>
      <c r="D16635">
        <v>54970</v>
      </c>
      <c r="E16635" s="1" t="s">
        <v>28497</v>
      </c>
      <c r="F16635" s="1" t="s">
        <v>28498</v>
      </c>
      <c r="G16635" s="1" t="s">
        <v>17</v>
      </c>
      <c r="H16635">
        <v>6</v>
      </c>
      <c r="I16635" s="1" t="s">
        <v>51788</v>
      </c>
    </row>
    <row r="16636" spans="1:9" x14ac:dyDescent="0.25">
      <c r="A16636">
        <v>55000001</v>
      </c>
      <c r="B16636" s="1" t="s">
        <v>28501</v>
      </c>
      <c r="C16636" s="1" t="s">
        <v>28502</v>
      </c>
      <c r="D16636">
        <v>55000</v>
      </c>
      <c r="E16636" s="1" t="s">
        <v>28503</v>
      </c>
      <c r="F16636" s="1" t="s">
        <v>28504</v>
      </c>
      <c r="G16636" s="1" t="s">
        <v>13</v>
      </c>
      <c r="H16636">
        <v>1</v>
      </c>
      <c r="I16636" s="1" t="s">
        <v>618</v>
      </c>
    </row>
    <row r="16637" spans="1:9" x14ac:dyDescent="0.25">
      <c r="A16637">
        <v>55000001</v>
      </c>
      <c r="B16637" s="1" t="s">
        <v>28501</v>
      </c>
      <c r="C16637" s="1" t="s">
        <v>28502</v>
      </c>
      <c r="D16637">
        <v>55000</v>
      </c>
      <c r="E16637" s="1" t="s">
        <v>28503</v>
      </c>
      <c r="F16637" s="1" t="s">
        <v>28504</v>
      </c>
      <c r="G16637" s="1" t="s">
        <v>39</v>
      </c>
      <c r="H16637">
        <v>5</v>
      </c>
      <c r="I16637" s="1" t="s">
        <v>8196</v>
      </c>
    </row>
    <row r="16638" spans="1:9" x14ac:dyDescent="0.25">
      <c r="A16638">
        <v>55000001</v>
      </c>
      <c r="B16638" s="1" t="s">
        <v>28501</v>
      </c>
      <c r="C16638" s="1" t="s">
        <v>28502</v>
      </c>
      <c r="D16638">
        <v>55000</v>
      </c>
      <c r="E16638" s="1" t="s">
        <v>28503</v>
      </c>
      <c r="F16638" s="1" t="s">
        <v>28504</v>
      </c>
      <c r="G16638" s="1" t="s">
        <v>17</v>
      </c>
      <c r="H16638">
        <v>6</v>
      </c>
      <c r="I16638" s="1" t="s">
        <v>47958</v>
      </c>
    </row>
    <row r="16639" spans="1:9" x14ac:dyDescent="0.25">
      <c r="A16639">
        <v>55000003</v>
      </c>
      <c r="B16639" s="1" t="s">
        <v>28507</v>
      </c>
      <c r="C16639" s="1" t="s">
        <v>28508</v>
      </c>
      <c r="D16639">
        <v>55000</v>
      </c>
      <c r="E16639" s="1" t="s">
        <v>28509</v>
      </c>
      <c r="F16639" s="1" t="s">
        <v>28510</v>
      </c>
      <c r="G16639" s="1" t="s">
        <v>13</v>
      </c>
      <c r="H16639">
        <v>1</v>
      </c>
      <c r="I16639" s="1" t="s">
        <v>2263</v>
      </c>
    </row>
    <row r="16640" spans="1:9" x14ac:dyDescent="0.25">
      <c r="A16640">
        <v>55000003</v>
      </c>
      <c r="B16640" s="1" t="s">
        <v>28507</v>
      </c>
      <c r="C16640" s="1" t="s">
        <v>28508</v>
      </c>
      <c r="D16640">
        <v>55000</v>
      </c>
      <c r="E16640" s="1" t="s">
        <v>28509</v>
      </c>
      <c r="F16640" s="1" t="s">
        <v>28510</v>
      </c>
      <c r="G16640" s="1" t="s">
        <v>39</v>
      </c>
      <c r="H16640">
        <v>5</v>
      </c>
      <c r="I16640" s="1" t="s">
        <v>5256</v>
      </c>
    </row>
    <row r="16641" spans="1:9" x14ac:dyDescent="0.25">
      <c r="A16641">
        <v>55000003</v>
      </c>
      <c r="B16641" s="1" t="s">
        <v>28507</v>
      </c>
      <c r="C16641" s="1" t="s">
        <v>28508</v>
      </c>
      <c r="D16641">
        <v>55000</v>
      </c>
      <c r="E16641" s="1" t="s">
        <v>28509</v>
      </c>
      <c r="F16641" s="1" t="s">
        <v>28510</v>
      </c>
      <c r="G16641" s="1" t="s">
        <v>17</v>
      </c>
      <c r="H16641">
        <v>6</v>
      </c>
      <c r="I16641" s="1" t="s">
        <v>1555</v>
      </c>
    </row>
    <row r="16642" spans="1:9" x14ac:dyDescent="0.25">
      <c r="A16642">
        <v>55000004</v>
      </c>
      <c r="B16642" s="1" t="s">
        <v>28511</v>
      </c>
      <c r="C16642" s="1" t="s">
        <v>13104</v>
      </c>
      <c r="D16642">
        <v>55000</v>
      </c>
      <c r="E16642" s="1" t="s">
        <v>28512</v>
      </c>
      <c r="F16642" s="1" t="s">
        <v>28513</v>
      </c>
      <c r="G16642" s="1" t="s">
        <v>13</v>
      </c>
      <c r="H16642">
        <v>1</v>
      </c>
      <c r="I16642" s="1" t="s">
        <v>61350</v>
      </c>
    </row>
    <row r="16643" spans="1:9" x14ac:dyDescent="0.25">
      <c r="A16643">
        <v>55000004</v>
      </c>
      <c r="B16643" s="1" t="s">
        <v>28511</v>
      </c>
      <c r="C16643" s="1" t="s">
        <v>13104</v>
      </c>
      <c r="D16643">
        <v>55000</v>
      </c>
      <c r="E16643" s="1" t="s">
        <v>28512</v>
      </c>
      <c r="F16643" s="1" t="s">
        <v>28513</v>
      </c>
      <c r="G16643" s="1" t="s">
        <v>15</v>
      </c>
      <c r="H16643">
        <v>2</v>
      </c>
      <c r="I16643" s="1" t="s">
        <v>61351</v>
      </c>
    </row>
    <row r="16644" spans="1:9" x14ac:dyDescent="0.25">
      <c r="A16644">
        <v>55000004</v>
      </c>
      <c r="B16644" s="1" t="s">
        <v>28511</v>
      </c>
      <c r="C16644" s="1" t="s">
        <v>13104</v>
      </c>
      <c r="D16644">
        <v>55000</v>
      </c>
      <c r="E16644" s="1" t="s">
        <v>28512</v>
      </c>
      <c r="F16644" s="1" t="s">
        <v>28513</v>
      </c>
      <c r="G16644" s="1" t="s">
        <v>17</v>
      </c>
      <c r="H16644">
        <v>6</v>
      </c>
      <c r="I16644" s="1" t="s">
        <v>61352</v>
      </c>
    </row>
    <row r="16645" spans="1:9" x14ac:dyDescent="0.25">
      <c r="A16645">
        <v>55000005</v>
      </c>
      <c r="B16645" s="1" t="s">
        <v>28516</v>
      </c>
      <c r="C16645" s="1" t="s">
        <v>27518</v>
      </c>
      <c r="D16645">
        <v>55000</v>
      </c>
      <c r="E16645" s="1" t="s">
        <v>28517</v>
      </c>
      <c r="F16645" s="1" t="s">
        <v>28518</v>
      </c>
      <c r="G16645" s="1" t="s">
        <v>13</v>
      </c>
      <c r="H16645">
        <v>1</v>
      </c>
      <c r="I16645" s="1" t="s">
        <v>190</v>
      </c>
    </row>
    <row r="16646" spans="1:9" x14ac:dyDescent="0.25">
      <c r="A16646">
        <v>55000005</v>
      </c>
      <c r="B16646" s="1" t="s">
        <v>28516</v>
      </c>
      <c r="C16646" s="1" t="s">
        <v>27518</v>
      </c>
      <c r="D16646">
        <v>55000</v>
      </c>
      <c r="E16646" s="1" t="s">
        <v>28517</v>
      </c>
      <c r="F16646" s="1" t="s">
        <v>28518</v>
      </c>
      <c r="G16646" s="1" t="s">
        <v>39</v>
      </c>
      <c r="H16646">
        <v>5</v>
      </c>
      <c r="I16646" s="1" t="s">
        <v>34626</v>
      </c>
    </row>
    <row r="16647" spans="1:9" x14ac:dyDescent="0.25">
      <c r="A16647">
        <v>55000005</v>
      </c>
      <c r="B16647" s="1" t="s">
        <v>28516</v>
      </c>
      <c r="C16647" s="1" t="s">
        <v>27518</v>
      </c>
      <c r="D16647">
        <v>55000</v>
      </c>
      <c r="E16647" s="1" t="s">
        <v>28517</v>
      </c>
      <c r="F16647" s="1" t="s">
        <v>28518</v>
      </c>
      <c r="G16647" s="1" t="s">
        <v>17</v>
      </c>
      <c r="H16647">
        <v>6</v>
      </c>
      <c r="I16647" s="1" t="s">
        <v>54677</v>
      </c>
    </row>
    <row r="16648" spans="1:9" x14ac:dyDescent="0.25">
      <c r="A16648">
        <v>55000010</v>
      </c>
      <c r="B16648" s="1" t="s">
        <v>11259</v>
      </c>
      <c r="C16648" s="1" t="s">
        <v>28519</v>
      </c>
      <c r="D16648">
        <v>55000</v>
      </c>
      <c r="E16648" s="1" t="s">
        <v>28520</v>
      </c>
      <c r="F16648" s="1" t="s">
        <v>28521</v>
      </c>
      <c r="G16648" s="1" t="s">
        <v>13</v>
      </c>
      <c r="H16648">
        <v>1</v>
      </c>
      <c r="I16648" s="1" t="s">
        <v>61353</v>
      </c>
    </row>
    <row r="16649" spans="1:9" x14ac:dyDescent="0.25">
      <c r="A16649">
        <v>55000010</v>
      </c>
      <c r="B16649" s="1" t="s">
        <v>11259</v>
      </c>
      <c r="C16649" s="1" t="s">
        <v>28519</v>
      </c>
      <c r="D16649">
        <v>55000</v>
      </c>
      <c r="E16649" s="1" t="s">
        <v>28520</v>
      </c>
      <c r="F16649" s="1" t="s">
        <v>28521</v>
      </c>
      <c r="G16649" s="1" t="s">
        <v>39</v>
      </c>
      <c r="H16649">
        <v>5</v>
      </c>
      <c r="I16649" s="1" t="s">
        <v>54187</v>
      </c>
    </row>
    <row r="16650" spans="1:9" x14ac:dyDescent="0.25">
      <c r="A16650">
        <v>55100001</v>
      </c>
      <c r="B16650" s="1" t="s">
        <v>6966</v>
      </c>
      <c r="C16650" s="1" t="s">
        <v>28524</v>
      </c>
      <c r="D16650">
        <v>55100</v>
      </c>
      <c r="E16650" s="1" t="s">
        <v>28525</v>
      </c>
      <c r="F16650" s="1" t="s">
        <v>28526</v>
      </c>
      <c r="G16650" s="1" t="s">
        <v>13</v>
      </c>
      <c r="H16650">
        <v>1</v>
      </c>
      <c r="I16650" s="1" t="s">
        <v>13233</v>
      </c>
    </row>
    <row r="16651" spans="1:9" x14ac:dyDescent="0.25">
      <c r="A16651">
        <v>55100001</v>
      </c>
      <c r="B16651" s="1" t="s">
        <v>6966</v>
      </c>
      <c r="C16651" s="1" t="s">
        <v>28524</v>
      </c>
      <c r="D16651">
        <v>55100</v>
      </c>
      <c r="E16651" s="1" t="s">
        <v>28525</v>
      </c>
      <c r="F16651" s="1" t="s">
        <v>28526</v>
      </c>
      <c r="G16651" s="1" t="s">
        <v>39</v>
      </c>
      <c r="H16651">
        <v>5</v>
      </c>
      <c r="I16651" s="1" t="s">
        <v>1934</v>
      </c>
    </row>
    <row r="16652" spans="1:9" x14ac:dyDescent="0.25">
      <c r="A16652">
        <v>55100001</v>
      </c>
      <c r="B16652" s="1" t="s">
        <v>6966</v>
      </c>
      <c r="C16652" s="1" t="s">
        <v>28524</v>
      </c>
      <c r="D16652">
        <v>55100</v>
      </c>
      <c r="E16652" s="1" t="s">
        <v>28525</v>
      </c>
      <c r="F16652" s="1" t="s">
        <v>28526</v>
      </c>
      <c r="G16652" s="1" t="s">
        <v>17</v>
      </c>
      <c r="H16652">
        <v>6</v>
      </c>
      <c r="I16652" s="1" t="s">
        <v>30297</v>
      </c>
    </row>
    <row r="16653" spans="1:9" x14ac:dyDescent="0.25">
      <c r="A16653">
        <v>55100003</v>
      </c>
      <c r="B16653" s="1" t="s">
        <v>28529</v>
      </c>
      <c r="C16653" s="1" t="s">
        <v>28530</v>
      </c>
      <c r="D16653">
        <v>55100</v>
      </c>
      <c r="E16653" s="1" t="s">
        <v>28531</v>
      </c>
      <c r="F16653" s="1" t="s">
        <v>28532</v>
      </c>
      <c r="G16653" s="1" t="s">
        <v>13</v>
      </c>
      <c r="H16653">
        <v>1</v>
      </c>
      <c r="I16653" s="1" t="s">
        <v>4666</v>
      </c>
    </row>
    <row r="16654" spans="1:9" x14ac:dyDescent="0.25">
      <c r="A16654">
        <v>55100003</v>
      </c>
      <c r="B16654" s="1" t="s">
        <v>28529</v>
      </c>
      <c r="C16654" s="1" t="s">
        <v>28530</v>
      </c>
      <c r="D16654">
        <v>55100</v>
      </c>
      <c r="E16654" s="1" t="s">
        <v>28531</v>
      </c>
      <c r="F16654" s="1" t="s">
        <v>28532</v>
      </c>
      <c r="G16654" s="1" t="s">
        <v>39</v>
      </c>
      <c r="H16654">
        <v>5</v>
      </c>
      <c r="I16654" s="1" t="s">
        <v>61354</v>
      </c>
    </row>
    <row r="16655" spans="1:9" x14ac:dyDescent="0.25">
      <c r="A16655">
        <v>55100003</v>
      </c>
      <c r="B16655" s="1" t="s">
        <v>28529</v>
      </c>
      <c r="C16655" s="1" t="s">
        <v>28530</v>
      </c>
      <c r="D16655">
        <v>55100</v>
      </c>
      <c r="E16655" s="1" t="s">
        <v>28531</v>
      </c>
      <c r="F16655" s="1" t="s">
        <v>28532</v>
      </c>
      <c r="G16655" s="1" t="s">
        <v>17</v>
      </c>
      <c r="H16655">
        <v>6</v>
      </c>
      <c r="I16655" s="1" t="s">
        <v>61355</v>
      </c>
    </row>
    <row r="16656" spans="1:9" x14ac:dyDescent="0.25">
      <c r="A16656">
        <v>55100004</v>
      </c>
      <c r="B16656" s="1" t="s">
        <v>28536</v>
      </c>
      <c r="C16656" s="1" t="s">
        <v>28537</v>
      </c>
      <c r="D16656">
        <v>55100</v>
      </c>
      <c r="E16656" s="1" t="s">
        <v>28538</v>
      </c>
      <c r="F16656" s="1" t="s">
        <v>28526</v>
      </c>
      <c r="G16656" s="1" t="s">
        <v>13</v>
      </c>
      <c r="H16656">
        <v>1</v>
      </c>
      <c r="I16656" s="1" t="s">
        <v>61356</v>
      </c>
    </row>
    <row r="16657" spans="1:9" x14ac:dyDescent="0.25">
      <c r="A16657">
        <v>55100004</v>
      </c>
      <c r="B16657" s="1" t="s">
        <v>28536</v>
      </c>
      <c r="C16657" s="1" t="s">
        <v>28537</v>
      </c>
      <c r="D16657">
        <v>55100</v>
      </c>
      <c r="E16657" s="1" t="s">
        <v>28538</v>
      </c>
      <c r="F16657" s="1" t="s">
        <v>28526</v>
      </c>
      <c r="G16657" s="1" t="s">
        <v>39</v>
      </c>
      <c r="H16657">
        <v>5</v>
      </c>
      <c r="I16657" s="1" t="s">
        <v>38695</v>
      </c>
    </row>
    <row r="16658" spans="1:9" x14ac:dyDescent="0.25">
      <c r="A16658">
        <v>55100004</v>
      </c>
      <c r="B16658" s="1" t="s">
        <v>28536</v>
      </c>
      <c r="C16658" s="1" t="s">
        <v>28537</v>
      </c>
      <c r="D16658">
        <v>55100</v>
      </c>
      <c r="E16658" s="1" t="s">
        <v>28538</v>
      </c>
      <c r="F16658" s="1" t="s">
        <v>28526</v>
      </c>
      <c r="G16658" s="1" t="s">
        <v>17</v>
      </c>
      <c r="H16658">
        <v>6</v>
      </c>
      <c r="I16658" s="1" t="s">
        <v>61357</v>
      </c>
    </row>
    <row r="16659" spans="1:9" x14ac:dyDescent="0.25">
      <c r="A16659">
        <v>55100007</v>
      </c>
      <c r="B16659" s="1" t="s">
        <v>28542</v>
      </c>
      <c r="C16659" s="1" t="s">
        <v>28543</v>
      </c>
      <c r="D16659">
        <v>55100</v>
      </c>
      <c r="E16659" s="1" t="s">
        <v>28544</v>
      </c>
      <c r="F16659" s="1" t="s">
        <v>28526</v>
      </c>
      <c r="G16659" s="1" t="s">
        <v>13</v>
      </c>
      <c r="H16659">
        <v>1</v>
      </c>
      <c r="I16659" s="1" t="s">
        <v>61358</v>
      </c>
    </row>
    <row r="16660" spans="1:9" x14ac:dyDescent="0.25">
      <c r="A16660">
        <v>55100007</v>
      </c>
      <c r="B16660" s="1" t="s">
        <v>28542</v>
      </c>
      <c r="C16660" s="1" t="s">
        <v>28543</v>
      </c>
      <c r="D16660">
        <v>55100</v>
      </c>
      <c r="E16660" s="1" t="s">
        <v>28544</v>
      </c>
      <c r="F16660" s="1" t="s">
        <v>28526</v>
      </c>
      <c r="G16660" s="1" t="s">
        <v>95</v>
      </c>
      <c r="H16660">
        <v>3</v>
      </c>
      <c r="I16660" s="1" t="s">
        <v>96</v>
      </c>
    </row>
    <row r="16661" spans="1:9" x14ac:dyDescent="0.25">
      <c r="A16661">
        <v>55100007</v>
      </c>
      <c r="B16661" s="1" t="s">
        <v>28542</v>
      </c>
      <c r="C16661" s="1" t="s">
        <v>28543</v>
      </c>
      <c r="D16661">
        <v>55100</v>
      </c>
      <c r="E16661" s="1" t="s">
        <v>28544</v>
      </c>
      <c r="F16661" s="1" t="s">
        <v>28526</v>
      </c>
      <c r="G16661" s="1" t="s">
        <v>39</v>
      </c>
      <c r="H16661">
        <v>5</v>
      </c>
      <c r="I16661" s="1" t="s">
        <v>61359</v>
      </c>
    </row>
    <row r="16662" spans="1:9" x14ac:dyDescent="0.25">
      <c r="A16662">
        <v>55100007</v>
      </c>
      <c r="B16662" s="1" t="s">
        <v>28542</v>
      </c>
      <c r="C16662" s="1" t="s">
        <v>28543</v>
      </c>
      <c r="D16662">
        <v>55100</v>
      </c>
      <c r="E16662" s="1" t="s">
        <v>28544</v>
      </c>
      <c r="F16662" s="1" t="s">
        <v>28526</v>
      </c>
      <c r="G16662" s="1" t="s">
        <v>17</v>
      </c>
      <c r="H16662">
        <v>6</v>
      </c>
      <c r="I16662" s="1" t="s">
        <v>61360</v>
      </c>
    </row>
    <row r="16663" spans="1:9" x14ac:dyDescent="0.25">
      <c r="A16663">
        <v>55120001</v>
      </c>
      <c r="B16663" s="1" t="s">
        <v>28552</v>
      </c>
      <c r="C16663" s="1" t="s">
        <v>28553</v>
      </c>
      <c r="D16663">
        <v>55120</v>
      </c>
      <c r="E16663" s="1" t="s">
        <v>28554</v>
      </c>
      <c r="F16663" s="1" t="s">
        <v>28555</v>
      </c>
      <c r="G16663" s="1" t="s">
        <v>13</v>
      </c>
      <c r="H16663">
        <v>1</v>
      </c>
      <c r="I16663" s="1" t="s">
        <v>51794</v>
      </c>
    </row>
    <row r="16664" spans="1:9" x14ac:dyDescent="0.25">
      <c r="A16664">
        <v>55120001</v>
      </c>
      <c r="B16664" s="1" t="s">
        <v>28552</v>
      </c>
      <c r="C16664" s="1" t="s">
        <v>28553</v>
      </c>
      <c r="D16664">
        <v>55120</v>
      </c>
      <c r="E16664" s="1" t="s">
        <v>28554</v>
      </c>
      <c r="F16664" s="1" t="s">
        <v>28555</v>
      </c>
      <c r="G16664" s="1" t="s">
        <v>15</v>
      </c>
      <c r="H16664">
        <v>2</v>
      </c>
      <c r="I16664" s="1" t="s">
        <v>30249</v>
      </c>
    </row>
    <row r="16665" spans="1:9" x14ac:dyDescent="0.25">
      <c r="A16665">
        <v>55120001</v>
      </c>
      <c r="B16665" s="1" t="s">
        <v>28552</v>
      </c>
      <c r="C16665" s="1" t="s">
        <v>28553</v>
      </c>
      <c r="D16665">
        <v>55120</v>
      </c>
      <c r="E16665" s="1" t="s">
        <v>28554</v>
      </c>
      <c r="F16665" s="1" t="s">
        <v>28555</v>
      </c>
      <c r="G16665" s="1" t="s">
        <v>39</v>
      </c>
      <c r="H16665">
        <v>5</v>
      </c>
      <c r="I16665" s="1" t="s">
        <v>1614</v>
      </c>
    </row>
    <row r="16666" spans="1:9" x14ac:dyDescent="0.25">
      <c r="A16666">
        <v>55120001</v>
      </c>
      <c r="B16666" s="1" t="s">
        <v>28552</v>
      </c>
      <c r="C16666" s="1" t="s">
        <v>28553</v>
      </c>
      <c r="D16666">
        <v>55120</v>
      </c>
      <c r="E16666" s="1" t="s">
        <v>28554</v>
      </c>
      <c r="F16666" s="1" t="s">
        <v>28555</v>
      </c>
      <c r="G16666" s="1" t="s">
        <v>17</v>
      </c>
      <c r="H16666">
        <v>6</v>
      </c>
      <c r="I16666" s="1" t="s">
        <v>51664</v>
      </c>
    </row>
    <row r="16667" spans="1:9" x14ac:dyDescent="0.25">
      <c r="A16667">
        <v>55130002</v>
      </c>
      <c r="B16667" s="1" t="s">
        <v>28556</v>
      </c>
      <c r="C16667" s="1" t="s">
        <v>21638</v>
      </c>
      <c r="D16667">
        <v>55130</v>
      </c>
      <c r="E16667" s="1" t="s">
        <v>28557</v>
      </c>
      <c r="F16667" s="1" t="s">
        <v>28558</v>
      </c>
      <c r="G16667" s="1" t="s">
        <v>13</v>
      </c>
      <c r="H16667">
        <v>1</v>
      </c>
      <c r="I16667" s="1" t="s">
        <v>946</v>
      </c>
    </row>
    <row r="16668" spans="1:9" x14ac:dyDescent="0.25">
      <c r="A16668">
        <v>55130002</v>
      </c>
      <c r="B16668" s="1" t="s">
        <v>28556</v>
      </c>
      <c r="C16668" s="1" t="s">
        <v>21638</v>
      </c>
      <c r="D16668">
        <v>55130</v>
      </c>
      <c r="E16668" s="1" t="s">
        <v>28557</v>
      </c>
      <c r="F16668" s="1" t="s">
        <v>28558</v>
      </c>
      <c r="G16668" s="1" t="s">
        <v>15</v>
      </c>
      <c r="H16668">
        <v>2</v>
      </c>
      <c r="I16668" s="1" t="s">
        <v>426</v>
      </c>
    </row>
    <row r="16669" spans="1:9" x14ac:dyDescent="0.25">
      <c r="A16669">
        <v>55130002</v>
      </c>
      <c r="B16669" s="1" t="s">
        <v>28556</v>
      </c>
      <c r="C16669" s="1" t="s">
        <v>21638</v>
      </c>
      <c r="D16669">
        <v>55130</v>
      </c>
      <c r="E16669" s="1" t="s">
        <v>28557</v>
      </c>
      <c r="F16669" s="1" t="s">
        <v>28558</v>
      </c>
      <c r="G16669" s="1" t="s">
        <v>17</v>
      </c>
      <c r="H16669">
        <v>6</v>
      </c>
      <c r="I16669" s="1" t="s">
        <v>5201</v>
      </c>
    </row>
    <row r="16670" spans="1:9" x14ac:dyDescent="0.25">
      <c r="A16670">
        <v>55140001</v>
      </c>
      <c r="B16670" s="1" t="s">
        <v>28559</v>
      </c>
      <c r="C16670" s="1" t="s">
        <v>28560</v>
      </c>
      <c r="D16670">
        <v>55140</v>
      </c>
      <c r="E16670" s="1" t="s">
        <v>28561</v>
      </c>
      <c r="F16670" s="1" t="s">
        <v>28562</v>
      </c>
      <c r="G16670" s="1" t="s">
        <v>13</v>
      </c>
      <c r="H16670">
        <v>1</v>
      </c>
      <c r="I16670" s="1" t="s">
        <v>14232</v>
      </c>
    </row>
    <row r="16671" spans="1:9" x14ac:dyDescent="0.25">
      <c r="A16671">
        <v>55140001</v>
      </c>
      <c r="B16671" s="1" t="s">
        <v>28559</v>
      </c>
      <c r="C16671" s="1" t="s">
        <v>28560</v>
      </c>
      <c r="D16671">
        <v>55140</v>
      </c>
      <c r="E16671" s="1" t="s">
        <v>28561</v>
      </c>
      <c r="F16671" s="1" t="s">
        <v>28562</v>
      </c>
      <c r="G16671" s="1" t="s">
        <v>15</v>
      </c>
      <c r="H16671">
        <v>2</v>
      </c>
      <c r="I16671" s="1" t="s">
        <v>53094</v>
      </c>
    </row>
    <row r="16672" spans="1:9" x14ac:dyDescent="0.25">
      <c r="A16672">
        <v>55140001</v>
      </c>
      <c r="B16672" s="1" t="s">
        <v>28559</v>
      </c>
      <c r="C16672" s="1" t="s">
        <v>28560</v>
      </c>
      <c r="D16672">
        <v>55140</v>
      </c>
      <c r="E16672" s="1" t="s">
        <v>28561</v>
      </c>
      <c r="F16672" s="1" t="s">
        <v>28562</v>
      </c>
      <c r="G16672" s="1" t="s">
        <v>39</v>
      </c>
      <c r="H16672">
        <v>5</v>
      </c>
      <c r="I16672" s="1" t="s">
        <v>43906</v>
      </c>
    </row>
    <row r="16673" spans="1:9" x14ac:dyDescent="0.25">
      <c r="A16673">
        <v>55160013</v>
      </c>
      <c r="B16673" s="1" t="s">
        <v>28566</v>
      </c>
      <c r="C16673" s="1" t="s">
        <v>28567</v>
      </c>
      <c r="D16673">
        <v>55160</v>
      </c>
      <c r="E16673" s="1" t="s">
        <v>28568</v>
      </c>
      <c r="F16673" s="1" t="s">
        <v>28569</v>
      </c>
      <c r="G16673" s="1" t="s">
        <v>13</v>
      </c>
      <c r="H16673">
        <v>1</v>
      </c>
      <c r="I16673" s="1" t="s">
        <v>61361</v>
      </c>
    </row>
    <row r="16674" spans="1:9" x14ac:dyDescent="0.25">
      <c r="A16674">
        <v>55160013</v>
      </c>
      <c r="B16674" s="1" t="s">
        <v>28566</v>
      </c>
      <c r="C16674" s="1" t="s">
        <v>28567</v>
      </c>
      <c r="D16674">
        <v>55160</v>
      </c>
      <c r="E16674" s="1" t="s">
        <v>28568</v>
      </c>
      <c r="F16674" s="1" t="s">
        <v>28569</v>
      </c>
      <c r="G16674" s="1" t="s">
        <v>39</v>
      </c>
      <c r="H16674">
        <v>5</v>
      </c>
      <c r="I16674" s="1" t="s">
        <v>50966</v>
      </c>
    </row>
    <row r="16675" spans="1:9" x14ac:dyDescent="0.25">
      <c r="A16675">
        <v>55160014</v>
      </c>
      <c r="B16675" s="1" t="s">
        <v>28572</v>
      </c>
      <c r="C16675" s="1" t="s">
        <v>28573</v>
      </c>
      <c r="D16675">
        <v>55160</v>
      </c>
      <c r="E16675" s="1" t="s">
        <v>28574</v>
      </c>
      <c r="F16675" s="1" t="s">
        <v>28569</v>
      </c>
      <c r="G16675" s="1" t="s">
        <v>13</v>
      </c>
      <c r="H16675">
        <v>1</v>
      </c>
      <c r="I16675" s="1" t="s">
        <v>61362</v>
      </c>
    </row>
    <row r="16676" spans="1:9" x14ac:dyDescent="0.25">
      <c r="A16676">
        <v>55160014</v>
      </c>
      <c r="B16676" s="1" t="s">
        <v>28572</v>
      </c>
      <c r="C16676" s="1" t="s">
        <v>28573</v>
      </c>
      <c r="D16676">
        <v>55160</v>
      </c>
      <c r="E16676" s="1" t="s">
        <v>28574</v>
      </c>
      <c r="F16676" s="1" t="s">
        <v>28569</v>
      </c>
      <c r="G16676" s="1" t="s">
        <v>39</v>
      </c>
      <c r="H16676">
        <v>5</v>
      </c>
      <c r="I16676" s="1" t="s">
        <v>61363</v>
      </c>
    </row>
    <row r="16677" spans="1:9" x14ac:dyDescent="0.25">
      <c r="A16677">
        <v>55160015</v>
      </c>
      <c r="B16677" s="1" t="s">
        <v>52491</v>
      </c>
      <c r="C16677" s="1" t="s">
        <v>52492</v>
      </c>
      <c r="D16677">
        <v>55160</v>
      </c>
      <c r="E16677" s="1" t="s">
        <v>52493</v>
      </c>
      <c r="F16677" s="1" t="s">
        <v>52494</v>
      </c>
      <c r="G16677" s="1" t="s">
        <v>13</v>
      </c>
      <c r="H16677">
        <v>1</v>
      </c>
      <c r="I16677" s="1" t="s">
        <v>56464</v>
      </c>
    </row>
    <row r="16678" spans="1:9" x14ac:dyDescent="0.25">
      <c r="A16678">
        <v>55160015</v>
      </c>
      <c r="B16678" s="1" t="s">
        <v>52491</v>
      </c>
      <c r="C16678" s="1" t="s">
        <v>52492</v>
      </c>
      <c r="D16678">
        <v>55160</v>
      </c>
      <c r="E16678" s="1" t="s">
        <v>52493</v>
      </c>
      <c r="F16678" s="1" t="s">
        <v>52494</v>
      </c>
      <c r="G16678" s="1" t="s">
        <v>39</v>
      </c>
      <c r="H16678">
        <v>5</v>
      </c>
      <c r="I16678" s="1" t="s">
        <v>30735</v>
      </c>
    </row>
    <row r="16679" spans="1:9" x14ac:dyDescent="0.25">
      <c r="A16679">
        <v>55160015</v>
      </c>
      <c r="B16679" s="1" t="s">
        <v>52491</v>
      </c>
      <c r="C16679" s="1" t="s">
        <v>52492</v>
      </c>
      <c r="D16679">
        <v>55160</v>
      </c>
      <c r="E16679" s="1" t="s">
        <v>52493</v>
      </c>
      <c r="F16679" s="1" t="s">
        <v>52494</v>
      </c>
      <c r="G16679" s="1" t="s">
        <v>17</v>
      </c>
      <c r="H16679">
        <v>6</v>
      </c>
      <c r="I16679" s="1" t="s">
        <v>53349</v>
      </c>
    </row>
    <row r="16680" spans="1:9" x14ac:dyDescent="0.25">
      <c r="A16680">
        <v>55190003</v>
      </c>
      <c r="B16680" s="1" t="s">
        <v>28575</v>
      </c>
      <c r="C16680" s="1" t="s">
        <v>28576</v>
      </c>
      <c r="D16680">
        <v>55190</v>
      </c>
      <c r="E16680" s="1" t="s">
        <v>28577</v>
      </c>
      <c r="F16680" s="1" t="s">
        <v>28578</v>
      </c>
      <c r="G16680" s="1" t="s">
        <v>13</v>
      </c>
      <c r="H16680">
        <v>1</v>
      </c>
      <c r="I16680" s="1" t="s">
        <v>61364</v>
      </c>
    </row>
    <row r="16681" spans="1:9" x14ac:dyDescent="0.25">
      <c r="A16681">
        <v>55190003</v>
      </c>
      <c r="B16681" s="1" t="s">
        <v>28575</v>
      </c>
      <c r="C16681" s="1" t="s">
        <v>28576</v>
      </c>
      <c r="D16681">
        <v>55190</v>
      </c>
      <c r="E16681" s="1" t="s">
        <v>28577</v>
      </c>
      <c r="F16681" s="1" t="s">
        <v>28578</v>
      </c>
      <c r="G16681" s="1" t="s">
        <v>32</v>
      </c>
      <c r="H16681">
        <v>4</v>
      </c>
      <c r="I16681" s="1" t="s">
        <v>54399</v>
      </c>
    </row>
    <row r="16682" spans="1:9" x14ac:dyDescent="0.25">
      <c r="A16682">
        <v>55190003</v>
      </c>
      <c r="B16682" s="1" t="s">
        <v>28575</v>
      </c>
      <c r="C16682" s="1" t="s">
        <v>28576</v>
      </c>
      <c r="D16682">
        <v>55190</v>
      </c>
      <c r="E16682" s="1" t="s">
        <v>28577</v>
      </c>
      <c r="F16682" s="1" t="s">
        <v>28578</v>
      </c>
      <c r="G16682" s="1" t="s">
        <v>39</v>
      </c>
      <c r="H16682">
        <v>5</v>
      </c>
      <c r="I16682" s="1" t="s">
        <v>61365</v>
      </c>
    </row>
    <row r="16683" spans="1:9" x14ac:dyDescent="0.25">
      <c r="A16683">
        <v>55190003</v>
      </c>
      <c r="B16683" s="1" t="s">
        <v>28575</v>
      </c>
      <c r="C16683" s="1" t="s">
        <v>28576</v>
      </c>
      <c r="D16683">
        <v>55190</v>
      </c>
      <c r="E16683" s="1" t="s">
        <v>28577</v>
      </c>
      <c r="F16683" s="1" t="s">
        <v>28578</v>
      </c>
      <c r="G16683" s="1" t="s">
        <v>17</v>
      </c>
      <c r="H16683">
        <v>6</v>
      </c>
      <c r="I16683" s="1" t="s">
        <v>61366</v>
      </c>
    </row>
    <row r="16684" spans="1:9" x14ac:dyDescent="0.25">
      <c r="A16684">
        <v>55200002</v>
      </c>
      <c r="B16684" s="1" t="s">
        <v>28582</v>
      </c>
      <c r="C16684" s="1" t="s">
        <v>28583</v>
      </c>
      <c r="D16684">
        <v>55200</v>
      </c>
      <c r="E16684" s="1" t="s">
        <v>28584</v>
      </c>
      <c r="F16684" s="1" t="s">
        <v>28585</v>
      </c>
      <c r="G16684" s="1" t="s">
        <v>13</v>
      </c>
      <c r="H16684">
        <v>1</v>
      </c>
      <c r="I16684" s="1" t="s">
        <v>5059</v>
      </c>
    </row>
    <row r="16685" spans="1:9" x14ac:dyDescent="0.25">
      <c r="A16685">
        <v>55200002</v>
      </c>
      <c r="B16685" s="1" t="s">
        <v>28582</v>
      </c>
      <c r="C16685" s="1" t="s">
        <v>28583</v>
      </c>
      <c r="D16685">
        <v>55200</v>
      </c>
      <c r="E16685" s="1" t="s">
        <v>28584</v>
      </c>
      <c r="F16685" s="1" t="s">
        <v>28585</v>
      </c>
      <c r="G16685" s="1" t="s">
        <v>39</v>
      </c>
      <c r="H16685">
        <v>5</v>
      </c>
      <c r="I16685" s="1" t="s">
        <v>51400</v>
      </c>
    </row>
    <row r="16686" spans="1:9" x14ac:dyDescent="0.25">
      <c r="A16686">
        <v>55200002</v>
      </c>
      <c r="B16686" s="1" t="s">
        <v>28582</v>
      </c>
      <c r="C16686" s="1" t="s">
        <v>28583</v>
      </c>
      <c r="D16686">
        <v>55200</v>
      </c>
      <c r="E16686" s="1" t="s">
        <v>28584</v>
      </c>
      <c r="F16686" s="1" t="s">
        <v>28585</v>
      </c>
      <c r="G16686" s="1" t="s">
        <v>17</v>
      </c>
      <c r="H16686">
        <v>6</v>
      </c>
      <c r="I16686" s="1" t="s">
        <v>53312</v>
      </c>
    </row>
    <row r="16687" spans="1:9" x14ac:dyDescent="0.25">
      <c r="A16687">
        <v>55200003</v>
      </c>
      <c r="B16687" s="1" t="s">
        <v>28588</v>
      </c>
      <c r="C16687" s="1" t="s">
        <v>27692</v>
      </c>
      <c r="D16687">
        <v>55200</v>
      </c>
      <c r="E16687" s="1" t="s">
        <v>28589</v>
      </c>
      <c r="F16687" s="1" t="s">
        <v>28590</v>
      </c>
      <c r="G16687" s="1" t="s">
        <v>13</v>
      </c>
      <c r="H16687">
        <v>1</v>
      </c>
      <c r="I16687" s="1" t="s">
        <v>45750</v>
      </c>
    </row>
    <row r="16688" spans="1:9" x14ac:dyDescent="0.25">
      <c r="A16688">
        <v>55200003</v>
      </c>
      <c r="B16688" s="1" t="s">
        <v>28588</v>
      </c>
      <c r="C16688" s="1" t="s">
        <v>27692</v>
      </c>
      <c r="D16688">
        <v>55200</v>
      </c>
      <c r="E16688" s="1" t="s">
        <v>28589</v>
      </c>
      <c r="F16688" s="1" t="s">
        <v>28590</v>
      </c>
      <c r="G16688" s="1" t="s">
        <v>15</v>
      </c>
      <c r="H16688">
        <v>2</v>
      </c>
      <c r="I16688" s="1" t="s">
        <v>10065</v>
      </c>
    </row>
    <row r="16689" spans="1:9" x14ac:dyDescent="0.25">
      <c r="A16689">
        <v>55200004</v>
      </c>
      <c r="B16689" s="1" t="s">
        <v>28591</v>
      </c>
      <c r="C16689" s="1" t="s">
        <v>28592</v>
      </c>
      <c r="D16689">
        <v>55200</v>
      </c>
      <c r="E16689" s="1" t="s">
        <v>28593</v>
      </c>
      <c r="F16689" s="1" t="s">
        <v>28594</v>
      </c>
      <c r="G16689" s="1" t="s">
        <v>13</v>
      </c>
      <c r="H16689">
        <v>1</v>
      </c>
      <c r="I16689" s="1" t="s">
        <v>61367</v>
      </c>
    </row>
    <row r="16690" spans="1:9" x14ac:dyDescent="0.25">
      <c r="A16690">
        <v>55200004</v>
      </c>
      <c r="B16690" s="1" t="s">
        <v>28591</v>
      </c>
      <c r="C16690" s="1" t="s">
        <v>28592</v>
      </c>
      <c r="D16690">
        <v>55200</v>
      </c>
      <c r="E16690" s="1" t="s">
        <v>28593</v>
      </c>
      <c r="F16690" s="1" t="s">
        <v>28594</v>
      </c>
      <c r="G16690" s="1" t="s">
        <v>95</v>
      </c>
      <c r="H16690">
        <v>3</v>
      </c>
      <c r="I16690" s="1" t="s">
        <v>1849</v>
      </c>
    </row>
    <row r="16691" spans="1:9" x14ac:dyDescent="0.25">
      <c r="A16691">
        <v>55200004</v>
      </c>
      <c r="B16691" s="1" t="s">
        <v>28591</v>
      </c>
      <c r="C16691" s="1" t="s">
        <v>28592</v>
      </c>
      <c r="D16691">
        <v>55200</v>
      </c>
      <c r="E16691" s="1" t="s">
        <v>28593</v>
      </c>
      <c r="F16691" s="1" t="s">
        <v>28594</v>
      </c>
      <c r="G16691" s="1" t="s">
        <v>39</v>
      </c>
      <c r="H16691">
        <v>5</v>
      </c>
      <c r="I16691" s="1" t="s">
        <v>14446</v>
      </c>
    </row>
    <row r="16692" spans="1:9" x14ac:dyDescent="0.25">
      <c r="A16692">
        <v>55200004</v>
      </c>
      <c r="B16692" s="1" t="s">
        <v>28591</v>
      </c>
      <c r="C16692" s="1" t="s">
        <v>28592</v>
      </c>
      <c r="D16692">
        <v>55200</v>
      </c>
      <c r="E16692" s="1" t="s">
        <v>28593</v>
      </c>
      <c r="F16692" s="1" t="s">
        <v>28594</v>
      </c>
      <c r="G16692" s="1" t="s">
        <v>17</v>
      </c>
      <c r="H16692">
        <v>6</v>
      </c>
      <c r="I16692" s="1" t="s">
        <v>51480</v>
      </c>
    </row>
    <row r="16693" spans="1:9" x14ac:dyDescent="0.25">
      <c r="A16693">
        <v>55210001</v>
      </c>
      <c r="B16693" s="1" t="s">
        <v>28598</v>
      </c>
      <c r="C16693" s="1" t="s">
        <v>2315</v>
      </c>
      <c r="D16693">
        <v>55210</v>
      </c>
      <c r="E16693" s="1" t="s">
        <v>28599</v>
      </c>
      <c r="F16693" s="1" t="s">
        <v>28600</v>
      </c>
      <c r="G16693" s="1" t="s">
        <v>13</v>
      </c>
      <c r="H16693">
        <v>1</v>
      </c>
      <c r="I16693" s="1" t="s">
        <v>5159</v>
      </c>
    </row>
    <row r="16694" spans="1:9" x14ac:dyDescent="0.25">
      <c r="A16694">
        <v>55210001</v>
      </c>
      <c r="B16694" s="1" t="s">
        <v>28598</v>
      </c>
      <c r="C16694" s="1" t="s">
        <v>2315</v>
      </c>
      <c r="D16694">
        <v>55210</v>
      </c>
      <c r="E16694" s="1" t="s">
        <v>28599</v>
      </c>
      <c r="F16694" s="1" t="s">
        <v>28600</v>
      </c>
      <c r="G16694" s="1" t="s">
        <v>95</v>
      </c>
      <c r="H16694">
        <v>3</v>
      </c>
      <c r="I16694" s="1" t="s">
        <v>11500</v>
      </c>
    </row>
    <row r="16695" spans="1:9" x14ac:dyDescent="0.25">
      <c r="A16695">
        <v>55210001</v>
      </c>
      <c r="B16695" s="1" t="s">
        <v>28598</v>
      </c>
      <c r="C16695" s="1" t="s">
        <v>2315</v>
      </c>
      <c r="D16695">
        <v>55210</v>
      </c>
      <c r="E16695" s="1" t="s">
        <v>28599</v>
      </c>
      <c r="F16695" s="1" t="s">
        <v>28600</v>
      </c>
      <c r="G16695" s="1" t="s">
        <v>39</v>
      </c>
      <c r="H16695">
        <v>5</v>
      </c>
      <c r="I16695" s="1" t="s">
        <v>2319</v>
      </c>
    </row>
    <row r="16696" spans="1:9" x14ac:dyDescent="0.25">
      <c r="A16696">
        <v>55210001</v>
      </c>
      <c r="B16696" s="1" t="s">
        <v>28598</v>
      </c>
      <c r="C16696" s="1" t="s">
        <v>2315</v>
      </c>
      <c r="D16696">
        <v>55210</v>
      </c>
      <c r="E16696" s="1" t="s">
        <v>28599</v>
      </c>
      <c r="F16696" s="1" t="s">
        <v>28600</v>
      </c>
      <c r="G16696" s="1" t="s">
        <v>17</v>
      </c>
      <c r="H16696">
        <v>6</v>
      </c>
      <c r="I16696" s="1" t="s">
        <v>39453</v>
      </c>
    </row>
    <row r="16697" spans="1:9" x14ac:dyDescent="0.25">
      <c r="A16697">
        <v>55210002</v>
      </c>
      <c r="B16697" s="1" t="s">
        <v>28601</v>
      </c>
      <c r="C16697" s="1" t="s">
        <v>28602</v>
      </c>
      <c r="D16697">
        <v>55210</v>
      </c>
      <c r="E16697" s="1" t="s">
        <v>28603</v>
      </c>
      <c r="F16697" s="1" t="s">
        <v>28604</v>
      </c>
      <c r="G16697" s="1" t="s">
        <v>13</v>
      </c>
      <c r="H16697">
        <v>1</v>
      </c>
      <c r="I16697" s="1" t="s">
        <v>61368</v>
      </c>
    </row>
    <row r="16698" spans="1:9" x14ac:dyDescent="0.25">
      <c r="A16698">
        <v>55210002</v>
      </c>
      <c r="B16698" s="1" t="s">
        <v>28601</v>
      </c>
      <c r="C16698" s="1" t="s">
        <v>28602</v>
      </c>
      <c r="D16698">
        <v>55210</v>
      </c>
      <c r="E16698" s="1" t="s">
        <v>28603</v>
      </c>
      <c r="F16698" s="1" t="s">
        <v>28604</v>
      </c>
      <c r="G16698" s="1" t="s">
        <v>15</v>
      </c>
      <c r="H16698">
        <v>2</v>
      </c>
      <c r="I16698" s="1" t="s">
        <v>61369</v>
      </c>
    </row>
    <row r="16699" spans="1:9" x14ac:dyDescent="0.25">
      <c r="A16699">
        <v>55210002</v>
      </c>
      <c r="B16699" s="1" t="s">
        <v>28601</v>
      </c>
      <c r="C16699" s="1" t="s">
        <v>28602</v>
      </c>
      <c r="D16699">
        <v>55210</v>
      </c>
      <c r="E16699" s="1" t="s">
        <v>28603</v>
      </c>
      <c r="F16699" s="1" t="s">
        <v>28604</v>
      </c>
      <c r="G16699" s="1" t="s">
        <v>39</v>
      </c>
      <c r="H16699">
        <v>5</v>
      </c>
      <c r="I16699" s="1" t="s">
        <v>61370</v>
      </c>
    </row>
    <row r="16700" spans="1:9" x14ac:dyDescent="0.25">
      <c r="A16700">
        <v>55270002</v>
      </c>
      <c r="B16700" s="1" t="s">
        <v>28607</v>
      </c>
      <c r="C16700" s="1" t="s">
        <v>28608</v>
      </c>
      <c r="D16700">
        <v>55270</v>
      </c>
      <c r="E16700" s="1" t="s">
        <v>28609</v>
      </c>
      <c r="F16700" s="1" t="s">
        <v>28610</v>
      </c>
      <c r="G16700" s="1" t="s">
        <v>13</v>
      </c>
      <c r="H16700">
        <v>1</v>
      </c>
      <c r="I16700" s="1" t="s">
        <v>6388</v>
      </c>
    </row>
    <row r="16701" spans="1:9" x14ac:dyDescent="0.25">
      <c r="A16701">
        <v>55270002</v>
      </c>
      <c r="B16701" s="1" t="s">
        <v>28607</v>
      </c>
      <c r="C16701" s="1" t="s">
        <v>28608</v>
      </c>
      <c r="D16701">
        <v>55270</v>
      </c>
      <c r="E16701" s="1" t="s">
        <v>28609</v>
      </c>
      <c r="F16701" s="1" t="s">
        <v>28610</v>
      </c>
      <c r="G16701" s="1" t="s">
        <v>15</v>
      </c>
      <c r="H16701">
        <v>2</v>
      </c>
      <c r="I16701" s="1" t="s">
        <v>9622</v>
      </c>
    </row>
    <row r="16702" spans="1:9" x14ac:dyDescent="0.25">
      <c r="A16702">
        <v>55270002</v>
      </c>
      <c r="B16702" s="1" t="s">
        <v>28607</v>
      </c>
      <c r="C16702" s="1" t="s">
        <v>28608</v>
      </c>
      <c r="D16702">
        <v>55270</v>
      </c>
      <c r="E16702" s="1" t="s">
        <v>28609</v>
      </c>
      <c r="F16702" s="1" t="s">
        <v>28610</v>
      </c>
      <c r="G16702" s="1" t="s">
        <v>17</v>
      </c>
      <c r="H16702">
        <v>6</v>
      </c>
      <c r="I16702" s="1" t="s">
        <v>7523</v>
      </c>
    </row>
    <row r="16703" spans="1:9" x14ac:dyDescent="0.25">
      <c r="A16703">
        <v>55300001</v>
      </c>
      <c r="B16703" s="1" t="s">
        <v>28612</v>
      </c>
      <c r="C16703" s="1" t="s">
        <v>28613</v>
      </c>
      <c r="D16703">
        <v>55300</v>
      </c>
      <c r="E16703" s="1" t="s">
        <v>28614</v>
      </c>
      <c r="F16703" s="1" t="s">
        <v>28615</v>
      </c>
      <c r="G16703" s="1" t="s">
        <v>13</v>
      </c>
      <c r="H16703">
        <v>1</v>
      </c>
      <c r="I16703" s="1" t="s">
        <v>61371</v>
      </c>
    </row>
    <row r="16704" spans="1:9" x14ac:dyDescent="0.25">
      <c r="A16704">
        <v>55300001</v>
      </c>
      <c r="B16704" s="1" t="s">
        <v>28612</v>
      </c>
      <c r="C16704" s="1" t="s">
        <v>28613</v>
      </c>
      <c r="D16704">
        <v>55300</v>
      </c>
      <c r="E16704" s="1" t="s">
        <v>28614</v>
      </c>
      <c r="F16704" s="1" t="s">
        <v>28615</v>
      </c>
      <c r="G16704" s="1" t="s">
        <v>15</v>
      </c>
      <c r="H16704">
        <v>2</v>
      </c>
      <c r="I16704" s="1" t="s">
        <v>1907</v>
      </c>
    </row>
    <row r="16705" spans="1:9" x14ac:dyDescent="0.25">
      <c r="A16705">
        <v>55300001</v>
      </c>
      <c r="B16705" s="1" t="s">
        <v>28612</v>
      </c>
      <c r="C16705" s="1" t="s">
        <v>28613</v>
      </c>
      <c r="D16705">
        <v>55300</v>
      </c>
      <c r="E16705" s="1" t="s">
        <v>28614</v>
      </c>
      <c r="F16705" s="1" t="s">
        <v>28615</v>
      </c>
      <c r="G16705" s="1" t="s">
        <v>17</v>
      </c>
      <c r="H16705">
        <v>6</v>
      </c>
      <c r="I16705" s="1" t="s">
        <v>2854</v>
      </c>
    </row>
    <row r="16706" spans="1:9" x14ac:dyDescent="0.25">
      <c r="A16706">
        <v>55300002</v>
      </c>
      <c r="B16706" s="1" t="s">
        <v>28618</v>
      </c>
      <c r="C16706" s="1" t="s">
        <v>6856</v>
      </c>
      <c r="D16706">
        <v>55300</v>
      </c>
      <c r="E16706" s="1" t="s">
        <v>28619</v>
      </c>
      <c r="F16706" s="1" t="s">
        <v>28615</v>
      </c>
      <c r="G16706" s="1" t="s">
        <v>13</v>
      </c>
      <c r="H16706">
        <v>1</v>
      </c>
      <c r="I16706" s="1" t="s">
        <v>534</v>
      </c>
    </row>
    <row r="16707" spans="1:9" x14ac:dyDescent="0.25">
      <c r="A16707">
        <v>55300002</v>
      </c>
      <c r="B16707" s="1" t="s">
        <v>28618</v>
      </c>
      <c r="C16707" s="1" t="s">
        <v>6856</v>
      </c>
      <c r="D16707">
        <v>55300</v>
      </c>
      <c r="E16707" s="1" t="s">
        <v>28619</v>
      </c>
      <c r="F16707" s="1" t="s">
        <v>28615</v>
      </c>
      <c r="G16707" s="1" t="s">
        <v>39</v>
      </c>
      <c r="H16707">
        <v>5</v>
      </c>
      <c r="I16707" s="1" t="s">
        <v>41240</v>
      </c>
    </row>
    <row r="16708" spans="1:9" x14ac:dyDescent="0.25">
      <c r="A16708">
        <v>55300002</v>
      </c>
      <c r="B16708" s="1" t="s">
        <v>28618</v>
      </c>
      <c r="C16708" s="1" t="s">
        <v>6856</v>
      </c>
      <c r="D16708">
        <v>55300</v>
      </c>
      <c r="E16708" s="1" t="s">
        <v>28619</v>
      </c>
      <c r="F16708" s="1" t="s">
        <v>28615</v>
      </c>
      <c r="G16708" s="1" t="s">
        <v>17</v>
      </c>
      <c r="H16708">
        <v>6</v>
      </c>
      <c r="I16708" s="1" t="s">
        <v>61372</v>
      </c>
    </row>
    <row r="16709" spans="1:9" x14ac:dyDescent="0.25">
      <c r="A16709">
        <v>55300003</v>
      </c>
      <c r="B16709" s="1" t="s">
        <v>28623</v>
      </c>
      <c r="C16709" s="1" t="s">
        <v>28624</v>
      </c>
      <c r="D16709">
        <v>55300</v>
      </c>
      <c r="E16709" s="1" t="s">
        <v>27539</v>
      </c>
      <c r="F16709" s="1" t="s">
        <v>28625</v>
      </c>
      <c r="G16709" s="1" t="s">
        <v>13</v>
      </c>
      <c r="H16709">
        <v>1</v>
      </c>
      <c r="I16709" s="1" t="s">
        <v>61373</v>
      </c>
    </row>
    <row r="16710" spans="1:9" x14ac:dyDescent="0.25">
      <c r="A16710">
        <v>55300003</v>
      </c>
      <c r="B16710" s="1" t="s">
        <v>28623</v>
      </c>
      <c r="C16710" s="1" t="s">
        <v>28624</v>
      </c>
      <c r="D16710">
        <v>55300</v>
      </c>
      <c r="E16710" s="1" t="s">
        <v>27539</v>
      </c>
      <c r="F16710" s="1" t="s">
        <v>28625</v>
      </c>
      <c r="G16710" s="1" t="s">
        <v>15</v>
      </c>
      <c r="H16710">
        <v>2</v>
      </c>
      <c r="I16710" s="1" t="s">
        <v>52646</v>
      </c>
    </row>
    <row r="16711" spans="1:9" x14ac:dyDescent="0.25">
      <c r="A16711">
        <v>55300003</v>
      </c>
      <c r="B16711" s="1" t="s">
        <v>28623</v>
      </c>
      <c r="C16711" s="1" t="s">
        <v>28624</v>
      </c>
      <c r="D16711">
        <v>55300</v>
      </c>
      <c r="E16711" s="1" t="s">
        <v>27539</v>
      </c>
      <c r="F16711" s="1" t="s">
        <v>28625</v>
      </c>
      <c r="G16711" s="1" t="s">
        <v>17</v>
      </c>
      <c r="H16711">
        <v>6</v>
      </c>
      <c r="I16711" s="1" t="s">
        <v>61374</v>
      </c>
    </row>
    <row r="16712" spans="1:9" x14ac:dyDescent="0.25">
      <c r="A16712">
        <v>55320001</v>
      </c>
      <c r="B16712" s="1" t="s">
        <v>28626</v>
      </c>
      <c r="C16712" s="1" t="s">
        <v>28627</v>
      </c>
      <c r="D16712">
        <v>55320</v>
      </c>
      <c r="E16712" s="1" t="s">
        <v>28628</v>
      </c>
      <c r="F16712" s="1" t="s">
        <v>28629</v>
      </c>
      <c r="G16712" s="1" t="s">
        <v>13</v>
      </c>
      <c r="H16712">
        <v>1</v>
      </c>
      <c r="I16712" s="1" t="s">
        <v>61375</v>
      </c>
    </row>
    <row r="16713" spans="1:9" x14ac:dyDescent="0.25">
      <c r="A16713">
        <v>55320001</v>
      </c>
      <c r="B16713" s="1" t="s">
        <v>28626</v>
      </c>
      <c r="C16713" s="1" t="s">
        <v>28627</v>
      </c>
      <c r="D16713">
        <v>55320</v>
      </c>
      <c r="E16713" s="1" t="s">
        <v>28628</v>
      </c>
      <c r="F16713" s="1" t="s">
        <v>28629</v>
      </c>
      <c r="G16713" s="1" t="s">
        <v>39</v>
      </c>
      <c r="H16713">
        <v>5</v>
      </c>
      <c r="I16713" s="1" t="s">
        <v>61376</v>
      </c>
    </row>
    <row r="16714" spans="1:9" x14ac:dyDescent="0.25">
      <c r="A16714">
        <v>55320001</v>
      </c>
      <c r="B16714" s="1" t="s">
        <v>28626</v>
      </c>
      <c r="C16714" s="1" t="s">
        <v>28627</v>
      </c>
      <c r="D16714">
        <v>55320</v>
      </c>
      <c r="E16714" s="1" t="s">
        <v>28628</v>
      </c>
      <c r="F16714" s="1" t="s">
        <v>28629</v>
      </c>
      <c r="G16714" s="1" t="s">
        <v>17</v>
      </c>
      <c r="H16714">
        <v>6</v>
      </c>
      <c r="I16714" s="1" t="s">
        <v>53047</v>
      </c>
    </row>
    <row r="16715" spans="1:9" x14ac:dyDescent="0.25">
      <c r="A16715">
        <v>55400003</v>
      </c>
      <c r="B16715" s="1" t="s">
        <v>28633</v>
      </c>
      <c r="C16715" s="1" t="s">
        <v>6327</v>
      </c>
      <c r="D16715">
        <v>55400</v>
      </c>
      <c r="E16715" s="1" t="s">
        <v>28634</v>
      </c>
      <c r="F16715" s="1" t="s">
        <v>28635</v>
      </c>
      <c r="G16715" s="1" t="s">
        <v>13</v>
      </c>
      <c r="H16715">
        <v>1</v>
      </c>
      <c r="I16715" s="1" t="s">
        <v>5108</v>
      </c>
    </row>
    <row r="16716" spans="1:9" x14ac:dyDescent="0.25">
      <c r="A16716">
        <v>55400003</v>
      </c>
      <c r="B16716" s="1" t="s">
        <v>28633</v>
      </c>
      <c r="C16716" s="1" t="s">
        <v>6327</v>
      </c>
      <c r="D16716">
        <v>55400</v>
      </c>
      <c r="E16716" s="1" t="s">
        <v>28634</v>
      </c>
      <c r="F16716" s="1" t="s">
        <v>28635</v>
      </c>
      <c r="G16716" s="1" t="s">
        <v>39</v>
      </c>
      <c r="H16716">
        <v>5</v>
      </c>
      <c r="I16716" s="1" t="s">
        <v>41944</v>
      </c>
    </row>
    <row r="16717" spans="1:9" x14ac:dyDescent="0.25">
      <c r="A16717">
        <v>55400003</v>
      </c>
      <c r="B16717" s="1" t="s">
        <v>28633</v>
      </c>
      <c r="C16717" s="1" t="s">
        <v>6327</v>
      </c>
      <c r="D16717">
        <v>55400</v>
      </c>
      <c r="E16717" s="1" t="s">
        <v>28634</v>
      </c>
      <c r="F16717" s="1" t="s">
        <v>28635</v>
      </c>
      <c r="G16717" s="1" t="s">
        <v>17</v>
      </c>
      <c r="H16717">
        <v>6</v>
      </c>
      <c r="I16717" s="1" t="s">
        <v>52437</v>
      </c>
    </row>
    <row r="16718" spans="1:9" x14ac:dyDescent="0.25">
      <c r="A16718">
        <v>55430001</v>
      </c>
      <c r="B16718" s="1" t="s">
        <v>28636</v>
      </c>
      <c r="C16718" s="1" t="s">
        <v>28637</v>
      </c>
      <c r="D16718">
        <v>55430</v>
      </c>
      <c r="E16718" s="1" t="s">
        <v>28638</v>
      </c>
      <c r="F16718" s="1" t="s">
        <v>28639</v>
      </c>
      <c r="G16718" s="1" t="s">
        <v>13</v>
      </c>
      <c r="H16718">
        <v>1</v>
      </c>
      <c r="I16718" s="1" t="s">
        <v>11992</v>
      </c>
    </row>
    <row r="16719" spans="1:9" x14ac:dyDescent="0.25">
      <c r="A16719">
        <v>55430001</v>
      </c>
      <c r="B16719" s="1" t="s">
        <v>28636</v>
      </c>
      <c r="C16719" s="1" t="s">
        <v>28637</v>
      </c>
      <c r="D16719">
        <v>55430</v>
      </c>
      <c r="E16719" s="1" t="s">
        <v>28638</v>
      </c>
      <c r="F16719" s="1" t="s">
        <v>28639</v>
      </c>
      <c r="G16719" s="1" t="s">
        <v>39</v>
      </c>
      <c r="H16719">
        <v>5</v>
      </c>
      <c r="I16719" s="1" t="s">
        <v>605</v>
      </c>
    </row>
    <row r="16720" spans="1:9" x14ac:dyDescent="0.25">
      <c r="A16720">
        <v>55430001</v>
      </c>
      <c r="B16720" s="1" t="s">
        <v>28636</v>
      </c>
      <c r="C16720" s="1" t="s">
        <v>28637</v>
      </c>
      <c r="D16720">
        <v>55430</v>
      </c>
      <c r="E16720" s="1" t="s">
        <v>28638</v>
      </c>
      <c r="F16720" s="1" t="s">
        <v>28639</v>
      </c>
      <c r="G16720" s="1" t="s">
        <v>17</v>
      </c>
      <c r="H16720">
        <v>6</v>
      </c>
      <c r="I16720" s="1" t="s">
        <v>51682</v>
      </c>
    </row>
    <row r="16721" spans="1:9" x14ac:dyDescent="0.25">
      <c r="A16721">
        <v>55500001</v>
      </c>
      <c r="B16721" s="1" t="s">
        <v>28641</v>
      </c>
      <c r="C16721" s="1" t="s">
        <v>28642</v>
      </c>
      <c r="D16721">
        <v>55500</v>
      </c>
      <c r="E16721" s="1" t="s">
        <v>28643</v>
      </c>
      <c r="F16721" s="1" t="s">
        <v>28644</v>
      </c>
      <c r="G16721" s="1" t="s">
        <v>13</v>
      </c>
      <c r="H16721">
        <v>1</v>
      </c>
      <c r="I16721" s="1" t="s">
        <v>40342</v>
      </c>
    </row>
    <row r="16722" spans="1:9" x14ac:dyDescent="0.25">
      <c r="A16722">
        <v>55500001</v>
      </c>
      <c r="B16722" s="1" t="s">
        <v>28641</v>
      </c>
      <c r="C16722" s="1" t="s">
        <v>28642</v>
      </c>
      <c r="D16722">
        <v>55500</v>
      </c>
      <c r="E16722" s="1" t="s">
        <v>28643</v>
      </c>
      <c r="F16722" s="1" t="s">
        <v>28644</v>
      </c>
      <c r="G16722" s="1" t="s">
        <v>15</v>
      </c>
      <c r="H16722">
        <v>2</v>
      </c>
      <c r="I16722" s="1" t="s">
        <v>53467</v>
      </c>
    </row>
    <row r="16723" spans="1:9" x14ac:dyDescent="0.25">
      <c r="A16723">
        <v>55500001</v>
      </c>
      <c r="B16723" s="1" t="s">
        <v>28641</v>
      </c>
      <c r="C16723" s="1" t="s">
        <v>28642</v>
      </c>
      <c r="D16723">
        <v>55500</v>
      </c>
      <c r="E16723" s="1" t="s">
        <v>28643</v>
      </c>
      <c r="F16723" s="1" t="s">
        <v>28644</v>
      </c>
      <c r="G16723" s="1" t="s">
        <v>17</v>
      </c>
      <c r="H16723">
        <v>6</v>
      </c>
      <c r="I16723" s="1" t="s">
        <v>3514</v>
      </c>
    </row>
    <row r="16724" spans="1:9" x14ac:dyDescent="0.25">
      <c r="A16724">
        <v>55500002</v>
      </c>
      <c r="B16724" s="1" t="s">
        <v>28646</v>
      </c>
      <c r="C16724" s="1" t="s">
        <v>28647</v>
      </c>
      <c r="D16724">
        <v>55500</v>
      </c>
      <c r="E16724" s="1" t="s">
        <v>28648</v>
      </c>
      <c r="F16724" s="1" t="s">
        <v>28644</v>
      </c>
      <c r="G16724" s="1" t="s">
        <v>13</v>
      </c>
      <c r="H16724">
        <v>1</v>
      </c>
      <c r="I16724" s="1" t="s">
        <v>12751</v>
      </c>
    </row>
    <row r="16725" spans="1:9" x14ac:dyDescent="0.25">
      <c r="A16725">
        <v>55500002</v>
      </c>
      <c r="B16725" s="1" t="s">
        <v>28646</v>
      </c>
      <c r="C16725" s="1" t="s">
        <v>28647</v>
      </c>
      <c r="D16725">
        <v>55500</v>
      </c>
      <c r="E16725" s="1" t="s">
        <v>28648</v>
      </c>
      <c r="F16725" s="1" t="s">
        <v>28644</v>
      </c>
      <c r="G16725" s="1" t="s">
        <v>39</v>
      </c>
      <c r="H16725">
        <v>5</v>
      </c>
      <c r="I16725" s="1" t="s">
        <v>52643</v>
      </c>
    </row>
    <row r="16726" spans="1:9" x14ac:dyDescent="0.25">
      <c r="A16726">
        <v>55500002</v>
      </c>
      <c r="B16726" s="1" t="s">
        <v>28646</v>
      </c>
      <c r="C16726" s="1" t="s">
        <v>28647</v>
      </c>
      <c r="D16726">
        <v>55500</v>
      </c>
      <c r="E16726" s="1" t="s">
        <v>28648</v>
      </c>
      <c r="F16726" s="1" t="s">
        <v>28644</v>
      </c>
      <c r="G16726" s="1" t="s">
        <v>17</v>
      </c>
      <c r="H16726">
        <v>6</v>
      </c>
      <c r="I16726" s="1" t="s">
        <v>50498</v>
      </c>
    </row>
    <row r="16727" spans="1:9" x14ac:dyDescent="0.25">
      <c r="A16727">
        <v>55500003</v>
      </c>
      <c r="B16727" s="1" t="s">
        <v>28651</v>
      </c>
      <c r="C16727" s="1" t="s">
        <v>28652</v>
      </c>
      <c r="D16727">
        <v>55500</v>
      </c>
      <c r="E16727" s="1" t="s">
        <v>28653</v>
      </c>
      <c r="F16727" s="1" t="s">
        <v>28654</v>
      </c>
      <c r="G16727" s="1" t="s">
        <v>13</v>
      </c>
      <c r="H16727">
        <v>1</v>
      </c>
      <c r="I16727" s="1" t="s">
        <v>3271</v>
      </c>
    </row>
    <row r="16728" spans="1:9" x14ac:dyDescent="0.25">
      <c r="A16728">
        <v>55500003</v>
      </c>
      <c r="B16728" s="1" t="s">
        <v>28651</v>
      </c>
      <c r="C16728" s="1" t="s">
        <v>28652</v>
      </c>
      <c r="D16728">
        <v>55500</v>
      </c>
      <c r="E16728" s="1" t="s">
        <v>28653</v>
      </c>
      <c r="F16728" s="1" t="s">
        <v>28654</v>
      </c>
      <c r="G16728" s="1" t="s">
        <v>15</v>
      </c>
      <c r="H16728">
        <v>2</v>
      </c>
      <c r="I16728" s="1" t="s">
        <v>34769</v>
      </c>
    </row>
    <row r="16729" spans="1:9" x14ac:dyDescent="0.25">
      <c r="A16729">
        <v>55500003</v>
      </c>
      <c r="B16729" s="1" t="s">
        <v>28651</v>
      </c>
      <c r="C16729" s="1" t="s">
        <v>28652</v>
      </c>
      <c r="D16729">
        <v>55500</v>
      </c>
      <c r="E16729" s="1" t="s">
        <v>28653</v>
      </c>
      <c r="F16729" s="1" t="s">
        <v>28654</v>
      </c>
      <c r="G16729" s="1" t="s">
        <v>17</v>
      </c>
      <c r="H16729">
        <v>6</v>
      </c>
      <c r="I16729" s="1" t="s">
        <v>901</v>
      </c>
    </row>
    <row r="16730" spans="1:9" x14ac:dyDescent="0.25">
      <c r="A16730">
        <v>55600001</v>
      </c>
      <c r="B16730" s="1" t="s">
        <v>28655</v>
      </c>
      <c r="C16730" s="1" t="s">
        <v>28656</v>
      </c>
      <c r="D16730">
        <v>55600</v>
      </c>
      <c r="E16730" s="1" t="s">
        <v>28657</v>
      </c>
      <c r="F16730" s="1" t="s">
        <v>28658</v>
      </c>
      <c r="G16730" s="1" t="s">
        <v>13</v>
      </c>
      <c r="H16730">
        <v>1</v>
      </c>
      <c r="I16730" s="1" t="s">
        <v>31680</v>
      </c>
    </row>
    <row r="16731" spans="1:9" x14ac:dyDescent="0.25">
      <c r="A16731">
        <v>55600001</v>
      </c>
      <c r="B16731" s="1" t="s">
        <v>28655</v>
      </c>
      <c r="C16731" s="1" t="s">
        <v>28656</v>
      </c>
      <c r="D16731">
        <v>55600</v>
      </c>
      <c r="E16731" s="1" t="s">
        <v>28657</v>
      </c>
      <c r="F16731" s="1" t="s">
        <v>28658</v>
      </c>
      <c r="G16731" s="1" t="s">
        <v>15</v>
      </c>
      <c r="H16731">
        <v>2</v>
      </c>
      <c r="I16731" s="1" t="s">
        <v>19921</v>
      </c>
    </row>
    <row r="16732" spans="1:9" x14ac:dyDescent="0.25">
      <c r="A16732">
        <v>55600001</v>
      </c>
      <c r="B16732" s="1" t="s">
        <v>28655</v>
      </c>
      <c r="C16732" s="1" t="s">
        <v>28656</v>
      </c>
      <c r="D16732">
        <v>55600</v>
      </c>
      <c r="E16732" s="1" t="s">
        <v>28657</v>
      </c>
      <c r="F16732" s="1" t="s">
        <v>28658</v>
      </c>
      <c r="G16732" s="1" t="s">
        <v>17</v>
      </c>
      <c r="H16732">
        <v>6</v>
      </c>
      <c r="I16732" s="1" t="s">
        <v>6657</v>
      </c>
    </row>
    <row r="16733" spans="1:9" x14ac:dyDescent="0.25">
      <c r="A16733">
        <v>55700005</v>
      </c>
      <c r="B16733" s="1" t="s">
        <v>28661</v>
      </c>
      <c r="C16733" s="1" t="s">
        <v>6559</v>
      </c>
      <c r="D16733">
        <v>55700</v>
      </c>
      <c r="E16733" s="1" t="s">
        <v>28662</v>
      </c>
      <c r="F16733" s="1" t="s">
        <v>28663</v>
      </c>
      <c r="G16733" s="1" t="s">
        <v>13</v>
      </c>
      <c r="H16733">
        <v>1</v>
      </c>
      <c r="I16733" s="1" t="s">
        <v>50791</v>
      </c>
    </row>
    <row r="16734" spans="1:9" x14ac:dyDescent="0.25">
      <c r="A16734">
        <v>55700005</v>
      </c>
      <c r="B16734" s="1" t="s">
        <v>28661</v>
      </c>
      <c r="C16734" s="1" t="s">
        <v>6559</v>
      </c>
      <c r="D16734">
        <v>55700</v>
      </c>
      <c r="E16734" s="1" t="s">
        <v>28662</v>
      </c>
      <c r="F16734" s="1" t="s">
        <v>28663</v>
      </c>
      <c r="G16734" s="1" t="s">
        <v>15</v>
      </c>
      <c r="H16734">
        <v>2</v>
      </c>
      <c r="I16734" s="1" t="s">
        <v>10706</v>
      </c>
    </row>
    <row r="16735" spans="1:9" x14ac:dyDescent="0.25">
      <c r="A16735">
        <v>55700005</v>
      </c>
      <c r="B16735" s="1" t="s">
        <v>28661</v>
      </c>
      <c r="C16735" s="1" t="s">
        <v>6559</v>
      </c>
      <c r="D16735">
        <v>55700</v>
      </c>
      <c r="E16735" s="1" t="s">
        <v>28662</v>
      </c>
      <c r="F16735" s="1" t="s">
        <v>28663</v>
      </c>
      <c r="G16735" s="1" t="s">
        <v>95</v>
      </c>
      <c r="H16735">
        <v>3</v>
      </c>
      <c r="I16735" s="1" t="s">
        <v>51487</v>
      </c>
    </row>
    <row r="16736" spans="1:9" x14ac:dyDescent="0.25">
      <c r="A16736">
        <v>55700005</v>
      </c>
      <c r="B16736" s="1" t="s">
        <v>28661</v>
      </c>
      <c r="C16736" s="1" t="s">
        <v>6559</v>
      </c>
      <c r="D16736">
        <v>55700</v>
      </c>
      <c r="E16736" s="1" t="s">
        <v>28662</v>
      </c>
      <c r="F16736" s="1" t="s">
        <v>28663</v>
      </c>
      <c r="G16736" s="1" t="s">
        <v>39</v>
      </c>
      <c r="H16736">
        <v>5</v>
      </c>
      <c r="I16736" s="1" t="s">
        <v>61377</v>
      </c>
    </row>
    <row r="16737" spans="1:9" x14ac:dyDescent="0.25">
      <c r="A16737">
        <v>55700006</v>
      </c>
      <c r="B16737" s="1" t="s">
        <v>28667</v>
      </c>
      <c r="C16737" s="1" t="s">
        <v>28668</v>
      </c>
      <c r="D16737">
        <v>55700</v>
      </c>
      <c r="E16737" s="1" t="s">
        <v>1235</v>
      </c>
      <c r="F16737" s="1" t="s">
        <v>28663</v>
      </c>
      <c r="G16737" s="1" t="s">
        <v>13</v>
      </c>
      <c r="H16737">
        <v>1</v>
      </c>
      <c r="I16737" s="1" t="s">
        <v>50791</v>
      </c>
    </row>
    <row r="16738" spans="1:9" x14ac:dyDescent="0.25">
      <c r="A16738">
        <v>55700006</v>
      </c>
      <c r="B16738" s="1" t="s">
        <v>28667</v>
      </c>
      <c r="C16738" s="1" t="s">
        <v>28668</v>
      </c>
      <c r="D16738">
        <v>55700</v>
      </c>
      <c r="E16738" s="1" t="s">
        <v>1235</v>
      </c>
      <c r="F16738" s="1" t="s">
        <v>28663</v>
      </c>
      <c r="G16738" s="1" t="s">
        <v>15</v>
      </c>
      <c r="H16738">
        <v>2</v>
      </c>
      <c r="I16738" s="1" t="s">
        <v>10706</v>
      </c>
    </row>
    <row r="16739" spans="1:9" x14ac:dyDescent="0.25">
      <c r="A16739">
        <v>55700006</v>
      </c>
      <c r="B16739" s="1" t="s">
        <v>28667</v>
      </c>
      <c r="C16739" s="1" t="s">
        <v>28668</v>
      </c>
      <c r="D16739">
        <v>55700</v>
      </c>
      <c r="E16739" s="1" t="s">
        <v>1235</v>
      </c>
      <c r="F16739" s="1" t="s">
        <v>28663</v>
      </c>
      <c r="G16739" s="1" t="s">
        <v>17</v>
      </c>
      <c r="H16739">
        <v>6</v>
      </c>
      <c r="I16739" s="1" t="s">
        <v>61378</v>
      </c>
    </row>
    <row r="16740" spans="1:9" x14ac:dyDescent="0.25">
      <c r="A16740">
        <v>55800002</v>
      </c>
      <c r="B16740" s="1" t="s">
        <v>28670</v>
      </c>
      <c r="C16740" s="1" t="s">
        <v>28671</v>
      </c>
      <c r="D16740">
        <v>55800</v>
      </c>
      <c r="E16740" s="1" t="s">
        <v>28672</v>
      </c>
      <c r="F16740" s="1" t="s">
        <v>28673</v>
      </c>
      <c r="G16740" s="1" t="s">
        <v>13</v>
      </c>
      <c r="H16740">
        <v>1</v>
      </c>
      <c r="I16740" s="1" t="s">
        <v>6436</v>
      </c>
    </row>
    <row r="16741" spans="1:9" x14ac:dyDescent="0.25">
      <c r="A16741">
        <v>55800002</v>
      </c>
      <c r="B16741" s="1" t="s">
        <v>28670</v>
      </c>
      <c r="C16741" s="1" t="s">
        <v>28671</v>
      </c>
      <c r="D16741">
        <v>55800</v>
      </c>
      <c r="E16741" s="1" t="s">
        <v>28672</v>
      </c>
      <c r="F16741" s="1" t="s">
        <v>28673</v>
      </c>
      <c r="G16741" s="1" t="s">
        <v>15</v>
      </c>
      <c r="H16741">
        <v>2</v>
      </c>
      <c r="I16741" s="1" t="s">
        <v>5496</v>
      </c>
    </row>
    <row r="16742" spans="1:9" x14ac:dyDescent="0.25">
      <c r="A16742">
        <v>55800002</v>
      </c>
      <c r="B16742" s="1" t="s">
        <v>28670</v>
      </c>
      <c r="C16742" s="1" t="s">
        <v>28671</v>
      </c>
      <c r="D16742">
        <v>55800</v>
      </c>
      <c r="E16742" s="1" t="s">
        <v>28672</v>
      </c>
      <c r="F16742" s="1" t="s">
        <v>28673</v>
      </c>
      <c r="G16742" s="1" t="s">
        <v>39</v>
      </c>
      <c r="H16742">
        <v>5</v>
      </c>
      <c r="I16742" s="1" t="s">
        <v>11789</v>
      </c>
    </row>
    <row r="16743" spans="1:9" x14ac:dyDescent="0.25">
      <c r="A16743">
        <v>55800002</v>
      </c>
      <c r="B16743" s="1" t="s">
        <v>28670</v>
      </c>
      <c r="C16743" s="1" t="s">
        <v>28671</v>
      </c>
      <c r="D16743">
        <v>55800</v>
      </c>
      <c r="E16743" s="1" t="s">
        <v>28672</v>
      </c>
      <c r="F16743" s="1" t="s">
        <v>28673</v>
      </c>
      <c r="G16743" s="1" t="s">
        <v>17</v>
      </c>
      <c r="H16743">
        <v>6</v>
      </c>
      <c r="I16743" s="1" t="s">
        <v>61379</v>
      </c>
    </row>
    <row r="16744" spans="1:9" x14ac:dyDescent="0.25">
      <c r="A16744">
        <v>56000003</v>
      </c>
      <c r="B16744" s="1" t="s">
        <v>28677</v>
      </c>
      <c r="C16744" s="1" t="s">
        <v>28678</v>
      </c>
      <c r="D16744">
        <v>56000</v>
      </c>
      <c r="E16744" s="1" t="s">
        <v>28679</v>
      </c>
      <c r="F16744" s="1" t="s">
        <v>28680</v>
      </c>
      <c r="G16744" s="1" t="s">
        <v>13</v>
      </c>
      <c r="H16744">
        <v>1</v>
      </c>
      <c r="I16744" s="1" t="s">
        <v>61380</v>
      </c>
    </row>
    <row r="16745" spans="1:9" x14ac:dyDescent="0.25">
      <c r="A16745">
        <v>56000003</v>
      </c>
      <c r="B16745" s="1" t="s">
        <v>28677</v>
      </c>
      <c r="C16745" s="1" t="s">
        <v>28678</v>
      </c>
      <c r="D16745">
        <v>56000</v>
      </c>
      <c r="E16745" s="1" t="s">
        <v>28679</v>
      </c>
      <c r="F16745" s="1" t="s">
        <v>28680</v>
      </c>
      <c r="G16745" s="1" t="s">
        <v>15</v>
      </c>
      <c r="H16745">
        <v>2</v>
      </c>
      <c r="I16745" s="1" t="s">
        <v>61381</v>
      </c>
    </row>
    <row r="16746" spans="1:9" x14ac:dyDescent="0.25">
      <c r="A16746">
        <v>56000003</v>
      </c>
      <c r="B16746" s="1" t="s">
        <v>28677</v>
      </c>
      <c r="C16746" s="1" t="s">
        <v>28678</v>
      </c>
      <c r="D16746">
        <v>56000</v>
      </c>
      <c r="E16746" s="1" t="s">
        <v>28679</v>
      </c>
      <c r="F16746" s="1" t="s">
        <v>28680</v>
      </c>
      <c r="G16746" s="1" t="s">
        <v>17</v>
      </c>
      <c r="H16746">
        <v>6</v>
      </c>
      <c r="I16746" s="1" t="s">
        <v>61382</v>
      </c>
    </row>
    <row r="16747" spans="1:9" x14ac:dyDescent="0.25">
      <c r="A16747">
        <v>56000004</v>
      </c>
      <c r="B16747" s="1" t="s">
        <v>22463</v>
      </c>
      <c r="C16747" s="1" t="s">
        <v>28684</v>
      </c>
      <c r="D16747">
        <v>56000</v>
      </c>
      <c r="E16747" s="1" t="s">
        <v>28685</v>
      </c>
      <c r="F16747" s="1" t="s">
        <v>28686</v>
      </c>
      <c r="G16747" s="1" t="s">
        <v>13</v>
      </c>
      <c r="H16747">
        <v>1</v>
      </c>
      <c r="I16747" s="1" t="s">
        <v>61383</v>
      </c>
    </row>
    <row r="16748" spans="1:9" x14ac:dyDescent="0.25">
      <c r="A16748">
        <v>56000004</v>
      </c>
      <c r="B16748" s="1" t="s">
        <v>22463</v>
      </c>
      <c r="C16748" s="1" t="s">
        <v>28684</v>
      </c>
      <c r="D16748">
        <v>56000</v>
      </c>
      <c r="E16748" s="1" t="s">
        <v>28685</v>
      </c>
      <c r="F16748" s="1" t="s">
        <v>28686</v>
      </c>
      <c r="G16748" s="1" t="s">
        <v>15</v>
      </c>
      <c r="H16748">
        <v>2</v>
      </c>
      <c r="I16748" s="1" t="s">
        <v>61384</v>
      </c>
    </row>
    <row r="16749" spans="1:9" x14ac:dyDescent="0.25">
      <c r="A16749">
        <v>56000004</v>
      </c>
      <c r="B16749" s="1" t="s">
        <v>22463</v>
      </c>
      <c r="C16749" s="1" t="s">
        <v>28684</v>
      </c>
      <c r="D16749">
        <v>56000</v>
      </c>
      <c r="E16749" s="1" t="s">
        <v>28685</v>
      </c>
      <c r="F16749" s="1" t="s">
        <v>28686</v>
      </c>
      <c r="G16749" s="1" t="s">
        <v>39</v>
      </c>
      <c r="H16749">
        <v>5</v>
      </c>
      <c r="I16749" s="1" t="s">
        <v>61385</v>
      </c>
    </row>
    <row r="16750" spans="1:9" x14ac:dyDescent="0.25">
      <c r="A16750">
        <v>56000004</v>
      </c>
      <c r="B16750" s="1" t="s">
        <v>22463</v>
      </c>
      <c r="C16750" s="1" t="s">
        <v>28684</v>
      </c>
      <c r="D16750">
        <v>56000</v>
      </c>
      <c r="E16750" s="1" t="s">
        <v>28685</v>
      </c>
      <c r="F16750" s="1" t="s">
        <v>28686</v>
      </c>
      <c r="G16750" s="1" t="s">
        <v>17</v>
      </c>
      <c r="H16750">
        <v>6</v>
      </c>
      <c r="I16750" s="1" t="s">
        <v>61386</v>
      </c>
    </row>
    <row r="16751" spans="1:9" x14ac:dyDescent="0.25">
      <c r="A16751">
        <v>56000005</v>
      </c>
      <c r="B16751" s="1" t="s">
        <v>28689</v>
      </c>
      <c r="C16751" s="1" t="s">
        <v>28690</v>
      </c>
      <c r="D16751">
        <v>56000</v>
      </c>
      <c r="E16751" s="1" t="s">
        <v>28691</v>
      </c>
      <c r="F16751" s="1" t="s">
        <v>28680</v>
      </c>
      <c r="G16751" s="1" t="s">
        <v>13</v>
      </c>
      <c r="H16751">
        <v>1</v>
      </c>
      <c r="I16751" s="1" t="s">
        <v>14390</v>
      </c>
    </row>
    <row r="16752" spans="1:9" x14ac:dyDescent="0.25">
      <c r="A16752">
        <v>56000005</v>
      </c>
      <c r="B16752" s="1" t="s">
        <v>28689</v>
      </c>
      <c r="C16752" s="1" t="s">
        <v>28690</v>
      </c>
      <c r="D16752">
        <v>56000</v>
      </c>
      <c r="E16752" s="1" t="s">
        <v>28691</v>
      </c>
      <c r="F16752" s="1" t="s">
        <v>28680</v>
      </c>
      <c r="G16752" s="1" t="s">
        <v>15</v>
      </c>
      <c r="H16752">
        <v>2</v>
      </c>
      <c r="I16752" s="1" t="s">
        <v>2178</v>
      </c>
    </row>
    <row r="16753" spans="1:9" x14ac:dyDescent="0.25">
      <c r="A16753">
        <v>56000005</v>
      </c>
      <c r="B16753" s="1" t="s">
        <v>28689</v>
      </c>
      <c r="C16753" s="1" t="s">
        <v>28690</v>
      </c>
      <c r="D16753">
        <v>56000</v>
      </c>
      <c r="E16753" s="1" t="s">
        <v>28691</v>
      </c>
      <c r="F16753" s="1" t="s">
        <v>28680</v>
      </c>
      <c r="G16753" s="1" t="s">
        <v>17</v>
      </c>
      <c r="H16753">
        <v>6</v>
      </c>
      <c r="I16753" s="1" t="s">
        <v>15320</v>
      </c>
    </row>
    <row r="16754" spans="1:9" x14ac:dyDescent="0.25">
      <c r="A16754">
        <v>56000008</v>
      </c>
      <c r="B16754" s="1" t="s">
        <v>28694</v>
      </c>
      <c r="C16754" s="1" t="s">
        <v>28695</v>
      </c>
      <c r="D16754">
        <v>56000</v>
      </c>
      <c r="E16754" s="1" t="s">
        <v>28696</v>
      </c>
      <c r="F16754" s="1" t="s">
        <v>28680</v>
      </c>
      <c r="G16754" s="1" t="s">
        <v>13</v>
      </c>
      <c r="H16754">
        <v>1</v>
      </c>
      <c r="I16754" s="1" t="s">
        <v>61387</v>
      </c>
    </row>
    <row r="16755" spans="1:9" x14ac:dyDescent="0.25">
      <c r="A16755">
        <v>56000008</v>
      </c>
      <c r="B16755" s="1" t="s">
        <v>28694</v>
      </c>
      <c r="C16755" s="1" t="s">
        <v>28695</v>
      </c>
      <c r="D16755">
        <v>56000</v>
      </c>
      <c r="E16755" s="1" t="s">
        <v>28696</v>
      </c>
      <c r="F16755" s="1" t="s">
        <v>28680</v>
      </c>
      <c r="G16755" s="1" t="s">
        <v>39</v>
      </c>
      <c r="H16755">
        <v>5</v>
      </c>
      <c r="I16755" s="1" t="s">
        <v>61388</v>
      </c>
    </row>
    <row r="16756" spans="1:9" x14ac:dyDescent="0.25">
      <c r="A16756">
        <v>56000008</v>
      </c>
      <c r="B16756" s="1" t="s">
        <v>28694</v>
      </c>
      <c r="C16756" s="1" t="s">
        <v>28695</v>
      </c>
      <c r="D16756">
        <v>56000</v>
      </c>
      <c r="E16756" s="1" t="s">
        <v>28696</v>
      </c>
      <c r="F16756" s="1" t="s">
        <v>28680</v>
      </c>
      <c r="G16756" s="1" t="s">
        <v>17</v>
      </c>
      <c r="H16756">
        <v>6</v>
      </c>
      <c r="I16756" s="1" t="s">
        <v>61389</v>
      </c>
    </row>
    <row r="16757" spans="1:9" x14ac:dyDescent="0.25">
      <c r="A16757">
        <v>56000009</v>
      </c>
      <c r="B16757" s="1" t="s">
        <v>28700</v>
      </c>
      <c r="C16757" s="1" t="s">
        <v>28701</v>
      </c>
      <c r="D16757">
        <v>56000</v>
      </c>
      <c r="E16757" s="1" t="s">
        <v>28702</v>
      </c>
      <c r="F16757" s="1" t="s">
        <v>28680</v>
      </c>
      <c r="G16757" s="1" t="s">
        <v>13</v>
      </c>
      <c r="H16757">
        <v>1</v>
      </c>
      <c r="I16757" s="1" t="s">
        <v>55205</v>
      </c>
    </row>
    <row r="16758" spans="1:9" x14ac:dyDescent="0.25">
      <c r="A16758">
        <v>56000009</v>
      </c>
      <c r="B16758" s="1" t="s">
        <v>28700</v>
      </c>
      <c r="C16758" s="1" t="s">
        <v>28701</v>
      </c>
      <c r="D16758">
        <v>56000</v>
      </c>
      <c r="E16758" s="1" t="s">
        <v>28702</v>
      </c>
      <c r="F16758" s="1" t="s">
        <v>28680</v>
      </c>
      <c r="G16758" s="1" t="s">
        <v>95</v>
      </c>
      <c r="H16758">
        <v>3</v>
      </c>
      <c r="I16758" s="1" t="s">
        <v>61390</v>
      </c>
    </row>
    <row r="16759" spans="1:9" x14ac:dyDescent="0.25">
      <c r="A16759">
        <v>56000009</v>
      </c>
      <c r="B16759" s="1" t="s">
        <v>28700</v>
      </c>
      <c r="C16759" s="1" t="s">
        <v>28701</v>
      </c>
      <c r="D16759">
        <v>56000</v>
      </c>
      <c r="E16759" s="1" t="s">
        <v>28702</v>
      </c>
      <c r="F16759" s="1" t="s">
        <v>28680</v>
      </c>
      <c r="G16759" s="1" t="s">
        <v>39</v>
      </c>
      <c r="H16759">
        <v>5</v>
      </c>
      <c r="I16759" s="1" t="s">
        <v>61391</v>
      </c>
    </row>
    <row r="16760" spans="1:9" x14ac:dyDescent="0.25">
      <c r="A16760">
        <v>56000009</v>
      </c>
      <c r="B16760" s="1" t="s">
        <v>28700</v>
      </c>
      <c r="C16760" s="1" t="s">
        <v>28701</v>
      </c>
      <c r="D16760">
        <v>56000</v>
      </c>
      <c r="E16760" s="1" t="s">
        <v>28702</v>
      </c>
      <c r="F16760" s="1" t="s">
        <v>28680</v>
      </c>
      <c r="G16760" s="1" t="s">
        <v>17</v>
      </c>
      <c r="H16760">
        <v>6</v>
      </c>
      <c r="I16760" s="1" t="s">
        <v>61392</v>
      </c>
    </row>
    <row r="16761" spans="1:9" x14ac:dyDescent="0.25">
      <c r="A16761">
        <v>56006001</v>
      </c>
      <c r="B16761" s="1" t="s">
        <v>28705</v>
      </c>
      <c r="C16761" s="1" t="s">
        <v>10800</v>
      </c>
      <c r="D16761">
        <v>56000</v>
      </c>
      <c r="E16761" s="1" t="s">
        <v>28706</v>
      </c>
      <c r="F16761" s="1" t="s">
        <v>28680</v>
      </c>
      <c r="G16761" s="1" t="s">
        <v>13</v>
      </c>
      <c r="H16761">
        <v>1</v>
      </c>
      <c r="I16761" s="1" t="s">
        <v>61393</v>
      </c>
    </row>
    <row r="16762" spans="1:9" x14ac:dyDescent="0.25">
      <c r="A16762">
        <v>56006001</v>
      </c>
      <c r="B16762" s="1" t="s">
        <v>28705</v>
      </c>
      <c r="C16762" s="1" t="s">
        <v>10800</v>
      </c>
      <c r="D16762">
        <v>56000</v>
      </c>
      <c r="E16762" s="1" t="s">
        <v>28706</v>
      </c>
      <c r="F16762" s="1" t="s">
        <v>28680</v>
      </c>
      <c r="G16762" s="1" t="s">
        <v>15</v>
      </c>
      <c r="H16762">
        <v>2</v>
      </c>
      <c r="I16762" s="1" t="s">
        <v>61394</v>
      </c>
    </row>
    <row r="16763" spans="1:9" x14ac:dyDescent="0.25">
      <c r="A16763">
        <v>56006001</v>
      </c>
      <c r="B16763" s="1" t="s">
        <v>28705</v>
      </c>
      <c r="C16763" s="1" t="s">
        <v>10800</v>
      </c>
      <c r="D16763">
        <v>56000</v>
      </c>
      <c r="E16763" s="1" t="s">
        <v>28706</v>
      </c>
      <c r="F16763" s="1" t="s">
        <v>28680</v>
      </c>
      <c r="G16763" s="1" t="s">
        <v>39</v>
      </c>
      <c r="H16763">
        <v>5</v>
      </c>
      <c r="I16763" s="1" t="s">
        <v>61395</v>
      </c>
    </row>
    <row r="16764" spans="1:9" x14ac:dyDescent="0.25">
      <c r="A16764">
        <v>56006001</v>
      </c>
      <c r="B16764" s="1" t="s">
        <v>28705</v>
      </c>
      <c r="C16764" s="1" t="s">
        <v>10800</v>
      </c>
      <c r="D16764">
        <v>56000</v>
      </c>
      <c r="E16764" s="1" t="s">
        <v>28706</v>
      </c>
      <c r="F16764" s="1" t="s">
        <v>28680</v>
      </c>
      <c r="G16764" s="1" t="s">
        <v>17</v>
      </c>
      <c r="H16764">
        <v>6</v>
      </c>
      <c r="I16764" s="1" t="s">
        <v>61396</v>
      </c>
    </row>
    <row r="16765" spans="1:9" x14ac:dyDescent="0.25">
      <c r="A16765">
        <v>56100002</v>
      </c>
      <c r="B16765" s="1" t="s">
        <v>28711</v>
      </c>
      <c r="C16765" s="1" t="s">
        <v>28712</v>
      </c>
      <c r="D16765">
        <v>56100</v>
      </c>
      <c r="E16765" s="1" t="s">
        <v>28713</v>
      </c>
      <c r="F16765" s="1" t="s">
        <v>28714</v>
      </c>
      <c r="G16765" s="1" t="s">
        <v>13</v>
      </c>
      <c r="H16765">
        <v>1</v>
      </c>
      <c r="I16765" s="1" t="s">
        <v>2274</v>
      </c>
    </row>
    <row r="16766" spans="1:9" x14ac:dyDescent="0.25">
      <c r="A16766">
        <v>56100002</v>
      </c>
      <c r="B16766" s="1" t="s">
        <v>28711</v>
      </c>
      <c r="C16766" s="1" t="s">
        <v>28712</v>
      </c>
      <c r="D16766">
        <v>56100</v>
      </c>
      <c r="E16766" s="1" t="s">
        <v>28713</v>
      </c>
      <c r="F16766" s="1" t="s">
        <v>28714</v>
      </c>
      <c r="G16766" s="1" t="s">
        <v>39</v>
      </c>
      <c r="H16766">
        <v>5</v>
      </c>
      <c r="I16766" s="1" t="s">
        <v>61397</v>
      </c>
    </row>
    <row r="16767" spans="1:9" x14ac:dyDescent="0.25">
      <c r="A16767">
        <v>56100003</v>
      </c>
      <c r="B16767" s="1" t="s">
        <v>28715</v>
      </c>
      <c r="C16767" s="1" t="s">
        <v>28716</v>
      </c>
      <c r="D16767">
        <v>56100</v>
      </c>
      <c r="E16767" s="1" t="s">
        <v>28717</v>
      </c>
      <c r="F16767" s="1" t="s">
        <v>28718</v>
      </c>
      <c r="G16767" s="1" t="s">
        <v>13</v>
      </c>
      <c r="H16767">
        <v>1</v>
      </c>
      <c r="I16767" s="1" t="s">
        <v>61398</v>
      </c>
    </row>
    <row r="16768" spans="1:9" x14ac:dyDescent="0.25">
      <c r="A16768">
        <v>56100003</v>
      </c>
      <c r="B16768" s="1" t="s">
        <v>28715</v>
      </c>
      <c r="C16768" s="1" t="s">
        <v>28716</v>
      </c>
      <c r="D16768">
        <v>56100</v>
      </c>
      <c r="E16768" s="1" t="s">
        <v>28717</v>
      </c>
      <c r="F16768" s="1" t="s">
        <v>28718</v>
      </c>
      <c r="G16768" s="1" t="s">
        <v>39</v>
      </c>
      <c r="H16768">
        <v>5</v>
      </c>
      <c r="I16768" s="1" t="s">
        <v>61399</v>
      </c>
    </row>
    <row r="16769" spans="1:9" x14ac:dyDescent="0.25">
      <c r="A16769">
        <v>56100003</v>
      </c>
      <c r="B16769" s="1" t="s">
        <v>28715</v>
      </c>
      <c r="C16769" s="1" t="s">
        <v>28716</v>
      </c>
      <c r="D16769">
        <v>56100</v>
      </c>
      <c r="E16769" s="1" t="s">
        <v>28717</v>
      </c>
      <c r="F16769" s="1" t="s">
        <v>28718</v>
      </c>
      <c r="G16769" s="1" t="s">
        <v>17</v>
      </c>
      <c r="H16769">
        <v>6</v>
      </c>
      <c r="I16769" s="1" t="s">
        <v>61400</v>
      </c>
    </row>
    <row r="16770" spans="1:9" x14ac:dyDescent="0.25">
      <c r="A16770">
        <v>56100007</v>
      </c>
      <c r="B16770" s="1" t="s">
        <v>28720</v>
      </c>
      <c r="C16770" s="1" t="s">
        <v>28721</v>
      </c>
      <c r="D16770">
        <v>56100</v>
      </c>
      <c r="E16770" s="1" t="s">
        <v>28722</v>
      </c>
      <c r="F16770" s="1" t="s">
        <v>28714</v>
      </c>
      <c r="G16770" s="1" t="s">
        <v>13</v>
      </c>
      <c r="H16770">
        <v>1</v>
      </c>
      <c r="I16770" s="1" t="s">
        <v>61401</v>
      </c>
    </row>
    <row r="16771" spans="1:9" x14ac:dyDescent="0.25">
      <c r="A16771">
        <v>56100007</v>
      </c>
      <c r="B16771" s="1" t="s">
        <v>28720</v>
      </c>
      <c r="C16771" s="1" t="s">
        <v>28721</v>
      </c>
      <c r="D16771">
        <v>56100</v>
      </c>
      <c r="E16771" s="1" t="s">
        <v>28722</v>
      </c>
      <c r="F16771" s="1" t="s">
        <v>28714</v>
      </c>
      <c r="G16771" s="1" t="s">
        <v>15</v>
      </c>
      <c r="H16771">
        <v>2</v>
      </c>
      <c r="I16771" s="1" t="s">
        <v>61402</v>
      </c>
    </row>
    <row r="16772" spans="1:9" x14ac:dyDescent="0.25">
      <c r="A16772">
        <v>56100007</v>
      </c>
      <c r="B16772" s="1" t="s">
        <v>28720</v>
      </c>
      <c r="C16772" s="1" t="s">
        <v>28721</v>
      </c>
      <c r="D16772">
        <v>56100</v>
      </c>
      <c r="E16772" s="1" t="s">
        <v>28722</v>
      </c>
      <c r="F16772" s="1" t="s">
        <v>28714</v>
      </c>
      <c r="G16772" s="1" t="s">
        <v>32</v>
      </c>
      <c r="H16772">
        <v>4</v>
      </c>
      <c r="I16772" s="1" t="s">
        <v>14547</v>
      </c>
    </row>
    <row r="16773" spans="1:9" x14ac:dyDescent="0.25">
      <c r="A16773">
        <v>56100007</v>
      </c>
      <c r="B16773" s="1" t="s">
        <v>28720</v>
      </c>
      <c r="C16773" s="1" t="s">
        <v>28721</v>
      </c>
      <c r="D16773">
        <v>56100</v>
      </c>
      <c r="E16773" s="1" t="s">
        <v>28722</v>
      </c>
      <c r="F16773" s="1" t="s">
        <v>28714</v>
      </c>
      <c r="G16773" s="1" t="s">
        <v>17</v>
      </c>
      <c r="H16773">
        <v>6</v>
      </c>
      <c r="I16773" s="1" t="s">
        <v>2618</v>
      </c>
    </row>
    <row r="16774" spans="1:9" x14ac:dyDescent="0.25">
      <c r="A16774">
        <v>56100008</v>
      </c>
      <c r="B16774" s="1" t="s">
        <v>28726</v>
      </c>
      <c r="C16774" s="1" t="s">
        <v>28727</v>
      </c>
      <c r="D16774">
        <v>56100</v>
      </c>
      <c r="E16774" s="1" t="s">
        <v>28728</v>
      </c>
      <c r="F16774" s="1" t="s">
        <v>28714</v>
      </c>
      <c r="G16774" s="1" t="s">
        <v>13</v>
      </c>
      <c r="H16774">
        <v>1</v>
      </c>
      <c r="I16774" s="1" t="s">
        <v>61403</v>
      </c>
    </row>
    <row r="16775" spans="1:9" x14ac:dyDescent="0.25">
      <c r="A16775">
        <v>56100008</v>
      </c>
      <c r="B16775" s="1" t="s">
        <v>28726</v>
      </c>
      <c r="C16775" s="1" t="s">
        <v>28727</v>
      </c>
      <c r="D16775">
        <v>56100</v>
      </c>
      <c r="E16775" s="1" t="s">
        <v>28728</v>
      </c>
      <c r="F16775" s="1" t="s">
        <v>28714</v>
      </c>
      <c r="G16775" s="1" t="s">
        <v>95</v>
      </c>
      <c r="H16775">
        <v>3</v>
      </c>
      <c r="I16775" s="1" t="s">
        <v>1849</v>
      </c>
    </row>
    <row r="16776" spans="1:9" x14ac:dyDescent="0.25">
      <c r="A16776">
        <v>56100008</v>
      </c>
      <c r="B16776" s="1" t="s">
        <v>28726</v>
      </c>
      <c r="C16776" s="1" t="s">
        <v>28727</v>
      </c>
      <c r="D16776">
        <v>56100</v>
      </c>
      <c r="E16776" s="1" t="s">
        <v>28728</v>
      </c>
      <c r="F16776" s="1" t="s">
        <v>28714</v>
      </c>
      <c r="G16776" s="1" t="s">
        <v>39</v>
      </c>
      <c r="H16776">
        <v>5</v>
      </c>
      <c r="I16776" s="1" t="s">
        <v>61404</v>
      </c>
    </row>
    <row r="16777" spans="1:9" x14ac:dyDescent="0.25">
      <c r="A16777">
        <v>56100008</v>
      </c>
      <c r="B16777" s="1" t="s">
        <v>28726</v>
      </c>
      <c r="C16777" s="1" t="s">
        <v>28727</v>
      </c>
      <c r="D16777">
        <v>56100</v>
      </c>
      <c r="E16777" s="1" t="s">
        <v>28728</v>
      </c>
      <c r="F16777" s="1" t="s">
        <v>28714</v>
      </c>
      <c r="G16777" s="1" t="s">
        <v>17</v>
      </c>
      <c r="H16777">
        <v>6</v>
      </c>
      <c r="I16777" s="1" t="s">
        <v>61405</v>
      </c>
    </row>
    <row r="16778" spans="1:9" x14ac:dyDescent="0.25">
      <c r="A16778">
        <v>56100009</v>
      </c>
      <c r="B16778" s="1" t="s">
        <v>28732</v>
      </c>
      <c r="C16778" s="1" t="s">
        <v>28733</v>
      </c>
      <c r="D16778">
        <v>56100</v>
      </c>
      <c r="E16778" s="1" t="s">
        <v>28734</v>
      </c>
      <c r="F16778" s="1" t="s">
        <v>28714</v>
      </c>
      <c r="G16778" s="1" t="s">
        <v>13</v>
      </c>
      <c r="H16778">
        <v>1</v>
      </c>
      <c r="I16778" s="1" t="s">
        <v>61406</v>
      </c>
    </row>
    <row r="16779" spans="1:9" x14ac:dyDescent="0.25">
      <c r="A16779">
        <v>56100009</v>
      </c>
      <c r="B16779" s="1" t="s">
        <v>28732</v>
      </c>
      <c r="C16779" s="1" t="s">
        <v>28733</v>
      </c>
      <c r="D16779">
        <v>56100</v>
      </c>
      <c r="E16779" s="1" t="s">
        <v>28734</v>
      </c>
      <c r="F16779" s="1" t="s">
        <v>28714</v>
      </c>
      <c r="G16779" s="1" t="s">
        <v>15</v>
      </c>
      <c r="H16779">
        <v>2</v>
      </c>
      <c r="I16779" s="1" t="s">
        <v>74</v>
      </c>
    </row>
    <row r="16780" spans="1:9" x14ac:dyDescent="0.25">
      <c r="A16780">
        <v>56100009</v>
      </c>
      <c r="B16780" s="1" t="s">
        <v>28732</v>
      </c>
      <c r="C16780" s="1" t="s">
        <v>28733</v>
      </c>
      <c r="D16780">
        <v>56100</v>
      </c>
      <c r="E16780" s="1" t="s">
        <v>28734</v>
      </c>
      <c r="F16780" s="1" t="s">
        <v>28714</v>
      </c>
      <c r="G16780" s="1" t="s">
        <v>95</v>
      </c>
      <c r="H16780">
        <v>3</v>
      </c>
      <c r="I16780" s="1" t="s">
        <v>1849</v>
      </c>
    </row>
    <row r="16781" spans="1:9" x14ac:dyDescent="0.25">
      <c r="A16781">
        <v>56100009</v>
      </c>
      <c r="B16781" s="1" t="s">
        <v>28732</v>
      </c>
      <c r="C16781" s="1" t="s">
        <v>28733</v>
      </c>
      <c r="D16781">
        <v>56100</v>
      </c>
      <c r="E16781" s="1" t="s">
        <v>28734</v>
      </c>
      <c r="F16781" s="1" t="s">
        <v>28714</v>
      </c>
      <c r="G16781" s="1" t="s">
        <v>17</v>
      </c>
      <c r="H16781">
        <v>6</v>
      </c>
      <c r="I16781" s="1" t="s">
        <v>23389</v>
      </c>
    </row>
    <row r="16782" spans="1:9" x14ac:dyDescent="0.25">
      <c r="A16782">
        <v>56100012</v>
      </c>
      <c r="B16782" s="1" t="s">
        <v>28738</v>
      </c>
      <c r="C16782" s="1" t="s">
        <v>28739</v>
      </c>
      <c r="D16782">
        <v>56100</v>
      </c>
      <c r="E16782" s="1" t="s">
        <v>28740</v>
      </c>
      <c r="F16782" s="1" t="s">
        <v>28714</v>
      </c>
      <c r="G16782" s="1" t="s">
        <v>13</v>
      </c>
      <c r="H16782">
        <v>1</v>
      </c>
      <c r="I16782" s="1" t="s">
        <v>61407</v>
      </c>
    </row>
    <row r="16783" spans="1:9" x14ac:dyDescent="0.25">
      <c r="A16783">
        <v>56100012</v>
      </c>
      <c r="B16783" s="1" t="s">
        <v>28738</v>
      </c>
      <c r="C16783" s="1" t="s">
        <v>28739</v>
      </c>
      <c r="D16783">
        <v>56100</v>
      </c>
      <c r="E16783" s="1" t="s">
        <v>28740</v>
      </c>
      <c r="F16783" s="1" t="s">
        <v>28714</v>
      </c>
      <c r="G16783" s="1" t="s">
        <v>32</v>
      </c>
      <c r="H16783">
        <v>4</v>
      </c>
      <c r="I16783" s="1" t="s">
        <v>54842</v>
      </c>
    </row>
    <row r="16784" spans="1:9" x14ac:dyDescent="0.25">
      <c r="A16784">
        <v>56100012</v>
      </c>
      <c r="B16784" s="1" t="s">
        <v>28738</v>
      </c>
      <c r="C16784" s="1" t="s">
        <v>28739</v>
      </c>
      <c r="D16784">
        <v>56100</v>
      </c>
      <c r="E16784" s="1" t="s">
        <v>28740</v>
      </c>
      <c r="F16784" s="1" t="s">
        <v>28714</v>
      </c>
      <c r="G16784" s="1" t="s">
        <v>39</v>
      </c>
      <c r="H16784">
        <v>5</v>
      </c>
      <c r="I16784" s="1" t="s">
        <v>61408</v>
      </c>
    </row>
    <row r="16785" spans="1:9" x14ac:dyDescent="0.25">
      <c r="A16785">
        <v>56100012</v>
      </c>
      <c r="B16785" s="1" t="s">
        <v>28738</v>
      </c>
      <c r="C16785" s="1" t="s">
        <v>28739</v>
      </c>
      <c r="D16785">
        <v>56100</v>
      </c>
      <c r="E16785" s="1" t="s">
        <v>28740</v>
      </c>
      <c r="F16785" s="1" t="s">
        <v>28714</v>
      </c>
      <c r="G16785" s="1" t="s">
        <v>17</v>
      </c>
      <c r="H16785">
        <v>6</v>
      </c>
      <c r="I16785" s="1" t="s">
        <v>61409</v>
      </c>
    </row>
    <row r="16786" spans="1:9" x14ac:dyDescent="0.25">
      <c r="A16786">
        <v>56109001</v>
      </c>
      <c r="B16786" s="1" t="s">
        <v>28743</v>
      </c>
      <c r="C16786" s="1" t="s">
        <v>28744</v>
      </c>
      <c r="D16786">
        <v>56100</v>
      </c>
      <c r="E16786" s="1" t="s">
        <v>28745</v>
      </c>
      <c r="F16786" s="1" t="s">
        <v>28714</v>
      </c>
      <c r="G16786" s="1" t="s">
        <v>13</v>
      </c>
      <c r="H16786">
        <v>1</v>
      </c>
      <c r="I16786" s="1" t="s">
        <v>14457</v>
      </c>
    </row>
    <row r="16787" spans="1:9" x14ac:dyDescent="0.25">
      <c r="A16787">
        <v>56109001</v>
      </c>
      <c r="B16787" s="1" t="s">
        <v>28743</v>
      </c>
      <c r="C16787" s="1" t="s">
        <v>28744</v>
      </c>
      <c r="D16787">
        <v>56100</v>
      </c>
      <c r="E16787" s="1" t="s">
        <v>28745</v>
      </c>
      <c r="F16787" s="1" t="s">
        <v>28714</v>
      </c>
      <c r="G16787" s="1" t="s">
        <v>32</v>
      </c>
      <c r="H16787">
        <v>4</v>
      </c>
      <c r="I16787" s="1" t="s">
        <v>61410</v>
      </c>
    </row>
    <row r="16788" spans="1:9" x14ac:dyDescent="0.25">
      <c r="A16788">
        <v>56109001</v>
      </c>
      <c r="B16788" s="1" t="s">
        <v>28743</v>
      </c>
      <c r="C16788" s="1" t="s">
        <v>28744</v>
      </c>
      <c r="D16788">
        <v>56100</v>
      </c>
      <c r="E16788" s="1" t="s">
        <v>28745</v>
      </c>
      <c r="F16788" s="1" t="s">
        <v>28714</v>
      </c>
      <c r="G16788" s="1" t="s">
        <v>39</v>
      </c>
      <c r="H16788">
        <v>5</v>
      </c>
      <c r="I16788" s="1" t="s">
        <v>38521</v>
      </c>
    </row>
    <row r="16789" spans="1:9" x14ac:dyDescent="0.25">
      <c r="A16789">
        <v>56109001</v>
      </c>
      <c r="B16789" s="1" t="s">
        <v>28743</v>
      </c>
      <c r="C16789" s="1" t="s">
        <v>28744</v>
      </c>
      <c r="D16789">
        <v>56100</v>
      </c>
      <c r="E16789" s="1" t="s">
        <v>28745</v>
      </c>
      <c r="F16789" s="1" t="s">
        <v>28714</v>
      </c>
      <c r="G16789" s="1" t="s">
        <v>17</v>
      </c>
      <c r="H16789">
        <v>6</v>
      </c>
      <c r="I16789" s="1" t="s">
        <v>61411</v>
      </c>
    </row>
    <row r="16790" spans="1:9" x14ac:dyDescent="0.25">
      <c r="A16790">
        <v>56110001</v>
      </c>
      <c r="B16790" s="1" t="s">
        <v>28749</v>
      </c>
      <c r="C16790" s="1" t="s">
        <v>28750</v>
      </c>
      <c r="D16790">
        <v>56110</v>
      </c>
      <c r="E16790" s="1" t="s">
        <v>14273</v>
      </c>
      <c r="F16790" s="1" t="s">
        <v>28751</v>
      </c>
      <c r="G16790" s="1" t="s">
        <v>13</v>
      </c>
      <c r="H16790">
        <v>1</v>
      </c>
      <c r="I16790" s="1" t="s">
        <v>61412</v>
      </c>
    </row>
    <row r="16791" spans="1:9" x14ac:dyDescent="0.25">
      <c r="A16791">
        <v>56110001</v>
      </c>
      <c r="B16791" s="1" t="s">
        <v>28749</v>
      </c>
      <c r="C16791" s="1" t="s">
        <v>28750</v>
      </c>
      <c r="D16791">
        <v>56110</v>
      </c>
      <c r="E16791" s="1" t="s">
        <v>14273</v>
      </c>
      <c r="F16791" s="1" t="s">
        <v>28751</v>
      </c>
      <c r="G16791" s="1" t="s">
        <v>15</v>
      </c>
      <c r="H16791">
        <v>2</v>
      </c>
      <c r="I16791" s="1" t="s">
        <v>1107</v>
      </c>
    </row>
    <row r="16792" spans="1:9" x14ac:dyDescent="0.25">
      <c r="A16792">
        <v>56110001</v>
      </c>
      <c r="B16792" s="1" t="s">
        <v>28749</v>
      </c>
      <c r="C16792" s="1" t="s">
        <v>28750</v>
      </c>
      <c r="D16792">
        <v>56110</v>
      </c>
      <c r="E16792" s="1" t="s">
        <v>14273</v>
      </c>
      <c r="F16792" s="1" t="s">
        <v>28751</v>
      </c>
      <c r="G16792" s="1" t="s">
        <v>17</v>
      </c>
      <c r="H16792">
        <v>6</v>
      </c>
      <c r="I16792" s="1" t="s">
        <v>52904</v>
      </c>
    </row>
    <row r="16793" spans="1:9" x14ac:dyDescent="0.25">
      <c r="A16793">
        <v>56110002</v>
      </c>
      <c r="B16793" s="1" t="s">
        <v>28754</v>
      </c>
      <c r="C16793" s="1" t="s">
        <v>28755</v>
      </c>
      <c r="D16793">
        <v>56110</v>
      </c>
      <c r="E16793" s="1" t="s">
        <v>28756</v>
      </c>
      <c r="F16793" s="1" t="s">
        <v>28757</v>
      </c>
      <c r="G16793" s="1" t="s">
        <v>13</v>
      </c>
      <c r="H16793">
        <v>1</v>
      </c>
      <c r="I16793" s="1" t="s">
        <v>28006</v>
      </c>
    </row>
    <row r="16794" spans="1:9" x14ac:dyDescent="0.25">
      <c r="A16794">
        <v>56110002</v>
      </c>
      <c r="B16794" s="1" t="s">
        <v>28754</v>
      </c>
      <c r="C16794" s="1" t="s">
        <v>28755</v>
      </c>
      <c r="D16794">
        <v>56110</v>
      </c>
      <c r="E16794" s="1" t="s">
        <v>28756</v>
      </c>
      <c r="F16794" s="1" t="s">
        <v>28757</v>
      </c>
      <c r="G16794" s="1" t="s">
        <v>15</v>
      </c>
      <c r="H16794">
        <v>2</v>
      </c>
      <c r="I16794" s="1" t="s">
        <v>3966</v>
      </c>
    </row>
    <row r="16795" spans="1:9" x14ac:dyDescent="0.25">
      <c r="A16795">
        <v>56110002</v>
      </c>
      <c r="B16795" s="1" t="s">
        <v>28754</v>
      </c>
      <c r="C16795" s="1" t="s">
        <v>28755</v>
      </c>
      <c r="D16795">
        <v>56110</v>
      </c>
      <c r="E16795" s="1" t="s">
        <v>28756</v>
      </c>
      <c r="F16795" s="1" t="s">
        <v>28757</v>
      </c>
      <c r="G16795" s="1" t="s">
        <v>39</v>
      </c>
      <c r="H16795">
        <v>5</v>
      </c>
      <c r="I16795" s="1" t="s">
        <v>25323</v>
      </c>
    </row>
    <row r="16796" spans="1:9" x14ac:dyDescent="0.25">
      <c r="A16796">
        <v>56120001</v>
      </c>
      <c r="B16796" s="1" t="s">
        <v>28759</v>
      </c>
      <c r="C16796" s="1" t="s">
        <v>28760</v>
      </c>
      <c r="D16796">
        <v>56120</v>
      </c>
      <c r="E16796" s="1" t="s">
        <v>28761</v>
      </c>
      <c r="F16796" s="1" t="s">
        <v>28762</v>
      </c>
      <c r="G16796" s="1" t="s">
        <v>13</v>
      </c>
      <c r="H16796">
        <v>1</v>
      </c>
      <c r="I16796" s="1" t="s">
        <v>61413</v>
      </c>
    </row>
    <row r="16797" spans="1:9" x14ac:dyDescent="0.25">
      <c r="A16797">
        <v>56120001</v>
      </c>
      <c r="B16797" s="1" t="s">
        <v>28759</v>
      </c>
      <c r="C16797" s="1" t="s">
        <v>28760</v>
      </c>
      <c r="D16797">
        <v>56120</v>
      </c>
      <c r="E16797" s="1" t="s">
        <v>28761</v>
      </c>
      <c r="F16797" s="1" t="s">
        <v>28762</v>
      </c>
      <c r="G16797" s="1" t="s">
        <v>15</v>
      </c>
      <c r="H16797">
        <v>2</v>
      </c>
      <c r="I16797" s="1" t="s">
        <v>61414</v>
      </c>
    </row>
    <row r="16798" spans="1:9" x14ac:dyDescent="0.25">
      <c r="A16798">
        <v>56120001</v>
      </c>
      <c r="B16798" s="1" t="s">
        <v>28759</v>
      </c>
      <c r="C16798" s="1" t="s">
        <v>28760</v>
      </c>
      <c r="D16798">
        <v>56120</v>
      </c>
      <c r="E16798" s="1" t="s">
        <v>28761</v>
      </c>
      <c r="F16798" s="1" t="s">
        <v>28762</v>
      </c>
      <c r="G16798" s="1" t="s">
        <v>39</v>
      </c>
      <c r="H16798">
        <v>5</v>
      </c>
      <c r="I16798" s="1" t="s">
        <v>52276</v>
      </c>
    </row>
    <row r="16799" spans="1:9" x14ac:dyDescent="0.25">
      <c r="A16799">
        <v>56120004</v>
      </c>
      <c r="B16799" s="1" t="s">
        <v>28765</v>
      </c>
      <c r="C16799" s="1" t="s">
        <v>28766</v>
      </c>
      <c r="D16799">
        <v>56120</v>
      </c>
      <c r="E16799" s="1" t="s">
        <v>28767</v>
      </c>
      <c r="F16799" s="1" t="s">
        <v>28762</v>
      </c>
      <c r="G16799" s="1" t="s">
        <v>13</v>
      </c>
      <c r="H16799">
        <v>1</v>
      </c>
      <c r="I16799" s="1" t="s">
        <v>61415</v>
      </c>
    </row>
    <row r="16800" spans="1:9" x14ac:dyDescent="0.25">
      <c r="A16800">
        <v>56120004</v>
      </c>
      <c r="B16800" s="1" t="s">
        <v>28765</v>
      </c>
      <c r="C16800" s="1" t="s">
        <v>28766</v>
      </c>
      <c r="D16800">
        <v>56120</v>
      </c>
      <c r="E16800" s="1" t="s">
        <v>28767</v>
      </c>
      <c r="F16800" s="1" t="s">
        <v>28762</v>
      </c>
      <c r="G16800" s="1" t="s">
        <v>15</v>
      </c>
      <c r="H16800">
        <v>2</v>
      </c>
      <c r="I16800" s="1" t="s">
        <v>36656</v>
      </c>
    </row>
    <row r="16801" spans="1:9" x14ac:dyDescent="0.25">
      <c r="A16801">
        <v>56120004</v>
      </c>
      <c r="B16801" s="1" t="s">
        <v>28765</v>
      </c>
      <c r="C16801" s="1" t="s">
        <v>28766</v>
      </c>
      <c r="D16801">
        <v>56120</v>
      </c>
      <c r="E16801" s="1" t="s">
        <v>28767</v>
      </c>
      <c r="F16801" s="1" t="s">
        <v>28762</v>
      </c>
      <c r="G16801" s="1" t="s">
        <v>39</v>
      </c>
      <c r="H16801">
        <v>5</v>
      </c>
      <c r="I16801" s="1" t="s">
        <v>52760</v>
      </c>
    </row>
    <row r="16802" spans="1:9" x14ac:dyDescent="0.25">
      <c r="A16802">
        <v>56120004</v>
      </c>
      <c r="B16802" s="1" t="s">
        <v>28765</v>
      </c>
      <c r="C16802" s="1" t="s">
        <v>28766</v>
      </c>
      <c r="D16802">
        <v>56120</v>
      </c>
      <c r="E16802" s="1" t="s">
        <v>28767</v>
      </c>
      <c r="F16802" s="1" t="s">
        <v>28762</v>
      </c>
      <c r="G16802" s="1" t="s">
        <v>17</v>
      </c>
      <c r="H16802">
        <v>6</v>
      </c>
      <c r="I16802" s="1" t="s">
        <v>50158</v>
      </c>
    </row>
    <row r="16803" spans="1:9" x14ac:dyDescent="0.25">
      <c r="A16803">
        <v>56130001</v>
      </c>
      <c r="B16803" s="1" t="s">
        <v>28772</v>
      </c>
      <c r="C16803" s="1" t="s">
        <v>28773</v>
      </c>
      <c r="D16803">
        <v>56130</v>
      </c>
      <c r="E16803" s="1" t="s">
        <v>28774</v>
      </c>
      <c r="F16803" s="1" t="s">
        <v>28775</v>
      </c>
      <c r="G16803" s="1" t="s">
        <v>13</v>
      </c>
      <c r="H16803">
        <v>1</v>
      </c>
      <c r="I16803" s="1" t="s">
        <v>4754</v>
      </c>
    </row>
    <row r="16804" spans="1:9" x14ac:dyDescent="0.25">
      <c r="A16804">
        <v>56130001</v>
      </c>
      <c r="B16804" s="1" t="s">
        <v>28772</v>
      </c>
      <c r="C16804" s="1" t="s">
        <v>28773</v>
      </c>
      <c r="D16804">
        <v>56130</v>
      </c>
      <c r="E16804" s="1" t="s">
        <v>28774</v>
      </c>
      <c r="F16804" s="1" t="s">
        <v>28775</v>
      </c>
      <c r="G16804" s="1" t="s">
        <v>95</v>
      </c>
      <c r="H16804">
        <v>3</v>
      </c>
      <c r="I16804" s="1" t="s">
        <v>61416</v>
      </c>
    </row>
    <row r="16805" spans="1:9" x14ac:dyDescent="0.25">
      <c r="A16805">
        <v>56130001</v>
      </c>
      <c r="B16805" s="1" t="s">
        <v>28772</v>
      </c>
      <c r="C16805" s="1" t="s">
        <v>28773</v>
      </c>
      <c r="D16805">
        <v>56130</v>
      </c>
      <c r="E16805" s="1" t="s">
        <v>28774</v>
      </c>
      <c r="F16805" s="1" t="s">
        <v>28775</v>
      </c>
      <c r="G16805" s="1" t="s">
        <v>39</v>
      </c>
      <c r="H16805">
        <v>5</v>
      </c>
      <c r="I16805" s="1" t="s">
        <v>61417</v>
      </c>
    </row>
    <row r="16806" spans="1:9" x14ac:dyDescent="0.25">
      <c r="A16806">
        <v>56130001</v>
      </c>
      <c r="B16806" s="1" t="s">
        <v>28772</v>
      </c>
      <c r="C16806" s="1" t="s">
        <v>28773</v>
      </c>
      <c r="D16806">
        <v>56130</v>
      </c>
      <c r="E16806" s="1" t="s">
        <v>28774</v>
      </c>
      <c r="F16806" s="1" t="s">
        <v>28775</v>
      </c>
      <c r="G16806" s="1" t="s">
        <v>17</v>
      </c>
      <c r="H16806">
        <v>6</v>
      </c>
      <c r="I16806" s="1" t="s">
        <v>61418</v>
      </c>
    </row>
    <row r="16807" spans="1:9" x14ac:dyDescent="0.25">
      <c r="A16807">
        <v>56130002</v>
      </c>
      <c r="B16807" s="1" t="s">
        <v>28778</v>
      </c>
      <c r="C16807" s="1" t="s">
        <v>28779</v>
      </c>
      <c r="D16807">
        <v>56130</v>
      </c>
      <c r="E16807" s="1" t="s">
        <v>28780</v>
      </c>
      <c r="F16807" s="1" t="s">
        <v>28781</v>
      </c>
      <c r="G16807" s="1" t="s">
        <v>13</v>
      </c>
      <c r="H16807">
        <v>1</v>
      </c>
      <c r="I16807" s="1" t="s">
        <v>374</v>
      </c>
    </row>
    <row r="16808" spans="1:9" x14ac:dyDescent="0.25">
      <c r="A16808">
        <v>56130002</v>
      </c>
      <c r="B16808" s="1" t="s">
        <v>28778</v>
      </c>
      <c r="C16808" s="1" t="s">
        <v>28779</v>
      </c>
      <c r="D16808">
        <v>56130</v>
      </c>
      <c r="E16808" s="1" t="s">
        <v>28780</v>
      </c>
      <c r="F16808" s="1" t="s">
        <v>28781</v>
      </c>
      <c r="G16808" s="1" t="s">
        <v>15</v>
      </c>
      <c r="H16808">
        <v>2</v>
      </c>
      <c r="I16808" s="1" t="s">
        <v>47843</v>
      </c>
    </row>
    <row r="16809" spans="1:9" x14ac:dyDescent="0.25">
      <c r="A16809">
        <v>56130002</v>
      </c>
      <c r="B16809" s="1" t="s">
        <v>28778</v>
      </c>
      <c r="C16809" s="1" t="s">
        <v>28779</v>
      </c>
      <c r="D16809">
        <v>56130</v>
      </c>
      <c r="E16809" s="1" t="s">
        <v>28780</v>
      </c>
      <c r="F16809" s="1" t="s">
        <v>28781</v>
      </c>
      <c r="G16809" s="1" t="s">
        <v>17</v>
      </c>
      <c r="H16809">
        <v>6</v>
      </c>
      <c r="I16809" s="1" t="s">
        <v>53800</v>
      </c>
    </row>
    <row r="16810" spans="1:9" x14ac:dyDescent="0.25">
      <c r="A16810">
        <v>56140001</v>
      </c>
      <c r="B16810" s="1" t="s">
        <v>28782</v>
      </c>
      <c r="C16810" s="1" t="s">
        <v>28783</v>
      </c>
      <c r="D16810">
        <v>56140</v>
      </c>
      <c r="E16810" s="1" t="s">
        <v>1770</v>
      </c>
      <c r="F16810" s="1" t="s">
        <v>28784</v>
      </c>
      <c r="G16810" s="1" t="s">
        <v>13</v>
      </c>
      <c r="H16810">
        <v>1</v>
      </c>
      <c r="I16810" s="1" t="s">
        <v>61419</v>
      </c>
    </row>
    <row r="16811" spans="1:9" x14ac:dyDescent="0.25">
      <c r="A16811">
        <v>56140001</v>
      </c>
      <c r="B16811" s="1" t="s">
        <v>28782</v>
      </c>
      <c r="C16811" s="1" t="s">
        <v>28783</v>
      </c>
      <c r="D16811">
        <v>56140</v>
      </c>
      <c r="E16811" s="1" t="s">
        <v>1770</v>
      </c>
      <c r="F16811" s="1" t="s">
        <v>28784</v>
      </c>
      <c r="G16811" s="1" t="s">
        <v>15</v>
      </c>
      <c r="H16811">
        <v>2</v>
      </c>
      <c r="I16811" s="1" t="s">
        <v>28397</v>
      </c>
    </row>
    <row r="16812" spans="1:9" x14ac:dyDescent="0.25">
      <c r="A16812">
        <v>56140001</v>
      </c>
      <c r="B16812" s="1" t="s">
        <v>28782</v>
      </c>
      <c r="C16812" s="1" t="s">
        <v>28783</v>
      </c>
      <c r="D16812">
        <v>56140</v>
      </c>
      <c r="E16812" s="1" t="s">
        <v>1770</v>
      </c>
      <c r="F16812" s="1" t="s">
        <v>28784</v>
      </c>
      <c r="G16812" s="1" t="s">
        <v>17</v>
      </c>
      <c r="H16812">
        <v>6</v>
      </c>
      <c r="I16812" s="1" t="s">
        <v>52502</v>
      </c>
    </row>
    <row r="16813" spans="1:9" x14ac:dyDescent="0.25">
      <c r="A16813">
        <v>56140002</v>
      </c>
      <c r="B16813" s="1" t="s">
        <v>28786</v>
      </c>
      <c r="C16813" s="1" t="s">
        <v>28787</v>
      </c>
      <c r="D16813">
        <v>56140</v>
      </c>
      <c r="E16813" s="1" t="s">
        <v>28788</v>
      </c>
      <c r="F16813" s="1" t="s">
        <v>13736</v>
      </c>
      <c r="G16813" s="1" t="s">
        <v>13</v>
      </c>
      <c r="H16813">
        <v>1</v>
      </c>
      <c r="I16813" s="1" t="s">
        <v>61420</v>
      </c>
    </row>
    <row r="16814" spans="1:9" x14ac:dyDescent="0.25">
      <c r="A16814">
        <v>56140002</v>
      </c>
      <c r="B16814" s="1" t="s">
        <v>28786</v>
      </c>
      <c r="C16814" s="1" t="s">
        <v>28787</v>
      </c>
      <c r="D16814">
        <v>56140</v>
      </c>
      <c r="E16814" s="1" t="s">
        <v>28788</v>
      </c>
      <c r="F16814" s="1" t="s">
        <v>13736</v>
      </c>
      <c r="G16814" s="1" t="s">
        <v>15</v>
      </c>
      <c r="H16814">
        <v>2</v>
      </c>
      <c r="I16814" s="1" t="s">
        <v>61421</v>
      </c>
    </row>
    <row r="16815" spans="1:9" x14ac:dyDescent="0.25">
      <c r="A16815">
        <v>56140002</v>
      </c>
      <c r="B16815" s="1" t="s">
        <v>28786</v>
      </c>
      <c r="C16815" s="1" t="s">
        <v>28787</v>
      </c>
      <c r="D16815">
        <v>56140</v>
      </c>
      <c r="E16815" s="1" t="s">
        <v>28788</v>
      </c>
      <c r="F16815" s="1" t="s">
        <v>13736</v>
      </c>
      <c r="G16815" s="1" t="s">
        <v>17</v>
      </c>
      <c r="H16815">
        <v>6</v>
      </c>
      <c r="I16815" s="1" t="s">
        <v>61422</v>
      </c>
    </row>
    <row r="16816" spans="1:9" x14ac:dyDescent="0.25">
      <c r="A16816">
        <v>56150001</v>
      </c>
      <c r="B16816" s="1" t="s">
        <v>28791</v>
      </c>
      <c r="C16816" s="1" t="s">
        <v>28792</v>
      </c>
      <c r="D16816">
        <v>56150</v>
      </c>
      <c r="E16816" s="1" t="s">
        <v>28793</v>
      </c>
      <c r="F16816" s="1" t="s">
        <v>28794</v>
      </c>
      <c r="G16816" s="1" t="s">
        <v>13</v>
      </c>
      <c r="H16816">
        <v>1</v>
      </c>
      <c r="I16816" s="1" t="s">
        <v>61423</v>
      </c>
    </row>
    <row r="16817" spans="1:9" x14ac:dyDescent="0.25">
      <c r="A16817">
        <v>56150001</v>
      </c>
      <c r="B16817" s="1" t="s">
        <v>28791</v>
      </c>
      <c r="C16817" s="1" t="s">
        <v>28792</v>
      </c>
      <c r="D16817">
        <v>56150</v>
      </c>
      <c r="E16817" s="1" t="s">
        <v>28793</v>
      </c>
      <c r="F16817" s="1" t="s">
        <v>28794</v>
      </c>
      <c r="G16817" s="1" t="s">
        <v>15</v>
      </c>
      <c r="H16817">
        <v>2</v>
      </c>
      <c r="I16817" s="1" t="s">
        <v>60095</v>
      </c>
    </row>
    <row r="16818" spans="1:9" x14ac:dyDescent="0.25">
      <c r="A16818">
        <v>56150001</v>
      </c>
      <c r="B16818" s="1" t="s">
        <v>28791</v>
      </c>
      <c r="C16818" s="1" t="s">
        <v>28792</v>
      </c>
      <c r="D16818">
        <v>56150</v>
      </c>
      <c r="E16818" s="1" t="s">
        <v>28793</v>
      </c>
      <c r="F16818" s="1" t="s">
        <v>28794</v>
      </c>
      <c r="G16818" s="1" t="s">
        <v>17</v>
      </c>
      <c r="H16818">
        <v>6</v>
      </c>
      <c r="I16818" s="1" t="s">
        <v>43267</v>
      </c>
    </row>
    <row r="16819" spans="1:9" x14ac:dyDescent="0.25">
      <c r="A16819">
        <v>56150004</v>
      </c>
      <c r="B16819" s="1" t="s">
        <v>15001</v>
      </c>
      <c r="C16819" s="1" t="s">
        <v>28798</v>
      </c>
      <c r="D16819">
        <v>56150</v>
      </c>
      <c r="E16819" s="1" t="s">
        <v>28799</v>
      </c>
      <c r="F16819" s="1" t="s">
        <v>28800</v>
      </c>
      <c r="G16819" s="1" t="s">
        <v>13</v>
      </c>
      <c r="H16819">
        <v>1</v>
      </c>
      <c r="I16819" s="1" t="s">
        <v>61424</v>
      </c>
    </row>
    <row r="16820" spans="1:9" x14ac:dyDescent="0.25">
      <c r="A16820">
        <v>56150004</v>
      </c>
      <c r="B16820" s="1" t="s">
        <v>15001</v>
      </c>
      <c r="C16820" s="1" t="s">
        <v>28798</v>
      </c>
      <c r="D16820">
        <v>56150</v>
      </c>
      <c r="E16820" s="1" t="s">
        <v>28799</v>
      </c>
      <c r="F16820" s="1" t="s">
        <v>28800</v>
      </c>
      <c r="G16820" s="1" t="s">
        <v>15</v>
      </c>
      <c r="H16820">
        <v>2</v>
      </c>
      <c r="I16820" s="1" t="s">
        <v>61425</v>
      </c>
    </row>
    <row r="16821" spans="1:9" x14ac:dyDescent="0.25">
      <c r="A16821">
        <v>56150004</v>
      </c>
      <c r="B16821" s="1" t="s">
        <v>15001</v>
      </c>
      <c r="C16821" s="1" t="s">
        <v>28798</v>
      </c>
      <c r="D16821">
        <v>56150</v>
      </c>
      <c r="E16821" s="1" t="s">
        <v>28799</v>
      </c>
      <c r="F16821" s="1" t="s">
        <v>28800</v>
      </c>
      <c r="G16821" s="1" t="s">
        <v>39</v>
      </c>
      <c r="H16821">
        <v>5</v>
      </c>
      <c r="I16821" s="1" t="s">
        <v>61426</v>
      </c>
    </row>
    <row r="16822" spans="1:9" x14ac:dyDescent="0.25">
      <c r="A16822">
        <v>56160001</v>
      </c>
      <c r="B16822" s="1" t="s">
        <v>28804</v>
      </c>
      <c r="C16822" s="1" t="s">
        <v>28805</v>
      </c>
      <c r="D16822">
        <v>56160</v>
      </c>
      <c r="E16822" s="1" t="s">
        <v>28806</v>
      </c>
      <c r="F16822" s="1" t="s">
        <v>28807</v>
      </c>
      <c r="G16822" s="1" t="s">
        <v>13</v>
      </c>
      <c r="H16822">
        <v>1</v>
      </c>
      <c r="I16822" s="1" t="s">
        <v>61427</v>
      </c>
    </row>
    <row r="16823" spans="1:9" x14ac:dyDescent="0.25">
      <c r="A16823">
        <v>56160001</v>
      </c>
      <c r="B16823" s="1" t="s">
        <v>28804</v>
      </c>
      <c r="C16823" s="1" t="s">
        <v>28805</v>
      </c>
      <c r="D16823">
        <v>56160</v>
      </c>
      <c r="E16823" s="1" t="s">
        <v>28806</v>
      </c>
      <c r="F16823" s="1" t="s">
        <v>28807</v>
      </c>
      <c r="G16823" s="1" t="s">
        <v>15</v>
      </c>
      <c r="H16823">
        <v>2</v>
      </c>
      <c r="I16823" s="1" t="s">
        <v>23275</v>
      </c>
    </row>
    <row r="16824" spans="1:9" x14ac:dyDescent="0.25">
      <c r="A16824">
        <v>56160001</v>
      </c>
      <c r="B16824" s="1" t="s">
        <v>28804</v>
      </c>
      <c r="C16824" s="1" t="s">
        <v>28805</v>
      </c>
      <c r="D16824">
        <v>56160</v>
      </c>
      <c r="E16824" s="1" t="s">
        <v>28806</v>
      </c>
      <c r="F16824" s="1" t="s">
        <v>28807</v>
      </c>
      <c r="G16824" s="1" t="s">
        <v>39</v>
      </c>
      <c r="H16824">
        <v>5</v>
      </c>
      <c r="I16824" s="1" t="s">
        <v>2011</v>
      </c>
    </row>
    <row r="16825" spans="1:9" x14ac:dyDescent="0.25">
      <c r="A16825">
        <v>56170003</v>
      </c>
      <c r="B16825" s="1" t="s">
        <v>28808</v>
      </c>
      <c r="C16825" s="1" t="s">
        <v>28809</v>
      </c>
      <c r="D16825">
        <v>56170</v>
      </c>
      <c r="E16825" s="1" t="s">
        <v>28810</v>
      </c>
      <c r="F16825" s="1" t="s">
        <v>28811</v>
      </c>
      <c r="G16825" s="1" t="s">
        <v>13</v>
      </c>
      <c r="H16825">
        <v>1</v>
      </c>
      <c r="I16825" s="1" t="s">
        <v>61428</v>
      </c>
    </row>
    <row r="16826" spans="1:9" x14ac:dyDescent="0.25">
      <c r="A16826">
        <v>56170003</v>
      </c>
      <c r="B16826" s="1" t="s">
        <v>28808</v>
      </c>
      <c r="C16826" s="1" t="s">
        <v>28809</v>
      </c>
      <c r="D16826">
        <v>56170</v>
      </c>
      <c r="E16826" s="1" t="s">
        <v>28810</v>
      </c>
      <c r="F16826" s="1" t="s">
        <v>28811</v>
      </c>
      <c r="G16826" s="1" t="s">
        <v>15</v>
      </c>
      <c r="H16826">
        <v>2</v>
      </c>
      <c r="I16826" s="1" t="s">
        <v>61429</v>
      </c>
    </row>
    <row r="16827" spans="1:9" x14ac:dyDescent="0.25">
      <c r="A16827">
        <v>56170003</v>
      </c>
      <c r="B16827" s="1" t="s">
        <v>28808</v>
      </c>
      <c r="C16827" s="1" t="s">
        <v>28809</v>
      </c>
      <c r="D16827">
        <v>56170</v>
      </c>
      <c r="E16827" s="1" t="s">
        <v>28810</v>
      </c>
      <c r="F16827" s="1" t="s">
        <v>28811</v>
      </c>
      <c r="G16827" s="1" t="s">
        <v>39</v>
      </c>
      <c r="H16827">
        <v>5</v>
      </c>
      <c r="I16827" s="1" t="s">
        <v>4950</v>
      </c>
    </row>
    <row r="16828" spans="1:9" x14ac:dyDescent="0.25">
      <c r="A16828">
        <v>56170003</v>
      </c>
      <c r="B16828" s="1" t="s">
        <v>28808</v>
      </c>
      <c r="C16828" s="1" t="s">
        <v>28809</v>
      </c>
      <c r="D16828">
        <v>56170</v>
      </c>
      <c r="E16828" s="1" t="s">
        <v>28810</v>
      </c>
      <c r="F16828" s="1" t="s">
        <v>28811</v>
      </c>
      <c r="G16828" s="1" t="s">
        <v>17</v>
      </c>
      <c r="H16828">
        <v>6</v>
      </c>
      <c r="I16828" s="1" t="s">
        <v>50911</v>
      </c>
    </row>
    <row r="16829" spans="1:9" x14ac:dyDescent="0.25">
      <c r="A16829">
        <v>56190001</v>
      </c>
      <c r="B16829" s="1" t="s">
        <v>28815</v>
      </c>
      <c r="C16829" s="1" t="s">
        <v>28816</v>
      </c>
      <c r="D16829">
        <v>56190</v>
      </c>
      <c r="E16829" s="1" t="s">
        <v>28817</v>
      </c>
      <c r="F16829" s="1" t="s">
        <v>28818</v>
      </c>
      <c r="G16829" s="1" t="s">
        <v>13</v>
      </c>
      <c r="H16829">
        <v>1</v>
      </c>
      <c r="I16829" s="1" t="s">
        <v>61430</v>
      </c>
    </row>
    <row r="16830" spans="1:9" x14ac:dyDescent="0.25">
      <c r="A16830">
        <v>56190001</v>
      </c>
      <c r="B16830" s="1" t="s">
        <v>28815</v>
      </c>
      <c r="C16830" s="1" t="s">
        <v>28816</v>
      </c>
      <c r="D16830">
        <v>56190</v>
      </c>
      <c r="E16830" s="1" t="s">
        <v>28817</v>
      </c>
      <c r="F16830" s="1" t="s">
        <v>28818</v>
      </c>
      <c r="G16830" s="1" t="s">
        <v>15</v>
      </c>
      <c r="H16830">
        <v>2</v>
      </c>
      <c r="I16830" s="1" t="s">
        <v>51621</v>
      </c>
    </row>
    <row r="16831" spans="1:9" x14ac:dyDescent="0.25">
      <c r="A16831">
        <v>56190001</v>
      </c>
      <c r="B16831" s="1" t="s">
        <v>28815</v>
      </c>
      <c r="C16831" s="1" t="s">
        <v>28816</v>
      </c>
      <c r="D16831">
        <v>56190</v>
      </c>
      <c r="E16831" s="1" t="s">
        <v>28817</v>
      </c>
      <c r="F16831" s="1" t="s">
        <v>28818</v>
      </c>
      <c r="G16831" s="1" t="s">
        <v>17</v>
      </c>
      <c r="H16831">
        <v>6</v>
      </c>
      <c r="I16831" s="1" t="s">
        <v>53124</v>
      </c>
    </row>
    <row r="16832" spans="1:9" x14ac:dyDescent="0.25">
      <c r="A16832">
        <v>56190011</v>
      </c>
      <c r="B16832" s="1" t="s">
        <v>28822</v>
      </c>
      <c r="C16832" s="1" t="s">
        <v>28823</v>
      </c>
      <c r="D16832">
        <v>56190</v>
      </c>
      <c r="E16832" s="1" t="s">
        <v>28824</v>
      </c>
      <c r="F16832" s="1" t="s">
        <v>28825</v>
      </c>
      <c r="G16832" s="1" t="s">
        <v>13</v>
      </c>
      <c r="H16832">
        <v>1</v>
      </c>
      <c r="I16832" s="1" t="s">
        <v>61431</v>
      </c>
    </row>
    <row r="16833" spans="1:9" x14ac:dyDescent="0.25">
      <c r="A16833">
        <v>56190011</v>
      </c>
      <c r="B16833" s="1" t="s">
        <v>28822</v>
      </c>
      <c r="C16833" s="1" t="s">
        <v>28823</v>
      </c>
      <c r="D16833">
        <v>56190</v>
      </c>
      <c r="E16833" s="1" t="s">
        <v>28824</v>
      </c>
      <c r="F16833" s="1" t="s">
        <v>28825</v>
      </c>
      <c r="G16833" s="1" t="s">
        <v>15</v>
      </c>
      <c r="H16833">
        <v>2</v>
      </c>
      <c r="I16833" s="1" t="s">
        <v>15057</v>
      </c>
    </row>
    <row r="16834" spans="1:9" x14ac:dyDescent="0.25">
      <c r="A16834">
        <v>56190011</v>
      </c>
      <c r="B16834" s="1" t="s">
        <v>28822</v>
      </c>
      <c r="C16834" s="1" t="s">
        <v>28823</v>
      </c>
      <c r="D16834">
        <v>56190</v>
      </c>
      <c r="E16834" s="1" t="s">
        <v>28824</v>
      </c>
      <c r="F16834" s="1" t="s">
        <v>28825</v>
      </c>
      <c r="G16834" s="1" t="s">
        <v>17</v>
      </c>
      <c r="H16834">
        <v>6</v>
      </c>
      <c r="I16834" s="1" t="s">
        <v>21507</v>
      </c>
    </row>
    <row r="16835" spans="1:9" x14ac:dyDescent="0.25">
      <c r="A16835">
        <v>56200001</v>
      </c>
      <c r="B16835" s="1" t="s">
        <v>28829</v>
      </c>
      <c r="C16835" s="1" t="s">
        <v>28830</v>
      </c>
      <c r="D16835">
        <v>56200</v>
      </c>
      <c r="E16835" s="1" t="s">
        <v>28831</v>
      </c>
      <c r="F16835" s="1" t="s">
        <v>28832</v>
      </c>
      <c r="G16835" s="1" t="s">
        <v>13</v>
      </c>
      <c r="H16835">
        <v>1</v>
      </c>
      <c r="I16835" s="1" t="s">
        <v>570</v>
      </c>
    </row>
    <row r="16836" spans="1:9" x14ac:dyDescent="0.25">
      <c r="A16836">
        <v>56200001</v>
      </c>
      <c r="B16836" s="1" t="s">
        <v>28829</v>
      </c>
      <c r="C16836" s="1" t="s">
        <v>28830</v>
      </c>
      <c r="D16836">
        <v>56200</v>
      </c>
      <c r="E16836" s="1" t="s">
        <v>28831</v>
      </c>
      <c r="F16836" s="1" t="s">
        <v>28832</v>
      </c>
      <c r="G16836" s="1" t="s">
        <v>39</v>
      </c>
      <c r="H16836">
        <v>5</v>
      </c>
      <c r="I16836" s="1" t="s">
        <v>1657</v>
      </c>
    </row>
    <row r="16837" spans="1:9" x14ac:dyDescent="0.25">
      <c r="A16837">
        <v>56200001</v>
      </c>
      <c r="B16837" s="1" t="s">
        <v>28829</v>
      </c>
      <c r="C16837" s="1" t="s">
        <v>28830</v>
      </c>
      <c r="D16837">
        <v>56200</v>
      </c>
      <c r="E16837" s="1" t="s">
        <v>28831</v>
      </c>
      <c r="F16837" s="1" t="s">
        <v>28832</v>
      </c>
      <c r="G16837" s="1" t="s">
        <v>17</v>
      </c>
      <c r="H16837">
        <v>6</v>
      </c>
      <c r="I16837" s="1" t="s">
        <v>53710</v>
      </c>
    </row>
    <row r="16838" spans="1:9" x14ac:dyDescent="0.25">
      <c r="A16838">
        <v>56200003</v>
      </c>
      <c r="B16838" s="1" t="s">
        <v>28834</v>
      </c>
      <c r="C16838" s="1" t="s">
        <v>28835</v>
      </c>
      <c r="D16838">
        <v>56200</v>
      </c>
      <c r="E16838" s="1" t="s">
        <v>28836</v>
      </c>
      <c r="F16838" s="1" t="s">
        <v>28837</v>
      </c>
      <c r="G16838" s="1" t="s">
        <v>13</v>
      </c>
      <c r="H16838">
        <v>1</v>
      </c>
      <c r="I16838" s="1" t="s">
        <v>61432</v>
      </c>
    </row>
    <row r="16839" spans="1:9" x14ac:dyDescent="0.25">
      <c r="A16839">
        <v>56200003</v>
      </c>
      <c r="B16839" s="1" t="s">
        <v>28834</v>
      </c>
      <c r="C16839" s="1" t="s">
        <v>28835</v>
      </c>
      <c r="D16839">
        <v>56200</v>
      </c>
      <c r="E16839" s="1" t="s">
        <v>28836</v>
      </c>
      <c r="F16839" s="1" t="s">
        <v>28837</v>
      </c>
      <c r="G16839" s="1" t="s">
        <v>15</v>
      </c>
      <c r="H16839">
        <v>2</v>
      </c>
      <c r="I16839" s="1" t="s">
        <v>12042</v>
      </c>
    </row>
    <row r="16840" spans="1:9" x14ac:dyDescent="0.25">
      <c r="A16840">
        <v>56200003</v>
      </c>
      <c r="B16840" s="1" t="s">
        <v>28834</v>
      </c>
      <c r="C16840" s="1" t="s">
        <v>28835</v>
      </c>
      <c r="D16840">
        <v>56200</v>
      </c>
      <c r="E16840" s="1" t="s">
        <v>28836</v>
      </c>
      <c r="F16840" s="1" t="s">
        <v>28837</v>
      </c>
      <c r="G16840" s="1" t="s">
        <v>17</v>
      </c>
      <c r="H16840">
        <v>6</v>
      </c>
      <c r="I16840" s="1" t="s">
        <v>25711</v>
      </c>
    </row>
    <row r="16841" spans="1:9" x14ac:dyDescent="0.25">
      <c r="A16841">
        <v>56220003</v>
      </c>
      <c r="B16841" s="1" t="s">
        <v>25015</v>
      </c>
      <c r="C16841" s="1" t="s">
        <v>28839</v>
      </c>
      <c r="D16841">
        <v>56220</v>
      </c>
      <c r="E16841" s="1" t="s">
        <v>28840</v>
      </c>
      <c r="F16841" s="1" t="s">
        <v>28841</v>
      </c>
      <c r="G16841" s="1" t="s">
        <v>13</v>
      </c>
      <c r="H16841">
        <v>1</v>
      </c>
      <c r="I16841" s="1" t="s">
        <v>61433</v>
      </c>
    </row>
    <row r="16842" spans="1:9" x14ac:dyDescent="0.25">
      <c r="A16842">
        <v>56220003</v>
      </c>
      <c r="B16842" s="1" t="s">
        <v>25015</v>
      </c>
      <c r="C16842" s="1" t="s">
        <v>28839</v>
      </c>
      <c r="D16842">
        <v>56220</v>
      </c>
      <c r="E16842" s="1" t="s">
        <v>28840</v>
      </c>
      <c r="F16842" s="1" t="s">
        <v>28841</v>
      </c>
      <c r="G16842" s="1" t="s">
        <v>15</v>
      </c>
      <c r="H16842">
        <v>2</v>
      </c>
      <c r="I16842" s="1" t="s">
        <v>11079</v>
      </c>
    </row>
    <row r="16843" spans="1:9" x14ac:dyDescent="0.25">
      <c r="A16843">
        <v>56220003</v>
      </c>
      <c r="B16843" s="1" t="s">
        <v>25015</v>
      </c>
      <c r="C16843" s="1" t="s">
        <v>28839</v>
      </c>
      <c r="D16843">
        <v>56220</v>
      </c>
      <c r="E16843" s="1" t="s">
        <v>28840</v>
      </c>
      <c r="F16843" s="1" t="s">
        <v>28841</v>
      </c>
      <c r="G16843" s="1" t="s">
        <v>95</v>
      </c>
      <c r="H16843">
        <v>3</v>
      </c>
      <c r="I16843" s="1" t="s">
        <v>61434</v>
      </c>
    </row>
    <row r="16844" spans="1:9" x14ac:dyDescent="0.25">
      <c r="A16844">
        <v>56220003</v>
      </c>
      <c r="B16844" s="1" t="s">
        <v>25015</v>
      </c>
      <c r="C16844" s="1" t="s">
        <v>28839</v>
      </c>
      <c r="D16844">
        <v>56220</v>
      </c>
      <c r="E16844" s="1" t="s">
        <v>28840</v>
      </c>
      <c r="F16844" s="1" t="s">
        <v>28841</v>
      </c>
      <c r="G16844" s="1" t="s">
        <v>39</v>
      </c>
      <c r="H16844">
        <v>5</v>
      </c>
      <c r="I16844" s="1" t="s">
        <v>61435</v>
      </c>
    </row>
    <row r="16845" spans="1:9" x14ac:dyDescent="0.25">
      <c r="A16845">
        <v>56220003</v>
      </c>
      <c r="B16845" s="1" t="s">
        <v>25015</v>
      </c>
      <c r="C16845" s="1" t="s">
        <v>28839</v>
      </c>
      <c r="D16845">
        <v>56220</v>
      </c>
      <c r="E16845" s="1" t="s">
        <v>28840</v>
      </c>
      <c r="F16845" s="1" t="s">
        <v>28841</v>
      </c>
      <c r="G16845" s="1" t="s">
        <v>17</v>
      </c>
      <c r="H16845">
        <v>6</v>
      </c>
      <c r="I16845" s="1" t="s">
        <v>61436</v>
      </c>
    </row>
    <row r="16846" spans="1:9" x14ac:dyDescent="0.25">
      <c r="A16846">
        <v>56230002</v>
      </c>
      <c r="B16846" s="1" t="s">
        <v>28845</v>
      </c>
      <c r="C16846" s="1" t="s">
        <v>28846</v>
      </c>
      <c r="D16846">
        <v>56230</v>
      </c>
      <c r="E16846" s="1" t="s">
        <v>28847</v>
      </c>
      <c r="F16846" s="1" t="s">
        <v>28848</v>
      </c>
      <c r="G16846" s="1" t="s">
        <v>13</v>
      </c>
      <c r="H16846">
        <v>1</v>
      </c>
      <c r="I16846" s="1" t="s">
        <v>34015</v>
      </c>
    </row>
    <row r="16847" spans="1:9" x14ac:dyDescent="0.25">
      <c r="A16847">
        <v>56230002</v>
      </c>
      <c r="B16847" s="1" t="s">
        <v>28845</v>
      </c>
      <c r="C16847" s="1" t="s">
        <v>28846</v>
      </c>
      <c r="D16847">
        <v>56230</v>
      </c>
      <c r="E16847" s="1" t="s">
        <v>28847</v>
      </c>
      <c r="F16847" s="1" t="s">
        <v>28848</v>
      </c>
      <c r="G16847" s="1" t="s">
        <v>15</v>
      </c>
      <c r="H16847">
        <v>2</v>
      </c>
      <c r="I16847" s="1" t="s">
        <v>52350</v>
      </c>
    </row>
    <row r="16848" spans="1:9" x14ac:dyDescent="0.25">
      <c r="A16848">
        <v>56230003</v>
      </c>
      <c r="B16848" s="1" t="s">
        <v>28850</v>
      </c>
      <c r="C16848" s="1" t="s">
        <v>28851</v>
      </c>
      <c r="D16848">
        <v>56230</v>
      </c>
      <c r="E16848" s="1" t="s">
        <v>28852</v>
      </c>
      <c r="F16848" s="1" t="s">
        <v>28848</v>
      </c>
      <c r="G16848" s="1" t="s">
        <v>13</v>
      </c>
      <c r="H16848">
        <v>1</v>
      </c>
      <c r="I16848" s="1" t="s">
        <v>61437</v>
      </c>
    </row>
    <row r="16849" spans="1:9" x14ac:dyDescent="0.25">
      <c r="A16849">
        <v>56230003</v>
      </c>
      <c r="B16849" s="1" t="s">
        <v>28850</v>
      </c>
      <c r="C16849" s="1" t="s">
        <v>28851</v>
      </c>
      <c r="D16849">
        <v>56230</v>
      </c>
      <c r="E16849" s="1" t="s">
        <v>28852</v>
      </c>
      <c r="F16849" s="1" t="s">
        <v>28848</v>
      </c>
      <c r="G16849" s="1" t="s">
        <v>15</v>
      </c>
      <c r="H16849">
        <v>2</v>
      </c>
      <c r="I16849" s="1" t="s">
        <v>53428</v>
      </c>
    </row>
    <row r="16850" spans="1:9" x14ac:dyDescent="0.25">
      <c r="A16850">
        <v>56230003</v>
      </c>
      <c r="B16850" s="1" t="s">
        <v>28850</v>
      </c>
      <c r="C16850" s="1" t="s">
        <v>28851</v>
      </c>
      <c r="D16850">
        <v>56230</v>
      </c>
      <c r="E16850" s="1" t="s">
        <v>28852</v>
      </c>
      <c r="F16850" s="1" t="s">
        <v>28848</v>
      </c>
      <c r="G16850" s="1" t="s">
        <v>95</v>
      </c>
      <c r="H16850">
        <v>3</v>
      </c>
      <c r="I16850" s="1" t="s">
        <v>472</v>
      </c>
    </row>
    <row r="16851" spans="1:9" x14ac:dyDescent="0.25">
      <c r="A16851">
        <v>56230003</v>
      </c>
      <c r="B16851" s="1" t="s">
        <v>28850</v>
      </c>
      <c r="C16851" s="1" t="s">
        <v>28851</v>
      </c>
      <c r="D16851">
        <v>56230</v>
      </c>
      <c r="E16851" s="1" t="s">
        <v>28852</v>
      </c>
      <c r="F16851" s="1" t="s">
        <v>28848</v>
      </c>
      <c r="G16851" s="1" t="s">
        <v>39</v>
      </c>
      <c r="H16851">
        <v>5</v>
      </c>
      <c r="I16851" s="1" t="s">
        <v>4687</v>
      </c>
    </row>
    <row r="16852" spans="1:9" x14ac:dyDescent="0.25">
      <c r="A16852">
        <v>56230003</v>
      </c>
      <c r="B16852" s="1" t="s">
        <v>28850</v>
      </c>
      <c r="C16852" s="1" t="s">
        <v>28851</v>
      </c>
      <c r="D16852">
        <v>56230</v>
      </c>
      <c r="E16852" s="1" t="s">
        <v>28852</v>
      </c>
      <c r="F16852" s="1" t="s">
        <v>28848</v>
      </c>
      <c r="G16852" s="1" t="s">
        <v>17</v>
      </c>
      <c r="H16852">
        <v>6</v>
      </c>
      <c r="I16852" s="1" t="s">
        <v>30</v>
      </c>
    </row>
    <row r="16853" spans="1:9" x14ac:dyDescent="0.25">
      <c r="A16853">
        <v>56230005</v>
      </c>
      <c r="B16853" s="1" t="s">
        <v>28856</v>
      </c>
      <c r="C16853" s="1" t="s">
        <v>28857</v>
      </c>
      <c r="D16853">
        <v>56230</v>
      </c>
      <c r="E16853" s="1" t="s">
        <v>28858</v>
      </c>
      <c r="F16853" s="1" t="s">
        <v>28848</v>
      </c>
      <c r="G16853" s="1" t="s">
        <v>13</v>
      </c>
      <c r="H16853">
        <v>1</v>
      </c>
      <c r="I16853" s="1" t="s">
        <v>61438</v>
      </c>
    </row>
    <row r="16854" spans="1:9" x14ac:dyDescent="0.25">
      <c r="A16854">
        <v>56230005</v>
      </c>
      <c r="B16854" s="1" t="s">
        <v>28856</v>
      </c>
      <c r="C16854" s="1" t="s">
        <v>28857</v>
      </c>
      <c r="D16854">
        <v>56230</v>
      </c>
      <c r="E16854" s="1" t="s">
        <v>28858</v>
      </c>
      <c r="F16854" s="1" t="s">
        <v>28848</v>
      </c>
      <c r="G16854" s="1" t="s">
        <v>15</v>
      </c>
      <c r="H16854">
        <v>2</v>
      </c>
      <c r="I16854" s="1" t="s">
        <v>53288</v>
      </c>
    </row>
    <row r="16855" spans="1:9" x14ac:dyDescent="0.25">
      <c r="A16855">
        <v>56230005</v>
      </c>
      <c r="B16855" s="1" t="s">
        <v>28856</v>
      </c>
      <c r="C16855" s="1" t="s">
        <v>28857</v>
      </c>
      <c r="D16855">
        <v>56230</v>
      </c>
      <c r="E16855" s="1" t="s">
        <v>28858</v>
      </c>
      <c r="F16855" s="1" t="s">
        <v>28848</v>
      </c>
      <c r="G16855" s="1" t="s">
        <v>17</v>
      </c>
      <c r="H16855">
        <v>6</v>
      </c>
      <c r="I16855" s="1" t="s">
        <v>61439</v>
      </c>
    </row>
    <row r="16856" spans="1:9" x14ac:dyDescent="0.25">
      <c r="A16856">
        <v>56240003</v>
      </c>
      <c r="B16856" s="1" t="s">
        <v>28862</v>
      </c>
      <c r="C16856" s="1" t="s">
        <v>28863</v>
      </c>
      <c r="D16856">
        <v>56240</v>
      </c>
      <c r="E16856" s="1" t="s">
        <v>28864</v>
      </c>
      <c r="F16856" s="1" t="s">
        <v>28865</v>
      </c>
      <c r="G16856" s="1" t="s">
        <v>13</v>
      </c>
      <c r="H16856">
        <v>1</v>
      </c>
      <c r="I16856" s="1" t="s">
        <v>61440</v>
      </c>
    </row>
    <row r="16857" spans="1:9" x14ac:dyDescent="0.25">
      <c r="A16857">
        <v>56240003</v>
      </c>
      <c r="B16857" s="1" t="s">
        <v>28862</v>
      </c>
      <c r="C16857" s="1" t="s">
        <v>28863</v>
      </c>
      <c r="D16857">
        <v>56240</v>
      </c>
      <c r="E16857" s="1" t="s">
        <v>28864</v>
      </c>
      <c r="F16857" s="1" t="s">
        <v>28865</v>
      </c>
      <c r="G16857" s="1" t="s">
        <v>39</v>
      </c>
      <c r="H16857">
        <v>5</v>
      </c>
      <c r="I16857" s="1" t="s">
        <v>61441</v>
      </c>
    </row>
    <row r="16858" spans="1:9" x14ac:dyDescent="0.25">
      <c r="A16858">
        <v>56240003</v>
      </c>
      <c r="B16858" s="1" t="s">
        <v>28862</v>
      </c>
      <c r="C16858" s="1" t="s">
        <v>28863</v>
      </c>
      <c r="D16858">
        <v>56240</v>
      </c>
      <c r="E16858" s="1" t="s">
        <v>28864</v>
      </c>
      <c r="F16858" s="1" t="s">
        <v>28865</v>
      </c>
      <c r="G16858" s="1" t="s">
        <v>17</v>
      </c>
      <c r="H16858">
        <v>6</v>
      </c>
      <c r="I16858" s="1" t="s">
        <v>61442</v>
      </c>
    </row>
    <row r="16859" spans="1:9" x14ac:dyDescent="0.25">
      <c r="A16859">
        <v>56250002</v>
      </c>
      <c r="B16859" s="1" t="s">
        <v>28869</v>
      </c>
      <c r="C16859" s="1" t="s">
        <v>28870</v>
      </c>
      <c r="D16859">
        <v>56250</v>
      </c>
      <c r="E16859" s="1" t="s">
        <v>28871</v>
      </c>
      <c r="F16859" s="1" t="s">
        <v>28872</v>
      </c>
      <c r="G16859" s="1" t="s">
        <v>13</v>
      </c>
      <c r="H16859">
        <v>1</v>
      </c>
      <c r="I16859" s="1" t="s">
        <v>42287</v>
      </c>
    </row>
    <row r="16860" spans="1:9" x14ac:dyDescent="0.25">
      <c r="A16860">
        <v>56250002</v>
      </c>
      <c r="B16860" s="1" t="s">
        <v>28869</v>
      </c>
      <c r="C16860" s="1" t="s">
        <v>28870</v>
      </c>
      <c r="D16860">
        <v>56250</v>
      </c>
      <c r="E16860" s="1" t="s">
        <v>28871</v>
      </c>
      <c r="F16860" s="1" t="s">
        <v>28872</v>
      </c>
      <c r="G16860" s="1" t="s">
        <v>39</v>
      </c>
      <c r="H16860">
        <v>5</v>
      </c>
      <c r="I16860" s="1" t="s">
        <v>50545</v>
      </c>
    </row>
    <row r="16861" spans="1:9" x14ac:dyDescent="0.25">
      <c r="A16861">
        <v>56250002</v>
      </c>
      <c r="B16861" s="1" t="s">
        <v>28869</v>
      </c>
      <c r="C16861" s="1" t="s">
        <v>28870</v>
      </c>
      <c r="D16861">
        <v>56250</v>
      </c>
      <c r="E16861" s="1" t="s">
        <v>28871</v>
      </c>
      <c r="F16861" s="1" t="s">
        <v>28872</v>
      </c>
      <c r="G16861" s="1" t="s">
        <v>17</v>
      </c>
      <c r="H16861">
        <v>6</v>
      </c>
      <c r="I16861" s="1" t="s">
        <v>52176</v>
      </c>
    </row>
    <row r="16862" spans="1:9" x14ac:dyDescent="0.25">
      <c r="A16862">
        <v>56250003</v>
      </c>
      <c r="B16862" s="1" t="s">
        <v>28875</v>
      </c>
      <c r="C16862" s="1" t="s">
        <v>28876</v>
      </c>
      <c r="D16862">
        <v>56250</v>
      </c>
      <c r="E16862" s="1" t="s">
        <v>28877</v>
      </c>
      <c r="F16862" s="1" t="s">
        <v>28878</v>
      </c>
      <c r="G16862" s="1" t="s">
        <v>13</v>
      </c>
      <c r="H16862">
        <v>1</v>
      </c>
      <c r="I16862" s="1" t="s">
        <v>61443</v>
      </c>
    </row>
    <row r="16863" spans="1:9" x14ac:dyDescent="0.25">
      <c r="A16863">
        <v>56250003</v>
      </c>
      <c r="B16863" s="1" t="s">
        <v>28875</v>
      </c>
      <c r="C16863" s="1" t="s">
        <v>28876</v>
      </c>
      <c r="D16863">
        <v>56250</v>
      </c>
      <c r="E16863" s="1" t="s">
        <v>28877</v>
      </c>
      <c r="F16863" s="1" t="s">
        <v>28878</v>
      </c>
      <c r="G16863" s="1" t="s">
        <v>39</v>
      </c>
      <c r="H16863">
        <v>5</v>
      </c>
      <c r="I16863" s="1" t="s">
        <v>42857</v>
      </c>
    </row>
    <row r="16864" spans="1:9" x14ac:dyDescent="0.25">
      <c r="A16864">
        <v>56250003</v>
      </c>
      <c r="B16864" s="1" t="s">
        <v>28875</v>
      </c>
      <c r="C16864" s="1" t="s">
        <v>28876</v>
      </c>
      <c r="D16864">
        <v>56250</v>
      </c>
      <c r="E16864" s="1" t="s">
        <v>28877</v>
      </c>
      <c r="F16864" s="1" t="s">
        <v>28878</v>
      </c>
      <c r="G16864" s="1" t="s">
        <v>17</v>
      </c>
      <c r="H16864">
        <v>6</v>
      </c>
      <c r="I16864" s="1" t="s">
        <v>44394</v>
      </c>
    </row>
    <row r="16865" spans="1:9" x14ac:dyDescent="0.25">
      <c r="A16865">
        <v>56270001</v>
      </c>
      <c r="B16865" s="1" t="s">
        <v>28315</v>
      </c>
      <c r="C16865" s="1" t="s">
        <v>28881</v>
      </c>
      <c r="D16865">
        <v>22680</v>
      </c>
      <c r="E16865" s="1" t="s">
        <v>28882</v>
      </c>
      <c r="F16865" s="1" t="s">
        <v>28883</v>
      </c>
      <c r="G16865" s="1" t="s">
        <v>13</v>
      </c>
      <c r="H16865">
        <v>1</v>
      </c>
      <c r="I16865" s="1" t="s">
        <v>5963</v>
      </c>
    </row>
    <row r="16866" spans="1:9" x14ac:dyDescent="0.25">
      <c r="A16866">
        <v>56270001</v>
      </c>
      <c r="B16866" s="1" t="s">
        <v>28315</v>
      </c>
      <c r="C16866" s="1" t="s">
        <v>28881</v>
      </c>
      <c r="D16866">
        <v>22680</v>
      </c>
      <c r="E16866" s="1" t="s">
        <v>28882</v>
      </c>
      <c r="F16866" s="1" t="s">
        <v>28883</v>
      </c>
      <c r="G16866" s="1" t="s">
        <v>15</v>
      </c>
      <c r="H16866">
        <v>2</v>
      </c>
      <c r="I16866" s="1" t="s">
        <v>61444</v>
      </c>
    </row>
    <row r="16867" spans="1:9" x14ac:dyDescent="0.25">
      <c r="A16867">
        <v>56270001</v>
      </c>
      <c r="B16867" s="1" t="s">
        <v>28315</v>
      </c>
      <c r="C16867" s="1" t="s">
        <v>28881</v>
      </c>
      <c r="D16867">
        <v>22680</v>
      </c>
      <c r="E16867" s="1" t="s">
        <v>28882</v>
      </c>
      <c r="F16867" s="1" t="s">
        <v>28883</v>
      </c>
      <c r="G16867" s="1" t="s">
        <v>17</v>
      </c>
      <c r="H16867">
        <v>6</v>
      </c>
      <c r="I16867" s="1" t="s">
        <v>61445</v>
      </c>
    </row>
    <row r="16868" spans="1:9" x14ac:dyDescent="0.25">
      <c r="A16868">
        <v>56270003</v>
      </c>
      <c r="B16868" s="1" t="s">
        <v>28885</v>
      </c>
      <c r="C16868" s="1" t="s">
        <v>28886</v>
      </c>
      <c r="D16868">
        <v>56270</v>
      </c>
      <c r="E16868" s="1" t="s">
        <v>28887</v>
      </c>
      <c r="F16868" s="1" t="s">
        <v>28888</v>
      </c>
      <c r="G16868" s="1" t="s">
        <v>13</v>
      </c>
      <c r="H16868">
        <v>1</v>
      </c>
      <c r="I16868" s="1" t="s">
        <v>61446</v>
      </c>
    </row>
    <row r="16869" spans="1:9" x14ac:dyDescent="0.25">
      <c r="A16869">
        <v>56270003</v>
      </c>
      <c r="B16869" s="1" t="s">
        <v>28885</v>
      </c>
      <c r="C16869" s="1" t="s">
        <v>28886</v>
      </c>
      <c r="D16869">
        <v>56270</v>
      </c>
      <c r="E16869" s="1" t="s">
        <v>28887</v>
      </c>
      <c r="F16869" s="1" t="s">
        <v>28888</v>
      </c>
      <c r="G16869" s="1" t="s">
        <v>15</v>
      </c>
      <c r="H16869">
        <v>2</v>
      </c>
      <c r="I16869" s="1" t="s">
        <v>51946</v>
      </c>
    </row>
    <row r="16870" spans="1:9" x14ac:dyDescent="0.25">
      <c r="A16870">
        <v>56270003</v>
      </c>
      <c r="B16870" s="1" t="s">
        <v>28885</v>
      </c>
      <c r="C16870" s="1" t="s">
        <v>28886</v>
      </c>
      <c r="D16870">
        <v>56270</v>
      </c>
      <c r="E16870" s="1" t="s">
        <v>28887</v>
      </c>
      <c r="F16870" s="1" t="s">
        <v>28888</v>
      </c>
      <c r="G16870" s="1" t="s">
        <v>17</v>
      </c>
      <c r="H16870">
        <v>6</v>
      </c>
      <c r="I16870" s="1" t="s">
        <v>3868</v>
      </c>
    </row>
    <row r="16871" spans="1:9" x14ac:dyDescent="0.25">
      <c r="A16871">
        <v>56270006</v>
      </c>
      <c r="B16871" s="1" t="s">
        <v>28891</v>
      </c>
      <c r="C16871" s="1" t="s">
        <v>28892</v>
      </c>
      <c r="D16871">
        <v>56270</v>
      </c>
      <c r="E16871" s="1" t="s">
        <v>28893</v>
      </c>
      <c r="F16871" s="1" t="s">
        <v>28888</v>
      </c>
      <c r="G16871" s="1" t="s">
        <v>13</v>
      </c>
      <c r="H16871">
        <v>1</v>
      </c>
      <c r="I16871" s="1" t="s">
        <v>61447</v>
      </c>
    </row>
    <row r="16872" spans="1:9" x14ac:dyDescent="0.25">
      <c r="A16872">
        <v>56270006</v>
      </c>
      <c r="B16872" s="1" t="s">
        <v>28891</v>
      </c>
      <c r="C16872" s="1" t="s">
        <v>28892</v>
      </c>
      <c r="D16872">
        <v>56270</v>
      </c>
      <c r="E16872" s="1" t="s">
        <v>28893</v>
      </c>
      <c r="F16872" s="1" t="s">
        <v>28888</v>
      </c>
      <c r="G16872" s="1" t="s">
        <v>39</v>
      </c>
      <c r="H16872">
        <v>5</v>
      </c>
      <c r="I16872" s="1" t="s">
        <v>7982</v>
      </c>
    </row>
    <row r="16873" spans="1:9" x14ac:dyDescent="0.25">
      <c r="A16873">
        <v>56270006</v>
      </c>
      <c r="B16873" s="1" t="s">
        <v>28891</v>
      </c>
      <c r="C16873" s="1" t="s">
        <v>28892</v>
      </c>
      <c r="D16873">
        <v>56270</v>
      </c>
      <c r="E16873" s="1" t="s">
        <v>28893</v>
      </c>
      <c r="F16873" s="1" t="s">
        <v>28888</v>
      </c>
      <c r="G16873" s="1" t="s">
        <v>17</v>
      </c>
      <c r="H16873">
        <v>6</v>
      </c>
      <c r="I16873" s="1" t="s">
        <v>21681</v>
      </c>
    </row>
    <row r="16874" spans="1:9" x14ac:dyDescent="0.25">
      <c r="A16874">
        <v>56270007</v>
      </c>
      <c r="B16874" s="1" t="s">
        <v>28894</v>
      </c>
      <c r="C16874" s="1" t="s">
        <v>28895</v>
      </c>
      <c r="D16874">
        <v>56270</v>
      </c>
      <c r="E16874" s="1" t="s">
        <v>28896</v>
      </c>
      <c r="F16874" s="1" t="s">
        <v>28890</v>
      </c>
      <c r="G16874" s="1" t="s">
        <v>13</v>
      </c>
      <c r="H16874">
        <v>1</v>
      </c>
      <c r="I16874" s="1" t="s">
        <v>61448</v>
      </c>
    </row>
    <row r="16875" spans="1:9" x14ac:dyDescent="0.25">
      <c r="A16875">
        <v>56270007</v>
      </c>
      <c r="B16875" s="1" t="s">
        <v>28894</v>
      </c>
      <c r="C16875" s="1" t="s">
        <v>28895</v>
      </c>
      <c r="D16875">
        <v>56270</v>
      </c>
      <c r="E16875" s="1" t="s">
        <v>28896</v>
      </c>
      <c r="F16875" s="1" t="s">
        <v>28890</v>
      </c>
      <c r="G16875" s="1" t="s">
        <v>39</v>
      </c>
      <c r="H16875">
        <v>5</v>
      </c>
      <c r="I16875" s="1" t="s">
        <v>61449</v>
      </c>
    </row>
    <row r="16876" spans="1:9" x14ac:dyDescent="0.25">
      <c r="A16876">
        <v>56270007</v>
      </c>
      <c r="B16876" s="1" t="s">
        <v>28894</v>
      </c>
      <c r="C16876" s="1" t="s">
        <v>28895</v>
      </c>
      <c r="D16876">
        <v>56270</v>
      </c>
      <c r="E16876" s="1" t="s">
        <v>28896</v>
      </c>
      <c r="F16876" s="1" t="s">
        <v>28890</v>
      </c>
      <c r="G16876" s="1" t="s">
        <v>17</v>
      </c>
      <c r="H16876">
        <v>6</v>
      </c>
      <c r="I16876" s="1" t="s">
        <v>61450</v>
      </c>
    </row>
    <row r="16877" spans="1:9" x14ac:dyDescent="0.25">
      <c r="A16877">
        <v>56300001</v>
      </c>
      <c r="B16877" s="1" t="s">
        <v>28900</v>
      </c>
      <c r="C16877" s="1" t="s">
        <v>28901</v>
      </c>
      <c r="D16877">
        <v>56300</v>
      </c>
      <c r="E16877" s="1" t="s">
        <v>28902</v>
      </c>
      <c r="F16877" s="1" t="s">
        <v>28903</v>
      </c>
      <c r="G16877" s="1" t="s">
        <v>13</v>
      </c>
      <c r="H16877">
        <v>1</v>
      </c>
      <c r="I16877" s="1" t="s">
        <v>61451</v>
      </c>
    </row>
    <row r="16878" spans="1:9" x14ac:dyDescent="0.25">
      <c r="A16878">
        <v>56300001</v>
      </c>
      <c r="B16878" s="1" t="s">
        <v>28900</v>
      </c>
      <c r="C16878" s="1" t="s">
        <v>28901</v>
      </c>
      <c r="D16878">
        <v>56300</v>
      </c>
      <c r="E16878" s="1" t="s">
        <v>28902</v>
      </c>
      <c r="F16878" s="1" t="s">
        <v>28903</v>
      </c>
      <c r="G16878" s="1" t="s">
        <v>95</v>
      </c>
      <c r="H16878">
        <v>3</v>
      </c>
      <c r="I16878" s="1" t="s">
        <v>61452</v>
      </c>
    </row>
    <row r="16879" spans="1:9" x14ac:dyDescent="0.25">
      <c r="A16879">
        <v>56300001</v>
      </c>
      <c r="B16879" s="1" t="s">
        <v>28900</v>
      </c>
      <c r="C16879" s="1" t="s">
        <v>28901</v>
      </c>
      <c r="D16879">
        <v>56300</v>
      </c>
      <c r="E16879" s="1" t="s">
        <v>28902</v>
      </c>
      <c r="F16879" s="1" t="s">
        <v>28903</v>
      </c>
      <c r="G16879" s="1" t="s">
        <v>39</v>
      </c>
      <c r="H16879">
        <v>5</v>
      </c>
      <c r="I16879" s="1" t="s">
        <v>25161</v>
      </c>
    </row>
    <row r="16880" spans="1:9" x14ac:dyDescent="0.25">
      <c r="A16880">
        <v>56300001</v>
      </c>
      <c r="B16880" s="1" t="s">
        <v>28900</v>
      </c>
      <c r="C16880" s="1" t="s">
        <v>28901</v>
      </c>
      <c r="D16880">
        <v>56300</v>
      </c>
      <c r="E16880" s="1" t="s">
        <v>28902</v>
      </c>
      <c r="F16880" s="1" t="s">
        <v>28903</v>
      </c>
      <c r="G16880" s="1" t="s">
        <v>17</v>
      </c>
      <c r="H16880">
        <v>6</v>
      </c>
      <c r="I16880" s="1" t="s">
        <v>61453</v>
      </c>
    </row>
    <row r="16881" spans="1:9" x14ac:dyDescent="0.25">
      <c r="A16881">
        <v>56300002</v>
      </c>
      <c r="B16881" s="1" t="s">
        <v>14213</v>
      </c>
      <c r="C16881" s="1" t="s">
        <v>28904</v>
      </c>
      <c r="D16881">
        <v>56300</v>
      </c>
      <c r="E16881" s="1" t="s">
        <v>28905</v>
      </c>
      <c r="F16881" s="1" t="s">
        <v>28903</v>
      </c>
      <c r="G16881" s="1" t="s">
        <v>13</v>
      </c>
      <c r="H16881">
        <v>1</v>
      </c>
      <c r="I16881" s="1" t="s">
        <v>61454</v>
      </c>
    </row>
    <row r="16882" spans="1:9" x14ac:dyDescent="0.25">
      <c r="A16882">
        <v>56300002</v>
      </c>
      <c r="B16882" s="1" t="s">
        <v>14213</v>
      </c>
      <c r="C16882" s="1" t="s">
        <v>28904</v>
      </c>
      <c r="D16882">
        <v>56300</v>
      </c>
      <c r="E16882" s="1" t="s">
        <v>28905</v>
      </c>
      <c r="F16882" s="1" t="s">
        <v>28903</v>
      </c>
      <c r="G16882" s="1" t="s">
        <v>39</v>
      </c>
      <c r="H16882">
        <v>5</v>
      </c>
      <c r="I16882" s="1" t="s">
        <v>61455</v>
      </c>
    </row>
    <row r="16883" spans="1:9" x14ac:dyDescent="0.25">
      <c r="A16883">
        <v>56300002</v>
      </c>
      <c r="B16883" s="1" t="s">
        <v>14213</v>
      </c>
      <c r="C16883" s="1" t="s">
        <v>28904</v>
      </c>
      <c r="D16883">
        <v>56300</v>
      </c>
      <c r="E16883" s="1" t="s">
        <v>28905</v>
      </c>
      <c r="F16883" s="1" t="s">
        <v>28903</v>
      </c>
      <c r="G16883" s="1" t="s">
        <v>17</v>
      </c>
      <c r="H16883">
        <v>6</v>
      </c>
      <c r="I16883" s="1" t="s">
        <v>13405</v>
      </c>
    </row>
    <row r="16884" spans="1:9" x14ac:dyDescent="0.25">
      <c r="A16884">
        <v>56300003</v>
      </c>
      <c r="B16884" s="1" t="s">
        <v>4275</v>
      </c>
      <c r="C16884" s="1" t="s">
        <v>28907</v>
      </c>
      <c r="D16884">
        <v>56300</v>
      </c>
      <c r="E16884" s="1" t="s">
        <v>28908</v>
      </c>
      <c r="F16884" s="1" t="s">
        <v>28903</v>
      </c>
      <c r="G16884" s="1" t="s">
        <v>13</v>
      </c>
      <c r="H16884">
        <v>1</v>
      </c>
      <c r="I16884" s="1" t="s">
        <v>11381</v>
      </c>
    </row>
    <row r="16885" spans="1:9" x14ac:dyDescent="0.25">
      <c r="A16885">
        <v>56300003</v>
      </c>
      <c r="B16885" s="1" t="s">
        <v>4275</v>
      </c>
      <c r="C16885" s="1" t="s">
        <v>28907</v>
      </c>
      <c r="D16885">
        <v>56300</v>
      </c>
      <c r="E16885" s="1" t="s">
        <v>28908</v>
      </c>
      <c r="F16885" s="1" t="s">
        <v>28903</v>
      </c>
      <c r="G16885" s="1" t="s">
        <v>15</v>
      </c>
      <c r="H16885">
        <v>2</v>
      </c>
      <c r="I16885" s="1" t="s">
        <v>51435</v>
      </c>
    </row>
    <row r="16886" spans="1:9" x14ac:dyDescent="0.25">
      <c r="A16886">
        <v>56300003</v>
      </c>
      <c r="B16886" s="1" t="s">
        <v>4275</v>
      </c>
      <c r="C16886" s="1" t="s">
        <v>28907</v>
      </c>
      <c r="D16886">
        <v>56300</v>
      </c>
      <c r="E16886" s="1" t="s">
        <v>28908</v>
      </c>
      <c r="F16886" s="1" t="s">
        <v>28903</v>
      </c>
      <c r="G16886" s="1" t="s">
        <v>17</v>
      </c>
      <c r="H16886">
        <v>6</v>
      </c>
      <c r="I16886" s="1" t="s">
        <v>47772</v>
      </c>
    </row>
    <row r="16887" spans="1:9" x14ac:dyDescent="0.25">
      <c r="A16887">
        <v>56300004</v>
      </c>
      <c r="B16887" s="1" t="s">
        <v>28911</v>
      </c>
      <c r="C16887" s="1" t="s">
        <v>28912</v>
      </c>
      <c r="D16887">
        <v>56300</v>
      </c>
      <c r="E16887" s="1" t="s">
        <v>28913</v>
      </c>
      <c r="F16887" s="1" t="s">
        <v>28914</v>
      </c>
      <c r="G16887" s="1" t="s">
        <v>13</v>
      </c>
      <c r="H16887">
        <v>1</v>
      </c>
      <c r="I16887" s="1" t="s">
        <v>51053</v>
      </c>
    </row>
    <row r="16888" spans="1:9" x14ac:dyDescent="0.25">
      <c r="A16888">
        <v>56300004</v>
      </c>
      <c r="B16888" s="1" t="s">
        <v>28911</v>
      </c>
      <c r="C16888" s="1" t="s">
        <v>28912</v>
      </c>
      <c r="D16888">
        <v>56300</v>
      </c>
      <c r="E16888" s="1" t="s">
        <v>28913</v>
      </c>
      <c r="F16888" s="1" t="s">
        <v>28914</v>
      </c>
      <c r="G16888" s="1" t="s">
        <v>15</v>
      </c>
      <c r="H16888">
        <v>2</v>
      </c>
      <c r="I16888" s="1" t="s">
        <v>900</v>
      </c>
    </row>
    <row r="16889" spans="1:9" x14ac:dyDescent="0.25">
      <c r="A16889">
        <v>56300004</v>
      </c>
      <c r="B16889" s="1" t="s">
        <v>28911</v>
      </c>
      <c r="C16889" s="1" t="s">
        <v>28912</v>
      </c>
      <c r="D16889">
        <v>56300</v>
      </c>
      <c r="E16889" s="1" t="s">
        <v>28913</v>
      </c>
      <c r="F16889" s="1" t="s">
        <v>28914</v>
      </c>
      <c r="G16889" s="1" t="s">
        <v>32</v>
      </c>
      <c r="H16889">
        <v>4</v>
      </c>
      <c r="I16889" s="1" t="s">
        <v>8513</v>
      </c>
    </row>
    <row r="16890" spans="1:9" x14ac:dyDescent="0.25">
      <c r="A16890">
        <v>56300005</v>
      </c>
      <c r="B16890" s="1" t="s">
        <v>28916</v>
      </c>
      <c r="C16890" s="1" t="s">
        <v>28917</v>
      </c>
      <c r="D16890">
        <v>56300</v>
      </c>
      <c r="E16890" s="1" t="s">
        <v>28918</v>
      </c>
      <c r="F16890" s="1" t="s">
        <v>28903</v>
      </c>
      <c r="G16890" s="1" t="s">
        <v>13</v>
      </c>
      <c r="H16890">
        <v>1</v>
      </c>
      <c r="I16890" s="1" t="s">
        <v>29598</v>
      </c>
    </row>
    <row r="16891" spans="1:9" x14ac:dyDescent="0.25">
      <c r="A16891">
        <v>56300005</v>
      </c>
      <c r="B16891" s="1" t="s">
        <v>28916</v>
      </c>
      <c r="C16891" s="1" t="s">
        <v>28917</v>
      </c>
      <c r="D16891">
        <v>56300</v>
      </c>
      <c r="E16891" s="1" t="s">
        <v>28918</v>
      </c>
      <c r="F16891" s="1" t="s">
        <v>28903</v>
      </c>
      <c r="G16891" s="1" t="s">
        <v>15</v>
      </c>
      <c r="H16891">
        <v>2</v>
      </c>
      <c r="I16891" s="1" t="s">
        <v>61456</v>
      </c>
    </row>
    <row r="16892" spans="1:9" x14ac:dyDescent="0.25">
      <c r="A16892">
        <v>56300005</v>
      </c>
      <c r="B16892" s="1" t="s">
        <v>28916</v>
      </c>
      <c r="C16892" s="1" t="s">
        <v>28917</v>
      </c>
      <c r="D16892">
        <v>56300</v>
      </c>
      <c r="E16892" s="1" t="s">
        <v>28918</v>
      </c>
      <c r="F16892" s="1" t="s">
        <v>28903</v>
      </c>
      <c r="G16892" s="1" t="s">
        <v>32</v>
      </c>
      <c r="H16892">
        <v>4</v>
      </c>
      <c r="I16892" s="1" t="s">
        <v>53943</v>
      </c>
    </row>
    <row r="16893" spans="1:9" x14ac:dyDescent="0.25">
      <c r="A16893">
        <v>56300005</v>
      </c>
      <c r="B16893" s="1" t="s">
        <v>28916</v>
      </c>
      <c r="C16893" s="1" t="s">
        <v>28917</v>
      </c>
      <c r="D16893">
        <v>56300</v>
      </c>
      <c r="E16893" s="1" t="s">
        <v>28918</v>
      </c>
      <c r="F16893" s="1" t="s">
        <v>28903</v>
      </c>
      <c r="G16893" s="1" t="s">
        <v>39</v>
      </c>
      <c r="H16893">
        <v>5</v>
      </c>
      <c r="I16893" s="1" t="s">
        <v>59062</v>
      </c>
    </row>
    <row r="16894" spans="1:9" x14ac:dyDescent="0.25">
      <c r="A16894">
        <v>56300005</v>
      </c>
      <c r="B16894" s="1" t="s">
        <v>28916</v>
      </c>
      <c r="C16894" s="1" t="s">
        <v>28917</v>
      </c>
      <c r="D16894">
        <v>56300</v>
      </c>
      <c r="E16894" s="1" t="s">
        <v>28918</v>
      </c>
      <c r="F16894" s="1" t="s">
        <v>28903</v>
      </c>
      <c r="G16894" s="1" t="s">
        <v>17</v>
      </c>
      <c r="H16894">
        <v>6</v>
      </c>
      <c r="I16894" s="1" t="s">
        <v>9849</v>
      </c>
    </row>
    <row r="16895" spans="1:9" x14ac:dyDescent="0.25">
      <c r="A16895">
        <v>56300006</v>
      </c>
      <c r="B16895" s="1" t="s">
        <v>28923</v>
      </c>
      <c r="C16895" s="1" t="s">
        <v>28924</v>
      </c>
      <c r="D16895">
        <v>56300</v>
      </c>
      <c r="E16895" s="1" t="s">
        <v>28925</v>
      </c>
      <c r="F16895" s="1" t="s">
        <v>28903</v>
      </c>
      <c r="G16895" s="1" t="s">
        <v>13</v>
      </c>
      <c r="H16895">
        <v>1</v>
      </c>
      <c r="I16895" s="1" t="s">
        <v>24751</v>
      </c>
    </row>
    <row r="16896" spans="1:9" x14ac:dyDescent="0.25">
      <c r="A16896">
        <v>56300006</v>
      </c>
      <c r="B16896" s="1" t="s">
        <v>28923</v>
      </c>
      <c r="C16896" s="1" t="s">
        <v>28924</v>
      </c>
      <c r="D16896">
        <v>56300</v>
      </c>
      <c r="E16896" s="1" t="s">
        <v>28925</v>
      </c>
      <c r="F16896" s="1" t="s">
        <v>28903</v>
      </c>
      <c r="G16896" s="1" t="s">
        <v>95</v>
      </c>
      <c r="H16896">
        <v>3</v>
      </c>
      <c r="I16896" s="1" t="s">
        <v>53280</v>
      </c>
    </row>
    <row r="16897" spans="1:9" x14ac:dyDescent="0.25">
      <c r="A16897">
        <v>56300006</v>
      </c>
      <c r="B16897" s="1" t="s">
        <v>28923</v>
      </c>
      <c r="C16897" s="1" t="s">
        <v>28924</v>
      </c>
      <c r="D16897">
        <v>56300</v>
      </c>
      <c r="E16897" s="1" t="s">
        <v>28925</v>
      </c>
      <c r="F16897" s="1" t="s">
        <v>28903</v>
      </c>
      <c r="G16897" s="1" t="s">
        <v>39</v>
      </c>
      <c r="H16897">
        <v>5</v>
      </c>
      <c r="I16897" s="1" t="s">
        <v>61457</v>
      </c>
    </row>
    <row r="16898" spans="1:9" x14ac:dyDescent="0.25">
      <c r="A16898">
        <v>56301001</v>
      </c>
      <c r="B16898" s="1" t="s">
        <v>28928</v>
      </c>
      <c r="C16898" s="1" t="s">
        <v>28929</v>
      </c>
      <c r="D16898">
        <v>56300</v>
      </c>
      <c r="E16898" s="1" t="s">
        <v>10122</v>
      </c>
      <c r="F16898" s="1" t="s">
        <v>28914</v>
      </c>
      <c r="G16898" s="1" t="s">
        <v>13</v>
      </c>
      <c r="H16898">
        <v>1</v>
      </c>
      <c r="I16898" s="1" t="s">
        <v>61458</v>
      </c>
    </row>
    <row r="16899" spans="1:9" x14ac:dyDescent="0.25">
      <c r="A16899">
        <v>56301001</v>
      </c>
      <c r="B16899" s="1" t="s">
        <v>28928</v>
      </c>
      <c r="C16899" s="1" t="s">
        <v>28929</v>
      </c>
      <c r="D16899">
        <v>56300</v>
      </c>
      <c r="E16899" s="1" t="s">
        <v>10122</v>
      </c>
      <c r="F16899" s="1" t="s">
        <v>28914</v>
      </c>
      <c r="G16899" s="1" t="s">
        <v>15</v>
      </c>
      <c r="H16899">
        <v>2</v>
      </c>
      <c r="I16899" s="1" t="s">
        <v>61459</v>
      </c>
    </row>
    <row r="16900" spans="1:9" x14ac:dyDescent="0.25">
      <c r="A16900">
        <v>56301001</v>
      </c>
      <c r="B16900" s="1" t="s">
        <v>28928</v>
      </c>
      <c r="C16900" s="1" t="s">
        <v>28929</v>
      </c>
      <c r="D16900">
        <v>56300</v>
      </c>
      <c r="E16900" s="1" t="s">
        <v>10122</v>
      </c>
      <c r="F16900" s="1" t="s">
        <v>28914</v>
      </c>
      <c r="G16900" s="1" t="s">
        <v>95</v>
      </c>
      <c r="H16900">
        <v>3</v>
      </c>
      <c r="I16900" s="1" t="s">
        <v>51519</v>
      </c>
    </row>
    <row r="16901" spans="1:9" x14ac:dyDescent="0.25">
      <c r="A16901">
        <v>56301001</v>
      </c>
      <c r="B16901" s="1" t="s">
        <v>28928</v>
      </c>
      <c r="C16901" s="1" t="s">
        <v>28929</v>
      </c>
      <c r="D16901">
        <v>56300</v>
      </c>
      <c r="E16901" s="1" t="s">
        <v>10122</v>
      </c>
      <c r="F16901" s="1" t="s">
        <v>28914</v>
      </c>
      <c r="G16901" s="1" t="s">
        <v>39</v>
      </c>
      <c r="H16901">
        <v>5</v>
      </c>
      <c r="I16901" s="1" t="s">
        <v>61460</v>
      </c>
    </row>
    <row r="16902" spans="1:9" x14ac:dyDescent="0.25">
      <c r="A16902">
        <v>56310001</v>
      </c>
      <c r="B16902" s="1" t="s">
        <v>28933</v>
      </c>
      <c r="C16902" s="1" t="s">
        <v>28934</v>
      </c>
      <c r="D16902">
        <v>56310</v>
      </c>
      <c r="E16902" s="1" t="s">
        <v>28935</v>
      </c>
      <c r="F16902" s="1" t="s">
        <v>28936</v>
      </c>
      <c r="G16902" s="1" t="s">
        <v>13</v>
      </c>
      <c r="H16902">
        <v>1</v>
      </c>
      <c r="I16902" s="1" t="s">
        <v>60483</v>
      </c>
    </row>
    <row r="16903" spans="1:9" x14ac:dyDescent="0.25">
      <c r="A16903">
        <v>56310001</v>
      </c>
      <c r="B16903" s="1" t="s">
        <v>28933</v>
      </c>
      <c r="C16903" s="1" t="s">
        <v>28934</v>
      </c>
      <c r="D16903">
        <v>56310</v>
      </c>
      <c r="E16903" s="1" t="s">
        <v>28935</v>
      </c>
      <c r="F16903" s="1" t="s">
        <v>28936</v>
      </c>
      <c r="G16903" s="1" t="s">
        <v>15</v>
      </c>
      <c r="H16903">
        <v>2</v>
      </c>
      <c r="I16903" s="1" t="s">
        <v>7430</v>
      </c>
    </row>
    <row r="16904" spans="1:9" x14ac:dyDescent="0.25">
      <c r="A16904">
        <v>56310001</v>
      </c>
      <c r="B16904" s="1" t="s">
        <v>28933</v>
      </c>
      <c r="C16904" s="1" t="s">
        <v>28934</v>
      </c>
      <c r="D16904">
        <v>56310</v>
      </c>
      <c r="E16904" s="1" t="s">
        <v>28935</v>
      </c>
      <c r="F16904" s="1" t="s">
        <v>28936</v>
      </c>
      <c r="G16904" s="1" t="s">
        <v>39</v>
      </c>
      <c r="H16904">
        <v>5</v>
      </c>
      <c r="I16904" s="1" t="s">
        <v>30259</v>
      </c>
    </row>
    <row r="16905" spans="1:9" x14ac:dyDescent="0.25">
      <c r="A16905">
        <v>56320001</v>
      </c>
      <c r="B16905" s="1" t="s">
        <v>28938</v>
      </c>
      <c r="C16905" s="1" t="s">
        <v>28939</v>
      </c>
      <c r="D16905">
        <v>56320</v>
      </c>
      <c r="E16905" s="1" t="s">
        <v>28940</v>
      </c>
      <c r="F16905" s="1" t="s">
        <v>28941</v>
      </c>
      <c r="G16905" s="1" t="s">
        <v>13</v>
      </c>
      <c r="H16905">
        <v>1</v>
      </c>
      <c r="I16905" s="1" t="s">
        <v>2925</v>
      </c>
    </row>
    <row r="16906" spans="1:9" x14ac:dyDescent="0.25">
      <c r="A16906">
        <v>56320001</v>
      </c>
      <c r="B16906" s="1" t="s">
        <v>28938</v>
      </c>
      <c r="C16906" s="1" t="s">
        <v>28939</v>
      </c>
      <c r="D16906">
        <v>56320</v>
      </c>
      <c r="E16906" s="1" t="s">
        <v>28940</v>
      </c>
      <c r="F16906" s="1" t="s">
        <v>28941</v>
      </c>
      <c r="G16906" s="1" t="s">
        <v>15</v>
      </c>
      <c r="H16906">
        <v>2</v>
      </c>
      <c r="I16906" s="1" t="s">
        <v>9126</v>
      </c>
    </row>
    <row r="16907" spans="1:9" x14ac:dyDescent="0.25">
      <c r="A16907">
        <v>56320002</v>
      </c>
      <c r="B16907" s="1" t="s">
        <v>28942</v>
      </c>
      <c r="C16907" s="1" t="s">
        <v>28943</v>
      </c>
      <c r="D16907">
        <v>56320</v>
      </c>
      <c r="E16907" s="1" t="s">
        <v>14706</v>
      </c>
      <c r="F16907" s="1" t="s">
        <v>28941</v>
      </c>
      <c r="G16907" s="1" t="s">
        <v>13</v>
      </c>
      <c r="H16907">
        <v>1</v>
      </c>
      <c r="I16907" s="1" t="s">
        <v>31281</v>
      </c>
    </row>
    <row r="16908" spans="1:9" x14ac:dyDescent="0.25">
      <c r="A16908">
        <v>56320002</v>
      </c>
      <c r="B16908" s="1" t="s">
        <v>28942</v>
      </c>
      <c r="C16908" s="1" t="s">
        <v>28943</v>
      </c>
      <c r="D16908">
        <v>56320</v>
      </c>
      <c r="E16908" s="1" t="s">
        <v>14706</v>
      </c>
      <c r="F16908" s="1" t="s">
        <v>28941</v>
      </c>
      <c r="G16908" s="1" t="s">
        <v>15</v>
      </c>
      <c r="H16908">
        <v>2</v>
      </c>
      <c r="I16908" s="1" t="s">
        <v>61461</v>
      </c>
    </row>
    <row r="16909" spans="1:9" x14ac:dyDescent="0.25">
      <c r="A16909">
        <v>56320002</v>
      </c>
      <c r="B16909" s="1" t="s">
        <v>28942</v>
      </c>
      <c r="C16909" s="1" t="s">
        <v>28943</v>
      </c>
      <c r="D16909">
        <v>56320</v>
      </c>
      <c r="E16909" s="1" t="s">
        <v>14706</v>
      </c>
      <c r="F16909" s="1" t="s">
        <v>28941</v>
      </c>
      <c r="G16909" s="1" t="s">
        <v>17</v>
      </c>
      <c r="H16909">
        <v>6</v>
      </c>
      <c r="I16909" s="1" t="s">
        <v>59157</v>
      </c>
    </row>
    <row r="16910" spans="1:9" x14ac:dyDescent="0.25">
      <c r="A16910">
        <v>56330001</v>
      </c>
      <c r="B16910" s="1" t="s">
        <v>28945</v>
      </c>
      <c r="C16910" s="1" t="s">
        <v>28946</v>
      </c>
      <c r="D16910">
        <v>56330</v>
      </c>
      <c r="E16910" s="1" t="s">
        <v>28947</v>
      </c>
      <c r="F16910" s="1" t="s">
        <v>28948</v>
      </c>
      <c r="G16910" s="1" t="s">
        <v>13</v>
      </c>
      <c r="H16910">
        <v>1</v>
      </c>
      <c r="I16910" s="1" t="s">
        <v>61462</v>
      </c>
    </row>
    <row r="16911" spans="1:9" x14ac:dyDescent="0.25">
      <c r="A16911">
        <v>56330001</v>
      </c>
      <c r="B16911" s="1" t="s">
        <v>28945</v>
      </c>
      <c r="C16911" s="1" t="s">
        <v>28946</v>
      </c>
      <c r="D16911">
        <v>56330</v>
      </c>
      <c r="E16911" s="1" t="s">
        <v>28947</v>
      </c>
      <c r="F16911" s="1" t="s">
        <v>28948</v>
      </c>
      <c r="G16911" s="1" t="s">
        <v>15</v>
      </c>
      <c r="H16911">
        <v>2</v>
      </c>
      <c r="I16911" s="1" t="s">
        <v>61463</v>
      </c>
    </row>
    <row r="16912" spans="1:9" x14ac:dyDescent="0.25">
      <c r="A16912">
        <v>56330001</v>
      </c>
      <c r="B16912" s="1" t="s">
        <v>28945</v>
      </c>
      <c r="C16912" s="1" t="s">
        <v>28946</v>
      </c>
      <c r="D16912">
        <v>56330</v>
      </c>
      <c r="E16912" s="1" t="s">
        <v>28947</v>
      </c>
      <c r="F16912" s="1" t="s">
        <v>28948</v>
      </c>
      <c r="G16912" s="1" t="s">
        <v>17</v>
      </c>
      <c r="H16912">
        <v>6</v>
      </c>
      <c r="I16912" s="1" t="s">
        <v>61464</v>
      </c>
    </row>
    <row r="16913" spans="1:9" x14ac:dyDescent="0.25">
      <c r="A16913">
        <v>56340001</v>
      </c>
      <c r="B16913" s="1" t="s">
        <v>28951</v>
      </c>
      <c r="C16913" s="1" t="s">
        <v>28952</v>
      </c>
      <c r="D16913">
        <v>56340</v>
      </c>
      <c r="E16913" s="1" t="s">
        <v>28953</v>
      </c>
      <c r="F16913" s="1" t="s">
        <v>28954</v>
      </c>
      <c r="G16913" s="1" t="s">
        <v>13</v>
      </c>
      <c r="H16913">
        <v>1</v>
      </c>
      <c r="I16913" s="1" t="s">
        <v>15876</v>
      </c>
    </row>
    <row r="16914" spans="1:9" x14ac:dyDescent="0.25">
      <c r="A16914">
        <v>56340001</v>
      </c>
      <c r="B16914" s="1" t="s">
        <v>28951</v>
      </c>
      <c r="C16914" s="1" t="s">
        <v>28952</v>
      </c>
      <c r="D16914">
        <v>56340</v>
      </c>
      <c r="E16914" s="1" t="s">
        <v>28953</v>
      </c>
      <c r="F16914" s="1" t="s">
        <v>28954</v>
      </c>
      <c r="G16914" s="1" t="s">
        <v>15</v>
      </c>
      <c r="H16914">
        <v>2</v>
      </c>
      <c r="I16914" s="1" t="s">
        <v>1081</v>
      </c>
    </row>
    <row r="16915" spans="1:9" x14ac:dyDescent="0.25">
      <c r="A16915">
        <v>56340001</v>
      </c>
      <c r="B16915" s="1" t="s">
        <v>28951</v>
      </c>
      <c r="C16915" s="1" t="s">
        <v>28952</v>
      </c>
      <c r="D16915">
        <v>56340</v>
      </c>
      <c r="E16915" s="1" t="s">
        <v>28953</v>
      </c>
      <c r="F16915" s="1" t="s">
        <v>28954</v>
      </c>
      <c r="G16915" s="1" t="s">
        <v>17</v>
      </c>
      <c r="H16915">
        <v>6</v>
      </c>
      <c r="I16915" s="1" t="s">
        <v>2017</v>
      </c>
    </row>
    <row r="16916" spans="1:9" x14ac:dyDescent="0.25">
      <c r="A16916">
        <v>56340002</v>
      </c>
      <c r="B16916" s="1" t="s">
        <v>28955</v>
      </c>
      <c r="C16916" s="1" t="s">
        <v>28956</v>
      </c>
      <c r="D16916">
        <v>56340</v>
      </c>
      <c r="E16916" s="1" t="s">
        <v>28957</v>
      </c>
      <c r="F16916" s="1" t="s">
        <v>28958</v>
      </c>
      <c r="G16916" s="1" t="s">
        <v>13</v>
      </c>
      <c r="H16916">
        <v>1</v>
      </c>
      <c r="I16916" s="1" t="s">
        <v>61465</v>
      </c>
    </row>
    <row r="16917" spans="1:9" x14ac:dyDescent="0.25">
      <c r="A16917">
        <v>56340002</v>
      </c>
      <c r="B16917" s="1" t="s">
        <v>28955</v>
      </c>
      <c r="C16917" s="1" t="s">
        <v>28956</v>
      </c>
      <c r="D16917">
        <v>56340</v>
      </c>
      <c r="E16917" s="1" t="s">
        <v>28957</v>
      </c>
      <c r="F16917" s="1" t="s">
        <v>28958</v>
      </c>
      <c r="G16917" s="1" t="s">
        <v>15</v>
      </c>
      <c r="H16917">
        <v>2</v>
      </c>
      <c r="I16917" s="1" t="s">
        <v>16479</v>
      </c>
    </row>
    <row r="16918" spans="1:9" x14ac:dyDescent="0.25">
      <c r="A16918">
        <v>56340002</v>
      </c>
      <c r="B16918" s="1" t="s">
        <v>28955</v>
      </c>
      <c r="C16918" s="1" t="s">
        <v>28956</v>
      </c>
      <c r="D16918">
        <v>56340</v>
      </c>
      <c r="E16918" s="1" t="s">
        <v>28957</v>
      </c>
      <c r="F16918" s="1" t="s">
        <v>28958</v>
      </c>
      <c r="G16918" s="1" t="s">
        <v>39</v>
      </c>
      <c r="H16918">
        <v>5</v>
      </c>
      <c r="I16918" s="1" t="s">
        <v>61466</v>
      </c>
    </row>
    <row r="16919" spans="1:9" x14ac:dyDescent="0.25">
      <c r="A16919">
        <v>56340002</v>
      </c>
      <c r="B16919" s="1" t="s">
        <v>28955</v>
      </c>
      <c r="C16919" s="1" t="s">
        <v>28956</v>
      </c>
      <c r="D16919">
        <v>56340</v>
      </c>
      <c r="E16919" s="1" t="s">
        <v>28957</v>
      </c>
      <c r="F16919" s="1" t="s">
        <v>28958</v>
      </c>
      <c r="G16919" s="1" t="s">
        <v>17</v>
      </c>
      <c r="H16919">
        <v>6</v>
      </c>
      <c r="I16919" s="1" t="s">
        <v>61467</v>
      </c>
    </row>
    <row r="16920" spans="1:9" x14ac:dyDescent="0.25">
      <c r="A16920">
        <v>56340003</v>
      </c>
      <c r="B16920" s="1" t="s">
        <v>28960</v>
      </c>
      <c r="C16920" s="1" t="s">
        <v>28961</v>
      </c>
      <c r="D16920">
        <v>56340</v>
      </c>
      <c r="E16920" s="1" t="s">
        <v>28962</v>
      </c>
      <c r="F16920" s="1" t="s">
        <v>28963</v>
      </c>
      <c r="G16920" s="1" t="s">
        <v>13</v>
      </c>
      <c r="H16920">
        <v>1</v>
      </c>
      <c r="I16920" s="1" t="s">
        <v>61468</v>
      </c>
    </row>
    <row r="16921" spans="1:9" x14ac:dyDescent="0.25">
      <c r="A16921">
        <v>56340003</v>
      </c>
      <c r="B16921" s="1" t="s">
        <v>28960</v>
      </c>
      <c r="C16921" s="1" t="s">
        <v>28961</v>
      </c>
      <c r="D16921">
        <v>56340</v>
      </c>
      <c r="E16921" s="1" t="s">
        <v>28962</v>
      </c>
      <c r="F16921" s="1" t="s">
        <v>28963</v>
      </c>
      <c r="G16921" s="1" t="s">
        <v>39</v>
      </c>
      <c r="H16921">
        <v>5</v>
      </c>
      <c r="I16921" s="1" t="s">
        <v>3160</v>
      </c>
    </row>
    <row r="16922" spans="1:9" x14ac:dyDescent="0.25">
      <c r="A16922">
        <v>56340003</v>
      </c>
      <c r="B16922" s="1" t="s">
        <v>28960</v>
      </c>
      <c r="C16922" s="1" t="s">
        <v>28961</v>
      </c>
      <c r="D16922">
        <v>56340</v>
      </c>
      <c r="E16922" s="1" t="s">
        <v>28962</v>
      </c>
      <c r="F16922" s="1" t="s">
        <v>28963</v>
      </c>
      <c r="G16922" s="1" t="s">
        <v>17</v>
      </c>
      <c r="H16922">
        <v>6</v>
      </c>
      <c r="I16922" s="1" t="s">
        <v>61469</v>
      </c>
    </row>
    <row r="16923" spans="1:9" x14ac:dyDescent="0.25">
      <c r="A16923">
        <v>56350002</v>
      </c>
      <c r="B16923" s="1" t="s">
        <v>23996</v>
      </c>
      <c r="C16923" s="1" t="s">
        <v>28964</v>
      </c>
      <c r="D16923">
        <v>56350</v>
      </c>
      <c r="E16923" s="1" t="s">
        <v>28965</v>
      </c>
      <c r="F16923" s="1" t="s">
        <v>28966</v>
      </c>
      <c r="G16923" s="1" t="s">
        <v>13</v>
      </c>
      <c r="H16923">
        <v>1</v>
      </c>
      <c r="I16923" s="1" t="s">
        <v>61470</v>
      </c>
    </row>
    <row r="16924" spans="1:9" x14ac:dyDescent="0.25">
      <c r="A16924">
        <v>56350002</v>
      </c>
      <c r="B16924" s="1" t="s">
        <v>23996</v>
      </c>
      <c r="C16924" s="1" t="s">
        <v>28964</v>
      </c>
      <c r="D16924">
        <v>56350</v>
      </c>
      <c r="E16924" s="1" t="s">
        <v>28965</v>
      </c>
      <c r="F16924" s="1" t="s">
        <v>28966</v>
      </c>
      <c r="G16924" s="1" t="s">
        <v>39</v>
      </c>
      <c r="H16924">
        <v>5</v>
      </c>
      <c r="I16924" s="1" t="s">
        <v>12228</v>
      </c>
    </row>
    <row r="16925" spans="1:9" x14ac:dyDescent="0.25">
      <c r="A16925">
        <v>56350002</v>
      </c>
      <c r="B16925" s="1" t="s">
        <v>23996</v>
      </c>
      <c r="C16925" s="1" t="s">
        <v>28964</v>
      </c>
      <c r="D16925">
        <v>56350</v>
      </c>
      <c r="E16925" s="1" t="s">
        <v>28965</v>
      </c>
      <c r="F16925" s="1" t="s">
        <v>28966</v>
      </c>
      <c r="G16925" s="1" t="s">
        <v>17</v>
      </c>
      <c r="H16925">
        <v>6</v>
      </c>
      <c r="I16925" s="1" t="s">
        <v>61471</v>
      </c>
    </row>
    <row r="16926" spans="1:9" x14ac:dyDescent="0.25">
      <c r="A16926">
        <v>56350003</v>
      </c>
      <c r="B16926" s="1" t="s">
        <v>28969</v>
      </c>
      <c r="C16926" s="1" t="s">
        <v>28970</v>
      </c>
      <c r="D16926">
        <v>56350</v>
      </c>
      <c r="E16926" s="1" t="s">
        <v>28971</v>
      </c>
      <c r="F16926" s="1" t="s">
        <v>28972</v>
      </c>
      <c r="G16926" s="1" t="s">
        <v>13</v>
      </c>
      <c r="H16926">
        <v>1</v>
      </c>
      <c r="I16926" s="1" t="s">
        <v>9754</v>
      </c>
    </row>
    <row r="16927" spans="1:9" x14ac:dyDescent="0.25">
      <c r="A16927">
        <v>56350003</v>
      </c>
      <c r="B16927" s="1" t="s">
        <v>28969</v>
      </c>
      <c r="C16927" s="1" t="s">
        <v>28970</v>
      </c>
      <c r="D16927">
        <v>56350</v>
      </c>
      <c r="E16927" s="1" t="s">
        <v>28971</v>
      </c>
      <c r="F16927" s="1" t="s">
        <v>28972</v>
      </c>
      <c r="G16927" s="1" t="s">
        <v>15</v>
      </c>
      <c r="H16927">
        <v>2</v>
      </c>
      <c r="I16927" s="1" t="s">
        <v>16986</v>
      </c>
    </row>
    <row r="16928" spans="1:9" x14ac:dyDescent="0.25">
      <c r="A16928">
        <v>56350004</v>
      </c>
      <c r="B16928" s="1" t="s">
        <v>28974</v>
      </c>
      <c r="C16928" s="1" t="s">
        <v>28975</v>
      </c>
      <c r="D16928">
        <v>56350</v>
      </c>
      <c r="E16928" s="1" t="s">
        <v>28976</v>
      </c>
      <c r="F16928" s="1" t="s">
        <v>28977</v>
      </c>
      <c r="G16928" s="1" t="s">
        <v>13</v>
      </c>
      <c r="H16928">
        <v>1</v>
      </c>
      <c r="I16928" s="1" t="s">
        <v>44607</v>
      </c>
    </row>
    <row r="16929" spans="1:9" x14ac:dyDescent="0.25">
      <c r="A16929">
        <v>56350004</v>
      </c>
      <c r="B16929" s="1" t="s">
        <v>28974</v>
      </c>
      <c r="C16929" s="1" t="s">
        <v>28975</v>
      </c>
      <c r="D16929">
        <v>56350</v>
      </c>
      <c r="E16929" s="1" t="s">
        <v>28976</v>
      </c>
      <c r="F16929" s="1" t="s">
        <v>28977</v>
      </c>
      <c r="G16929" s="1" t="s">
        <v>15</v>
      </c>
      <c r="H16929">
        <v>2</v>
      </c>
      <c r="I16929" s="1" t="s">
        <v>61472</v>
      </c>
    </row>
    <row r="16930" spans="1:9" x14ac:dyDescent="0.25">
      <c r="A16930">
        <v>56350004</v>
      </c>
      <c r="B16930" s="1" t="s">
        <v>28974</v>
      </c>
      <c r="C16930" s="1" t="s">
        <v>28975</v>
      </c>
      <c r="D16930">
        <v>56350</v>
      </c>
      <c r="E16930" s="1" t="s">
        <v>28976</v>
      </c>
      <c r="F16930" s="1" t="s">
        <v>28977</v>
      </c>
      <c r="G16930" s="1" t="s">
        <v>39</v>
      </c>
      <c r="H16930">
        <v>5</v>
      </c>
      <c r="I16930" s="1" t="s">
        <v>61473</v>
      </c>
    </row>
    <row r="16931" spans="1:9" x14ac:dyDescent="0.25">
      <c r="A16931">
        <v>56360004</v>
      </c>
      <c r="B16931" s="1" t="s">
        <v>28979</v>
      </c>
      <c r="C16931" s="1" t="s">
        <v>28980</v>
      </c>
      <c r="D16931">
        <v>56360</v>
      </c>
      <c r="E16931" s="1" t="s">
        <v>28981</v>
      </c>
      <c r="F16931" s="1" t="s">
        <v>28982</v>
      </c>
      <c r="G16931" s="1" t="s">
        <v>13</v>
      </c>
      <c r="H16931">
        <v>1</v>
      </c>
      <c r="I16931" s="1" t="s">
        <v>61474</v>
      </c>
    </row>
    <row r="16932" spans="1:9" x14ac:dyDescent="0.25">
      <c r="A16932">
        <v>56360004</v>
      </c>
      <c r="B16932" s="1" t="s">
        <v>28979</v>
      </c>
      <c r="C16932" s="1" t="s">
        <v>28980</v>
      </c>
      <c r="D16932">
        <v>56360</v>
      </c>
      <c r="E16932" s="1" t="s">
        <v>28981</v>
      </c>
      <c r="F16932" s="1" t="s">
        <v>28982</v>
      </c>
      <c r="G16932" s="1" t="s">
        <v>15</v>
      </c>
      <c r="H16932">
        <v>2</v>
      </c>
      <c r="I16932" s="1" t="s">
        <v>61475</v>
      </c>
    </row>
    <row r="16933" spans="1:9" x14ac:dyDescent="0.25">
      <c r="A16933">
        <v>56370002</v>
      </c>
      <c r="B16933" s="1" t="s">
        <v>28985</v>
      </c>
      <c r="C16933" s="1" t="s">
        <v>28986</v>
      </c>
      <c r="D16933">
        <v>56370</v>
      </c>
      <c r="E16933" s="1" t="s">
        <v>28987</v>
      </c>
      <c r="F16933" s="1" t="s">
        <v>28988</v>
      </c>
      <c r="G16933" s="1" t="s">
        <v>13</v>
      </c>
      <c r="H16933">
        <v>1</v>
      </c>
      <c r="I16933" s="1" t="s">
        <v>374</v>
      </c>
    </row>
    <row r="16934" spans="1:9" x14ac:dyDescent="0.25">
      <c r="A16934">
        <v>56370002</v>
      </c>
      <c r="B16934" s="1" t="s">
        <v>28985</v>
      </c>
      <c r="C16934" s="1" t="s">
        <v>28986</v>
      </c>
      <c r="D16934">
        <v>56370</v>
      </c>
      <c r="E16934" s="1" t="s">
        <v>28987</v>
      </c>
      <c r="F16934" s="1" t="s">
        <v>28988</v>
      </c>
      <c r="G16934" s="1" t="s">
        <v>15</v>
      </c>
      <c r="H16934">
        <v>2</v>
      </c>
      <c r="I16934" s="1" t="s">
        <v>28649</v>
      </c>
    </row>
    <row r="16935" spans="1:9" x14ac:dyDescent="0.25">
      <c r="A16935">
        <v>56370002</v>
      </c>
      <c r="B16935" s="1" t="s">
        <v>28985</v>
      </c>
      <c r="C16935" s="1" t="s">
        <v>28986</v>
      </c>
      <c r="D16935">
        <v>56370</v>
      </c>
      <c r="E16935" s="1" t="s">
        <v>28987</v>
      </c>
      <c r="F16935" s="1" t="s">
        <v>28988</v>
      </c>
      <c r="G16935" s="1" t="s">
        <v>17</v>
      </c>
      <c r="H16935">
        <v>6</v>
      </c>
      <c r="I16935" s="1" t="s">
        <v>22583</v>
      </c>
    </row>
    <row r="16936" spans="1:9" x14ac:dyDescent="0.25">
      <c r="A16936">
        <v>56370003</v>
      </c>
      <c r="B16936" s="1" t="s">
        <v>28990</v>
      </c>
      <c r="C16936" s="1" t="s">
        <v>28991</v>
      </c>
      <c r="D16936">
        <v>56370</v>
      </c>
      <c r="E16936" s="1" t="s">
        <v>28992</v>
      </c>
      <c r="F16936" s="1" t="s">
        <v>28993</v>
      </c>
      <c r="G16936" s="1" t="s">
        <v>13</v>
      </c>
      <c r="H16936">
        <v>1</v>
      </c>
      <c r="I16936" s="1" t="s">
        <v>61476</v>
      </c>
    </row>
    <row r="16937" spans="1:9" x14ac:dyDescent="0.25">
      <c r="A16937">
        <v>56370003</v>
      </c>
      <c r="B16937" s="1" t="s">
        <v>28990</v>
      </c>
      <c r="C16937" s="1" t="s">
        <v>28991</v>
      </c>
      <c r="D16937">
        <v>56370</v>
      </c>
      <c r="E16937" s="1" t="s">
        <v>28992</v>
      </c>
      <c r="F16937" s="1" t="s">
        <v>28993</v>
      </c>
      <c r="G16937" s="1" t="s">
        <v>39</v>
      </c>
      <c r="H16937">
        <v>5</v>
      </c>
      <c r="I16937" s="1" t="s">
        <v>61477</v>
      </c>
    </row>
    <row r="16938" spans="1:9" x14ac:dyDescent="0.25">
      <c r="A16938">
        <v>56370003</v>
      </c>
      <c r="B16938" s="1" t="s">
        <v>28990</v>
      </c>
      <c r="C16938" s="1" t="s">
        <v>28991</v>
      </c>
      <c r="D16938">
        <v>56370</v>
      </c>
      <c r="E16938" s="1" t="s">
        <v>28992</v>
      </c>
      <c r="F16938" s="1" t="s">
        <v>28993</v>
      </c>
      <c r="G16938" s="1" t="s">
        <v>17</v>
      </c>
      <c r="H16938">
        <v>6</v>
      </c>
      <c r="I16938" s="1" t="s">
        <v>61478</v>
      </c>
    </row>
    <row r="16939" spans="1:9" x14ac:dyDescent="0.25">
      <c r="A16939">
        <v>56370005</v>
      </c>
      <c r="B16939" s="1" t="s">
        <v>28772</v>
      </c>
      <c r="C16939" s="1" t="s">
        <v>28994</v>
      </c>
      <c r="D16939">
        <v>56370</v>
      </c>
      <c r="E16939" s="1" t="s">
        <v>28995</v>
      </c>
      <c r="F16939" s="1" t="s">
        <v>28996</v>
      </c>
      <c r="G16939" s="1" t="s">
        <v>13</v>
      </c>
      <c r="H16939">
        <v>1</v>
      </c>
      <c r="I16939" s="1" t="s">
        <v>15039</v>
      </c>
    </row>
    <row r="16940" spans="1:9" x14ac:dyDescent="0.25">
      <c r="A16940">
        <v>56370005</v>
      </c>
      <c r="B16940" s="1" t="s">
        <v>28772</v>
      </c>
      <c r="C16940" s="1" t="s">
        <v>28994</v>
      </c>
      <c r="D16940">
        <v>56370</v>
      </c>
      <c r="E16940" s="1" t="s">
        <v>28995</v>
      </c>
      <c r="F16940" s="1" t="s">
        <v>28996</v>
      </c>
      <c r="G16940" s="1" t="s">
        <v>15</v>
      </c>
      <c r="H16940">
        <v>2</v>
      </c>
      <c r="I16940" s="1" t="s">
        <v>60426</v>
      </c>
    </row>
    <row r="16941" spans="1:9" x14ac:dyDescent="0.25">
      <c r="A16941">
        <v>56370005</v>
      </c>
      <c r="B16941" s="1" t="s">
        <v>28772</v>
      </c>
      <c r="C16941" s="1" t="s">
        <v>28994</v>
      </c>
      <c r="D16941">
        <v>56370</v>
      </c>
      <c r="E16941" s="1" t="s">
        <v>28995</v>
      </c>
      <c r="F16941" s="1" t="s">
        <v>28996</v>
      </c>
      <c r="G16941" s="1" t="s">
        <v>17</v>
      </c>
      <c r="H16941">
        <v>6</v>
      </c>
      <c r="I16941" s="1" t="s">
        <v>23723</v>
      </c>
    </row>
    <row r="16942" spans="1:9" x14ac:dyDescent="0.25">
      <c r="A16942">
        <v>56380001</v>
      </c>
      <c r="B16942" s="1" t="s">
        <v>28998</v>
      </c>
      <c r="C16942" s="1" t="s">
        <v>28999</v>
      </c>
      <c r="D16942">
        <v>56380</v>
      </c>
      <c r="E16942" s="1" t="s">
        <v>29000</v>
      </c>
      <c r="F16942" s="1" t="s">
        <v>29001</v>
      </c>
      <c r="G16942" s="1" t="s">
        <v>13</v>
      </c>
      <c r="H16942">
        <v>1</v>
      </c>
      <c r="I16942" s="1" t="s">
        <v>61479</v>
      </c>
    </row>
    <row r="16943" spans="1:9" x14ac:dyDescent="0.25">
      <c r="A16943">
        <v>56380001</v>
      </c>
      <c r="B16943" s="1" t="s">
        <v>28998</v>
      </c>
      <c r="C16943" s="1" t="s">
        <v>28999</v>
      </c>
      <c r="D16943">
        <v>56380</v>
      </c>
      <c r="E16943" s="1" t="s">
        <v>29000</v>
      </c>
      <c r="F16943" s="1" t="s">
        <v>29001</v>
      </c>
      <c r="G16943" s="1" t="s">
        <v>15</v>
      </c>
      <c r="H16943">
        <v>2</v>
      </c>
      <c r="I16943" s="1" t="s">
        <v>61480</v>
      </c>
    </row>
    <row r="16944" spans="1:9" x14ac:dyDescent="0.25">
      <c r="A16944">
        <v>56380001</v>
      </c>
      <c r="B16944" s="1" t="s">
        <v>28998</v>
      </c>
      <c r="C16944" s="1" t="s">
        <v>28999</v>
      </c>
      <c r="D16944">
        <v>56380</v>
      </c>
      <c r="E16944" s="1" t="s">
        <v>29000</v>
      </c>
      <c r="F16944" s="1" t="s">
        <v>29001</v>
      </c>
      <c r="G16944" s="1" t="s">
        <v>17</v>
      </c>
      <c r="H16944">
        <v>6</v>
      </c>
      <c r="I16944" s="1" t="s">
        <v>61481</v>
      </c>
    </row>
    <row r="16945" spans="1:9" x14ac:dyDescent="0.25">
      <c r="A16945">
        <v>56380002</v>
      </c>
      <c r="B16945" s="1" t="s">
        <v>29005</v>
      </c>
      <c r="C16945" s="1" t="s">
        <v>29006</v>
      </c>
      <c r="D16945">
        <v>56380</v>
      </c>
      <c r="E16945" s="1" t="s">
        <v>29007</v>
      </c>
      <c r="F16945" s="1" t="s">
        <v>29001</v>
      </c>
      <c r="G16945" s="1" t="s">
        <v>13</v>
      </c>
      <c r="H16945">
        <v>1</v>
      </c>
      <c r="I16945" s="1" t="s">
        <v>61482</v>
      </c>
    </row>
    <row r="16946" spans="1:9" x14ac:dyDescent="0.25">
      <c r="A16946">
        <v>56380002</v>
      </c>
      <c r="B16946" s="1" t="s">
        <v>29005</v>
      </c>
      <c r="C16946" s="1" t="s">
        <v>29006</v>
      </c>
      <c r="D16946">
        <v>56380</v>
      </c>
      <c r="E16946" s="1" t="s">
        <v>29007</v>
      </c>
      <c r="F16946" s="1" t="s">
        <v>29001</v>
      </c>
      <c r="G16946" s="1" t="s">
        <v>15</v>
      </c>
      <c r="H16946">
        <v>2</v>
      </c>
      <c r="I16946" s="1" t="s">
        <v>8428</v>
      </c>
    </row>
    <row r="16947" spans="1:9" x14ac:dyDescent="0.25">
      <c r="A16947">
        <v>56380002</v>
      </c>
      <c r="B16947" s="1" t="s">
        <v>29005</v>
      </c>
      <c r="C16947" s="1" t="s">
        <v>29006</v>
      </c>
      <c r="D16947">
        <v>56380</v>
      </c>
      <c r="E16947" s="1" t="s">
        <v>29007</v>
      </c>
      <c r="F16947" s="1" t="s">
        <v>29001</v>
      </c>
      <c r="G16947" s="1" t="s">
        <v>39</v>
      </c>
      <c r="H16947">
        <v>5</v>
      </c>
      <c r="I16947" s="1" t="s">
        <v>18472</v>
      </c>
    </row>
    <row r="16948" spans="1:9" x14ac:dyDescent="0.25">
      <c r="A16948">
        <v>56380002</v>
      </c>
      <c r="B16948" s="1" t="s">
        <v>29005</v>
      </c>
      <c r="C16948" s="1" t="s">
        <v>29006</v>
      </c>
      <c r="D16948">
        <v>56380</v>
      </c>
      <c r="E16948" s="1" t="s">
        <v>29007</v>
      </c>
      <c r="F16948" s="1" t="s">
        <v>29001</v>
      </c>
      <c r="G16948" s="1" t="s">
        <v>17</v>
      </c>
      <c r="H16948">
        <v>6</v>
      </c>
      <c r="I16948" s="1" t="s">
        <v>3225</v>
      </c>
    </row>
    <row r="16949" spans="1:9" x14ac:dyDescent="0.25">
      <c r="A16949">
        <v>56390001</v>
      </c>
      <c r="B16949" s="1" t="s">
        <v>28732</v>
      </c>
      <c r="C16949" s="1" t="s">
        <v>29011</v>
      </c>
      <c r="D16949">
        <v>56390</v>
      </c>
      <c r="E16949" s="1" t="s">
        <v>29012</v>
      </c>
      <c r="F16949" s="1" t="s">
        <v>29013</v>
      </c>
      <c r="G16949" s="1" t="s">
        <v>13</v>
      </c>
      <c r="H16949">
        <v>1</v>
      </c>
      <c r="I16949" s="1" t="s">
        <v>61483</v>
      </c>
    </row>
    <row r="16950" spans="1:9" x14ac:dyDescent="0.25">
      <c r="A16950">
        <v>56390001</v>
      </c>
      <c r="B16950" s="1" t="s">
        <v>28732</v>
      </c>
      <c r="C16950" s="1" t="s">
        <v>29011</v>
      </c>
      <c r="D16950">
        <v>56390</v>
      </c>
      <c r="E16950" s="1" t="s">
        <v>29012</v>
      </c>
      <c r="F16950" s="1" t="s">
        <v>29013</v>
      </c>
      <c r="G16950" s="1" t="s">
        <v>15</v>
      </c>
      <c r="H16950">
        <v>2</v>
      </c>
      <c r="I16950" s="1" t="s">
        <v>61484</v>
      </c>
    </row>
    <row r="16951" spans="1:9" x14ac:dyDescent="0.25">
      <c r="A16951">
        <v>56390001</v>
      </c>
      <c r="B16951" s="1" t="s">
        <v>28732</v>
      </c>
      <c r="C16951" s="1" t="s">
        <v>29011</v>
      </c>
      <c r="D16951">
        <v>56390</v>
      </c>
      <c r="E16951" s="1" t="s">
        <v>29012</v>
      </c>
      <c r="F16951" s="1" t="s">
        <v>29013</v>
      </c>
      <c r="G16951" s="1" t="s">
        <v>39</v>
      </c>
      <c r="H16951">
        <v>5</v>
      </c>
      <c r="I16951" s="1" t="s">
        <v>61485</v>
      </c>
    </row>
    <row r="16952" spans="1:9" x14ac:dyDescent="0.25">
      <c r="A16952">
        <v>56400001</v>
      </c>
      <c r="B16952" s="1" t="s">
        <v>29015</v>
      </c>
      <c r="C16952" s="1" t="s">
        <v>29016</v>
      </c>
      <c r="D16952">
        <v>56400</v>
      </c>
      <c r="E16952" s="1" t="s">
        <v>29017</v>
      </c>
      <c r="F16952" s="1" t="s">
        <v>29018</v>
      </c>
      <c r="G16952" s="1" t="s">
        <v>13</v>
      </c>
      <c r="H16952">
        <v>1</v>
      </c>
      <c r="I16952" s="1" t="s">
        <v>61486</v>
      </c>
    </row>
    <row r="16953" spans="1:9" x14ac:dyDescent="0.25">
      <c r="A16953">
        <v>56400001</v>
      </c>
      <c r="B16953" s="1" t="s">
        <v>29015</v>
      </c>
      <c r="C16953" s="1" t="s">
        <v>29016</v>
      </c>
      <c r="D16953">
        <v>56400</v>
      </c>
      <c r="E16953" s="1" t="s">
        <v>29017</v>
      </c>
      <c r="F16953" s="1" t="s">
        <v>29018</v>
      </c>
      <c r="G16953" s="1" t="s">
        <v>15</v>
      </c>
      <c r="H16953">
        <v>2</v>
      </c>
      <c r="I16953" s="1" t="s">
        <v>61487</v>
      </c>
    </row>
    <row r="16954" spans="1:9" x14ac:dyDescent="0.25">
      <c r="A16954">
        <v>56400001</v>
      </c>
      <c r="B16954" s="1" t="s">
        <v>29015</v>
      </c>
      <c r="C16954" s="1" t="s">
        <v>29016</v>
      </c>
      <c r="D16954">
        <v>56400</v>
      </c>
      <c r="E16954" s="1" t="s">
        <v>29017</v>
      </c>
      <c r="F16954" s="1" t="s">
        <v>29018</v>
      </c>
      <c r="G16954" s="1" t="s">
        <v>17</v>
      </c>
      <c r="H16954">
        <v>6</v>
      </c>
      <c r="I16954" s="1" t="s">
        <v>61488</v>
      </c>
    </row>
    <row r="16955" spans="1:9" x14ac:dyDescent="0.25">
      <c r="A16955">
        <v>56400002</v>
      </c>
      <c r="B16955" s="1" t="s">
        <v>29022</v>
      </c>
      <c r="C16955" s="1" t="s">
        <v>29023</v>
      </c>
      <c r="D16955">
        <v>56400</v>
      </c>
      <c r="E16955" s="1" t="s">
        <v>29024</v>
      </c>
      <c r="F16955" s="1" t="s">
        <v>29025</v>
      </c>
      <c r="G16955" s="1" t="s">
        <v>13</v>
      </c>
      <c r="H16955">
        <v>1</v>
      </c>
      <c r="I16955" s="1" t="s">
        <v>43688</v>
      </c>
    </row>
    <row r="16956" spans="1:9" x14ac:dyDescent="0.25">
      <c r="A16956">
        <v>56400002</v>
      </c>
      <c r="B16956" s="1" t="s">
        <v>29022</v>
      </c>
      <c r="C16956" s="1" t="s">
        <v>29023</v>
      </c>
      <c r="D16956">
        <v>56400</v>
      </c>
      <c r="E16956" s="1" t="s">
        <v>29024</v>
      </c>
      <c r="F16956" s="1" t="s">
        <v>29025</v>
      </c>
      <c r="G16956" s="1" t="s">
        <v>39</v>
      </c>
      <c r="H16956">
        <v>5</v>
      </c>
      <c r="I16956" s="1" t="s">
        <v>53199</v>
      </c>
    </row>
    <row r="16957" spans="1:9" x14ac:dyDescent="0.25">
      <c r="A16957">
        <v>56400002</v>
      </c>
      <c r="B16957" s="1" t="s">
        <v>29022</v>
      </c>
      <c r="C16957" s="1" t="s">
        <v>29023</v>
      </c>
      <c r="D16957">
        <v>56400</v>
      </c>
      <c r="E16957" s="1" t="s">
        <v>29024</v>
      </c>
      <c r="F16957" s="1" t="s">
        <v>29025</v>
      </c>
      <c r="G16957" s="1" t="s">
        <v>17</v>
      </c>
      <c r="H16957">
        <v>6</v>
      </c>
      <c r="I16957" s="1" t="s">
        <v>61110</v>
      </c>
    </row>
    <row r="16958" spans="1:9" x14ac:dyDescent="0.25">
      <c r="A16958">
        <v>56400005</v>
      </c>
      <c r="B16958" s="1" t="s">
        <v>29027</v>
      </c>
      <c r="C16958" s="1" t="s">
        <v>29028</v>
      </c>
      <c r="D16958">
        <v>56400</v>
      </c>
      <c r="E16958" s="1" t="s">
        <v>29029</v>
      </c>
      <c r="F16958" s="1" t="s">
        <v>29025</v>
      </c>
      <c r="G16958" s="1" t="s">
        <v>13</v>
      </c>
      <c r="H16958">
        <v>1</v>
      </c>
      <c r="I16958" s="1" t="s">
        <v>12139</v>
      </c>
    </row>
    <row r="16959" spans="1:9" x14ac:dyDescent="0.25">
      <c r="A16959">
        <v>56400005</v>
      </c>
      <c r="B16959" s="1" t="s">
        <v>29027</v>
      </c>
      <c r="C16959" s="1" t="s">
        <v>29028</v>
      </c>
      <c r="D16959">
        <v>56400</v>
      </c>
      <c r="E16959" s="1" t="s">
        <v>29029</v>
      </c>
      <c r="F16959" s="1" t="s">
        <v>29025</v>
      </c>
      <c r="G16959" s="1" t="s">
        <v>39</v>
      </c>
      <c r="H16959">
        <v>5</v>
      </c>
      <c r="I16959" s="1" t="s">
        <v>23449</v>
      </c>
    </row>
    <row r="16960" spans="1:9" x14ac:dyDescent="0.25">
      <c r="A16960">
        <v>56400005</v>
      </c>
      <c r="B16960" s="1" t="s">
        <v>29027</v>
      </c>
      <c r="C16960" s="1" t="s">
        <v>29028</v>
      </c>
      <c r="D16960">
        <v>56400</v>
      </c>
      <c r="E16960" s="1" t="s">
        <v>29029</v>
      </c>
      <c r="F16960" s="1" t="s">
        <v>29025</v>
      </c>
      <c r="G16960" s="1" t="s">
        <v>17</v>
      </c>
      <c r="H16960">
        <v>6</v>
      </c>
      <c r="I16960" s="1" t="s">
        <v>61489</v>
      </c>
    </row>
    <row r="16961" spans="1:9" x14ac:dyDescent="0.25">
      <c r="A16961">
        <v>56400006</v>
      </c>
      <c r="B16961" s="1" t="s">
        <v>29032</v>
      </c>
      <c r="C16961" s="1" t="s">
        <v>29033</v>
      </c>
      <c r="D16961">
        <v>56400</v>
      </c>
      <c r="E16961" s="1" t="s">
        <v>29034</v>
      </c>
      <c r="F16961" s="1" t="s">
        <v>29035</v>
      </c>
      <c r="G16961" s="1" t="s">
        <v>13</v>
      </c>
      <c r="H16961">
        <v>1</v>
      </c>
      <c r="I16961" s="1" t="s">
        <v>58486</v>
      </c>
    </row>
    <row r="16962" spans="1:9" x14ac:dyDescent="0.25">
      <c r="A16962">
        <v>56400006</v>
      </c>
      <c r="B16962" s="1" t="s">
        <v>29032</v>
      </c>
      <c r="C16962" s="1" t="s">
        <v>29033</v>
      </c>
      <c r="D16962">
        <v>56400</v>
      </c>
      <c r="E16962" s="1" t="s">
        <v>29034</v>
      </c>
      <c r="F16962" s="1" t="s">
        <v>29035</v>
      </c>
      <c r="G16962" s="1" t="s">
        <v>15</v>
      </c>
      <c r="H16962">
        <v>2</v>
      </c>
      <c r="I16962" s="1" t="s">
        <v>367</v>
      </c>
    </row>
    <row r="16963" spans="1:9" x14ac:dyDescent="0.25">
      <c r="A16963">
        <v>56400007</v>
      </c>
      <c r="B16963" s="1" t="s">
        <v>22493</v>
      </c>
      <c r="C16963" s="1" t="s">
        <v>11068</v>
      </c>
      <c r="D16963">
        <v>56400</v>
      </c>
      <c r="E16963" s="1" t="s">
        <v>29037</v>
      </c>
      <c r="F16963" s="1" t="s">
        <v>29025</v>
      </c>
      <c r="G16963" s="1" t="s">
        <v>13</v>
      </c>
      <c r="H16963">
        <v>1</v>
      </c>
      <c r="I16963" s="1" t="s">
        <v>61490</v>
      </c>
    </row>
    <row r="16964" spans="1:9" x14ac:dyDescent="0.25">
      <c r="A16964">
        <v>56400007</v>
      </c>
      <c r="B16964" s="1" t="s">
        <v>22493</v>
      </c>
      <c r="C16964" s="1" t="s">
        <v>11068</v>
      </c>
      <c r="D16964">
        <v>56400</v>
      </c>
      <c r="E16964" s="1" t="s">
        <v>29037</v>
      </c>
      <c r="F16964" s="1" t="s">
        <v>29025</v>
      </c>
      <c r="G16964" s="1" t="s">
        <v>15</v>
      </c>
      <c r="H16964">
        <v>2</v>
      </c>
      <c r="I16964" s="1" t="s">
        <v>61491</v>
      </c>
    </row>
    <row r="16965" spans="1:9" x14ac:dyDescent="0.25">
      <c r="A16965">
        <v>56400007</v>
      </c>
      <c r="B16965" s="1" t="s">
        <v>22493</v>
      </c>
      <c r="C16965" s="1" t="s">
        <v>11068</v>
      </c>
      <c r="D16965">
        <v>56400</v>
      </c>
      <c r="E16965" s="1" t="s">
        <v>29037</v>
      </c>
      <c r="F16965" s="1" t="s">
        <v>29025</v>
      </c>
      <c r="G16965" s="1" t="s">
        <v>17</v>
      </c>
      <c r="H16965">
        <v>6</v>
      </c>
      <c r="I16965" s="1" t="s">
        <v>17493</v>
      </c>
    </row>
    <row r="16966" spans="1:9" x14ac:dyDescent="0.25">
      <c r="A16966">
        <v>56400010</v>
      </c>
      <c r="B16966" s="1" t="s">
        <v>29040</v>
      </c>
      <c r="C16966" s="1" t="s">
        <v>29041</v>
      </c>
      <c r="D16966">
        <v>56400</v>
      </c>
      <c r="E16966" s="1" t="s">
        <v>29042</v>
      </c>
      <c r="F16966" s="1" t="s">
        <v>29043</v>
      </c>
      <c r="G16966" s="1" t="s">
        <v>13</v>
      </c>
      <c r="H16966">
        <v>1</v>
      </c>
      <c r="I16966" s="1" t="s">
        <v>61492</v>
      </c>
    </row>
    <row r="16967" spans="1:9" x14ac:dyDescent="0.25">
      <c r="A16967">
        <v>56400010</v>
      </c>
      <c r="B16967" s="1" t="s">
        <v>29040</v>
      </c>
      <c r="C16967" s="1" t="s">
        <v>29041</v>
      </c>
      <c r="D16967">
        <v>56400</v>
      </c>
      <c r="E16967" s="1" t="s">
        <v>29042</v>
      </c>
      <c r="F16967" s="1" t="s">
        <v>29043</v>
      </c>
      <c r="G16967" s="1" t="s">
        <v>32</v>
      </c>
      <c r="H16967">
        <v>4</v>
      </c>
      <c r="I16967" s="1" t="s">
        <v>54341</v>
      </c>
    </row>
    <row r="16968" spans="1:9" x14ac:dyDescent="0.25">
      <c r="A16968">
        <v>56400010</v>
      </c>
      <c r="B16968" s="1" t="s">
        <v>29040</v>
      </c>
      <c r="C16968" s="1" t="s">
        <v>29041</v>
      </c>
      <c r="D16968">
        <v>56400</v>
      </c>
      <c r="E16968" s="1" t="s">
        <v>29042</v>
      </c>
      <c r="F16968" s="1" t="s">
        <v>29043</v>
      </c>
      <c r="G16968" s="1" t="s">
        <v>39</v>
      </c>
      <c r="H16968">
        <v>5</v>
      </c>
      <c r="I16968" s="1" t="s">
        <v>61493</v>
      </c>
    </row>
    <row r="16969" spans="1:9" x14ac:dyDescent="0.25">
      <c r="A16969">
        <v>56400010</v>
      </c>
      <c r="B16969" s="1" t="s">
        <v>29040</v>
      </c>
      <c r="C16969" s="1" t="s">
        <v>29041</v>
      </c>
      <c r="D16969">
        <v>56400</v>
      </c>
      <c r="E16969" s="1" t="s">
        <v>29042</v>
      </c>
      <c r="F16969" s="1" t="s">
        <v>29043</v>
      </c>
      <c r="G16969" s="1" t="s">
        <v>17</v>
      </c>
      <c r="H16969">
        <v>6</v>
      </c>
      <c r="I16969" s="1" t="s">
        <v>61494</v>
      </c>
    </row>
    <row r="16970" spans="1:9" x14ac:dyDescent="0.25">
      <c r="A16970">
        <v>56410001</v>
      </c>
      <c r="B16970" s="1" t="s">
        <v>29047</v>
      </c>
      <c r="C16970" s="1" t="s">
        <v>29048</v>
      </c>
      <c r="D16970">
        <v>56410</v>
      </c>
      <c r="E16970" s="1" t="s">
        <v>29049</v>
      </c>
      <c r="F16970" s="1" t="s">
        <v>29050</v>
      </c>
      <c r="G16970" s="1" t="s">
        <v>13</v>
      </c>
      <c r="H16970">
        <v>1</v>
      </c>
      <c r="I16970" s="1" t="s">
        <v>14607</v>
      </c>
    </row>
    <row r="16971" spans="1:9" x14ac:dyDescent="0.25">
      <c r="A16971">
        <v>56410001</v>
      </c>
      <c r="B16971" s="1" t="s">
        <v>29047</v>
      </c>
      <c r="C16971" s="1" t="s">
        <v>29048</v>
      </c>
      <c r="D16971">
        <v>56410</v>
      </c>
      <c r="E16971" s="1" t="s">
        <v>29049</v>
      </c>
      <c r="F16971" s="1" t="s">
        <v>29050</v>
      </c>
      <c r="G16971" s="1" t="s">
        <v>39</v>
      </c>
      <c r="H16971">
        <v>5</v>
      </c>
      <c r="I16971" s="1" t="s">
        <v>61495</v>
      </c>
    </row>
    <row r="16972" spans="1:9" x14ac:dyDescent="0.25">
      <c r="A16972">
        <v>56410001</v>
      </c>
      <c r="B16972" s="1" t="s">
        <v>29047</v>
      </c>
      <c r="C16972" s="1" t="s">
        <v>29048</v>
      </c>
      <c r="D16972">
        <v>56410</v>
      </c>
      <c r="E16972" s="1" t="s">
        <v>29049</v>
      </c>
      <c r="F16972" s="1" t="s">
        <v>29050</v>
      </c>
      <c r="G16972" s="1" t="s">
        <v>17</v>
      </c>
      <c r="H16972">
        <v>6</v>
      </c>
      <c r="I16972" s="1" t="s">
        <v>52405</v>
      </c>
    </row>
    <row r="16973" spans="1:9" x14ac:dyDescent="0.25">
      <c r="A16973">
        <v>56420002</v>
      </c>
      <c r="B16973" s="1" t="s">
        <v>29054</v>
      </c>
      <c r="C16973" s="1" t="s">
        <v>29055</v>
      </c>
      <c r="D16973">
        <v>56420</v>
      </c>
      <c r="E16973" s="1" t="s">
        <v>29056</v>
      </c>
      <c r="F16973" s="1" t="s">
        <v>29057</v>
      </c>
      <c r="G16973" s="1" t="s">
        <v>13</v>
      </c>
      <c r="H16973">
        <v>1</v>
      </c>
      <c r="I16973" s="1" t="s">
        <v>13212</v>
      </c>
    </row>
    <row r="16974" spans="1:9" x14ac:dyDescent="0.25">
      <c r="A16974">
        <v>56420002</v>
      </c>
      <c r="B16974" s="1" t="s">
        <v>29054</v>
      </c>
      <c r="C16974" s="1" t="s">
        <v>29055</v>
      </c>
      <c r="D16974">
        <v>56420</v>
      </c>
      <c r="E16974" s="1" t="s">
        <v>29056</v>
      </c>
      <c r="F16974" s="1" t="s">
        <v>29057</v>
      </c>
      <c r="G16974" s="1" t="s">
        <v>15</v>
      </c>
      <c r="H16974">
        <v>2</v>
      </c>
      <c r="I16974" s="1" t="s">
        <v>61496</v>
      </c>
    </row>
    <row r="16975" spans="1:9" x14ac:dyDescent="0.25">
      <c r="A16975">
        <v>56430001</v>
      </c>
      <c r="B16975" s="1" t="s">
        <v>29060</v>
      </c>
      <c r="C16975" s="1" t="s">
        <v>29061</v>
      </c>
      <c r="D16975">
        <v>56430</v>
      </c>
      <c r="E16975" s="1" t="s">
        <v>29062</v>
      </c>
      <c r="F16975" s="1" t="s">
        <v>29063</v>
      </c>
      <c r="G16975" s="1" t="s">
        <v>13</v>
      </c>
      <c r="H16975">
        <v>1</v>
      </c>
      <c r="I16975" s="1" t="s">
        <v>55743</v>
      </c>
    </row>
    <row r="16976" spans="1:9" x14ac:dyDescent="0.25">
      <c r="A16976">
        <v>56430001</v>
      </c>
      <c r="B16976" s="1" t="s">
        <v>29060</v>
      </c>
      <c r="C16976" s="1" t="s">
        <v>29061</v>
      </c>
      <c r="D16976">
        <v>56430</v>
      </c>
      <c r="E16976" s="1" t="s">
        <v>29062</v>
      </c>
      <c r="F16976" s="1" t="s">
        <v>29063</v>
      </c>
      <c r="G16976" s="1" t="s">
        <v>15</v>
      </c>
      <c r="H16976">
        <v>2</v>
      </c>
      <c r="I16976" s="1" t="s">
        <v>3658</v>
      </c>
    </row>
    <row r="16977" spans="1:9" x14ac:dyDescent="0.25">
      <c r="A16977">
        <v>56430001</v>
      </c>
      <c r="B16977" s="1" t="s">
        <v>29060</v>
      </c>
      <c r="C16977" s="1" t="s">
        <v>29061</v>
      </c>
      <c r="D16977">
        <v>56430</v>
      </c>
      <c r="E16977" s="1" t="s">
        <v>29062</v>
      </c>
      <c r="F16977" s="1" t="s">
        <v>29063</v>
      </c>
      <c r="G16977" s="1" t="s">
        <v>17</v>
      </c>
      <c r="H16977">
        <v>6</v>
      </c>
      <c r="I16977" s="1" t="s">
        <v>61497</v>
      </c>
    </row>
    <row r="16978" spans="1:9" x14ac:dyDescent="0.25">
      <c r="A16978">
        <v>56430002</v>
      </c>
      <c r="B16978" s="1" t="s">
        <v>29066</v>
      </c>
      <c r="C16978" s="1" t="s">
        <v>29067</v>
      </c>
      <c r="D16978">
        <v>56430</v>
      </c>
      <c r="E16978" s="1" t="s">
        <v>29068</v>
      </c>
      <c r="F16978" s="1" t="s">
        <v>29069</v>
      </c>
      <c r="G16978" s="1" t="s">
        <v>13</v>
      </c>
      <c r="H16978">
        <v>1</v>
      </c>
      <c r="I16978" s="1" t="s">
        <v>50364</v>
      </c>
    </row>
    <row r="16979" spans="1:9" x14ac:dyDescent="0.25">
      <c r="A16979">
        <v>56430002</v>
      </c>
      <c r="B16979" s="1" t="s">
        <v>29066</v>
      </c>
      <c r="C16979" s="1" t="s">
        <v>29067</v>
      </c>
      <c r="D16979">
        <v>56430</v>
      </c>
      <c r="E16979" s="1" t="s">
        <v>29068</v>
      </c>
      <c r="F16979" s="1" t="s">
        <v>29069</v>
      </c>
      <c r="G16979" s="1" t="s">
        <v>39</v>
      </c>
      <c r="H16979">
        <v>5</v>
      </c>
      <c r="I16979" s="1" t="s">
        <v>6978</v>
      </c>
    </row>
    <row r="16980" spans="1:9" x14ac:dyDescent="0.25">
      <c r="A16980">
        <v>56430002</v>
      </c>
      <c r="B16980" s="1" t="s">
        <v>29066</v>
      </c>
      <c r="C16980" s="1" t="s">
        <v>29067</v>
      </c>
      <c r="D16980">
        <v>56430</v>
      </c>
      <c r="E16980" s="1" t="s">
        <v>29068</v>
      </c>
      <c r="F16980" s="1" t="s">
        <v>29069</v>
      </c>
      <c r="G16980" s="1" t="s">
        <v>17</v>
      </c>
      <c r="H16980">
        <v>6</v>
      </c>
      <c r="I16980" s="1" t="s">
        <v>50172</v>
      </c>
    </row>
    <row r="16981" spans="1:9" x14ac:dyDescent="0.25">
      <c r="A16981">
        <v>56440002</v>
      </c>
      <c r="B16981" s="1" t="s">
        <v>29071</v>
      </c>
      <c r="C16981" s="1" t="s">
        <v>29072</v>
      </c>
      <c r="D16981">
        <v>56440</v>
      </c>
      <c r="E16981" s="1" t="s">
        <v>4356</v>
      </c>
      <c r="F16981" s="1" t="s">
        <v>29073</v>
      </c>
      <c r="G16981" s="1" t="s">
        <v>13</v>
      </c>
      <c r="H16981">
        <v>1</v>
      </c>
      <c r="I16981" s="1" t="s">
        <v>61498</v>
      </c>
    </row>
    <row r="16982" spans="1:9" x14ac:dyDescent="0.25">
      <c r="A16982">
        <v>56440002</v>
      </c>
      <c r="B16982" s="1" t="s">
        <v>29071</v>
      </c>
      <c r="C16982" s="1" t="s">
        <v>29072</v>
      </c>
      <c r="D16982">
        <v>56440</v>
      </c>
      <c r="E16982" s="1" t="s">
        <v>4356</v>
      </c>
      <c r="F16982" s="1" t="s">
        <v>29073</v>
      </c>
      <c r="G16982" s="1" t="s">
        <v>39</v>
      </c>
      <c r="H16982">
        <v>5</v>
      </c>
      <c r="I16982" s="1" t="s">
        <v>53048</v>
      </c>
    </row>
    <row r="16983" spans="1:9" x14ac:dyDescent="0.25">
      <c r="A16983">
        <v>56440002</v>
      </c>
      <c r="B16983" s="1" t="s">
        <v>29071</v>
      </c>
      <c r="C16983" s="1" t="s">
        <v>29072</v>
      </c>
      <c r="D16983">
        <v>56440</v>
      </c>
      <c r="E16983" s="1" t="s">
        <v>4356</v>
      </c>
      <c r="F16983" s="1" t="s">
        <v>29073</v>
      </c>
      <c r="G16983" s="1" t="s">
        <v>17</v>
      </c>
      <c r="H16983">
        <v>6</v>
      </c>
      <c r="I16983" s="1" t="s">
        <v>61499</v>
      </c>
    </row>
    <row r="16984" spans="1:9" x14ac:dyDescent="0.25">
      <c r="A16984">
        <v>56440003</v>
      </c>
      <c r="B16984" s="1" t="s">
        <v>29076</v>
      </c>
      <c r="C16984" s="1" t="s">
        <v>29077</v>
      </c>
      <c r="D16984">
        <v>56440</v>
      </c>
      <c r="E16984" s="1" t="s">
        <v>29078</v>
      </c>
      <c r="F16984" s="1" t="s">
        <v>29079</v>
      </c>
      <c r="G16984" s="1" t="s">
        <v>13</v>
      </c>
      <c r="H16984">
        <v>1</v>
      </c>
      <c r="I16984" s="1" t="s">
        <v>61500</v>
      </c>
    </row>
    <row r="16985" spans="1:9" x14ac:dyDescent="0.25">
      <c r="A16985">
        <v>56440003</v>
      </c>
      <c r="B16985" s="1" t="s">
        <v>29076</v>
      </c>
      <c r="C16985" s="1" t="s">
        <v>29077</v>
      </c>
      <c r="D16985">
        <v>56440</v>
      </c>
      <c r="E16985" s="1" t="s">
        <v>29078</v>
      </c>
      <c r="F16985" s="1" t="s">
        <v>29079</v>
      </c>
      <c r="G16985" s="1" t="s">
        <v>95</v>
      </c>
      <c r="H16985">
        <v>3</v>
      </c>
      <c r="I16985" s="1" t="s">
        <v>11500</v>
      </c>
    </row>
    <row r="16986" spans="1:9" x14ac:dyDescent="0.25">
      <c r="A16986">
        <v>56440003</v>
      </c>
      <c r="B16986" s="1" t="s">
        <v>29076</v>
      </c>
      <c r="C16986" s="1" t="s">
        <v>29077</v>
      </c>
      <c r="D16986">
        <v>56440</v>
      </c>
      <c r="E16986" s="1" t="s">
        <v>29078</v>
      </c>
      <c r="F16986" s="1" t="s">
        <v>29079</v>
      </c>
      <c r="G16986" s="1" t="s">
        <v>39</v>
      </c>
      <c r="H16986">
        <v>5</v>
      </c>
      <c r="I16986" s="1" t="s">
        <v>61501</v>
      </c>
    </row>
    <row r="16987" spans="1:9" x14ac:dyDescent="0.25">
      <c r="A16987">
        <v>56440003</v>
      </c>
      <c r="B16987" s="1" t="s">
        <v>29076</v>
      </c>
      <c r="C16987" s="1" t="s">
        <v>29077</v>
      </c>
      <c r="D16987">
        <v>56440</v>
      </c>
      <c r="E16987" s="1" t="s">
        <v>29078</v>
      </c>
      <c r="F16987" s="1" t="s">
        <v>29079</v>
      </c>
      <c r="G16987" s="1" t="s">
        <v>17</v>
      </c>
      <c r="H16987">
        <v>6</v>
      </c>
      <c r="I16987" s="1" t="s">
        <v>61502</v>
      </c>
    </row>
    <row r="16988" spans="1:9" x14ac:dyDescent="0.25">
      <c r="A16988">
        <v>56450002</v>
      </c>
      <c r="B16988" s="1" t="s">
        <v>29081</v>
      </c>
      <c r="C16988" s="1" t="s">
        <v>29082</v>
      </c>
      <c r="D16988">
        <v>56450</v>
      </c>
      <c r="E16988" s="1" t="s">
        <v>29083</v>
      </c>
      <c r="F16988" s="1" t="s">
        <v>29084</v>
      </c>
      <c r="G16988" s="1" t="s">
        <v>13</v>
      </c>
      <c r="H16988">
        <v>1</v>
      </c>
      <c r="I16988" s="1" t="s">
        <v>61503</v>
      </c>
    </row>
    <row r="16989" spans="1:9" x14ac:dyDescent="0.25">
      <c r="A16989">
        <v>56450002</v>
      </c>
      <c r="B16989" s="1" t="s">
        <v>29081</v>
      </c>
      <c r="C16989" s="1" t="s">
        <v>29082</v>
      </c>
      <c r="D16989">
        <v>56450</v>
      </c>
      <c r="E16989" s="1" t="s">
        <v>29083</v>
      </c>
      <c r="F16989" s="1" t="s">
        <v>29084</v>
      </c>
      <c r="G16989" s="1" t="s">
        <v>32</v>
      </c>
      <c r="H16989">
        <v>4</v>
      </c>
      <c r="I16989" s="1" t="s">
        <v>3213</v>
      </c>
    </row>
    <row r="16990" spans="1:9" x14ac:dyDescent="0.25">
      <c r="A16990">
        <v>56450002</v>
      </c>
      <c r="B16990" s="1" t="s">
        <v>29081</v>
      </c>
      <c r="C16990" s="1" t="s">
        <v>29082</v>
      </c>
      <c r="D16990">
        <v>56450</v>
      </c>
      <c r="E16990" s="1" t="s">
        <v>29083</v>
      </c>
      <c r="F16990" s="1" t="s">
        <v>29084</v>
      </c>
      <c r="G16990" s="1" t="s">
        <v>39</v>
      </c>
      <c r="H16990">
        <v>5</v>
      </c>
      <c r="I16990" s="1" t="s">
        <v>61504</v>
      </c>
    </row>
    <row r="16991" spans="1:9" x14ac:dyDescent="0.25">
      <c r="A16991">
        <v>56450002</v>
      </c>
      <c r="B16991" s="1" t="s">
        <v>29081</v>
      </c>
      <c r="C16991" s="1" t="s">
        <v>29082</v>
      </c>
      <c r="D16991">
        <v>56450</v>
      </c>
      <c r="E16991" s="1" t="s">
        <v>29083</v>
      </c>
      <c r="F16991" s="1" t="s">
        <v>29084</v>
      </c>
      <c r="G16991" s="1" t="s">
        <v>17</v>
      </c>
      <c r="H16991">
        <v>6</v>
      </c>
      <c r="I16991" s="1" t="s">
        <v>61505</v>
      </c>
    </row>
    <row r="16992" spans="1:9" x14ac:dyDescent="0.25">
      <c r="A16992">
        <v>56450003</v>
      </c>
      <c r="B16992" s="1" t="s">
        <v>29087</v>
      </c>
      <c r="C16992" s="1" t="s">
        <v>29088</v>
      </c>
      <c r="D16992">
        <v>56450</v>
      </c>
      <c r="E16992" s="1" t="s">
        <v>29089</v>
      </c>
      <c r="F16992" s="1" t="s">
        <v>29084</v>
      </c>
      <c r="G16992" s="1" t="s">
        <v>13</v>
      </c>
      <c r="H16992">
        <v>1</v>
      </c>
      <c r="I16992" s="1" t="s">
        <v>61506</v>
      </c>
    </row>
    <row r="16993" spans="1:9" x14ac:dyDescent="0.25">
      <c r="A16993">
        <v>56450003</v>
      </c>
      <c r="B16993" s="1" t="s">
        <v>29087</v>
      </c>
      <c r="C16993" s="1" t="s">
        <v>29088</v>
      </c>
      <c r="D16993">
        <v>56450</v>
      </c>
      <c r="E16993" s="1" t="s">
        <v>29089</v>
      </c>
      <c r="F16993" s="1" t="s">
        <v>29084</v>
      </c>
      <c r="G16993" s="1" t="s">
        <v>15</v>
      </c>
      <c r="H16993">
        <v>2</v>
      </c>
      <c r="I16993" s="1" t="s">
        <v>61507</v>
      </c>
    </row>
    <row r="16994" spans="1:9" x14ac:dyDescent="0.25">
      <c r="A16994">
        <v>56450003</v>
      </c>
      <c r="B16994" s="1" t="s">
        <v>29087</v>
      </c>
      <c r="C16994" s="1" t="s">
        <v>29088</v>
      </c>
      <c r="D16994">
        <v>56450</v>
      </c>
      <c r="E16994" s="1" t="s">
        <v>29089</v>
      </c>
      <c r="F16994" s="1" t="s">
        <v>29084</v>
      </c>
      <c r="G16994" s="1" t="s">
        <v>17</v>
      </c>
      <c r="H16994">
        <v>6</v>
      </c>
      <c r="I16994" s="1" t="s">
        <v>61508</v>
      </c>
    </row>
    <row r="16995" spans="1:9" x14ac:dyDescent="0.25">
      <c r="A16995">
        <v>56450004</v>
      </c>
      <c r="B16995" s="1" t="s">
        <v>29093</v>
      </c>
      <c r="C16995" s="1" t="s">
        <v>29094</v>
      </c>
      <c r="D16995">
        <v>56450</v>
      </c>
      <c r="E16995" s="1" t="s">
        <v>29095</v>
      </c>
      <c r="F16995" s="1" t="s">
        <v>29096</v>
      </c>
      <c r="G16995" s="1" t="s">
        <v>13</v>
      </c>
      <c r="H16995">
        <v>1</v>
      </c>
      <c r="I16995" s="1" t="s">
        <v>61509</v>
      </c>
    </row>
    <row r="16996" spans="1:9" x14ac:dyDescent="0.25">
      <c r="A16996">
        <v>56450004</v>
      </c>
      <c r="B16996" s="1" t="s">
        <v>29093</v>
      </c>
      <c r="C16996" s="1" t="s">
        <v>29094</v>
      </c>
      <c r="D16996">
        <v>56450</v>
      </c>
      <c r="E16996" s="1" t="s">
        <v>29095</v>
      </c>
      <c r="F16996" s="1" t="s">
        <v>29096</v>
      </c>
      <c r="G16996" s="1" t="s">
        <v>15</v>
      </c>
      <c r="H16996">
        <v>2</v>
      </c>
      <c r="I16996" s="1" t="s">
        <v>4028</v>
      </c>
    </row>
    <row r="16997" spans="1:9" x14ac:dyDescent="0.25">
      <c r="A16997">
        <v>56450004</v>
      </c>
      <c r="B16997" s="1" t="s">
        <v>29093</v>
      </c>
      <c r="C16997" s="1" t="s">
        <v>29094</v>
      </c>
      <c r="D16997">
        <v>56450</v>
      </c>
      <c r="E16997" s="1" t="s">
        <v>29095</v>
      </c>
      <c r="F16997" s="1" t="s">
        <v>29096</v>
      </c>
      <c r="G16997" s="1" t="s">
        <v>39</v>
      </c>
      <c r="H16997">
        <v>5</v>
      </c>
      <c r="I16997" s="1" t="s">
        <v>61510</v>
      </c>
    </row>
    <row r="16998" spans="1:9" x14ac:dyDescent="0.25">
      <c r="A16998">
        <v>56450005</v>
      </c>
      <c r="B16998" s="1" t="s">
        <v>29098</v>
      </c>
      <c r="C16998" s="1" t="s">
        <v>29099</v>
      </c>
      <c r="D16998">
        <v>56450</v>
      </c>
      <c r="E16998" s="1" t="s">
        <v>29100</v>
      </c>
      <c r="F16998" s="1" t="s">
        <v>29084</v>
      </c>
      <c r="G16998" s="1" t="s">
        <v>13</v>
      </c>
      <c r="H16998">
        <v>1</v>
      </c>
      <c r="I16998" s="1" t="s">
        <v>61511</v>
      </c>
    </row>
    <row r="16999" spans="1:9" x14ac:dyDescent="0.25">
      <c r="A16999">
        <v>56450005</v>
      </c>
      <c r="B16999" s="1" t="s">
        <v>29098</v>
      </c>
      <c r="C16999" s="1" t="s">
        <v>29099</v>
      </c>
      <c r="D16999">
        <v>56450</v>
      </c>
      <c r="E16999" s="1" t="s">
        <v>29100</v>
      </c>
      <c r="F16999" s="1" t="s">
        <v>29084</v>
      </c>
      <c r="G16999" s="1" t="s">
        <v>95</v>
      </c>
      <c r="H16999">
        <v>3</v>
      </c>
      <c r="I16999" s="1" t="s">
        <v>1849</v>
      </c>
    </row>
    <row r="17000" spans="1:9" x14ac:dyDescent="0.25">
      <c r="A17000">
        <v>56450005</v>
      </c>
      <c r="B17000" s="1" t="s">
        <v>29098</v>
      </c>
      <c r="C17000" s="1" t="s">
        <v>29099</v>
      </c>
      <c r="D17000">
        <v>56450</v>
      </c>
      <c r="E17000" s="1" t="s">
        <v>29100</v>
      </c>
      <c r="F17000" s="1" t="s">
        <v>29084</v>
      </c>
      <c r="G17000" s="1" t="s">
        <v>39</v>
      </c>
      <c r="H17000">
        <v>5</v>
      </c>
      <c r="I17000" s="1" t="s">
        <v>61512</v>
      </c>
    </row>
    <row r="17001" spans="1:9" x14ac:dyDescent="0.25">
      <c r="A17001">
        <v>56450005</v>
      </c>
      <c r="B17001" s="1" t="s">
        <v>29098</v>
      </c>
      <c r="C17001" s="1" t="s">
        <v>29099</v>
      </c>
      <c r="D17001">
        <v>56450</v>
      </c>
      <c r="E17001" s="1" t="s">
        <v>29100</v>
      </c>
      <c r="F17001" s="1" t="s">
        <v>29084</v>
      </c>
      <c r="G17001" s="1" t="s">
        <v>17</v>
      </c>
      <c r="H17001">
        <v>6</v>
      </c>
      <c r="I17001" s="1" t="s">
        <v>61513</v>
      </c>
    </row>
    <row r="17002" spans="1:9" x14ac:dyDescent="0.25">
      <c r="A17002">
        <v>56450006</v>
      </c>
      <c r="B17002" s="1" t="s">
        <v>29104</v>
      </c>
      <c r="C17002" s="1" t="s">
        <v>29105</v>
      </c>
      <c r="D17002">
        <v>56450</v>
      </c>
      <c r="E17002" s="1" t="s">
        <v>29106</v>
      </c>
      <c r="F17002" s="1" t="s">
        <v>29107</v>
      </c>
      <c r="G17002" s="1" t="s">
        <v>13</v>
      </c>
      <c r="H17002">
        <v>1</v>
      </c>
      <c r="I17002" s="1" t="s">
        <v>61514</v>
      </c>
    </row>
    <row r="17003" spans="1:9" x14ac:dyDescent="0.25">
      <c r="A17003">
        <v>56450006</v>
      </c>
      <c r="B17003" s="1" t="s">
        <v>29104</v>
      </c>
      <c r="C17003" s="1" t="s">
        <v>29105</v>
      </c>
      <c r="D17003">
        <v>56450</v>
      </c>
      <c r="E17003" s="1" t="s">
        <v>29106</v>
      </c>
      <c r="F17003" s="1" t="s">
        <v>29107</v>
      </c>
      <c r="G17003" s="1" t="s">
        <v>39</v>
      </c>
      <c r="H17003">
        <v>5</v>
      </c>
      <c r="I17003" s="1" t="s">
        <v>52724</v>
      </c>
    </row>
    <row r="17004" spans="1:9" x14ac:dyDescent="0.25">
      <c r="A17004">
        <v>56450006</v>
      </c>
      <c r="B17004" s="1" t="s">
        <v>29104</v>
      </c>
      <c r="C17004" s="1" t="s">
        <v>29105</v>
      </c>
      <c r="D17004">
        <v>56450</v>
      </c>
      <c r="E17004" s="1" t="s">
        <v>29106</v>
      </c>
      <c r="F17004" s="1" t="s">
        <v>29107</v>
      </c>
      <c r="G17004" s="1" t="s">
        <v>17</v>
      </c>
      <c r="H17004">
        <v>6</v>
      </c>
      <c r="I17004" s="1" t="s">
        <v>7849</v>
      </c>
    </row>
    <row r="17005" spans="1:9" x14ac:dyDescent="0.25">
      <c r="A17005">
        <v>56460002</v>
      </c>
      <c r="B17005" s="1" t="s">
        <v>29110</v>
      </c>
      <c r="C17005" s="1" t="s">
        <v>29111</v>
      </c>
      <c r="D17005">
        <v>56460</v>
      </c>
      <c r="E17005" s="1" t="s">
        <v>29112</v>
      </c>
      <c r="F17005" s="1" t="s">
        <v>29113</v>
      </c>
      <c r="G17005" s="1" t="s">
        <v>13</v>
      </c>
      <c r="H17005">
        <v>1</v>
      </c>
      <c r="I17005" s="1" t="s">
        <v>61515</v>
      </c>
    </row>
    <row r="17006" spans="1:9" x14ac:dyDescent="0.25">
      <c r="A17006">
        <v>56460002</v>
      </c>
      <c r="B17006" s="1" t="s">
        <v>29110</v>
      </c>
      <c r="C17006" s="1" t="s">
        <v>29111</v>
      </c>
      <c r="D17006">
        <v>56460</v>
      </c>
      <c r="E17006" s="1" t="s">
        <v>29112</v>
      </c>
      <c r="F17006" s="1" t="s">
        <v>29113</v>
      </c>
      <c r="G17006" s="1" t="s">
        <v>39</v>
      </c>
      <c r="H17006">
        <v>5</v>
      </c>
      <c r="I17006" s="1" t="s">
        <v>61516</v>
      </c>
    </row>
    <row r="17007" spans="1:9" x14ac:dyDescent="0.25">
      <c r="A17007">
        <v>56460002</v>
      </c>
      <c r="B17007" s="1" t="s">
        <v>29110</v>
      </c>
      <c r="C17007" s="1" t="s">
        <v>29111</v>
      </c>
      <c r="D17007">
        <v>56460</v>
      </c>
      <c r="E17007" s="1" t="s">
        <v>29112</v>
      </c>
      <c r="F17007" s="1" t="s">
        <v>29113</v>
      </c>
      <c r="G17007" s="1" t="s">
        <v>17</v>
      </c>
      <c r="H17007">
        <v>6</v>
      </c>
      <c r="I17007" s="1" t="s">
        <v>57866</v>
      </c>
    </row>
    <row r="17008" spans="1:9" x14ac:dyDescent="0.25">
      <c r="A17008">
        <v>56460003</v>
      </c>
      <c r="B17008" s="1" t="s">
        <v>29114</v>
      </c>
      <c r="C17008" s="1" t="s">
        <v>29115</v>
      </c>
      <c r="D17008">
        <v>56460</v>
      </c>
      <c r="E17008" s="1" t="s">
        <v>29116</v>
      </c>
      <c r="F17008" s="1" t="s">
        <v>29117</v>
      </c>
      <c r="G17008" s="1" t="s">
        <v>13</v>
      </c>
      <c r="H17008">
        <v>1</v>
      </c>
      <c r="I17008" s="1" t="s">
        <v>2242</v>
      </c>
    </row>
    <row r="17009" spans="1:9" x14ac:dyDescent="0.25">
      <c r="A17009">
        <v>56460003</v>
      </c>
      <c r="B17009" s="1" t="s">
        <v>29114</v>
      </c>
      <c r="C17009" s="1" t="s">
        <v>29115</v>
      </c>
      <c r="D17009">
        <v>56460</v>
      </c>
      <c r="E17009" s="1" t="s">
        <v>29116</v>
      </c>
      <c r="F17009" s="1" t="s">
        <v>29117</v>
      </c>
      <c r="G17009" s="1" t="s">
        <v>15</v>
      </c>
      <c r="H17009">
        <v>2</v>
      </c>
      <c r="I17009" s="1" t="s">
        <v>50430</v>
      </c>
    </row>
    <row r="17010" spans="1:9" x14ac:dyDescent="0.25">
      <c r="A17010">
        <v>56480001</v>
      </c>
      <c r="B17010" s="1" t="s">
        <v>29120</v>
      </c>
      <c r="C17010" s="1" t="s">
        <v>11139</v>
      </c>
      <c r="D17010">
        <v>56480</v>
      </c>
      <c r="E17010" s="1" t="s">
        <v>29121</v>
      </c>
      <c r="F17010" s="1" t="s">
        <v>29122</v>
      </c>
      <c r="G17010" s="1" t="s">
        <v>13</v>
      </c>
      <c r="H17010">
        <v>1</v>
      </c>
      <c r="I17010" s="1" t="s">
        <v>3624</v>
      </c>
    </row>
    <row r="17011" spans="1:9" x14ac:dyDescent="0.25">
      <c r="A17011">
        <v>56480001</v>
      </c>
      <c r="B17011" s="1" t="s">
        <v>29120</v>
      </c>
      <c r="C17011" s="1" t="s">
        <v>11139</v>
      </c>
      <c r="D17011">
        <v>56480</v>
      </c>
      <c r="E17011" s="1" t="s">
        <v>29121</v>
      </c>
      <c r="F17011" s="1" t="s">
        <v>29122</v>
      </c>
      <c r="G17011" s="1" t="s">
        <v>15</v>
      </c>
      <c r="H17011">
        <v>2</v>
      </c>
      <c r="I17011" s="1" t="s">
        <v>12158</v>
      </c>
    </row>
    <row r="17012" spans="1:9" x14ac:dyDescent="0.25">
      <c r="A17012">
        <v>56500002</v>
      </c>
      <c r="B17012" s="1" t="s">
        <v>29123</v>
      </c>
      <c r="C17012" s="1" t="s">
        <v>29124</v>
      </c>
      <c r="D17012">
        <v>56500</v>
      </c>
      <c r="E17012" s="1" t="s">
        <v>29125</v>
      </c>
      <c r="F17012" s="1" t="s">
        <v>29126</v>
      </c>
      <c r="G17012" s="1" t="s">
        <v>13</v>
      </c>
      <c r="H17012">
        <v>1</v>
      </c>
      <c r="I17012" s="1" t="s">
        <v>61517</v>
      </c>
    </row>
    <row r="17013" spans="1:9" x14ac:dyDescent="0.25">
      <c r="A17013">
        <v>56500002</v>
      </c>
      <c r="B17013" s="1" t="s">
        <v>29123</v>
      </c>
      <c r="C17013" s="1" t="s">
        <v>29124</v>
      </c>
      <c r="D17013">
        <v>56500</v>
      </c>
      <c r="E17013" s="1" t="s">
        <v>29125</v>
      </c>
      <c r="F17013" s="1" t="s">
        <v>29126</v>
      </c>
      <c r="G17013" s="1" t="s">
        <v>15</v>
      </c>
      <c r="H17013">
        <v>2</v>
      </c>
      <c r="I17013" s="1" t="s">
        <v>9001</v>
      </c>
    </row>
    <row r="17014" spans="1:9" x14ac:dyDescent="0.25">
      <c r="A17014">
        <v>56500002</v>
      </c>
      <c r="B17014" s="1" t="s">
        <v>29123</v>
      </c>
      <c r="C17014" s="1" t="s">
        <v>29124</v>
      </c>
      <c r="D17014">
        <v>56500</v>
      </c>
      <c r="E17014" s="1" t="s">
        <v>29125</v>
      </c>
      <c r="F17014" s="1" t="s">
        <v>29126</v>
      </c>
      <c r="G17014" s="1" t="s">
        <v>39</v>
      </c>
      <c r="H17014">
        <v>5</v>
      </c>
      <c r="I17014" s="1" t="s">
        <v>61518</v>
      </c>
    </row>
    <row r="17015" spans="1:9" x14ac:dyDescent="0.25">
      <c r="A17015">
        <v>56500003</v>
      </c>
      <c r="B17015" s="1" t="s">
        <v>29129</v>
      </c>
      <c r="C17015" s="1" t="s">
        <v>29130</v>
      </c>
      <c r="D17015">
        <v>56500</v>
      </c>
      <c r="E17015" s="1" t="s">
        <v>29131</v>
      </c>
      <c r="F17015" s="1" t="s">
        <v>29132</v>
      </c>
      <c r="G17015" s="1" t="s">
        <v>13</v>
      </c>
      <c r="H17015">
        <v>1</v>
      </c>
      <c r="I17015" s="1" t="s">
        <v>61519</v>
      </c>
    </row>
    <row r="17016" spans="1:9" x14ac:dyDescent="0.25">
      <c r="A17016">
        <v>56500003</v>
      </c>
      <c r="B17016" s="1" t="s">
        <v>29129</v>
      </c>
      <c r="C17016" s="1" t="s">
        <v>29130</v>
      </c>
      <c r="D17016">
        <v>56500</v>
      </c>
      <c r="E17016" s="1" t="s">
        <v>29131</v>
      </c>
      <c r="F17016" s="1" t="s">
        <v>29132</v>
      </c>
      <c r="G17016" s="1" t="s">
        <v>39</v>
      </c>
      <c r="H17016">
        <v>5</v>
      </c>
      <c r="I17016" s="1" t="s">
        <v>61520</v>
      </c>
    </row>
    <row r="17017" spans="1:9" x14ac:dyDescent="0.25">
      <c r="A17017">
        <v>56500003</v>
      </c>
      <c r="B17017" s="1" t="s">
        <v>29129</v>
      </c>
      <c r="C17017" s="1" t="s">
        <v>29130</v>
      </c>
      <c r="D17017">
        <v>56500</v>
      </c>
      <c r="E17017" s="1" t="s">
        <v>29131</v>
      </c>
      <c r="F17017" s="1" t="s">
        <v>29132</v>
      </c>
      <c r="G17017" s="1" t="s">
        <v>17</v>
      </c>
      <c r="H17017">
        <v>6</v>
      </c>
      <c r="I17017" s="1" t="s">
        <v>49644</v>
      </c>
    </row>
    <row r="17018" spans="1:9" x14ac:dyDescent="0.25">
      <c r="A17018">
        <v>56500004</v>
      </c>
      <c r="B17018" s="1" t="s">
        <v>29133</v>
      </c>
      <c r="C17018" s="1" t="s">
        <v>29134</v>
      </c>
      <c r="D17018">
        <v>56500</v>
      </c>
      <c r="E17018" s="1" t="s">
        <v>29135</v>
      </c>
      <c r="F17018" s="1" t="s">
        <v>29136</v>
      </c>
      <c r="G17018" s="1" t="s">
        <v>13</v>
      </c>
      <c r="H17018">
        <v>1</v>
      </c>
      <c r="I17018" s="1" t="s">
        <v>37047</v>
      </c>
    </row>
    <row r="17019" spans="1:9" x14ac:dyDescent="0.25">
      <c r="A17019">
        <v>56500004</v>
      </c>
      <c r="B17019" s="1" t="s">
        <v>29133</v>
      </c>
      <c r="C17019" s="1" t="s">
        <v>29134</v>
      </c>
      <c r="D17019">
        <v>56500</v>
      </c>
      <c r="E17019" s="1" t="s">
        <v>29135</v>
      </c>
      <c r="F17019" s="1" t="s">
        <v>29136</v>
      </c>
      <c r="G17019" s="1" t="s">
        <v>39</v>
      </c>
      <c r="H17019">
        <v>5</v>
      </c>
      <c r="I17019" s="1" t="s">
        <v>7047</v>
      </c>
    </row>
    <row r="17020" spans="1:9" x14ac:dyDescent="0.25">
      <c r="A17020">
        <v>56500004</v>
      </c>
      <c r="B17020" s="1" t="s">
        <v>29133</v>
      </c>
      <c r="C17020" s="1" t="s">
        <v>29134</v>
      </c>
      <c r="D17020">
        <v>56500</v>
      </c>
      <c r="E17020" s="1" t="s">
        <v>29135</v>
      </c>
      <c r="F17020" s="1" t="s">
        <v>29136</v>
      </c>
      <c r="G17020" s="1" t="s">
        <v>17</v>
      </c>
      <c r="H17020">
        <v>6</v>
      </c>
      <c r="I17020" s="1" t="s">
        <v>51399</v>
      </c>
    </row>
    <row r="17021" spans="1:9" x14ac:dyDescent="0.25">
      <c r="A17021">
        <v>56500005</v>
      </c>
      <c r="B17021" s="1" t="s">
        <v>29139</v>
      </c>
      <c r="C17021" s="1" t="s">
        <v>29140</v>
      </c>
      <c r="D17021">
        <v>56500</v>
      </c>
      <c r="E17021" s="1" t="s">
        <v>29141</v>
      </c>
      <c r="F17021" s="1" t="s">
        <v>29142</v>
      </c>
      <c r="G17021" s="1" t="s">
        <v>13</v>
      </c>
      <c r="H17021">
        <v>1</v>
      </c>
      <c r="I17021" s="1" t="s">
        <v>61521</v>
      </c>
    </row>
    <row r="17022" spans="1:9" x14ac:dyDescent="0.25">
      <c r="A17022">
        <v>56500005</v>
      </c>
      <c r="B17022" s="1" t="s">
        <v>29139</v>
      </c>
      <c r="C17022" s="1" t="s">
        <v>29140</v>
      </c>
      <c r="D17022">
        <v>56500</v>
      </c>
      <c r="E17022" s="1" t="s">
        <v>29141</v>
      </c>
      <c r="F17022" s="1" t="s">
        <v>29142</v>
      </c>
      <c r="G17022" s="1" t="s">
        <v>15</v>
      </c>
      <c r="H17022">
        <v>2</v>
      </c>
      <c r="I17022" s="1" t="s">
        <v>61522</v>
      </c>
    </row>
    <row r="17023" spans="1:9" x14ac:dyDescent="0.25">
      <c r="A17023">
        <v>56500005</v>
      </c>
      <c r="B17023" s="1" t="s">
        <v>29139</v>
      </c>
      <c r="C17023" s="1" t="s">
        <v>29140</v>
      </c>
      <c r="D17023">
        <v>56500</v>
      </c>
      <c r="E17023" s="1" t="s">
        <v>29141</v>
      </c>
      <c r="F17023" s="1" t="s">
        <v>29142</v>
      </c>
      <c r="G17023" s="1" t="s">
        <v>39</v>
      </c>
      <c r="H17023">
        <v>5</v>
      </c>
      <c r="I17023" s="1" t="s">
        <v>52850</v>
      </c>
    </row>
    <row r="17024" spans="1:9" x14ac:dyDescent="0.25">
      <c r="A17024">
        <v>56520001</v>
      </c>
      <c r="B17024" s="1" t="s">
        <v>29146</v>
      </c>
      <c r="C17024" s="1" t="s">
        <v>29147</v>
      </c>
      <c r="D17024">
        <v>56520</v>
      </c>
      <c r="E17024" s="1" t="s">
        <v>29148</v>
      </c>
      <c r="F17024" s="1" t="s">
        <v>29149</v>
      </c>
      <c r="G17024" s="1" t="s">
        <v>13</v>
      </c>
      <c r="H17024">
        <v>1</v>
      </c>
      <c r="I17024" s="1" t="s">
        <v>61523</v>
      </c>
    </row>
    <row r="17025" spans="1:9" x14ac:dyDescent="0.25">
      <c r="A17025">
        <v>56520001</v>
      </c>
      <c r="B17025" s="1" t="s">
        <v>29146</v>
      </c>
      <c r="C17025" s="1" t="s">
        <v>29147</v>
      </c>
      <c r="D17025">
        <v>56520</v>
      </c>
      <c r="E17025" s="1" t="s">
        <v>29148</v>
      </c>
      <c r="F17025" s="1" t="s">
        <v>29149</v>
      </c>
      <c r="G17025" s="1" t="s">
        <v>15</v>
      </c>
      <c r="H17025">
        <v>2</v>
      </c>
      <c r="I17025" s="1" t="s">
        <v>13107</v>
      </c>
    </row>
    <row r="17026" spans="1:9" x14ac:dyDescent="0.25">
      <c r="A17026">
        <v>56520001</v>
      </c>
      <c r="B17026" s="1" t="s">
        <v>29146</v>
      </c>
      <c r="C17026" s="1" t="s">
        <v>29147</v>
      </c>
      <c r="D17026">
        <v>56520</v>
      </c>
      <c r="E17026" s="1" t="s">
        <v>29148</v>
      </c>
      <c r="F17026" s="1" t="s">
        <v>29149</v>
      </c>
      <c r="G17026" s="1" t="s">
        <v>17</v>
      </c>
      <c r="H17026">
        <v>6</v>
      </c>
      <c r="I17026" s="1" t="s">
        <v>43413</v>
      </c>
    </row>
    <row r="17027" spans="1:9" x14ac:dyDescent="0.25">
      <c r="A17027">
        <v>56520005</v>
      </c>
      <c r="B17027" s="1" t="s">
        <v>29153</v>
      </c>
      <c r="C17027" s="1" t="s">
        <v>29154</v>
      </c>
      <c r="D17027">
        <v>56520</v>
      </c>
      <c r="E17027" s="1" t="s">
        <v>29155</v>
      </c>
      <c r="F17027" s="1" t="s">
        <v>29149</v>
      </c>
      <c r="G17027" s="1" t="s">
        <v>13</v>
      </c>
      <c r="H17027">
        <v>1</v>
      </c>
      <c r="I17027" s="1" t="s">
        <v>61524</v>
      </c>
    </row>
    <row r="17028" spans="1:9" x14ac:dyDescent="0.25">
      <c r="A17028">
        <v>56520005</v>
      </c>
      <c r="B17028" s="1" t="s">
        <v>29153</v>
      </c>
      <c r="C17028" s="1" t="s">
        <v>29154</v>
      </c>
      <c r="D17028">
        <v>56520</v>
      </c>
      <c r="E17028" s="1" t="s">
        <v>29155</v>
      </c>
      <c r="F17028" s="1" t="s">
        <v>29149</v>
      </c>
      <c r="G17028" s="1" t="s">
        <v>39</v>
      </c>
      <c r="H17028">
        <v>5</v>
      </c>
      <c r="I17028" s="1" t="s">
        <v>61525</v>
      </c>
    </row>
    <row r="17029" spans="1:9" x14ac:dyDescent="0.25">
      <c r="A17029">
        <v>56520005</v>
      </c>
      <c r="B17029" s="1" t="s">
        <v>29153</v>
      </c>
      <c r="C17029" s="1" t="s">
        <v>29154</v>
      </c>
      <c r="D17029">
        <v>56520</v>
      </c>
      <c r="E17029" s="1" t="s">
        <v>29155</v>
      </c>
      <c r="F17029" s="1" t="s">
        <v>29149</v>
      </c>
      <c r="G17029" s="1" t="s">
        <v>17</v>
      </c>
      <c r="H17029">
        <v>6</v>
      </c>
      <c r="I17029" s="1" t="s">
        <v>61526</v>
      </c>
    </row>
    <row r="17030" spans="1:9" x14ac:dyDescent="0.25">
      <c r="A17030">
        <v>56520006</v>
      </c>
      <c r="B17030" s="1" t="s">
        <v>29159</v>
      </c>
      <c r="C17030" s="1" t="s">
        <v>29160</v>
      </c>
      <c r="D17030">
        <v>56520</v>
      </c>
      <c r="E17030" s="1" t="s">
        <v>29161</v>
      </c>
      <c r="F17030" s="1" t="s">
        <v>29149</v>
      </c>
      <c r="G17030" s="1" t="s">
        <v>13</v>
      </c>
      <c r="H17030">
        <v>1</v>
      </c>
      <c r="I17030" s="1" t="s">
        <v>23755</v>
      </c>
    </row>
    <row r="17031" spans="1:9" x14ac:dyDescent="0.25">
      <c r="A17031">
        <v>56520006</v>
      </c>
      <c r="B17031" s="1" t="s">
        <v>29159</v>
      </c>
      <c r="C17031" s="1" t="s">
        <v>29160</v>
      </c>
      <c r="D17031">
        <v>56520</v>
      </c>
      <c r="E17031" s="1" t="s">
        <v>29161</v>
      </c>
      <c r="F17031" s="1" t="s">
        <v>29149</v>
      </c>
      <c r="G17031" s="1" t="s">
        <v>95</v>
      </c>
      <c r="H17031">
        <v>3</v>
      </c>
      <c r="I17031" s="1" t="s">
        <v>11500</v>
      </c>
    </row>
    <row r="17032" spans="1:9" x14ac:dyDescent="0.25">
      <c r="A17032">
        <v>56520006</v>
      </c>
      <c r="B17032" s="1" t="s">
        <v>29159</v>
      </c>
      <c r="C17032" s="1" t="s">
        <v>29160</v>
      </c>
      <c r="D17032">
        <v>56520</v>
      </c>
      <c r="E17032" s="1" t="s">
        <v>29161</v>
      </c>
      <c r="F17032" s="1" t="s">
        <v>29149</v>
      </c>
      <c r="G17032" s="1" t="s">
        <v>39</v>
      </c>
      <c r="H17032">
        <v>5</v>
      </c>
      <c r="I17032" s="1" t="s">
        <v>61527</v>
      </c>
    </row>
    <row r="17033" spans="1:9" x14ac:dyDescent="0.25">
      <c r="A17033">
        <v>56520006</v>
      </c>
      <c r="B17033" s="1" t="s">
        <v>29159</v>
      </c>
      <c r="C17033" s="1" t="s">
        <v>29160</v>
      </c>
      <c r="D17033">
        <v>56520</v>
      </c>
      <c r="E17033" s="1" t="s">
        <v>29161</v>
      </c>
      <c r="F17033" s="1" t="s">
        <v>29149</v>
      </c>
      <c r="G17033" s="1" t="s">
        <v>17</v>
      </c>
      <c r="H17033">
        <v>6</v>
      </c>
      <c r="I17033" s="1" t="s">
        <v>61528</v>
      </c>
    </row>
    <row r="17034" spans="1:9" x14ac:dyDescent="0.25">
      <c r="A17034">
        <v>56530001</v>
      </c>
      <c r="B17034" s="1" t="s">
        <v>29165</v>
      </c>
      <c r="C17034" s="1" t="s">
        <v>29166</v>
      </c>
      <c r="D17034">
        <v>56530</v>
      </c>
      <c r="E17034" s="1" t="s">
        <v>29167</v>
      </c>
      <c r="F17034" s="1" t="s">
        <v>29168</v>
      </c>
      <c r="G17034" s="1" t="s">
        <v>13</v>
      </c>
      <c r="H17034">
        <v>1</v>
      </c>
      <c r="I17034" s="1" t="s">
        <v>61529</v>
      </c>
    </row>
    <row r="17035" spans="1:9" x14ac:dyDescent="0.25">
      <c r="A17035">
        <v>56530001</v>
      </c>
      <c r="B17035" s="1" t="s">
        <v>29165</v>
      </c>
      <c r="C17035" s="1" t="s">
        <v>29166</v>
      </c>
      <c r="D17035">
        <v>56530</v>
      </c>
      <c r="E17035" s="1" t="s">
        <v>29167</v>
      </c>
      <c r="F17035" s="1" t="s">
        <v>29168</v>
      </c>
      <c r="G17035" s="1" t="s">
        <v>39</v>
      </c>
      <c r="H17035">
        <v>5</v>
      </c>
      <c r="I17035" s="1" t="s">
        <v>49787</v>
      </c>
    </row>
    <row r="17036" spans="1:9" x14ac:dyDescent="0.25">
      <c r="A17036">
        <v>56530001</v>
      </c>
      <c r="B17036" s="1" t="s">
        <v>29165</v>
      </c>
      <c r="C17036" s="1" t="s">
        <v>29166</v>
      </c>
      <c r="D17036">
        <v>56530</v>
      </c>
      <c r="E17036" s="1" t="s">
        <v>29167</v>
      </c>
      <c r="F17036" s="1" t="s">
        <v>29168</v>
      </c>
      <c r="G17036" s="1" t="s">
        <v>17</v>
      </c>
      <c r="H17036">
        <v>6</v>
      </c>
      <c r="I17036" s="1" t="s">
        <v>61530</v>
      </c>
    </row>
    <row r="17037" spans="1:9" x14ac:dyDescent="0.25">
      <c r="A17037">
        <v>56550001</v>
      </c>
      <c r="B17037" s="1" t="s">
        <v>29032</v>
      </c>
      <c r="C17037" s="1" t="s">
        <v>29170</v>
      </c>
      <c r="D17037">
        <v>56550</v>
      </c>
      <c r="E17037" s="1" t="s">
        <v>29171</v>
      </c>
      <c r="F17037" s="1" t="s">
        <v>29172</v>
      </c>
      <c r="G17037" s="1" t="s">
        <v>13</v>
      </c>
      <c r="H17037">
        <v>1</v>
      </c>
      <c r="I17037" s="1" t="s">
        <v>61531</v>
      </c>
    </row>
    <row r="17038" spans="1:9" x14ac:dyDescent="0.25">
      <c r="A17038">
        <v>56550001</v>
      </c>
      <c r="B17038" s="1" t="s">
        <v>29032</v>
      </c>
      <c r="C17038" s="1" t="s">
        <v>29170</v>
      </c>
      <c r="D17038">
        <v>56550</v>
      </c>
      <c r="E17038" s="1" t="s">
        <v>29171</v>
      </c>
      <c r="F17038" s="1" t="s">
        <v>29172</v>
      </c>
      <c r="G17038" s="1" t="s">
        <v>39</v>
      </c>
      <c r="H17038">
        <v>5</v>
      </c>
      <c r="I17038" s="1" t="s">
        <v>52949</v>
      </c>
    </row>
    <row r="17039" spans="1:9" x14ac:dyDescent="0.25">
      <c r="A17039">
        <v>56550001</v>
      </c>
      <c r="B17039" s="1" t="s">
        <v>29032</v>
      </c>
      <c r="C17039" s="1" t="s">
        <v>29170</v>
      </c>
      <c r="D17039">
        <v>56550</v>
      </c>
      <c r="E17039" s="1" t="s">
        <v>29171</v>
      </c>
      <c r="F17039" s="1" t="s">
        <v>29172</v>
      </c>
      <c r="G17039" s="1" t="s">
        <v>17</v>
      </c>
      <c r="H17039">
        <v>6</v>
      </c>
      <c r="I17039" s="1" t="s">
        <v>61532</v>
      </c>
    </row>
    <row r="17040" spans="1:9" x14ac:dyDescent="0.25">
      <c r="A17040">
        <v>56550002</v>
      </c>
      <c r="B17040" s="1" t="s">
        <v>29174</v>
      </c>
      <c r="C17040" s="1" t="s">
        <v>29175</v>
      </c>
      <c r="D17040">
        <v>56550</v>
      </c>
      <c r="E17040" s="1" t="s">
        <v>29176</v>
      </c>
      <c r="F17040" s="1" t="s">
        <v>29172</v>
      </c>
      <c r="G17040" s="1" t="s">
        <v>13</v>
      </c>
      <c r="H17040">
        <v>1</v>
      </c>
      <c r="I17040" s="1" t="s">
        <v>61533</v>
      </c>
    </row>
    <row r="17041" spans="1:9" x14ac:dyDescent="0.25">
      <c r="A17041">
        <v>56550002</v>
      </c>
      <c r="B17041" s="1" t="s">
        <v>29174</v>
      </c>
      <c r="C17041" s="1" t="s">
        <v>29175</v>
      </c>
      <c r="D17041">
        <v>56550</v>
      </c>
      <c r="E17041" s="1" t="s">
        <v>29176</v>
      </c>
      <c r="F17041" s="1" t="s">
        <v>29172</v>
      </c>
      <c r="G17041" s="1" t="s">
        <v>39</v>
      </c>
      <c r="H17041">
        <v>5</v>
      </c>
      <c r="I17041" s="1" t="s">
        <v>1258</v>
      </c>
    </row>
    <row r="17042" spans="1:9" x14ac:dyDescent="0.25">
      <c r="A17042">
        <v>56550002</v>
      </c>
      <c r="B17042" s="1" t="s">
        <v>29174</v>
      </c>
      <c r="C17042" s="1" t="s">
        <v>29175</v>
      </c>
      <c r="D17042">
        <v>56550</v>
      </c>
      <c r="E17042" s="1" t="s">
        <v>29176</v>
      </c>
      <c r="F17042" s="1" t="s">
        <v>29172</v>
      </c>
      <c r="G17042" s="1" t="s">
        <v>17</v>
      </c>
      <c r="H17042">
        <v>6</v>
      </c>
      <c r="I17042" s="1" t="s">
        <v>61534</v>
      </c>
    </row>
    <row r="17043" spans="1:9" x14ac:dyDescent="0.25">
      <c r="A17043">
        <v>56550003</v>
      </c>
      <c r="B17043" s="1" t="s">
        <v>29179</v>
      </c>
      <c r="C17043" s="1" t="s">
        <v>29180</v>
      </c>
      <c r="D17043">
        <v>56550</v>
      </c>
      <c r="E17043" s="1" t="s">
        <v>29181</v>
      </c>
      <c r="F17043" s="1" t="s">
        <v>29182</v>
      </c>
      <c r="G17043" s="1" t="s">
        <v>13</v>
      </c>
      <c r="H17043">
        <v>1</v>
      </c>
      <c r="I17043" s="1" t="s">
        <v>18857</v>
      </c>
    </row>
    <row r="17044" spans="1:9" x14ac:dyDescent="0.25">
      <c r="A17044">
        <v>56550003</v>
      </c>
      <c r="B17044" s="1" t="s">
        <v>29179</v>
      </c>
      <c r="C17044" s="1" t="s">
        <v>29180</v>
      </c>
      <c r="D17044">
        <v>56550</v>
      </c>
      <c r="E17044" s="1" t="s">
        <v>29181</v>
      </c>
      <c r="F17044" s="1" t="s">
        <v>29182</v>
      </c>
      <c r="G17044" s="1" t="s">
        <v>15</v>
      </c>
      <c r="H17044">
        <v>2</v>
      </c>
      <c r="I17044" s="1" t="s">
        <v>12201</v>
      </c>
    </row>
    <row r="17045" spans="1:9" x14ac:dyDescent="0.25">
      <c r="A17045">
        <v>56550003</v>
      </c>
      <c r="B17045" s="1" t="s">
        <v>29179</v>
      </c>
      <c r="C17045" s="1" t="s">
        <v>29180</v>
      </c>
      <c r="D17045">
        <v>56550</v>
      </c>
      <c r="E17045" s="1" t="s">
        <v>29181</v>
      </c>
      <c r="F17045" s="1" t="s">
        <v>29182</v>
      </c>
      <c r="G17045" s="1" t="s">
        <v>17</v>
      </c>
      <c r="H17045">
        <v>6</v>
      </c>
      <c r="I17045" s="1" t="s">
        <v>925</v>
      </c>
    </row>
    <row r="17046" spans="1:9" x14ac:dyDescent="0.25">
      <c r="A17046">
        <v>56580001</v>
      </c>
      <c r="B17046" s="1" t="s">
        <v>29185</v>
      </c>
      <c r="C17046" s="1" t="s">
        <v>29186</v>
      </c>
      <c r="D17046">
        <v>56580</v>
      </c>
      <c r="E17046" s="1" t="s">
        <v>29187</v>
      </c>
      <c r="F17046" s="1" t="s">
        <v>29188</v>
      </c>
      <c r="G17046" s="1" t="s">
        <v>13</v>
      </c>
      <c r="H17046">
        <v>1</v>
      </c>
      <c r="I17046" s="1" t="s">
        <v>61535</v>
      </c>
    </row>
    <row r="17047" spans="1:9" x14ac:dyDescent="0.25">
      <c r="A17047">
        <v>56580001</v>
      </c>
      <c r="B17047" s="1" t="s">
        <v>29185</v>
      </c>
      <c r="C17047" s="1" t="s">
        <v>29186</v>
      </c>
      <c r="D17047">
        <v>56580</v>
      </c>
      <c r="E17047" s="1" t="s">
        <v>29187</v>
      </c>
      <c r="F17047" s="1" t="s">
        <v>29188</v>
      </c>
      <c r="G17047" s="1" t="s">
        <v>15</v>
      </c>
      <c r="H17047">
        <v>2</v>
      </c>
      <c r="I17047" s="1" t="s">
        <v>25255</v>
      </c>
    </row>
    <row r="17048" spans="1:9" x14ac:dyDescent="0.25">
      <c r="A17048">
        <v>56580001</v>
      </c>
      <c r="B17048" s="1" t="s">
        <v>29185</v>
      </c>
      <c r="C17048" s="1" t="s">
        <v>29186</v>
      </c>
      <c r="D17048">
        <v>56580</v>
      </c>
      <c r="E17048" s="1" t="s">
        <v>29187</v>
      </c>
      <c r="F17048" s="1" t="s">
        <v>29188</v>
      </c>
      <c r="G17048" s="1" t="s">
        <v>17</v>
      </c>
      <c r="H17048">
        <v>6</v>
      </c>
      <c r="I17048" s="1" t="s">
        <v>27477</v>
      </c>
    </row>
    <row r="17049" spans="1:9" x14ac:dyDescent="0.25">
      <c r="A17049">
        <v>56600001</v>
      </c>
      <c r="B17049" s="1" t="s">
        <v>29189</v>
      </c>
      <c r="C17049" s="1" t="s">
        <v>29190</v>
      </c>
      <c r="D17049">
        <v>56600</v>
      </c>
      <c r="E17049" s="1" t="s">
        <v>29191</v>
      </c>
      <c r="F17049" s="1" t="s">
        <v>29192</v>
      </c>
      <c r="G17049" s="1" t="s">
        <v>13</v>
      </c>
      <c r="H17049">
        <v>1</v>
      </c>
      <c r="I17049" s="1" t="s">
        <v>61536</v>
      </c>
    </row>
    <row r="17050" spans="1:9" x14ac:dyDescent="0.25">
      <c r="A17050">
        <v>56600001</v>
      </c>
      <c r="B17050" s="1" t="s">
        <v>29189</v>
      </c>
      <c r="C17050" s="1" t="s">
        <v>29190</v>
      </c>
      <c r="D17050">
        <v>56600</v>
      </c>
      <c r="E17050" s="1" t="s">
        <v>29191</v>
      </c>
      <c r="F17050" s="1" t="s">
        <v>29192</v>
      </c>
      <c r="G17050" s="1" t="s">
        <v>39</v>
      </c>
      <c r="H17050">
        <v>5</v>
      </c>
      <c r="I17050" s="1" t="s">
        <v>61537</v>
      </c>
    </row>
    <row r="17051" spans="1:9" x14ac:dyDescent="0.25">
      <c r="A17051">
        <v>56600001</v>
      </c>
      <c r="B17051" s="1" t="s">
        <v>29189</v>
      </c>
      <c r="C17051" s="1" t="s">
        <v>29190</v>
      </c>
      <c r="D17051">
        <v>56600</v>
      </c>
      <c r="E17051" s="1" t="s">
        <v>29191</v>
      </c>
      <c r="F17051" s="1" t="s">
        <v>29192</v>
      </c>
      <c r="G17051" s="1" t="s">
        <v>17</v>
      </c>
      <c r="H17051">
        <v>6</v>
      </c>
      <c r="I17051" s="1" t="s">
        <v>61538</v>
      </c>
    </row>
    <row r="17052" spans="1:9" x14ac:dyDescent="0.25">
      <c r="A17052">
        <v>56600002</v>
      </c>
      <c r="B17052" s="1" t="s">
        <v>29196</v>
      </c>
      <c r="C17052" s="1" t="s">
        <v>29197</v>
      </c>
      <c r="D17052">
        <v>56600</v>
      </c>
      <c r="E17052" s="1" t="s">
        <v>29198</v>
      </c>
      <c r="F17052" s="1" t="s">
        <v>29192</v>
      </c>
      <c r="G17052" s="1" t="s">
        <v>13</v>
      </c>
      <c r="H17052">
        <v>1</v>
      </c>
      <c r="I17052" s="1" t="s">
        <v>3490</v>
      </c>
    </row>
    <row r="17053" spans="1:9" x14ac:dyDescent="0.25">
      <c r="A17053">
        <v>56600002</v>
      </c>
      <c r="B17053" s="1" t="s">
        <v>29196</v>
      </c>
      <c r="C17053" s="1" t="s">
        <v>29197</v>
      </c>
      <c r="D17053">
        <v>56600</v>
      </c>
      <c r="E17053" s="1" t="s">
        <v>29198</v>
      </c>
      <c r="F17053" s="1" t="s">
        <v>29192</v>
      </c>
      <c r="G17053" s="1" t="s">
        <v>15</v>
      </c>
      <c r="H17053">
        <v>2</v>
      </c>
      <c r="I17053" s="1" t="s">
        <v>2819</v>
      </c>
    </row>
    <row r="17054" spans="1:9" x14ac:dyDescent="0.25">
      <c r="A17054">
        <v>56600002</v>
      </c>
      <c r="B17054" s="1" t="s">
        <v>29196</v>
      </c>
      <c r="C17054" s="1" t="s">
        <v>29197</v>
      </c>
      <c r="D17054">
        <v>56600</v>
      </c>
      <c r="E17054" s="1" t="s">
        <v>29198</v>
      </c>
      <c r="F17054" s="1" t="s">
        <v>29192</v>
      </c>
      <c r="G17054" s="1" t="s">
        <v>32</v>
      </c>
      <c r="H17054">
        <v>4</v>
      </c>
      <c r="I17054" s="1" t="s">
        <v>12090</v>
      </c>
    </row>
    <row r="17055" spans="1:9" x14ac:dyDescent="0.25">
      <c r="A17055">
        <v>56600002</v>
      </c>
      <c r="B17055" s="1" t="s">
        <v>29196</v>
      </c>
      <c r="C17055" s="1" t="s">
        <v>29197</v>
      </c>
      <c r="D17055">
        <v>56600</v>
      </c>
      <c r="E17055" s="1" t="s">
        <v>29198</v>
      </c>
      <c r="F17055" s="1" t="s">
        <v>29192</v>
      </c>
      <c r="G17055" s="1" t="s">
        <v>17</v>
      </c>
      <c r="H17055">
        <v>6</v>
      </c>
      <c r="I17055" s="1" t="s">
        <v>1016</v>
      </c>
    </row>
    <row r="17056" spans="1:9" x14ac:dyDescent="0.25">
      <c r="A17056">
        <v>56607001</v>
      </c>
      <c r="B17056" s="1" t="s">
        <v>29200</v>
      </c>
      <c r="C17056" s="1" t="s">
        <v>29201</v>
      </c>
      <c r="D17056">
        <v>56600</v>
      </c>
      <c r="E17056" s="1" t="s">
        <v>29202</v>
      </c>
      <c r="F17056" s="1" t="s">
        <v>29192</v>
      </c>
      <c r="G17056" s="1" t="s">
        <v>13</v>
      </c>
      <c r="H17056">
        <v>1</v>
      </c>
      <c r="I17056" s="1" t="s">
        <v>61539</v>
      </c>
    </row>
    <row r="17057" spans="1:9" x14ac:dyDescent="0.25">
      <c r="A17057">
        <v>56607001</v>
      </c>
      <c r="B17057" s="1" t="s">
        <v>29200</v>
      </c>
      <c r="C17057" s="1" t="s">
        <v>29201</v>
      </c>
      <c r="D17057">
        <v>56600</v>
      </c>
      <c r="E17057" s="1" t="s">
        <v>29202</v>
      </c>
      <c r="F17057" s="1" t="s">
        <v>29192</v>
      </c>
      <c r="G17057" s="1" t="s">
        <v>32</v>
      </c>
      <c r="H17057">
        <v>4</v>
      </c>
      <c r="I17057" s="1" t="s">
        <v>61540</v>
      </c>
    </row>
    <row r="17058" spans="1:9" x14ac:dyDescent="0.25">
      <c r="A17058">
        <v>56607001</v>
      </c>
      <c r="B17058" s="1" t="s">
        <v>29200</v>
      </c>
      <c r="C17058" s="1" t="s">
        <v>29201</v>
      </c>
      <c r="D17058">
        <v>56600</v>
      </c>
      <c r="E17058" s="1" t="s">
        <v>29202</v>
      </c>
      <c r="F17058" s="1" t="s">
        <v>29192</v>
      </c>
      <c r="G17058" s="1" t="s">
        <v>39</v>
      </c>
      <c r="H17058">
        <v>5</v>
      </c>
      <c r="I17058" s="1" t="s">
        <v>61541</v>
      </c>
    </row>
    <row r="17059" spans="1:9" x14ac:dyDescent="0.25">
      <c r="A17059">
        <v>56607001</v>
      </c>
      <c r="B17059" s="1" t="s">
        <v>29200</v>
      </c>
      <c r="C17059" s="1" t="s">
        <v>29201</v>
      </c>
      <c r="D17059">
        <v>56600</v>
      </c>
      <c r="E17059" s="1" t="s">
        <v>29202</v>
      </c>
      <c r="F17059" s="1" t="s">
        <v>29192</v>
      </c>
      <c r="G17059" s="1" t="s">
        <v>17</v>
      </c>
      <c r="H17059">
        <v>6</v>
      </c>
      <c r="I17059" s="1" t="s">
        <v>61542</v>
      </c>
    </row>
    <row r="17060" spans="1:9" x14ac:dyDescent="0.25">
      <c r="A17060">
        <v>56610001</v>
      </c>
      <c r="B17060" s="1" t="s">
        <v>29207</v>
      </c>
      <c r="C17060" s="1" t="s">
        <v>29208</v>
      </c>
      <c r="D17060">
        <v>56610</v>
      </c>
      <c r="E17060" s="1" t="s">
        <v>29209</v>
      </c>
      <c r="F17060" s="1" t="s">
        <v>29210</v>
      </c>
      <c r="G17060" s="1" t="s">
        <v>13</v>
      </c>
      <c r="H17060">
        <v>1</v>
      </c>
      <c r="I17060" s="1" t="s">
        <v>61543</v>
      </c>
    </row>
    <row r="17061" spans="1:9" x14ac:dyDescent="0.25">
      <c r="A17061">
        <v>56610001</v>
      </c>
      <c r="B17061" s="1" t="s">
        <v>29207</v>
      </c>
      <c r="C17061" s="1" t="s">
        <v>29208</v>
      </c>
      <c r="D17061">
        <v>56610</v>
      </c>
      <c r="E17061" s="1" t="s">
        <v>29209</v>
      </c>
      <c r="F17061" s="1" t="s">
        <v>29210</v>
      </c>
      <c r="G17061" s="1" t="s">
        <v>15</v>
      </c>
      <c r="H17061">
        <v>2</v>
      </c>
      <c r="I17061" s="1" t="s">
        <v>61544</v>
      </c>
    </row>
    <row r="17062" spans="1:9" x14ac:dyDescent="0.25">
      <c r="A17062">
        <v>56610001</v>
      </c>
      <c r="B17062" s="1" t="s">
        <v>29207</v>
      </c>
      <c r="C17062" s="1" t="s">
        <v>29208</v>
      </c>
      <c r="D17062">
        <v>56610</v>
      </c>
      <c r="E17062" s="1" t="s">
        <v>29209</v>
      </c>
      <c r="F17062" s="1" t="s">
        <v>29210</v>
      </c>
      <c r="G17062" s="1" t="s">
        <v>39</v>
      </c>
      <c r="H17062">
        <v>5</v>
      </c>
      <c r="I17062" s="1" t="s">
        <v>61545</v>
      </c>
    </row>
    <row r="17063" spans="1:9" x14ac:dyDescent="0.25">
      <c r="A17063">
        <v>56610001</v>
      </c>
      <c r="B17063" s="1" t="s">
        <v>29207</v>
      </c>
      <c r="C17063" s="1" t="s">
        <v>29208</v>
      </c>
      <c r="D17063">
        <v>56610</v>
      </c>
      <c r="E17063" s="1" t="s">
        <v>29209</v>
      </c>
      <c r="F17063" s="1" t="s">
        <v>29210</v>
      </c>
      <c r="G17063" s="1" t="s">
        <v>17</v>
      </c>
      <c r="H17063">
        <v>6</v>
      </c>
      <c r="I17063" s="1" t="s">
        <v>61546</v>
      </c>
    </row>
    <row r="17064" spans="1:9" x14ac:dyDescent="0.25">
      <c r="A17064">
        <v>56620001</v>
      </c>
      <c r="B17064" s="1" t="s">
        <v>29213</v>
      </c>
      <c r="C17064" s="1" t="s">
        <v>29214</v>
      </c>
      <c r="D17064">
        <v>56620</v>
      </c>
      <c r="E17064" s="1" t="s">
        <v>29215</v>
      </c>
      <c r="F17064" s="1" t="s">
        <v>29216</v>
      </c>
      <c r="G17064" s="1" t="s">
        <v>13</v>
      </c>
      <c r="H17064">
        <v>1</v>
      </c>
      <c r="I17064" s="1" t="s">
        <v>61547</v>
      </c>
    </row>
    <row r="17065" spans="1:9" x14ac:dyDescent="0.25">
      <c r="A17065">
        <v>56620001</v>
      </c>
      <c r="B17065" s="1" t="s">
        <v>29213</v>
      </c>
      <c r="C17065" s="1" t="s">
        <v>29214</v>
      </c>
      <c r="D17065">
        <v>56620</v>
      </c>
      <c r="E17065" s="1" t="s">
        <v>29215</v>
      </c>
      <c r="F17065" s="1" t="s">
        <v>29216</v>
      </c>
      <c r="G17065" s="1" t="s">
        <v>15</v>
      </c>
      <c r="H17065">
        <v>2</v>
      </c>
      <c r="I17065" s="1" t="s">
        <v>50835</v>
      </c>
    </row>
    <row r="17066" spans="1:9" x14ac:dyDescent="0.25">
      <c r="A17066">
        <v>56620001</v>
      </c>
      <c r="B17066" s="1" t="s">
        <v>29213</v>
      </c>
      <c r="C17066" s="1" t="s">
        <v>29214</v>
      </c>
      <c r="D17066">
        <v>56620</v>
      </c>
      <c r="E17066" s="1" t="s">
        <v>29215</v>
      </c>
      <c r="F17066" s="1" t="s">
        <v>29216</v>
      </c>
      <c r="G17066" s="1" t="s">
        <v>17</v>
      </c>
      <c r="H17066">
        <v>6</v>
      </c>
      <c r="I17066" s="1" t="s">
        <v>43413</v>
      </c>
    </row>
    <row r="17067" spans="1:9" x14ac:dyDescent="0.25">
      <c r="A17067">
        <v>56640001</v>
      </c>
      <c r="B17067" s="1" t="s">
        <v>20496</v>
      </c>
      <c r="C17067" s="1" t="s">
        <v>29219</v>
      </c>
      <c r="D17067">
        <v>56640</v>
      </c>
      <c r="E17067" s="1" t="s">
        <v>29220</v>
      </c>
      <c r="F17067" s="1" t="s">
        <v>29221</v>
      </c>
      <c r="G17067" s="1" t="s">
        <v>13</v>
      </c>
      <c r="H17067">
        <v>1</v>
      </c>
      <c r="I17067" s="1" t="s">
        <v>4528</v>
      </c>
    </row>
    <row r="17068" spans="1:9" x14ac:dyDescent="0.25">
      <c r="A17068">
        <v>56640001</v>
      </c>
      <c r="B17068" s="1" t="s">
        <v>20496</v>
      </c>
      <c r="C17068" s="1" t="s">
        <v>29219</v>
      </c>
      <c r="D17068">
        <v>56640</v>
      </c>
      <c r="E17068" s="1" t="s">
        <v>29220</v>
      </c>
      <c r="F17068" s="1" t="s">
        <v>29221</v>
      </c>
      <c r="G17068" s="1" t="s">
        <v>15</v>
      </c>
      <c r="H17068">
        <v>2</v>
      </c>
      <c r="I17068" s="1" t="s">
        <v>25666</v>
      </c>
    </row>
    <row r="17069" spans="1:9" x14ac:dyDescent="0.25">
      <c r="A17069">
        <v>56640001</v>
      </c>
      <c r="B17069" s="1" t="s">
        <v>20496</v>
      </c>
      <c r="C17069" s="1" t="s">
        <v>29219</v>
      </c>
      <c r="D17069">
        <v>56640</v>
      </c>
      <c r="E17069" s="1" t="s">
        <v>29220</v>
      </c>
      <c r="F17069" s="1" t="s">
        <v>29221</v>
      </c>
      <c r="G17069" s="1" t="s">
        <v>39</v>
      </c>
      <c r="H17069">
        <v>5</v>
      </c>
      <c r="I17069" s="1" t="s">
        <v>1047</v>
      </c>
    </row>
    <row r="17070" spans="1:9" x14ac:dyDescent="0.25">
      <c r="A17070">
        <v>56640001</v>
      </c>
      <c r="B17070" s="1" t="s">
        <v>20496</v>
      </c>
      <c r="C17070" s="1" t="s">
        <v>29219</v>
      </c>
      <c r="D17070">
        <v>56640</v>
      </c>
      <c r="E17070" s="1" t="s">
        <v>29220</v>
      </c>
      <c r="F17070" s="1" t="s">
        <v>29221</v>
      </c>
      <c r="G17070" s="1" t="s">
        <v>17</v>
      </c>
      <c r="H17070">
        <v>6</v>
      </c>
      <c r="I17070" s="1" t="s">
        <v>50513</v>
      </c>
    </row>
    <row r="17071" spans="1:9" x14ac:dyDescent="0.25">
      <c r="A17071">
        <v>56640002</v>
      </c>
      <c r="B17071" s="1" t="s">
        <v>29222</v>
      </c>
      <c r="C17071" s="1" t="s">
        <v>29223</v>
      </c>
      <c r="D17071">
        <v>56640</v>
      </c>
      <c r="E17071" s="1" t="s">
        <v>29224</v>
      </c>
      <c r="F17071" s="1" t="s">
        <v>29225</v>
      </c>
      <c r="G17071" s="1" t="s">
        <v>13</v>
      </c>
      <c r="H17071">
        <v>1</v>
      </c>
      <c r="I17071" s="1" t="s">
        <v>27621</v>
      </c>
    </row>
    <row r="17072" spans="1:9" x14ac:dyDescent="0.25">
      <c r="A17072">
        <v>56640002</v>
      </c>
      <c r="B17072" s="1" t="s">
        <v>29222</v>
      </c>
      <c r="C17072" s="1" t="s">
        <v>29223</v>
      </c>
      <c r="D17072">
        <v>56640</v>
      </c>
      <c r="E17072" s="1" t="s">
        <v>29224</v>
      </c>
      <c r="F17072" s="1" t="s">
        <v>29225</v>
      </c>
      <c r="G17072" s="1" t="s">
        <v>39</v>
      </c>
      <c r="H17072">
        <v>5</v>
      </c>
      <c r="I17072" s="1" t="s">
        <v>61548</v>
      </c>
    </row>
    <row r="17073" spans="1:9" x14ac:dyDescent="0.25">
      <c r="A17073">
        <v>56640002</v>
      </c>
      <c r="B17073" s="1" t="s">
        <v>29222</v>
      </c>
      <c r="C17073" s="1" t="s">
        <v>29223</v>
      </c>
      <c r="D17073">
        <v>56640</v>
      </c>
      <c r="E17073" s="1" t="s">
        <v>29224</v>
      </c>
      <c r="F17073" s="1" t="s">
        <v>29225</v>
      </c>
      <c r="G17073" s="1" t="s">
        <v>17</v>
      </c>
      <c r="H17073">
        <v>6</v>
      </c>
      <c r="I17073" s="1" t="s">
        <v>61549</v>
      </c>
    </row>
    <row r="17074" spans="1:9" x14ac:dyDescent="0.25">
      <c r="A17074">
        <v>56650001</v>
      </c>
      <c r="B17074" s="1" t="s">
        <v>29226</v>
      </c>
      <c r="C17074" s="1" t="s">
        <v>29227</v>
      </c>
      <c r="D17074">
        <v>56650</v>
      </c>
      <c r="E17074" s="1" t="s">
        <v>29228</v>
      </c>
      <c r="F17074" s="1" t="s">
        <v>29229</v>
      </c>
      <c r="G17074" s="1" t="s">
        <v>13</v>
      </c>
      <c r="H17074">
        <v>1</v>
      </c>
      <c r="I17074" s="1" t="s">
        <v>25029</v>
      </c>
    </row>
    <row r="17075" spans="1:9" x14ac:dyDescent="0.25">
      <c r="A17075">
        <v>56650001</v>
      </c>
      <c r="B17075" s="1" t="s">
        <v>29226</v>
      </c>
      <c r="C17075" s="1" t="s">
        <v>29227</v>
      </c>
      <c r="D17075">
        <v>56650</v>
      </c>
      <c r="E17075" s="1" t="s">
        <v>29228</v>
      </c>
      <c r="F17075" s="1" t="s">
        <v>29229</v>
      </c>
      <c r="G17075" s="1" t="s">
        <v>15</v>
      </c>
      <c r="H17075">
        <v>2</v>
      </c>
      <c r="I17075" s="1" t="s">
        <v>19687</v>
      </c>
    </row>
    <row r="17076" spans="1:9" x14ac:dyDescent="0.25">
      <c r="A17076">
        <v>56650001</v>
      </c>
      <c r="B17076" s="1" t="s">
        <v>29226</v>
      </c>
      <c r="C17076" s="1" t="s">
        <v>29227</v>
      </c>
      <c r="D17076">
        <v>56650</v>
      </c>
      <c r="E17076" s="1" t="s">
        <v>29228</v>
      </c>
      <c r="F17076" s="1" t="s">
        <v>29229</v>
      </c>
      <c r="G17076" s="1" t="s">
        <v>17</v>
      </c>
      <c r="H17076">
        <v>6</v>
      </c>
      <c r="I17076" s="1" t="s">
        <v>2618</v>
      </c>
    </row>
    <row r="17077" spans="1:9" x14ac:dyDescent="0.25">
      <c r="A17077">
        <v>56660001</v>
      </c>
      <c r="B17077" s="1" t="s">
        <v>29230</v>
      </c>
      <c r="C17077" s="1" t="s">
        <v>29231</v>
      </c>
      <c r="D17077">
        <v>56660</v>
      </c>
      <c r="E17077" s="1" t="s">
        <v>29232</v>
      </c>
      <c r="F17077" s="1" t="s">
        <v>29233</v>
      </c>
      <c r="G17077" s="1" t="s">
        <v>13</v>
      </c>
      <c r="H17077">
        <v>1</v>
      </c>
      <c r="I17077" s="1" t="s">
        <v>38929</v>
      </c>
    </row>
    <row r="17078" spans="1:9" x14ac:dyDescent="0.25">
      <c r="A17078">
        <v>56660001</v>
      </c>
      <c r="B17078" s="1" t="s">
        <v>29230</v>
      </c>
      <c r="C17078" s="1" t="s">
        <v>29231</v>
      </c>
      <c r="D17078">
        <v>56660</v>
      </c>
      <c r="E17078" s="1" t="s">
        <v>29232</v>
      </c>
      <c r="F17078" s="1" t="s">
        <v>29233</v>
      </c>
      <c r="G17078" s="1" t="s">
        <v>39</v>
      </c>
      <c r="H17078">
        <v>5</v>
      </c>
      <c r="I17078" s="1" t="s">
        <v>19934</v>
      </c>
    </row>
    <row r="17079" spans="1:9" x14ac:dyDescent="0.25">
      <c r="A17079">
        <v>56660001</v>
      </c>
      <c r="B17079" s="1" t="s">
        <v>29230</v>
      </c>
      <c r="C17079" s="1" t="s">
        <v>29231</v>
      </c>
      <c r="D17079">
        <v>56660</v>
      </c>
      <c r="E17079" s="1" t="s">
        <v>29232</v>
      </c>
      <c r="F17079" s="1" t="s">
        <v>29233</v>
      </c>
      <c r="G17079" s="1" t="s">
        <v>17</v>
      </c>
      <c r="H17079">
        <v>6</v>
      </c>
      <c r="I17079" s="1" t="s">
        <v>1478</v>
      </c>
    </row>
    <row r="17080" spans="1:9" x14ac:dyDescent="0.25">
      <c r="A17080">
        <v>56670001</v>
      </c>
      <c r="B17080" s="1" t="s">
        <v>29235</v>
      </c>
      <c r="C17080" s="1" t="s">
        <v>29236</v>
      </c>
      <c r="D17080">
        <v>56670</v>
      </c>
      <c r="E17080" s="1" t="s">
        <v>29237</v>
      </c>
      <c r="F17080" s="1" t="s">
        <v>29238</v>
      </c>
      <c r="G17080" s="1" t="s">
        <v>13</v>
      </c>
      <c r="H17080">
        <v>1</v>
      </c>
      <c r="I17080" s="1" t="s">
        <v>61550</v>
      </c>
    </row>
    <row r="17081" spans="1:9" x14ac:dyDescent="0.25">
      <c r="A17081">
        <v>56670001</v>
      </c>
      <c r="B17081" s="1" t="s">
        <v>29235</v>
      </c>
      <c r="C17081" s="1" t="s">
        <v>29236</v>
      </c>
      <c r="D17081">
        <v>56670</v>
      </c>
      <c r="E17081" s="1" t="s">
        <v>29237</v>
      </c>
      <c r="F17081" s="1" t="s">
        <v>29238</v>
      </c>
      <c r="G17081" s="1" t="s">
        <v>39</v>
      </c>
      <c r="H17081">
        <v>5</v>
      </c>
      <c r="I17081" s="1" t="s">
        <v>22410</v>
      </c>
    </row>
    <row r="17082" spans="1:9" x14ac:dyDescent="0.25">
      <c r="A17082">
        <v>56670001</v>
      </c>
      <c r="B17082" s="1" t="s">
        <v>29235</v>
      </c>
      <c r="C17082" s="1" t="s">
        <v>29236</v>
      </c>
      <c r="D17082">
        <v>56670</v>
      </c>
      <c r="E17082" s="1" t="s">
        <v>29237</v>
      </c>
      <c r="F17082" s="1" t="s">
        <v>29238</v>
      </c>
      <c r="G17082" s="1" t="s">
        <v>17</v>
      </c>
      <c r="H17082">
        <v>6</v>
      </c>
      <c r="I17082" s="1" t="s">
        <v>25725</v>
      </c>
    </row>
    <row r="17083" spans="1:9" x14ac:dyDescent="0.25">
      <c r="A17083">
        <v>56670003</v>
      </c>
      <c r="B17083" s="1" t="s">
        <v>29241</v>
      </c>
      <c r="C17083" s="1" t="s">
        <v>29242</v>
      </c>
      <c r="D17083">
        <v>56670</v>
      </c>
      <c r="E17083" s="1" t="s">
        <v>29243</v>
      </c>
      <c r="F17083" s="1" t="s">
        <v>29238</v>
      </c>
      <c r="G17083" s="1" t="s">
        <v>13</v>
      </c>
      <c r="H17083">
        <v>1</v>
      </c>
      <c r="I17083" s="1" t="s">
        <v>61551</v>
      </c>
    </row>
    <row r="17084" spans="1:9" x14ac:dyDescent="0.25">
      <c r="A17084">
        <v>56670003</v>
      </c>
      <c r="B17084" s="1" t="s">
        <v>29241</v>
      </c>
      <c r="C17084" s="1" t="s">
        <v>29242</v>
      </c>
      <c r="D17084">
        <v>56670</v>
      </c>
      <c r="E17084" s="1" t="s">
        <v>29243</v>
      </c>
      <c r="F17084" s="1" t="s">
        <v>29238</v>
      </c>
      <c r="G17084" s="1" t="s">
        <v>39</v>
      </c>
      <c r="H17084">
        <v>5</v>
      </c>
      <c r="I17084" s="1" t="s">
        <v>61552</v>
      </c>
    </row>
    <row r="17085" spans="1:9" x14ac:dyDescent="0.25">
      <c r="A17085">
        <v>56670003</v>
      </c>
      <c r="B17085" s="1" t="s">
        <v>29241</v>
      </c>
      <c r="C17085" s="1" t="s">
        <v>29242</v>
      </c>
      <c r="D17085">
        <v>56670</v>
      </c>
      <c r="E17085" s="1" t="s">
        <v>29243</v>
      </c>
      <c r="F17085" s="1" t="s">
        <v>29238</v>
      </c>
      <c r="G17085" s="1" t="s">
        <v>17</v>
      </c>
      <c r="H17085">
        <v>6</v>
      </c>
      <c r="I17085" s="1" t="s">
        <v>61553</v>
      </c>
    </row>
    <row r="17086" spans="1:9" x14ac:dyDescent="0.25">
      <c r="A17086">
        <v>56680001</v>
      </c>
      <c r="B17086" s="1" t="s">
        <v>29247</v>
      </c>
      <c r="C17086" s="1" t="s">
        <v>29248</v>
      </c>
      <c r="D17086">
        <v>56680</v>
      </c>
      <c r="E17086" s="1" t="s">
        <v>11144</v>
      </c>
      <c r="F17086" s="1" t="s">
        <v>14874</v>
      </c>
      <c r="G17086" s="1" t="s">
        <v>13</v>
      </c>
      <c r="H17086">
        <v>1</v>
      </c>
      <c r="I17086" s="1" t="s">
        <v>11064</v>
      </c>
    </row>
    <row r="17087" spans="1:9" x14ac:dyDescent="0.25">
      <c r="A17087">
        <v>56680001</v>
      </c>
      <c r="B17087" s="1" t="s">
        <v>29247</v>
      </c>
      <c r="C17087" s="1" t="s">
        <v>29248</v>
      </c>
      <c r="D17087">
        <v>56680</v>
      </c>
      <c r="E17087" s="1" t="s">
        <v>11144</v>
      </c>
      <c r="F17087" s="1" t="s">
        <v>14874</v>
      </c>
      <c r="G17087" s="1" t="s">
        <v>15</v>
      </c>
      <c r="H17087">
        <v>2</v>
      </c>
      <c r="I17087" s="1" t="s">
        <v>9940</v>
      </c>
    </row>
    <row r="17088" spans="1:9" x14ac:dyDescent="0.25">
      <c r="A17088">
        <v>56690002</v>
      </c>
      <c r="B17088" s="1" t="s">
        <v>29249</v>
      </c>
      <c r="C17088" s="1" t="s">
        <v>29250</v>
      </c>
      <c r="D17088">
        <v>56690</v>
      </c>
      <c r="E17088" s="1" t="s">
        <v>29251</v>
      </c>
      <c r="F17088" s="1" t="s">
        <v>29252</v>
      </c>
      <c r="G17088" s="1" t="s">
        <v>13</v>
      </c>
      <c r="H17088">
        <v>1</v>
      </c>
      <c r="I17088" s="1" t="s">
        <v>61554</v>
      </c>
    </row>
    <row r="17089" spans="1:9" x14ac:dyDescent="0.25">
      <c r="A17089">
        <v>56690002</v>
      </c>
      <c r="B17089" s="1" t="s">
        <v>29249</v>
      </c>
      <c r="C17089" s="1" t="s">
        <v>29250</v>
      </c>
      <c r="D17089">
        <v>56690</v>
      </c>
      <c r="E17089" s="1" t="s">
        <v>29251</v>
      </c>
      <c r="F17089" s="1" t="s">
        <v>29252</v>
      </c>
      <c r="G17089" s="1" t="s">
        <v>39</v>
      </c>
      <c r="H17089">
        <v>5</v>
      </c>
      <c r="I17089" s="1" t="s">
        <v>61555</v>
      </c>
    </row>
    <row r="17090" spans="1:9" x14ac:dyDescent="0.25">
      <c r="A17090">
        <v>56690002</v>
      </c>
      <c r="B17090" s="1" t="s">
        <v>29249</v>
      </c>
      <c r="C17090" s="1" t="s">
        <v>29250</v>
      </c>
      <c r="D17090">
        <v>56690</v>
      </c>
      <c r="E17090" s="1" t="s">
        <v>29251</v>
      </c>
      <c r="F17090" s="1" t="s">
        <v>29252</v>
      </c>
      <c r="G17090" s="1" t="s">
        <v>17</v>
      </c>
      <c r="H17090">
        <v>6</v>
      </c>
      <c r="I17090" s="1" t="s">
        <v>61556</v>
      </c>
    </row>
    <row r="17091" spans="1:9" x14ac:dyDescent="0.25">
      <c r="A17091">
        <v>56690004</v>
      </c>
      <c r="B17091" s="1" t="s">
        <v>29255</v>
      </c>
      <c r="C17091" s="1" t="s">
        <v>29256</v>
      </c>
      <c r="D17091">
        <v>56690</v>
      </c>
      <c r="E17091" s="1" t="s">
        <v>29257</v>
      </c>
      <c r="F17091" s="1" t="s">
        <v>29258</v>
      </c>
      <c r="G17091" s="1" t="s">
        <v>13</v>
      </c>
      <c r="H17091">
        <v>1</v>
      </c>
      <c r="I17091" s="1" t="s">
        <v>61557</v>
      </c>
    </row>
    <row r="17092" spans="1:9" x14ac:dyDescent="0.25">
      <c r="A17092">
        <v>56690004</v>
      </c>
      <c r="B17092" s="1" t="s">
        <v>29255</v>
      </c>
      <c r="C17092" s="1" t="s">
        <v>29256</v>
      </c>
      <c r="D17092">
        <v>56690</v>
      </c>
      <c r="E17092" s="1" t="s">
        <v>29257</v>
      </c>
      <c r="F17092" s="1" t="s">
        <v>29258</v>
      </c>
      <c r="G17092" s="1" t="s">
        <v>32</v>
      </c>
      <c r="H17092">
        <v>4</v>
      </c>
      <c r="I17092" s="1" t="s">
        <v>61558</v>
      </c>
    </row>
    <row r="17093" spans="1:9" x14ac:dyDescent="0.25">
      <c r="A17093">
        <v>56690004</v>
      </c>
      <c r="B17093" s="1" t="s">
        <v>29255</v>
      </c>
      <c r="C17093" s="1" t="s">
        <v>29256</v>
      </c>
      <c r="D17093">
        <v>56690</v>
      </c>
      <c r="E17093" s="1" t="s">
        <v>29257</v>
      </c>
      <c r="F17093" s="1" t="s">
        <v>29258</v>
      </c>
      <c r="G17093" s="1" t="s">
        <v>39</v>
      </c>
      <c r="H17093">
        <v>5</v>
      </c>
      <c r="I17093" s="1" t="s">
        <v>61559</v>
      </c>
    </row>
    <row r="17094" spans="1:9" x14ac:dyDescent="0.25">
      <c r="A17094">
        <v>56690004</v>
      </c>
      <c r="B17094" s="1" t="s">
        <v>29255</v>
      </c>
      <c r="C17094" s="1" t="s">
        <v>29256</v>
      </c>
      <c r="D17094">
        <v>56690</v>
      </c>
      <c r="E17094" s="1" t="s">
        <v>29257</v>
      </c>
      <c r="F17094" s="1" t="s">
        <v>29258</v>
      </c>
      <c r="G17094" s="1" t="s">
        <v>17</v>
      </c>
      <c r="H17094">
        <v>6</v>
      </c>
      <c r="I17094" s="1" t="s">
        <v>61560</v>
      </c>
    </row>
    <row r="17095" spans="1:9" x14ac:dyDescent="0.25">
      <c r="A17095">
        <v>56700003</v>
      </c>
      <c r="B17095" s="1" t="s">
        <v>29189</v>
      </c>
      <c r="C17095" s="1" t="s">
        <v>29262</v>
      </c>
      <c r="D17095">
        <v>56700</v>
      </c>
      <c r="E17095" s="1" t="s">
        <v>29263</v>
      </c>
      <c r="F17095" s="1" t="s">
        <v>29264</v>
      </c>
      <c r="G17095" s="1" t="s">
        <v>13</v>
      </c>
      <c r="H17095">
        <v>1</v>
      </c>
      <c r="I17095" s="1" t="s">
        <v>1081</v>
      </c>
    </row>
    <row r="17096" spans="1:9" x14ac:dyDescent="0.25">
      <c r="A17096">
        <v>56700003</v>
      </c>
      <c r="B17096" s="1" t="s">
        <v>29189</v>
      </c>
      <c r="C17096" s="1" t="s">
        <v>29262</v>
      </c>
      <c r="D17096">
        <v>56700</v>
      </c>
      <c r="E17096" s="1" t="s">
        <v>29263</v>
      </c>
      <c r="F17096" s="1" t="s">
        <v>29264</v>
      </c>
      <c r="G17096" s="1" t="s">
        <v>39</v>
      </c>
      <c r="H17096">
        <v>5</v>
      </c>
      <c r="I17096" s="1" t="s">
        <v>731</v>
      </c>
    </row>
    <row r="17097" spans="1:9" x14ac:dyDescent="0.25">
      <c r="A17097">
        <v>56700003</v>
      </c>
      <c r="B17097" s="1" t="s">
        <v>29189</v>
      </c>
      <c r="C17097" s="1" t="s">
        <v>29262</v>
      </c>
      <c r="D17097">
        <v>56700</v>
      </c>
      <c r="E17097" s="1" t="s">
        <v>29263</v>
      </c>
      <c r="F17097" s="1" t="s">
        <v>29264</v>
      </c>
      <c r="G17097" s="1" t="s">
        <v>17</v>
      </c>
      <c r="H17097">
        <v>6</v>
      </c>
      <c r="I17097" s="1" t="s">
        <v>1210</v>
      </c>
    </row>
    <row r="17098" spans="1:9" x14ac:dyDescent="0.25">
      <c r="A17098">
        <v>56700004</v>
      </c>
      <c r="B17098" s="1" t="s">
        <v>29265</v>
      </c>
      <c r="C17098" s="1" t="s">
        <v>29266</v>
      </c>
      <c r="D17098">
        <v>56700</v>
      </c>
      <c r="E17098" s="1" t="s">
        <v>29267</v>
      </c>
      <c r="F17098" s="1" t="s">
        <v>29268</v>
      </c>
      <c r="G17098" s="1" t="s">
        <v>13</v>
      </c>
      <c r="H17098">
        <v>1</v>
      </c>
      <c r="I17098" s="1" t="s">
        <v>61561</v>
      </c>
    </row>
    <row r="17099" spans="1:9" x14ac:dyDescent="0.25">
      <c r="A17099">
        <v>56700004</v>
      </c>
      <c r="B17099" s="1" t="s">
        <v>29265</v>
      </c>
      <c r="C17099" s="1" t="s">
        <v>29266</v>
      </c>
      <c r="D17099">
        <v>56700</v>
      </c>
      <c r="E17099" s="1" t="s">
        <v>29267</v>
      </c>
      <c r="F17099" s="1" t="s">
        <v>29268</v>
      </c>
      <c r="G17099" s="1" t="s">
        <v>15</v>
      </c>
      <c r="H17099">
        <v>2</v>
      </c>
      <c r="I17099" s="1" t="s">
        <v>61562</v>
      </c>
    </row>
    <row r="17100" spans="1:9" x14ac:dyDescent="0.25">
      <c r="A17100">
        <v>56700004</v>
      </c>
      <c r="B17100" s="1" t="s">
        <v>29265</v>
      </c>
      <c r="C17100" s="1" t="s">
        <v>29266</v>
      </c>
      <c r="D17100">
        <v>56700</v>
      </c>
      <c r="E17100" s="1" t="s">
        <v>29267</v>
      </c>
      <c r="F17100" s="1" t="s">
        <v>29268</v>
      </c>
      <c r="G17100" s="1" t="s">
        <v>32</v>
      </c>
      <c r="H17100">
        <v>4</v>
      </c>
      <c r="I17100" s="1" t="s">
        <v>6337</v>
      </c>
    </row>
    <row r="17101" spans="1:9" x14ac:dyDescent="0.25">
      <c r="A17101">
        <v>56700004</v>
      </c>
      <c r="B17101" s="1" t="s">
        <v>29265</v>
      </c>
      <c r="C17101" s="1" t="s">
        <v>29266</v>
      </c>
      <c r="D17101">
        <v>56700</v>
      </c>
      <c r="E17101" s="1" t="s">
        <v>29267</v>
      </c>
      <c r="F17101" s="1" t="s">
        <v>29268</v>
      </c>
      <c r="G17101" s="1" t="s">
        <v>39</v>
      </c>
      <c r="H17101">
        <v>5</v>
      </c>
      <c r="I17101" s="1" t="s">
        <v>12218</v>
      </c>
    </row>
    <row r="17102" spans="1:9" x14ac:dyDescent="0.25">
      <c r="A17102">
        <v>56700004</v>
      </c>
      <c r="B17102" s="1" t="s">
        <v>29265</v>
      </c>
      <c r="C17102" s="1" t="s">
        <v>29266</v>
      </c>
      <c r="D17102">
        <v>56700</v>
      </c>
      <c r="E17102" s="1" t="s">
        <v>29267</v>
      </c>
      <c r="F17102" s="1" t="s">
        <v>29268</v>
      </c>
      <c r="G17102" s="1" t="s">
        <v>17</v>
      </c>
      <c r="H17102">
        <v>6</v>
      </c>
      <c r="I17102" s="1" t="s">
        <v>60353</v>
      </c>
    </row>
    <row r="17103" spans="1:9" x14ac:dyDescent="0.25">
      <c r="A17103">
        <v>56700006</v>
      </c>
      <c r="B17103" s="1" t="s">
        <v>29273</v>
      </c>
      <c r="C17103" s="1" t="s">
        <v>29274</v>
      </c>
      <c r="D17103">
        <v>56700</v>
      </c>
      <c r="E17103" s="1" t="s">
        <v>29275</v>
      </c>
      <c r="F17103" s="1" t="s">
        <v>29276</v>
      </c>
      <c r="G17103" s="1" t="s">
        <v>13</v>
      </c>
      <c r="H17103">
        <v>1</v>
      </c>
      <c r="I17103" s="1" t="s">
        <v>61563</v>
      </c>
    </row>
    <row r="17104" spans="1:9" x14ac:dyDescent="0.25">
      <c r="A17104">
        <v>56700006</v>
      </c>
      <c r="B17104" s="1" t="s">
        <v>29273</v>
      </c>
      <c r="C17104" s="1" t="s">
        <v>29274</v>
      </c>
      <c r="D17104">
        <v>56700</v>
      </c>
      <c r="E17104" s="1" t="s">
        <v>29275</v>
      </c>
      <c r="F17104" s="1" t="s">
        <v>29276</v>
      </c>
      <c r="G17104" s="1" t="s">
        <v>39</v>
      </c>
      <c r="H17104">
        <v>5</v>
      </c>
      <c r="I17104" s="1" t="s">
        <v>40440</v>
      </c>
    </row>
    <row r="17105" spans="1:9" x14ac:dyDescent="0.25">
      <c r="A17105">
        <v>56700006</v>
      </c>
      <c r="B17105" s="1" t="s">
        <v>29273</v>
      </c>
      <c r="C17105" s="1" t="s">
        <v>29274</v>
      </c>
      <c r="D17105">
        <v>56700</v>
      </c>
      <c r="E17105" s="1" t="s">
        <v>29275</v>
      </c>
      <c r="F17105" s="1" t="s">
        <v>29276</v>
      </c>
      <c r="G17105" s="1" t="s">
        <v>17</v>
      </c>
      <c r="H17105">
        <v>6</v>
      </c>
      <c r="I17105" s="1" t="s">
        <v>14034</v>
      </c>
    </row>
    <row r="17106" spans="1:9" x14ac:dyDescent="0.25">
      <c r="A17106">
        <v>56700007</v>
      </c>
      <c r="B17106" s="1" t="s">
        <v>29279</v>
      </c>
      <c r="C17106" s="1" t="s">
        <v>29280</v>
      </c>
      <c r="D17106">
        <v>56700</v>
      </c>
      <c r="E17106" s="1" t="s">
        <v>29281</v>
      </c>
      <c r="F17106" s="1" t="s">
        <v>29264</v>
      </c>
      <c r="G17106" s="1" t="s">
        <v>13</v>
      </c>
      <c r="H17106">
        <v>1</v>
      </c>
      <c r="I17106" s="1" t="s">
        <v>61564</v>
      </c>
    </row>
    <row r="17107" spans="1:9" x14ac:dyDescent="0.25">
      <c r="A17107">
        <v>56700007</v>
      </c>
      <c r="B17107" s="1" t="s">
        <v>29279</v>
      </c>
      <c r="C17107" s="1" t="s">
        <v>29280</v>
      </c>
      <c r="D17107">
        <v>56700</v>
      </c>
      <c r="E17107" s="1" t="s">
        <v>29281</v>
      </c>
      <c r="F17107" s="1" t="s">
        <v>29264</v>
      </c>
      <c r="G17107" s="1" t="s">
        <v>15</v>
      </c>
      <c r="H17107">
        <v>2</v>
      </c>
      <c r="I17107" s="1" t="s">
        <v>29488</v>
      </c>
    </row>
    <row r="17108" spans="1:9" x14ac:dyDescent="0.25">
      <c r="A17108">
        <v>56700007</v>
      </c>
      <c r="B17108" s="1" t="s">
        <v>29279</v>
      </c>
      <c r="C17108" s="1" t="s">
        <v>29280</v>
      </c>
      <c r="D17108">
        <v>56700</v>
      </c>
      <c r="E17108" s="1" t="s">
        <v>29281</v>
      </c>
      <c r="F17108" s="1" t="s">
        <v>29264</v>
      </c>
      <c r="G17108" s="1" t="s">
        <v>17</v>
      </c>
      <c r="H17108">
        <v>6</v>
      </c>
      <c r="I17108" s="1" t="s">
        <v>61565</v>
      </c>
    </row>
    <row r="17109" spans="1:9" x14ac:dyDescent="0.25">
      <c r="A17109">
        <v>56700008</v>
      </c>
      <c r="B17109" s="1" t="s">
        <v>29284</v>
      </c>
      <c r="C17109" s="1" t="s">
        <v>29285</v>
      </c>
      <c r="D17109">
        <v>56700</v>
      </c>
      <c r="E17109" s="1" t="s">
        <v>29286</v>
      </c>
      <c r="F17109" s="1" t="s">
        <v>29287</v>
      </c>
      <c r="G17109" s="1" t="s">
        <v>13</v>
      </c>
      <c r="H17109">
        <v>1</v>
      </c>
      <c r="I17109" s="1" t="s">
        <v>61566</v>
      </c>
    </row>
    <row r="17110" spans="1:9" x14ac:dyDescent="0.25">
      <c r="A17110">
        <v>56700008</v>
      </c>
      <c r="B17110" s="1" t="s">
        <v>29284</v>
      </c>
      <c r="C17110" s="1" t="s">
        <v>29285</v>
      </c>
      <c r="D17110">
        <v>56700</v>
      </c>
      <c r="E17110" s="1" t="s">
        <v>29286</v>
      </c>
      <c r="F17110" s="1" t="s">
        <v>29287</v>
      </c>
      <c r="G17110" s="1" t="s">
        <v>15</v>
      </c>
      <c r="H17110">
        <v>2</v>
      </c>
      <c r="I17110" s="1" t="s">
        <v>3771</v>
      </c>
    </row>
    <row r="17111" spans="1:9" x14ac:dyDescent="0.25">
      <c r="A17111">
        <v>56700008</v>
      </c>
      <c r="B17111" s="1" t="s">
        <v>29284</v>
      </c>
      <c r="C17111" s="1" t="s">
        <v>29285</v>
      </c>
      <c r="D17111">
        <v>56700</v>
      </c>
      <c r="E17111" s="1" t="s">
        <v>29286</v>
      </c>
      <c r="F17111" s="1" t="s">
        <v>29287</v>
      </c>
      <c r="G17111" s="1" t="s">
        <v>39</v>
      </c>
      <c r="H17111">
        <v>5</v>
      </c>
      <c r="I17111" s="1" t="s">
        <v>61567</v>
      </c>
    </row>
    <row r="17112" spans="1:9" x14ac:dyDescent="0.25">
      <c r="A17112">
        <v>56700008</v>
      </c>
      <c r="B17112" s="1" t="s">
        <v>29284</v>
      </c>
      <c r="C17112" s="1" t="s">
        <v>29285</v>
      </c>
      <c r="D17112">
        <v>56700</v>
      </c>
      <c r="E17112" s="1" t="s">
        <v>29286</v>
      </c>
      <c r="F17112" s="1" t="s">
        <v>29287</v>
      </c>
      <c r="G17112" s="1" t="s">
        <v>17</v>
      </c>
      <c r="H17112">
        <v>6</v>
      </c>
      <c r="I17112" s="1" t="s">
        <v>61568</v>
      </c>
    </row>
    <row r="17113" spans="1:9" x14ac:dyDescent="0.25">
      <c r="A17113">
        <v>56720001</v>
      </c>
      <c r="B17113" s="1" t="s">
        <v>29292</v>
      </c>
      <c r="C17113" s="1" t="s">
        <v>29293</v>
      </c>
      <c r="D17113">
        <v>56340</v>
      </c>
      <c r="E17113" s="1" t="s">
        <v>29294</v>
      </c>
      <c r="F17113" s="1" t="s">
        <v>29295</v>
      </c>
      <c r="G17113" s="1" t="s">
        <v>13</v>
      </c>
      <c r="H17113">
        <v>1</v>
      </c>
      <c r="I17113" s="1" t="s">
        <v>61569</v>
      </c>
    </row>
    <row r="17114" spans="1:9" x14ac:dyDescent="0.25">
      <c r="A17114">
        <v>56720001</v>
      </c>
      <c r="B17114" s="1" t="s">
        <v>29292</v>
      </c>
      <c r="C17114" s="1" t="s">
        <v>29293</v>
      </c>
      <c r="D17114">
        <v>56340</v>
      </c>
      <c r="E17114" s="1" t="s">
        <v>29294</v>
      </c>
      <c r="F17114" s="1" t="s">
        <v>29295</v>
      </c>
      <c r="G17114" s="1" t="s">
        <v>39</v>
      </c>
      <c r="H17114">
        <v>5</v>
      </c>
      <c r="I17114" s="1" t="s">
        <v>50523</v>
      </c>
    </row>
    <row r="17115" spans="1:9" x14ac:dyDescent="0.25">
      <c r="A17115">
        <v>56720001</v>
      </c>
      <c r="B17115" s="1" t="s">
        <v>29292</v>
      </c>
      <c r="C17115" s="1" t="s">
        <v>29293</v>
      </c>
      <c r="D17115">
        <v>56340</v>
      </c>
      <c r="E17115" s="1" t="s">
        <v>29294</v>
      </c>
      <c r="F17115" s="1" t="s">
        <v>29295</v>
      </c>
      <c r="G17115" s="1" t="s">
        <v>17</v>
      </c>
      <c r="H17115">
        <v>6</v>
      </c>
      <c r="I17115" s="1" t="s">
        <v>52946</v>
      </c>
    </row>
    <row r="17116" spans="1:9" x14ac:dyDescent="0.25">
      <c r="A17116">
        <v>56760003</v>
      </c>
      <c r="B17116" s="1" t="s">
        <v>12425</v>
      </c>
      <c r="C17116" s="1" t="s">
        <v>29300</v>
      </c>
      <c r="D17116">
        <v>56760</v>
      </c>
      <c r="E17116" s="1" t="s">
        <v>29301</v>
      </c>
      <c r="F17116" s="1" t="s">
        <v>29302</v>
      </c>
      <c r="G17116" s="1" t="s">
        <v>13</v>
      </c>
      <c r="H17116">
        <v>1</v>
      </c>
      <c r="I17116" s="1" t="s">
        <v>2912</v>
      </c>
    </row>
    <row r="17117" spans="1:9" x14ac:dyDescent="0.25">
      <c r="A17117">
        <v>56760003</v>
      </c>
      <c r="B17117" s="1" t="s">
        <v>12425</v>
      </c>
      <c r="C17117" s="1" t="s">
        <v>29300</v>
      </c>
      <c r="D17117">
        <v>56760</v>
      </c>
      <c r="E17117" s="1" t="s">
        <v>29301</v>
      </c>
      <c r="F17117" s="1" t="s">
        <v>29302</v>
      </c>
      <c r="G17117" s="1" t="s">
        <v>15</v>
      </c>
      <c r="H17117">
        <v>2</v>
      </c>
      <c r="I17117" s="1" t="s">
        <v>30</v>
      </c>
    </row>
    <row r="17118" spans="1:9" x14ac:dyDescent="0.25">
      <c r="A17118">
        <v>56760003</v>
      </c>
      <c r="B17118" s="1" t="s">
        <v>12425</v>
      </c>
      <c r="C17118" s="1" t="s">
        <v>29300</v>
      </c>
      <c r="D17118">
        <v>56760</v>
      </c>
      <c r="E17118" s="1" t="s">
        <v>29301</v>
      </c>
      <c r="F17118" s="1" t="s">
        <v>29302</v>
      </c>
      <c r="G17118" s="1" t="s">
        <v>17</v>
      </c>
      <c r="H17118">
        <v>6</v>
      </c>
      <c r="I17118" s="1" t="s">
        <v>4913</v>
      </c>
    </row>
    <row r="17119" spans="1:9" x14ac:dyDescent="0.25">
      <c r="A17119">
        <v>56770001</v>
      </c>
      <c r="B17119" s="1" t="s">
        <v>29303</v>
      </c>
      <c r="C17119" s="1" t="s">
        <v>29304</v>
      </c>
      <c r="D17119">
        <v>56770</v>
      </c>
      <c r="E17119" s="1" t="s">
        <v>29305</v>
      </c>
      <c r="F17119" s="1" t="s">
        <v>29306</v>
      </c>
      <c r="G17119" s="1" t="s">
        <v>13</v>
      </c>
      <c r="H17119">
        <v>1</v>
      </c>
      <c r="I17119" s="1" t="s">
        <v>30550</v>
      </c>
    </row>
    <row r="17120" spans="1:9" x14ac:dyDescent="0.25">
      <c r="A17120">
        <v>56770001</v>
      </c>
      <c r="B17120" s="1" t="s">
        <v>29303</v>
      </c>
      <c r="C17120" s="1" t="s">
        <v>29304</v>
      </c>
      <c r="D17120">
        <v>56770</v>
      </c>
      <c r="E17120" s="1" t="s">
        <v>29305</v>
      </c>
      <c r="F17120" s="1" t="s">
        <v>29306</v>
      </c>
      <c r="G17120" s="1" t="s">
        <v>15</v>
      </c>
      <c r="H17120">
        <v>2</v>
      </c>
      <c r="I17120" s="1" t="s">
        <v>61570</v>
      </c>
    </row>
    <row r="17121" spans="1:9" x14ac:dyDescent="0.25">
      <c r="A17121">
        <v>56800001</v>
      </c>
      <c r="B17121" s="1" t="s">
        <v>29308</v>
      </c>
      <c r="C17121" s="1" t="s">
        <v>29309</v>
      </c>
      <c r="D17121">
        <v>56800</v>
      </c>
      <c r="E17121" s="1" t="s">
        <v>29310</v>
      </c>
      <c r="F17121" s="1" t="s">
        <v>29311</v>
      </c>
      <c r="G17121" s="1" t="s">
        <v>13</v>
      </c>
      <c r="H17121">
        <v>1</v>
      </c>
      <c r="I17121" s="1" t="s">
        <v>61571</v>
      </c>
    </row>
    <row r="17122" spans="1:9" x14ac:dyDescent="0.25">
      <c r="A17122">
        <v>56800001</v>
      </c>
      <c r="B17122" s="1" t="s">
        <v>29308</v>
      </c>
      <c r="C17122" s="1" t="s">
        <v>29309</v>
      </c>
      <c r="D17122">
        <v>56800</v>
      </c>
      <c r="E17122" s="1" t="s">
        <v>29310</v>
      </c>
      <c r="F17122" s="1" t="s">
        <v>29311</v>
      </c>
      <c r="G17122" s="1" t="s">
        <v>15</v>
      </c>
      <c r="H17122">
        <v>2</v>
      </c>
      <c r="I17122" s="1" t="s">
        <v>61572</v>
      </c>
    </row>
    <row r="17123" spans="1:9" x14ac:dyDescent="0.25">
      <c r="A17123">
        <v>56800001</v>
      </c>
      <c r="B17123" s="1" t="s">
        <v>29308</v>
      </c>
      <c r="C17123" s="1" t="s">
        <v>29309</v>
      </c>
      <c r="D17123">
        <v>56800</v>
      </c>
      <c r="E17123" s="1" t="s">
        <v>29310</v>
      </c>
      <c r="F17123" s="1" t="s">
        <v>29311</v>
      </c>
      <c r="G17123" s="1" t="s">
        <v>17</v>
      </c>
      <c r="H17123">
        <v>6</v>
      </c>
      <c r="I17123" s="1" t="s">
        <v>5882</v>
      </c>
    </row>
    <row r="17124" spans="1:9" x14ac:dyDescent="0.25">
      <c r="A17124">
        <v>56800003</v>
      </c>
      <c r="B17124" s="1" t="s">
        <v>29314</v>
      </c>
      <c r="C17124" s="1" t="s">
        <v>29315</v>
      </c>
      <c r="D17124">
        <v>56800</v>
      </c>
      <c r="E17124" s="1" t="s">
        <v>29316</v>
      </c>
      <c r="F17124" s="1" t="s">
        <v>29311</v>
      </c>
      <c r="G17124" s="1" t="s">
        <v>13</v>
      </c>
      <c r="H17124">
        <v>1</v>
      </c>
      <c r="I17124" s="1" t="s">
        <v>61573</v>
      </c>
    </row>
    <row r="17125" spans="1:9" x14ac:dyDescent="0.25">
      <c r="A17125">
        <v>56800003</v>
      </c>
      <c r="B17125" s="1" t="s">
        <v>29314</v>
      </c>
      <c r="C17125" s="1" t="s">
        <v>29315</v>
      </c>
      <c r="D17125">
        <v>56800</v>
      </c>
      <c r="E17125" s="1" t="s">
        <v>29316</v>
      </c>
      <c r="F17125" s="1" t="s">
        <v>29311</v>
      </c>
      <c r="G17125" s="1" t="s">
        <v>39</v>
      </c>
      <c r="H17125">
        <v>5</v>
      </c>
      <c r="I17125" s="1" t="s">
        <v>61574</v>
      </c>
    </row>
    <row r="17126" spans="1:9" x14ac:dyDescent="0.25">
      <c r="A17126">
        <v>56800003</v>
      </c>
      <c r="B17126" s="1" t="s">
        <v>29314</v>
      </c>
      <c r="C17126" s="1" t="s">
        <v>29315</v>
      </c>
      <c r="D17126">
        <v>56800</v>
      </c>
      <c r="E17126" s="1" t="s">
        <v>29316</v>
      </c>
      <c r="F17126" s="1" t="s">
        <v>29311</v>
      </c>
      <c r="G17126" s="1" t="s">
        <v>17</v>
      </c>
      <c r="H17126">
        <v>6</v>
      </c>
      <c r="I17126" s="1" t="s">
        <v>61575</v>
      </c>
    </row>
    <row r="17127" spans="1:9" x14ac:dyDescent="0.25">
      <c r="A17127">
        <v>56800004</v>
      </c>
      <c r="B17127" s="1" t="s">
        <v>29320</v>
      </c>
      <c r="C17127" s="1" t="s">
        <v>29321</v>
      </c>
      <c r="D17127">
        <v>56800</v>
      </c>
      <c r="E17127" s="1" t="s">
        <v>29322</v>
      </c>
      <c r="F17127" s="1" t="s">
        <v>29323</v>
      </c>
      <c r="G17127" s="1" t="s">
        <v>13</v>
      </c>
      <c r="H17127">
        <v>1</v>
      </c>
      <c r="I17127" s="1" t="s">
        <v>61576</v>
      </c>
    </row>
    <row r="17128" spans="1:9" x14ac:dyDescent="0.25">
      <c r="A17128">
        <v>56800004</v>
      </c>
      <c r="B17128" s="1" t="s">
        <v>29320</v>
      </c>
      <c r="C17128" s="1" t="s">
        <v>29321</v>
      </c>
      <c r="D17128">
        <v>56800</v>
      </c>
      <c r="E17128" s="1" t="s">
        <v>29322</v>
      </c>
      <c r="F17128" s="1" t="s">
        <v>29323</v>
      </c>
      <c r="G17128" s="1" t="s">
        <v>15</v>
      </c>
      <c r="H17128">
        <v>2</v>
      </c>
      <c r="I17128" s="1" t="s">
        <v>61577</v>
      </c>
    </row>
    <row r="17129" spans="1:9" x14ac:dyDescent="0.25">
      <c r="A17129">
        <v>56800004</v>
      </c>
      <c r="B17129" s="1" t="s">
        <v>29320</v>
      </c>
      <c r="C17129" s="1" t="s">
        <v>29321</v>
      </c>
      <c r="D17129">
        <v>56800</v>
      </c>
      <c r="E17129" s="1" t="s">
        <v>29322</v>
      </c>
      <c r="F17129" s="1" t="s">
        <v>29323</v>
      </c>
      <c r="G17129" s="1" t="s">
        <v>39</v>
      </c>
      <c r="H17129">
        <v>5</v>
      </c>
      <c r="I17129" s="1" t="s">
        <v>13445</v>
      </c>
    </row>
    <row r="17130" spans="1:9" x14ac:dyDescent="0.25">
      <c r="A17130">
        <v>56800005</v>
      </c>
      <c r="B17130" s="1" t="s">
        <v>29327</v>
      </c>
      <c r="C17130" s="1" t="s">
        <v>29328</v>
      </c>
      <c r="D17130">
        <v>56800</v>
      </c>
      <c r="E17130" s="1" t="s">
        <v>29329</v>
      </c>
      <c r="F17130" s="1" t="s">
        <v>29311</v>
      </c>
      <c r="G17130" s="1" t="s">
        <v>13</v>
      </c>
      <c r="H17130">
        <v>1</v>
      </c>
      <c r="I17130" s="1" t="s">
        <v>60127</v>
      </c>
    </row>
    <row r="17131" spans="1:9" x14ac:dyDescent="0.25">
      <c r="A17131">
        <v>56800005</v>
      </c>
      <c r="B17131" s="1" t="s">
        <v>29327</v>
      </c>
      <c r="C17131" s="1" t="s">
        <v>29328</v>
      </c>
      <c r="D17131">
        <v>56800</v>
      </c>
      <c r="E17131" s="1" t="s">
        <v>29329</v>
      </c>
      <c r="F17131" s="1" t="s">
        <v>29311</v>
      </c>
      <c r="G17131" s="1" t="s">
        <v>15</v>
      </c>
      <c r="H17131">
        <v>2</v>
      </c>
      <c r="I17131" s="1" t="s">
        <v>35819</v>
      </c>
    </row>
    <row r="17132" spans="1:9" x14ac:dyDescent="0.25">
      <c r="A17132">
        <v>56800005</v>
      </c>
      <c r="B17132" s="1" t="s">
        <v>29327</v>
      </c>
      <c r="C17132" s="1" t="s">
        <v>29328</v>
      </c>
      <c r="D17132">
        <v>56800</v>
      </c>
      <c r="E17132" s="1" t="s">
        <v>29329</v>
      </c>
      <c r="F17132" s="1" t="s">
        <v>29311</v>
      </c>
      <c r="G17132" s="1" t="s">
        <v>39</v>
      </c>
      <c r="H17132">
        <v>5</v>
      </c>
      <c r="I17132" s="1" t="s">
        <v>9121</v>
      </c>
    </row>
    <row r="17133" spans="1:9" x14ac:dyDescent="0.25">
      <c r="A17133">
        <v>56800006</v>
      </c>
      <c r="B17133" s="1" t="s">
        <v>29332</v>
      </c>
      <c r="C17133" s="1" t="s">
        <v>29333</v>
      </c>
      <c r="D17133">
        <v>56800</v>
      </c>
      <c r="E17133" s="1" t="s">
        <v>29334</v>
      </c>
      <c r="F17133" s="1" t="s">
        <v>29335</v>
      </c>
      <c r="G17133" s="1" t="s">
        <v>13</v>
      </c>
      <c r="H17133">
        <v>1</v>
      </c>
      <c r="I17133" s="1" t="s">
        <v>61578</v>
      </c>
    </row>
    <row r="17134" spans="1:9" x14ac:dyDescent="0.25">
      <c r="A17134">
        <v>56800006</v>
      </c>
      <c r="B17134" s="1" t="s">
        <v>29332</v>
      </c>
      <c r="C17134" s="1" t="s">
        <v>29333</v>
      </c>
      <c r="D17134">
        <v>56800</v>
      </c>
      <c r="E17134" s="1" t="s">
        <v>29334</v>
      </c>
      <c r="F17134" s="1" t="s">
        <v>29335</v>
      </c>
      <c r="G17134" s="1" t="s">
        <v>95</v>
      </c>
      <c r="H17134">
        <v>3</v>
      </c>
      <c r="I17134" s="1" t="s">
        <v>396</v>
      </c>
    </row>
    <row r="17135" spans="1:9" x14ac:dyDescent="0.25">
      <c r="A17135">
        <v>56800006</v>
      </c>
      <c r="B17135" s="1" t="s">
        <v>29332</v>
      </c>
      <c r="C17135" s="1" t="s">
        <v>29333</v>
      </c>
      <c r="D17135">
        <v>56800</v>
      </c>
      <c r="E17135" s="1" t="s">
        <v>29334</v>
      </c>
      <c r="F17135" s="1" t="s">
        <v>29335</v>
      </c>
      <c r="G17135" s="1" t="s">
        <v>32</v>
      </c>
      <c r="H17135">
        <v>4</v>
      </c>
      <c r="I17135" s="1" t="s">
        <v>53894</v>
      </c>
    </row>
    <row r="17136" spans="1:9" x14ac:dyDescent="0.25">
      <c r="A17136">
        <v>56800006</v>
      </c>
      <c r="B17136" s="1" t="s">
        <v>29332</v>
      </c>
      <c r="C17136" s="1" t="s">
        <v>29333</v>
      </c>
      <c r="D17136">
        <v>56800</v>
      </c>
      <c r="E17136" s="1" t="s">
        <v>29334</v>
      </c>
      <c r="F17136" s="1" t="s">
        <v>29335</v>
      </c>
      <c r="G17136" s="1" t="s">
        <v>39</v>
      </c>
      <c r="H17136">
        <v>5</v>
      </c>
      <c r="I17136" s="1" t="s">
        <v>61579</v>
      </c>
    </row>
    <row r="17137" spans="1:9" x14ac:dyDescent="0.25">
      <c r="A17137">
        <v>56800006</v>
      </c>
      <c r="B17137" s="1" t="s">
        <v>29332</v>
      </c>
      <c r="C17137" s="1" t="s">
        <v>29333</v>
      </c>
      <c r="D17137">
        <v>56800</v>
      </c>
      <c r="E17137" s="1" t="s">
        <v>29334</v>
      </c>
      <c r="F17137" s="1" t="s">
        <v>29335</v>
      </c>
      <c r="G17137" s="1" t="s">
        <v>17</v>
      </c>
      <c r="H17137">
        <v>6</v>
      </c>
      <c r="I17137" s="1" t="s">
        <v>61580</v>
      </c>
    </row>
    <row r="17138" spans="1:9" x14ac:dyDescent="0.25">
      <c r="A17138">
        <v>56860003</v>
      </c>
      <c r="B17138" s="1" t="s">
        <v>29341</v>
      </c>
      <c r="C17138" s="1" t="s">
        <v>29342</v>
      </c>
      <c r="D17138">
        <v>56860</v>
      </c>
      <c r="E17138" s="1" t="s">
        <v>23871</v>
      </c>
      <c r="F17138" s="1" t="s">
        <v>29343</v>
      </c>
      <c r="G17138" s="1" t="s">
        <v>13</v>
      </c>
      <c r="H17138">
        <v>1</v>
      </c>
      <c r="I17138" s="1" t="s">
        <v>61581</v>
      </c>
    </row>
    <row r="17139" spans="1:9" x14ac:dyDescent="0.25">
      <c r="A17139">
        <v>56860003</v>
      </c>
      <c r="B17139" s="1" t="s">
        <v>29341</v>
      </c>
      <c r="C17139" s="1" t="s">
        <v>29342</v>
      </c>
      <c r="D17139">
        <v>56860</v>
      </c>
      <c r="E17139" s="1" t="s">
        <v>23871</v>
      </c>
      <c r="F17139" s="1" t="s">
        <v>29343</v>
      </c>
      <c r="G17139" s="1" t="s">
        <v>15</v>
      </c>
      <c r="H17139">
        <v>2</v>
      </c>
      <c r="I17139" s="1" t="s">
        <v>61582</v>
      </c>
    </row>
    <row r="17140" spans="1:9" x14ac:dyDescent="0.25">
      <c r="A17140">
        <v>56860003</v>
      </c>
      <c r="B17140" s="1" t="s">
        <v>29341</v>
      </c>
      <c r="C17140" s="1" t="s">
        <v>29342</v>
      </c>
      <c r="D17140">
        <v>56860</v>
      </c>
      <c r="E17140" s="1" t="s">
        <v>23871</v>
      </c>
      <c r="F17140" s="1" t="s">
        <v>29343</v>
      </c>
      <c r="G17140" s="1" t="s">
        <v>39</v>
      </c>
      <c r="H17140">
        <v>5</v>
      </c>
      <c r="I17140" s="1" t="s">
        <v>61583</v>
      </c>
    </row>
    <row r="17141" spans="1:9" x14ac:dyDescent="0.25">
      <c r="A17141">
        <v>56860004</v>
      </c>
      <c r="B17141" s="1" t="s">
        <v>29347</v>
      </c>
      <c r="C17141" s="1" t="s">
        <v>29348</v>
      </c>
      <c r="D17141">
        <v>56860</v>
      </c>
      <c r="E17141" s="1" t="s">
        <v>29349</v>
      </c>
      <c r="F17141" s="1" t="s">
        <v>29350</v>
      </c>
      <c r="G17141" s="1" t="s">
        <v>13</v>
      </c>
      <c r="H17141">
        <v>1</v>
      </c>
      <c r="I17141" s="1" t="s">
        <v>61584</v>
      </c>
    </row>
    <row r="17142" spans="1:9" x14ac:dyDescent="0.25">
      <c r="A17142">
        <v>56860004</v>
      </c>
      <c r="B17142" s="1" t="s">
        <v>29347</v>
      </c>
      <c r="C17142" s="1" t="s">
        <v>29348</v>
      </c>
      <c r="D17142">
        <v>56860</v>
      </c>
      <c r="E17142" s="1" t="s">
        <v>29349</v>
      </c>
      <c r="F17142" s="1" t="s">
        <v>29350</v>
      </c>
      <c r="G17142" s="1" t="s">
        <v>95</v>
      </c>
      <c r="H17142">
        <v>3</v>
      </c>
      <c r="I17142" s="1" t="s">
        <v>1849</v>
      </c>
    </row>
    <row r="17143" spans="1:9" x14ac:dyDescent="0.25">
      <c r="A17143">
        <v>56860004</v>
      </c>
      <c r="B17143" s="1" t="s">
        <v>29347</v>
      </c>
      <c r="C17143" s="1" t="s">
        <v>29348</v>
      </c>
      <c r="D17143">
        <v>56860</v>
      </c>
      <c r="E17143" s="1" t="s">
        <v>29349</v>
      </c>
      <c r="F17143" s="1" t="s">
        <v>29350</v>
      </c>
      <c r="G17143" s="1" t="s">
        <v>39</v>
      </c>
      <c r="H17143">
        <v>5</v>
      </c>
      <c r="I17143" s="1" t="s">
        <v>61585</v>
      </c>
    </row>
    <row r="17144" spans="1:9" x14ac:dyDescent="0.25">
      <c r="A17144">
        <v>56860004</v>
      </c>
      <c r="B17144" s="1" t="s">
        <v>29347</v>
      </c>
      <c r="C17144" s="1" t="s">
        <v>29348</v>
      </c>
      <c r="D17144">
        <v>56860</v>
      </c>
      <c r="E17144" s="1" t="s">
        <v>29349</v>
      </c>
      <c r="F17144" s="1" t="s">
        <v>29350</v>
      </c>
      <c r="G17144" s="1" t="s">
        <v>17</v>
      </c>
      <c r="H17144">
        <v>6</v>
      </c>
      <c r="I17144" s="1" t="s">
        <v>61586</v>
      </c>
    </row>
    <row r="17145" spans="1:9" x14ac:dyDescent="0.25">
      <c r="A17145">
        <v>56870001</v>
      </c>
      <c r="B17145" s="1" t="s">
        <v>29353</v>
      </c>
      <c r="C17145" s="1" t="s">
        <v>29354</v>
      </c>
      <c r="D17145">
        <v>56870</v>
      </c>
      <c r="E17145" s="1" t="s">
        <v>29355</v>
      </c>
      <c r="F17145" s="1" t="s">
        <v>29356</v>
      </c>
      <c r="G17145" s="1" t="s">
        <v>13</v>
      </c>
      <c r="H17145">
        <v>1</v>
      </c>
      <c r="I17145" s="1" t="s">
        <v>8172</v>
      </c>
    </row>
    <row r="17146" spans="1:9" x14ac:dyDescent="0.25">
      <c r="A17146">
        <v>56870001</v>
      </c>
      <c r="B17146" s="1" t="s">
        <v>29353</v>
      </c>
      <c r="C17146" s="1" t="s">
        <v>29354</v>
      </c>
      <c r="D17146">
        <v>56870</v>
      </c>
      <c r="E17146" s="1" t="s">
        <v>29355</v>
      </c>
      <c r="F17146" s="1" t="s">
        <v>29356</v>
      </c>
      <c r="G17146" s="1" t="s">
        <v>15</v>
      </c>
      <c r="H17146">
        <v>2</v>
      </c>
      <c r="I17146" s="1" t="s">
        <v>23540</v>
      </c>
    </row>
    <row r="17147" spans="1:9" x14ac:dyDescent="0.25">
      <c r="A17147">
        <v>56870001</v>
      </c>
      <c r="B17147" s="1" t="s">
        <v>29353</v>
      </c>
      <c r="C17147" s="1" t="s">
        <v>29354</v>
      </c>
      <c r="D17147">
        <v>56870</v>
      </c>
      <c r="E17147" s="1" t="s">
        <v>29355</v>
      </c>
      <c r="F17147" s="1" t="s">
        <v>29356</v>
      </c>
      <c r="G17147" s="1" t="s">
        <v>39</v>
      </c>
      <c r="H17147">
        <v>5</v>
      </c>
      <c r="I17147" s="1" t="s">
        <v>45590</v>
      </c>
    </row>
    <row r="17148" spans="1:9" x14ac:dyDescent="0.25">
      <c r="A17148">
        <v>56870001</v>
      </c>
      <c r="B17148" s="1" t="s">
        <v>29353</v>
      </c>
      <c r="C17148" s="1" t="s">
        <v>29354</v>
      </c>
      <c r="D17148">
        <v>56870</v>
      </c>
      <c r="E17148" s="1" t="s">
        <v>29355</v>
      </c>
      <c r="F17148" s="1" t="s">
        <v>29356</v>
      </c>
      <c r="G17148" s="1" t="s">
        <v>17</v>
      </c>
      <c r="H17148">
        <v>6</v>
      </c>
      <c r="I17148" s="1" t="s">
        <v>53344</v>
      </c>
    </row>
    <row r="17149" spans="1:9" x14ac:dyDescent="0.25">
      <c r="A17149">
        <v>56880001</v>
      </c>
      <c r="B17149" s="1" t="s">
        <v>29360</v>
      </c>
      <c r="C17149" s="1" t="s">
        <v>29361</v>
      </c>
      <c r="D17149">
        <v>56880</v>
      </c>
      <c r="E17149" s="1" t="s">
        <v>29362</v>
      </c>
      <c r="F17149" s="1" t="s">
        <v>29363</v>
      </c>
      <c r="G17149" s="1" t="s">
        <v>13</v>
      </c>
      <c r="H17149">
        <v>1</v>
      </c>
      <c r="I17149" s="1" t="s">
        <v>60240</v>
      </c>
    </row>
    <row r="17150" spans="1:9" x14ac:dyDescent="0.25">
      <c r="A17150">
        <v>56880001</v>
      </c>
      <c r="B17150" s="1" t="s">
        <v>29360</v>
      </c>
      <c r="C17150" s="1" t="s">
        <v>29361</v>
      </c>
      <c r="D17150">
        <v>56880</v>
      </c>
      <c r="E17150" s="1" t="s">
        <v>29362</v>
      </c>
      <c r="F17150" s="1" t="s">
        <v>29363</v>
      </c>
      <c r="G17150" s="1" t="s">
        <v>39</v>
      </c>
      <c r="H17150">
        <v>5</v>
      </c>
      <c r="I17150" s="1" t="s">
        <v>9278</v>
      </c>
    </row>
    <row r="17151" spans="1:9" x14ac:dyDescent="0.25">
      <c r="A17151">
        <v>56880001</v>
      </c>
      <c r="B17151" s="1" t="s">
        <v>29360</v>
      </c>
      <c r="C17151" s="1" t="s">
        <v>29361</v>
      </c>
      <c r="D17151">
        <v>56880</v>
      </c>
      <c r="E17151" s="1" t="s">
        <v>29362</v>
      </c>
      <c r="F17151" s="1" t="s">
        <v>29363</v>
      </c>
      <c r="G17151" s="1" t="s">
        <v>17</v>
      </c>
      <c r="H17151">
        <v>6</v>
      </c>
      <c r="I17151" s="1" t="s">
        <v>51588</v>
      </c>
    </row>
    <row r="17152" spans="1:9" x14ac:dyDescent="0.25">
      <c r="A17152">
        <v>56890001</v>
      </c>
      <c r="B17152" s="1" t="s">
        <v>29365</v>
      </c>
      <c r="C17152" s="1" t="s">
        <v>29366</v>
      </c>
      <c r="D17152">
        <v>56890</v>
      </c>
      <c r="E17152" s="1" t="s">
        <v>29367</v>
      </c>
      <c r="F17152" s="1" t="s">
        <v>29368</v>
      </c>
      <c r="G17152" s="1" t="s">
        <v>13</v>
      </c>
      <c r="H17152">
        <v>1</v>
      </c>
      <c r="I17152" s="1" t="s">
        <v>4528</v>
      </c>
    </row>
    <row r="17153" spans="1:9" x14ac:dyDescent="0.25">
      <c r="A17153">
        <v>56890001</v>
      </c>
      <c r="B17153" s="1" t="s">
        <v>29365</v>
      </c>
      <c r="C17153" s="1" t="s">
        <v>29366</v>
      </c>
      <c r="D17153">
        <v>56890</v>
      </c>
      <c r="E17153" s="1" t="s">
        <v>29367</v>
      </c>
      <c r="F17153" s="1" t="s">
        <v>29368</v>
      </c>
      <c r="G17153" s="1" t="s">
        <v>15</v>
      </c>
      <c r="H17153">
        <v>2</v>
      </c>
      <c r="I17153" s="1" t="s">
        <v>2115</v>
      </c>
    </row>
    <row r="17154" spans="1:9" x14ac:dyDescent="0.25">
      <c r="A17154">
        <v>56890001</v>
      </c>
      <c r="B17154" s="1" t="s">
        <v>29365</v>
      </c>
      <c r="C17154" s="1" t="s">
        <v>29366</v>
      </c>
      <c r="D17154">
        <v>56890</v>
      </c>
      <c r="E17154" s="1" t="s">
        <v>29367</v>
      </c>
      <c r="F17154" s="1" t="s">
        <v>29368</v>
      </c>
      <c r="G17154" s="1" t="s">
        <v>17</v>
      </c>
      <c r="H17154">
        <v>6</v>
      </c>
      <c r="I17154" s="1" t="s">
        <v>50348</v>
      </c>
    </row>
    <row r="17155" spans="1:9" x14ac:dyDescent="0.25">
      <c r="A17155">
        <v>56890003</v>
      </c>
      <c r="B17155" s="1" t="s">
        <v>29369</v>
      </c>
      <c r="C17155" s="1" t="s">
        <v>29370</v>
      </c>
      <c r="D17155">
        <v>56890</v>
      </c>
      <c r="E17155" s="1" t="s">
        <v>29371</v>
      </c>
      <c r="F17155" s="1" t="s">
        <v>29372</v>
      </c>
      <c r="G17155" s="1" t="s">
        <v>13</v>
      </c>
      <c r="H17155">
        <v>1</v>
      </c>
      <c r="I17155" s="1" t="s">
        <v>61587</v>
      </c>
    </row>
    <row r="17156" spans="1:9" x14ac:dyDescent="0.25">
      <c r="A17156">
        <v>56890003</v>
      </c>
      <c r="B17156" s="1" t="s">
        <v>29369</v>
      </c>
      <c r="C17156" s="1" t="s">
        <v>29370</v>
      </c>
      <c r="D17156">
        <v>56890</v>
      </c>
      <c r="E17156" s="1" t="s">
        <v>29371</v>
      </c>
      <c r="F17156" s="1" t="s">
        <v>29372</v>
      </c>
      <c r="G17156" s="1" t="s">
        <v>15</v>
      </c>
      <c r="H17156">
        <v>2</v>
      </c>
      <c r="I17156" s="1" t="s">
        <v>51574</v>
      </c>
    </row>
    <row r="17157" spans="1:9" x14ac:dyDescent="0.25">
      <c r="A17157">
        <v>56890003</v>
      </c>
      <c r="B17157" s="1" t="s">
        <v>29369</v>
      </c>
      <c r="C17157" s="1" t="s">
        <v>29370</v>
      </c>
      <c r="D17157">
        <v>56890</v>
      </c>
      <c r="E17157" s="1" t="s">
        <v>29371</v>
      </c>
      <c r="F17157" s="1" t="s">
        <v>29372</v>
      </c>
      <c r="G17157" s="1" t="s">
        <v>32</v>
      </c>
      <c r="H17157">
        <v>4</v>
      </c>
      <c r="I17157" s="1" t="s">
        <v>8513</v>
      </c>
    </row>
    <row r="17158" spans="1:9" x14ac:dyDescent="0.25">
      <c r="A17158">
        <v>56890003</v>
      </c>
      <c r="B17158" s="1" t="s">
        <v>29369</v>
      </c>
      <c r="C17158" s="1" t="s">
        <v>29370</v>
      </c>
      <c r="D17158">
        <v>56890</v>
      </c>
      <c r="E17158" s="1" t="s">
        <v>29371</v>
      </c>
      <c r="F17158" s="1" t="s">
        <v>29372</v>
      </c>
      <c r="G17158" s="1" t="s">
        <v>39</v>
      </c>
      <c r="H17158">
        <v>5</v>
      </c>
      <c r="I17158" s="1" t="s">
        <v>51739</v>
      </c>
    </row>
    <row r="17159" spans="1:9" x14ac:dyDescent="0.25">
      <c r="A17159">
        <v>56890003</v>
      </c>
      <c r="B17159" s="1" t="s">
        <v>29369</v>
      </c>
      <c r="C17159" s="1" t="s">
        <v>29370</v>
      </c>
      <c r="D17159">
        <v>56890</v>
      </c>
      <c r="E17159" s="1" t="s">
        <v>29371</v>
      </c>
      <c r="F17159" s="1" t="s">
        <v>29372</v>
      </c>
      <c r="G17159" s="1" t="s">
        <v>17</v>
      </c>
      <c r="H17159">
        <v>6</v>
      </c>
      <c r="I17159" s="1" t="s">
        <v>51670</v>
      </c>
    </row>
    <row r="17160" spans="1:9" x14ac:dyDescent="0.25">
      <c r="A17160">
        <v>56890004</v>
      </c>
      <c r="B17160" s="1" t="s">
        <v>29375</v>
      </c>
      <c r="C17160" s="1" t="s">
        <v>29376</v>
      </c>
      <c r="D17160">
        <v>56890</v>
      </c>
      <c r="E17160" s="1" t="s">
        <v>29377</v>
      </c>
      <c r="F17160" s="1" t="s">
        <v>29372</v>
      </c>
      <c r="G17160" s="1" t="s">
        <v>13</v>
      </c>
      <c r="H17160">
        <v>1</v>
      </c>
      <c r="I17160" s="1" t="s">
        <v>11010</v>
      </c>
    </row>
    <row r="17161" spans="1:9" x14ac:dyDescent="0.25">
      <c r="A17161">
        <v>56890004</v>
      </c>
      <c r="B17161" s="1" t="s">
        <v>29375</v>
      </c>
      <c r="C17161" s="1" t="s">
        <v>29376</v>
      </c>
      <c r="D17161">
        <v>56890</v>
      </c>
      <c r="E17161" s="1" t="s">
        <v>29377</v>
      </c>
      <c r="F17161" s="1" t="s">
        <v>29372</v>
      </c>
      <c r="G17161" s="1" t="s">
        <v>15</v>
      </c>
      <c r="H17161">
        <v>2</v>
      </c>
      <c r="I17161" s="1" t="s">
        <v>58699</v>
      </c>
    </row>
    <row r="17162" spans="1:9" x14ac:dyDescent="0.25">
      <c r="A17162">
        <v>56890004</v>
      </c>
      <c r="B17162" s="1" t="s">
        <v>29375</v>
      </c>
      <c r="C17162" s="1" t="s">
        <v>29376</v>
      </c>
      <c r="D17162">
        <v>56890</v>
      </c>
      <c r="E17162" s="1" t="s">
        <v>29377</v>
      </c>
      <c r="F17162" s="1" t="s">
        <v>29372</v>
      </c>
      <c r="G17162" s="1" t="s">
        <v>39</v>
      </c>
      <c r="H17162">
        <v>5</v>
      </c>
      <c r="I17162" s="1" t="s">
        <v>18631</v>
      </c>
    </row>
    <row r="17163" spans="1:9" x14ac:dyDescent="0.25">
      <c r="A17163">
        <v>56910001</v>
      </c>
      <c r="B17163" s="1" t="s">
        <v>29381</v>
      </c>
      <c r="C17163" s="1" t="s">
        <v>28830</v>
      </c>
      <c r="D17163">
        <v>56910</v>
      </c>
      <c r="E17163" s="1" t="s">
        <v>29382</v>
      </c>
      <c r="F17163" s="1" t="s">
        <v>29383</v>
      </c>
      <c r="G17163" s="1" t="s">
        <v>13</v>
      </c>
      <c r="H17163">
        <v>1</v>
      </c>
      <c r="I17163" s="1" t="s">
        <v>61588</v>
      </c>
    </row>
    <row r="17164" spans="1:9" x14ac:dyDescent="0.25">
      <c r="A17164">
        <v>56910001</v>
      </c>
      <c r="B17164" s="1" t="s">
        <v>29381</v>
      </c>
      <c r="C17164" s="1" t="s">
        <v>28830</v>
      </c>
      <c r="D17164">
        <v>56910</v>
      </c>
      <c r="E17164" s="1" t="s">
        <v>29382</v>
      </c>
      <c r="F17164" s="1" t="s">
        <v>29383</v>
      </c>
      <c r="G17164" s="1" t="s">
        <v>39</v>
      </c>
      <c r="H17164">
        <v>5</v>
      </c>
      <c r="I17164" s="1" t="s">
        <v>52861</v>
      </c>
    </row>
    <row r="17165" spans="1:9" x14ac:dyDescent="0.25">
      <c r="A17165">
        <v>56910001</v>
      </c>
      <c r="B17165" s="1" t="s">
        <v>29381</v>
      </c>
      <c r="C17165" s="1" t="s">
        <v>28830</v>
      </c>
      <c r="D17165">
        <v>56910</v>
      </c>
      <c r="E17165" s="1" t="s">
        <v>29382</v>
      </c>
      <c r="F17165" s="1" t="s">
        <v>29383</v>
      </c>
      <c r="G17165" s="1" t="s">
        <v>17</v>
      </c>
      <c r="H17165">
        <v>6</v>
      </c>
      <c r="I17165" s="1" t="s">
        <v>5882</v>
      </c>
    </row>
    <row r="17166" spans="1:9" x14ac:dyDescent="0.25">
      <c r="A17166">
        <v>56920001</v>
      </c>
      <c r="B17166" s="1" t="s">
        <v>29388</v>
      </c>
      <c r="C17166" s="1" t="s">
        <v>29389</v>
      </c>
      <c r="D17166">
        <v>56920</v>
      </c>
      <c r="E17166" s="1" t="s">
        <v>29390</v>
      </c>
      <c r="F17166" s="1" t="s">
        <v>29391</v>
      </c>
      <c r="G17166" s="1" t="s">
        <v>13</v>
      </c>
      <c r="H17166">
        <v>1</v>
      </c>
      <c r="I17166" s="1" t="s">
        <v>11195</v>
      </c>
    </row>
    <row r="17167" spans="1:9" x14ac:dyDescent="0.25">
      <c r="A17167">
        <v>56920001</v>
      </c>
      <c r="B17167" s="1" t="s">
        <v>29388</v>
      </c>
      <c r="C17167" s="1" t="s">
        <v>29389</v>
      </c>
      <c r="D17167">
        <v>56920</v>
      </c>
      <c r="E17167" s="1" t="s">
        <v>29390</v>
      </c>
      <c r="F17167" s="1" t="s">
        <v>29391</v>
      </c>
      <c r="G17167" s="1" t="s">
        <v>15</v>
      </c>
      <c r="H17167">
        <v>2</v>
      </c>
      <c r="I17167" s="1" t="s">
        <v>11079</v>
      </c>
    </row>
    <row r="17168" spans="1:9" x14ac:dyDescent="0.25">
      <c r="A17168">
        <v>56920001</v>
      </c>
      <c r="B17168" s="1" t="s">
        <v>29388</v>
      </c>
      <c r="C17168" s="1" t="s">
        <v>29389</v>
      </c>
      <c r="D17168">
        <v>56920</v>
      </c>
      <c r="E17168" s="1" t="s">
        <v>29390</v>
      </c>
      <c r="F17168" s="1" t="s">
        <v>29391</v>
      </c>
      <c r="G17168" s="1" t="s">
        <v>39</v>
      </c>
      <c r="H17168">
        <v>5</v>
      </c>
      <c r="I17168" s="1" t="s">
        <v>50308</v>
      </c>
    </row>
    <row r="17169" spans="1:9" x14ac:dyDescent="0.25">
      <c r="A17169">
        <v>56930001</v>
      </c>
      <c r="B17169" s="1" t="s">
        <v>29392</v>
      </c>
      <c r="C17169" s="1" t="s">
        <v>29393</v>
      </c>
      <c r="D17169">
        <v>56930</v>
      </c>
      <c r="E17169" s="1" t="s">
        <v>29394</v>
      </c>
      <c r="F17169" s="1" t="s">
        <v>29395</v>
      </c>
      <c r="G17169" s="1" t="s">
        <v>13</v>
      </c>
      <c r="H17169">
        <v>1</v>
      </c>
      <c r="I17169" s="1" t="s">
        <v>4156</v>
      </c>
    </row>
    <row r="17170" spans="1:9" x14ac:dyDescent="0.25">
      <c r="A17170">
        <v>56930001</v>
      </c>
      <c r="B17170" s="1" t="s">
        <v>29392</v>
      </c>
      <c r="C17170" s="1" t="s">
        <v>29393</v>
      </c>
      <c r="D17170">
        <v>56930</v>
      </c>
      <c r="E17170" s="1" t="s">
        <v>29394</v>
      </c>
      <c r="F17170" s="1" t="s">
        <v>29395</v>
      </c>
      <c r="G17170" s="1" t="s">
        <v>39</v>
      </c>
      <c r="H17170">
        <v>5</v>
      </c>
      <c r="I17170" s="1" t="s">
        <v>2762</v>
      </c>
    </row>
    <row r="17171" spans="1:9" x14ac:dyDescent="0.25">
      <c r="A17171">
        <v>56930001</v>
      </c>
      <c r="B17171" s="1" t="s">
        <v>29392</v>
      </c>
      <c r="C17171" s="1" t="s">
        <v>29393</v>
      </c>
      <c r="D17171">
        <v>56930</v>
      </c>
      <c r="E17171" s="1" t="s">
        <v>29394</v>
      </c>
      <c r="F17171" s="1" t="s">
        <v>29395</v>
      </c>
      <c r="G17171" s="1" t="s">
        <v>17</v>
      </c>
      <c r="H17171">
        <v>6</v>
      </c>
      <c r="I17171" s="1" t="s">
        <v>61589</v>
      </c>
    </row>
    <row r="17172" spans="1:9" x14ac:dyDescent="0.25">
      <c r="A17172">
        <v>56950002</v>
      </c>
      <c r="B17172" s="1" t="s">
        <v>29397</v>
      </c>
      <c r="C17172" s="1" t="s">
        <v>29398</v>
      </c>
      <c r="D17172">
        <v>56950</v>
      </c>
      <c r="E17172" s="1" t="s">
        <v>29399</v>
      </c>
      <c r="F17172" s="1" t="s">
        <v>29400</v>
      </c>
      <c r="G17172" s="1" t="s">
        <v>13</v>
      </c>
      <c r="H17172">
        <v>1</v>
      </c>
      <c r="I17172" s="1" t="s">
        <v>61590</v>
      </c>
    </row>
    <row r="17173" spans="1:9" x14ac:dyDescent="0.25">
      <c r="A17173">
        <v>56950002</v>
      </c>
      <c r="B17173" s="1" t="s">
        <v>29397</v>
      </c>
      <c r="C17173" s="1" t="s">
        <v>29398</v>
      </c>
      <c r="D17173">
        <v>56950</v>
      </c>
      <c r="E17173" s="1" t="s">
        <v>29399</v>
      </c>
      <c r="F17173" s="1" t="s">
        <v>29400</v>
      </c>
      <c r="G17173" s="1" t="s">
        <v>95</v>
      </c>
      <c r="H17173">
        <v>3</v>
      </c>
      <c r="I17173" s="1" t="s">
        <v>1849</v>
      </c>
    </row>
    <row r="17174" spans="1:9" x14ac:dyDescent="0.25">
      <c r="A17174">
        <v>56950002</v>
      </c>
      <c r="B17174" s="1" t="s">
        <v>29397</v>
      </c>
      <c r="C17174" s="1" t="s">
        <v>29398</v>
      </c>
      <c r="D17174">
        <v>56950</v>
      </c>
      <c r="E17174" s="1" t="s">
        <v>29399</v>
      </c>
      <c r="F17174" s="1" t="s">
        <v>29400</v>
      </c>
      <c r="G17174" s="1" t="s">
        <v>39</v>
      </c>
      <c r="H17174">
        <v>5</v>
      </c>
      <c r="I17174" s="1" t="s">
        <v>40596</v>
      </c>
    </row>
    <row r="17175" spans="1:9" x14ac:dyDescent="0.25">
      <c r="A17175">
        <v>56950002</v>
      </c>
      <c r="B17175" s="1" t="s">
        <v>29397</v>
      </c>
      <c r="C17175" s="1" t="s">
        <v>29398</v>
      </c>
      <c r="D17175">
        <v>56950</v>
      </c>
      <c r="E17175" s="1" t="s">
        <v>29399</v>
      </c>
      <c r="F17175" s="1" t="s">
        <v>29400</v>
      </c>
      <c r="G17175" s="1" t="s">
        <v>17</v>
      </c>
      <c r="H17175">
        <v>6</v>
      </c>
      <c r="I17175" s="1" t="s">
        <v>52385</v>
      </c>
    </row>
    <row r="17176" spans="1:9" x14ac:dyDescent="0.25">
      <c r="A17176">
        <v>57000001</v>
      </c>
      <c r="B17176" s="1" t="s">
        <v>29402</v>
      </c>
      <c r="C17176" s="1" t="s">
        <v>29403</v>
      </c>
      <c r="D17176">
        <v>57000</v>
      </c>
      <c r="E17176" s="1" t="s">
        <v>29404</v>
      </c>
      <c r="F17176" s="1" t="s">
        <v>29405</v>
      </c>
      <c r="G17176" s="1" t="s">
        <v>13</v>
      </c>
      <c r="H17176">
        <v>1</v>
      </c>
      <c r="I17176" s="1" t="s">
        <v>17738</v>
      </c>
    </row>
    <row r="17177" spans="1:9" x14ac:dyDescent="0.25">
      <c r="A17177">
        <v>57000001</v>
      </c>
      <c r="B17177" s="1" t="s">
        <v>29402</v>
      </c>
      <c r="C17177" s="1" t="s">
        <v>29403</v>
      </c>
      <c r="D17177">
        <v>57000</v>
      </c>
      <c r="E17177" s="1" t="s">
        <v>29404</v>
      </c>
      <c r="F17177" s="1" t="s">
        <v>29405</v>
      </c>
      <c r="G17177" s="1" t="s">
        <v>15</v>
      </c>
      <c r="H17177">
        <v>2</v>
      </c>
      <c r="I17177" s="1" t="s">
        <v>9532</v>
      </c>
    </row>
    <row r="17178" spans="1:9" x14ac:dyDescent="0.25">
      <c r="A17178">
        <v>57000002</v>
      </c>
      <c r="B17178" s="1" t="s">
        <v>29407</v>
      </c>
      <c r="C17178" s="1" t="s">
        <v>29408</v>
      </c>
      <c r="D17178">
        <v>57070</v>
      </c>
      <c r="E17178" s="1" t="s">
        <v>29409</v>
      </c>
      <c r="F17178" s="1" t="s">
        <v>29410</v>
      </c>
      <c r="G17178" s="1" t="s">
        <v>13</v>
      </c>
      <c r="H17178">
        <v>1</v>
      </c>
      <c r="I17178" s="1" t="s">
        <v>61591</v>
      </c>
    </row>
    <row r="17179" spans="1:9" x14ac:dyDescent="0.25">
      <c r="A17179">
        <v>57000002</v>
      </c>
      <c r="B17179" s="1" t="s">
        <v>29407</v>
      </c>
      <c r="C17179" s="1" t="s">
        <v>29408</v>
      </c>
      <c r="D17179">
        <v>57070</v>
      </c>
      <c r="E17179" s="1" t="s">
        <v>29409</v>
      </c>
      <c r="F17179" s="1" t="s">
        <v>29410</v>
      </c>
      <c r="G17179" s="1" t="s">
        <v>39</v>
      </c>
      <c r="H17179">
        <v>5</v>
      </c>
      <c r="I17179" s="1" t="s">
        <v>4855</v>
      </c>
    </row>
    <row r="17180" spans="1:9" x14ac:dyDescent="0.25">
      <c r="A17180">
        <v>57000002</v>
      </c>
      <c r="B17180" s="1" t="s">
        <v>29407</v>
      </c>
      <c r="C17180" s="1" t="s">
        <v>29408</v>
      </c>
      <c r="D17180">
        <v>57070</v>
      </c>
      <c r="E17180" s="1" t="s">
        <v>29409</v>
      </c>
      <c r="F17180" s="1" t="s">
        <v>29410</v>
      </c>
      <c r="G17180" s="1" t="s">
        <v>17</v>
      </c>
      <c r="H17180">
        <v>6</v>
      </c>
      <c r="I17180" s="1" t="s">
        <v>61592</v>
      </c>
    </row>
    <row r="17181" spans="1:9" x14ac:dyDescent="0.25">
      <c r="A17181">
        <v>57000005</v>
      </c>
      <c r="B17181" s="1" t="s">
        <v>29413</v>
      </c>
      <c r="C17181" s="1" t="s">
        <v>29414</v>
      </c>
      <c r="D17181">
        <v>57050</v>
      </c>
      <c r="E17181" s="1" t="s">
        <v>29415</v>
      </c>
      <c r="F17181" s="1" t="s">
        <v>29416</v>
      </c>
      <c r="G17181" s="1" t="s">
        <v>13</v>
      </c>
      <c r="H17181">
        <v>1</v>
      </c>
      <c r="I17181" s="1" t="s">
        <v>507</v>
      </c>
    </row>
    <row r="17182" spans="1:9" x14ac:dyDescent="0.25">
      <c r="A17182">
        <v>57000005</v>
      </c>
      <c r="B17182" s="1" t="s">
        <v>29413</v>
      </c>
      <c r="C17182" s="1" t="s">
        <v>29414</v>
      </c>
      <c r="D17182">
        <v>57050</v>
      </c>
      <c r="E17182" s="1" t="s">
        <v>29415</v>
      </c>
      <c r="F17182" s="1" t="s">
        <v>29416</v>
      </c>
      <c r="G17182" s="1" t="s">
        <v>39</v>
      </c>
      <c r="H17182">
        <v>5</v>
      </c>
      <c r="I17182" s="1" t="s">
        <v>7298</v>
      </c>
    </row>
    <row r="17183" spans="1:9" x14ac:dyDescent="0.25">
      <c r="A17183">
        <v>57000005</v>
      </c>
      <c r="B17183" s="1" t="s">
        <v>29413</v>
      </c>
      <c r="C17183" s="1" t="s">
        <v>29414</v>
      </c>
      <c r="D17183">
        <v>57050</v>
      </c>
      <c r="E17183" s="1" t="s">
        <v>29415</v>
      </c>
      <c r="F17183" s="1" t="s">
        <v>29416</v>
      </c>
      <c r="G17183" s="1" t="s">
        <v>17</v>
      </c>
      <c r="H17183">
        <v>6</v>
      </c>
      <c r="I17183" s="1" t="s">
        <v>52763</v>
      </c>
    </row>
    <row r="17184" spans="1:9" x14ac:dyDescent="0.25">
      <c r="A17184">
        <v>57000008</v>
      </c>
      <c r="B17184" s="1" t="s">
        <v>29419</v>
      </c>
      <c r="C17184" s="1" t="s">
        <v>29420</v>
      </c>
      <c r="D17184">
        <v>57000</v>
      </c>
      <c r="E17184" s="1" t="s">
        <v>29421</v>
      </c>
      <c r="F17184" s="1" t="s">
        <v>29410</v>
      </c>
      <c r="G17184" s="1" t="s">
        <v>13</v>
      </c>
      <c r="H17184">
        <v>1</v>
      </c>
      <c r="I17184" s="1" t="s">
        <v>3653</v>
      </c>
    </row>
    <row r="17185" spans="1:9" x14ac:dyDescent="0.25">
      <c r="A17185">
        <v>57000008</v>
      </c>
      <c r="B17185" s="1" t="s">
        <v>29419</v>
      </c>
      <c r="C17185" s="1" t="s">
        <v>29420</v>
      </c>
      <c r="D17185">
        <v>57000</v>
      </c>
      <c r="E17185" s="1" t="s">
        <v>29421</v>
      </c>
      <c r="F17185" s="1" t="s">
        <v>29410</v>
      </c>
      <c r="G17185" s="1" t="s">
        <v>39</v>
      </c>
      <c r="H17185">
        <v>5</v>
      </c>
      <c r="I17185" s="1" t="s">
        <v>61593</v>
      </c>
    </row>
    <row r="17186" spans="1:9" x14ac:dyDescent="0.25">
      <c r="A17186">
        <v>57000008</v>
      </c>
      <c r="B17186" s="1" t="s">
        <v>29419</v>
      </c>
      <c r="C17186" s="1" t="s">
        <v>29420</v>
      </c>
      <c r="D17186">
        <v>57000</v>
      </c>
      <c r="E17186" s="1" t="s">
        <v>29421</v>
      </c>
      <c r="F17186" s="1" t="s">
        <v>29410</v>
      </c>
      <c r="G17186" s="1" t="s">
        <v>17</v>
      </c>
      <c r="H17186">
        <v>6</v>
      </c>
      <c r="I17186" s="1" t="s">
        <v>61594</v>
      </c>
    </row>
    <row r="17187" spans="1:9" x14ac:dyDescent="0.25">
      <c r="A17187">
        <v>57000009</v>
      </c>
      <c r="B17187" s="1" t="s">
        <v>29425</v>
      </c>
      <c r="C17187" s="1" t="s">
        <v>29426</v>
      </c>
      <c r="D17187">
        <v>57000</v>
      </c>
      <c r="E17187" s="1" t="s">
        <v>29427</v>
      </c>
      <c r="F17187" s="1" t="s">
        <v>29410</v>
      </c>
      <c r="G17187" s="1" t="s">
        <v>13</v>
      </c>
      <c r="H17187">
        <v>1</v>
      </c>
      <c r="I17187" s="1" t="s">
        <v>61595</v>
      </c>
    </row>
    <row r="17188" spans="1:9" x14ac:dyDescent="0.25">
      <c r="A17188">
        <v>57000009</v>
      </c>
      <c r="B17188" s="1" t="s">
        <v>29425</v>
      </c>
      <c r="C17188" s="1" t="s">
        <v>29426</v>
      </c>
      <c r="D17188">
        <v>57000</v>
      </c>
      <c r="E17188" s="1" t="s">
        <v>29427</v>
      </c>
      <c r="F17188" s="1" t="s">
        <v>29410</v>
      </c>
      <c r="G17188" s="1" t="s">
        <v>39</v>
      </c>
      <c r="H17188">
        <v>5</v>
      </c>
      <c r="I17188" s="1" t="s">
        <v>61596</v>
      </c>
    </row>
    <row r="17189" spans="1:9" x14ac:dyDescent="0.25">
      <c r="A17189">
        <v>57000009</v>
      </c>
      <c r="B17189" s="1" t="s">
        <v>29425</v>
      </c>
      <c r="C17189" s="1" t="s">
        <v>29426</v>
      </c>
      <c r="D17189">
        <v>57000</v>
      </c>
      <c r="E17189" s="1" t="s">
        <v>29427</v>
      </c>
      <c r="F17189" s="1" t="s">
        <v>29410</v>
      </c>
      <c r="G17189" s="1" t="s">
        <v>17</v>
      </c>
      <c r="H17189">
        <v>6</v>
      </c>
      <c r="I17189" s="1" t="s">
        <v>61597</v>
      </c>
    </row>
    <row r="17190" spans="1:9" x14ac:dyDescent="0.25">
      <c r="A17190">
        <v>57000011</v>
      </c>
      <c r="B17190" s="1" t="s">
        <v>29431</v>
      </c>
      <c r="C17190" s="1" t="s">
        <v>29432</v>
      </c>
      <c r="D17190">
        <v>57000</v>
      </c>
      <c r="E17190" s="1" t="s">
        <v>29433</v>
      </c>
      <c r="F17190" s="1" t="s">
        <v>29410</v>
      </c>
      <c r="G17190" s="1" t="s">
        <v>13</v>
      </c>
      <c r="H17190">
        <v>1</v>
      </c>
      <c r="I17190" s="1" t="s">
        <v>5433</v>
      </c>
    </row>
    <row r="17191" spans="1:9" x14ac:dyDescent="0.25">
      <c r="A17191">
        <v>57000011</v>
      </c>
      <c r="B17191" s="1" t="s">
        <v>29431</v>
      </c>
      <c r="C17191" s="1" t="s">
        <v>29432</v>
      </c>
      <c r="D17191">
        <v>57000</v>
      </c>
      <c r="E17191" s="1" t="s">
        <v>29433</v>
      </c>
      <c r="F17191" s="1" t="s">
        <v>29410</v>
      </c>
      <c r="G17191" s="1" t="s">
        <v>15</v>
      </c>
      <c r="H17191">
        <v>2</v>
      </c>
      <c r="I17191" s="1" t="s">
        <v>1816</v>
      </c>
    </row>
    <row r="17192" spans="1:9" x14ac:dyDescent="0.25">
      <c r="A17192">
        <v>57000011</v>
      </c>
      <c r="B17192" s="1" t="s">
        <v>29431</v>
      </c>
      <c r="C17192" s="1" t="s">
        <v>29432</v>
      </c>
      <c r="D17192">
        <v>57000</v>
      </c>
      <c r="E17192" s="1" t="s">
        <v>29433</v>
      </c>
      <c r="F17192" s="1" t="s">
        <v>29410</v>
      </c>
      <c r="G17192" s="1" t="s">
        <v>17</v>
      </c>
      <c r="H17192">
        <v>6</v>
      </c>
      <c r="I17192" s="1" t="s">
        <v>30</v>
      </c>
    </row>
    <row r="17193" spans="1:9" x14ac:dyDescent="0.25">
      <c r="A17193">
        <v>57000017</v>
      </c>
      <c r="B17193" s="1" t="s">
        <v>29434</v>
      </c>
      <c r="C17193" s="1" t="s">
        <v>29435</v>
      </c>
      <c r="D17193">
        <v>57000</v>
      </c>
      <c r="E17193" s="1" t="s">
        <v>29436</v>
      </c>
      <c r="F17193" s="1" t="s">
        <v>29405</v>
      </c>
      <c r="G17193" s="1" t="s">
        <v>13</v>
      </c>
      <c r="H17193">
        <v>1</v>
      </c>
      <c r="I17193" s="1" t="s">
        <v>61598</v>
      </c>
    </row>
    <row r="17194" spans="1:9" x14ac:dyDescent="0.25">
      <c r="A17194">
        <v>57000017</v>
      </c>
      <c r="B17194" s="1" t="s">
        <v>29434</v>
      </c>
      <c r="C17194" s="1" t="s">
        <v>29435</v>
      </c>
      <c r="D17194">
        <v>57000</v>
      </c>
      <c r="E17194" s="1" t="s">
        <v>29436</v>
      </c>
      <c r="F17194" s="1" t="s">
        <v>29405</v>
      </c>
      <c r="G17194" s="1" t="s">
        <v>32</v>
      </c>
      <c r="H17194">
        <v>4</v>
      </c>
      <c r="I17194" s="1" t="s">
        <v>61599</v>
      </c>
    </row>
    <row r="17195" spans="1:9" x14ac:dyDescent="0.25">
      <c r="A17195">
        <v>57000017</v>
      </c>
      <c r="B17195" s="1" t="s">
        <v>29434</v>
      </c>
      <c r="C17195" s="1" t="s">
        <v>29435</v>
      </c>
      <c r="D17195">
        <v>57000</v>
      </c>
      <c r="E17195" s="1" t="s">
        <v>29436</v>
      </c>
      <c r="F17195" s="1" t="s">
        <v>29405</v>
      </c>
      <c r="G17195" s="1" t="s">
        <v>39</v>
      </c>
      <c r="H17195">
        <v>5</v>
      </c>
      <c r="I17195" s="1" t="s">
        <v>61600</v>
      </c>
    </row>
    <row r="17196" spans="1:9" x14ac:dyDescent="0.25">
      <c r="A17196">
        <v>57000017</v>
      </c>
      <c r="B17196" s="1" t="s">
        <v>29434</v>
      </c>
      <c r="C17196" s="1" t="s">
        <v>29435</v>
      </c>
      <c r="D17196">
        <v>57000</v>
      </c>
      <c r="E17196" s="1" t="s">
        <v>29436</v>
      </c>
      <c r="F17196" s="1" t="s">
        <v>29405</v>
      </c>
      <c r="G17196" s="1" t="s">
        <v>17</v>
      </c>
      <c r="H17196">
        <v>6</v>
      </c>
      <c r="I17196" s="1" t="s">
        <v>61601</v>
      </c>
    </row>
    <row r="17197" spans="1:9" x14ac:dyDescent="0.25">
      <c r="A17197">
        <v>57000021</v>
      </c>
      <c r="B17197" s="1" t="s">
        <v>29441</v>
      </c>
      <c r="C17197" s="1" t="s">
        <v>29442</v>
      </c>
      <c r="D17197">
        <v>57000</v>
      </c>
      <c r="E17197" s="1" t="s">
        <v>29443</v>
      </c>
      <c r="F17197" s="1" t="s">
        <v>29405</v>
      </c>
      <c r="G17197" s="1" t="s">
        <v>13</v>
      </c>
      <c r="H17197">
        <v>1</v>
      </c>
      <c r="I17197" s="1" t="s">
        <v>61602</v>
      </c>
    </row>
    <row r="17198" spans="1:9" x14ac:dyDescent="0.25">
      <c r="A17198">
        <v>57000021</v>
      </c>
      <c r="B17198" s="1" t="s">
        <v>29441</v>
      </c>
      <c r="C17198" s="1" t="s">
        <v>29442</v>
      </c>
      <c r="D17198">
        <v>57000</v>
      </c>
      <c r="E17198" s="1" t="s">
        <v>29443</v>
      </c>
      <c r="F17198" s="1" t="s">
        <v>29405</v>
      </c>
      <c r="G17198" s="1" t="s">
        <v>95</v>
      </c>
      <c r="H17198">
        <v>3</v>
      </c>
      <c r="I17198" s="1" t="s">
        <v>4117</v>
      </c>
    </row>
    <row r="17199" spans="1:9" x14ac:dyDescent="0.25">
      <c r="A17199">
        <v>57000021</v>
      </c>
      <c r="B17199" s="1" t="s">
        <v>29441</v>
      </c>
      <c r="C17199" s="1" t="s">
        <v>29442</v>
      </c>
      <c r="D17199">
        <v>57000</v>
      </c>
      <c r="E17199" s="1" t="s">
        <v>29443</v>
      </c>
      <c r="F17199" s="1" t="s">
        <v>29405</v>
      </c>
      <c r="G17199" s="1" t="s">
        <v>32</v>
      </c>
      <c r="H17199">
        <v>4</v>
      </c>
      <c r="I17199" s="1" t="s">
        <v>54341</v>
      </c>
    </row>
    <row r="17200" spans="1:9" x14ac:dyDescent="0.25">
      <c r="A17200">
        <v>57000021</v>
      </c>
      <c r="B17200" s="1" t="s">
        <v>29441</v>
      </c>
      <c r="C17200" s="1" t="s">
        <v>29442</v>
      </c>
      <c r="D17200">
        <v>57000</v>
      </c>
      <c r="E17200" s="1" t="s">
        <v>29443</v>
      </c>
      <c r="F17200" s="1" t="s">
        <v>29405</v>
      </c>
      <c r="G17200" s="1" t="s">
        <v>39</v>
      </c>
      <c r="H17200">
        <v>5</v>
      </c>
      <c r="I17200" s="1" t="s">
        <v>61603</v>
      </c>
    </row>
    <row r="17201" spans="1:9" x14ac:dyDescent="0.25">
      <c r="A17201">
        <v>57000021</v>
      </c>
      <c r="B17201" s="1" t="s">
        <v>29441</v>
      </c>
      <c r="C17201" s="1" t="s">
        <v>29442</v>
      </c>
      <c r="D17201">
        <v>57000</v>
      </c>
      <c r="E17201" s="1" t="s">
        <v>29443</v>
      </c>
      <c r="F17201" s="1" t="s">
        <v>29405</v>
      </c>
      <c r="G17201" s="1" t="s">
        <v>17</v>
      </c>
      <c r="H17201">
        <v>6</v>
      </c>
      <c r="I17201" s="1" t="s">
        <v>61604</v>
      </c>
    </row>
    <row r="17202" spans="1:9" x14ac:dyDescent="0.25">
      <c r="A17202">
        <v>57000022</v>
      </c>
      <c r="B17202" s="1" t="s">
        <v>29445</v>
      </c>
      <c r="C17202" s="1" t="s">
        <v>29446</v>
      </c>
      <c r="D17202">
        <v>57050</v>
      </c>
      <c r="E17202" s="1" t="s">
        <v>29447</v>
      </c>
      <c r="F17202" s="1" t="s">
        <v>29405</v>
      </c>
      <c r="G17202" s="1" t="s">
        <v>13</v>
      </c>
      <c r="H17202">
        <v>1</v>
      </c>
      <c r="I17202" s="1" t="s">
        <v>61605</v>
      </c>
    </row>
    <row r="17203" spans="1:9" x14ac:dyDescent="0.25">
      <c r="A17203">
        <v>57000022</v>
      </c>
      <c r="B17203" s="1" t="s">
        <v>29445</v>
      </c>
      <c r="C17203" s="1" t="s">
        <v>29446</v>
      </c>
      <c r="D17203">
        <v>57050</v>
      </c>
      <c r="E17203" s="1" t="s">
        <v>29447</v>
      </c>
      <c r="F17203" s="1" t="s">
        <v>29405</v>
      </c>
      <c r="G17203" s="1" t="s">
        <v>95</v>
      </c>
      <c r="H17203">
        <v>3</v>
      </c>
      <c r="I17203" s="1" t="s">
        <v>4117</v>
      </c>
    </row>
    <row r="17204" spans="1:9" x14ac:dyDescent="0.25">
      <c r="A17204">
        <v>57000022</v>
      </c>
      <c r="B17204" s="1" t="s">
        <v>29445</v>
      </c>
      <c r="C17204" s="1" t="s">
        <v>29446</v>
      </c>
      <c r="D17204">
        <v>57050</v>
      </c>
      <c r="E17204" s="1" t="s">
        <v>29447</v>
      </c>
      <c r="F17204" s="1" t="s">
        <v>29405</v>
      </c>
      <c r="G17204" s="1" t="s">
        <v>39</v>
      </c>
      <c r="H17204">
        <v>5</v>
      </c>
      <c r="I17204" s="1" t="s">
        <v>61606</v>
      </c>
    </row>
    <row r="17205" spans="1:9" x14ac:dyDescent="0.25">
      <c r="A17205">
        <v>57000022</v>
      </c>
      <c r="B17205" s="1" t="s">
        <v>29445</v>
      </c>
      <c r="C17205" s="1" t="s">
        <v>29446</v>
      </c>
      <c r="D17205">
        <v>57050</v>
      </c>
      <c r="E17205" s="1" t="s">
        <v>29447</v>
      </c>
      <c r="F17205" s="1" t="s">
        <v>29405</v>
      </c>
      <c r="G17205" s="1" t="s">
        <v>17</v>
      </c>
      <c r="H17205">
        <v>6</v>
      </c>
      <c r="I17205" s="1" t="s">
        <v>30673</v>
      </c>
    </row>
    <row r="17206" spans="1:9" x14ac:dyDescent="0.25">
      <c r="A17206">
        <v>57050001</v>
      </c>
      <c r="B17206" s="1" t="s">
        <v>29451</v>
      </c>
      <c r="C17206" s="1" t="s">
        <v>29452</v>
      </c>
      <c r="D17206">
        <v>57050</v>
      </c>
      <c r="E17206" s="1" t="s">
        <v>29453</v>
      </c>
      <c r="F17206" s="1" t="s">
        <v>29405</v>
      </c>
      <c r="G17206" s="1" t="s">
        <v>13</v>
      </c>
      <c r="H17206">
        <v>1</v>
      </c>
      <c r="I17206" s="1" t="s">
        <v>27280</v>
      </c>
    </row>
    <row r="17207" spans="1:9" x14ac:dyDescent="0.25">
      <c r="A17207">
        <v>57050001</v>
      </c>
      <c r="B17207" s="1" t="s">
        <v>29451</v>
      </c>
      <c r="C17207" s="1" t="s">
        <v>29452</v>
      </c>
      <c r="D17207">
        <v>57050</v>
      </c>
      <c r="E17207" s="1" t="s">
        <v>29453</v>
      </c>
      <c r="F17207" s="1" t="s">
        <v>29405</v>
      </c>
      <c r="G17207" s="1" t="s">
        <v>15</v>
      </c>
      <c r="H17207">
        <v>2</v>
      </c>
      <c r="I17207" s="1" t="s">
        <v>2453</v>
      </c>
    </row>
    <row r="17208" spans="1:9" x14ac:dyDescent="0.25">
      <c r="A17208">
        <v>57050001</v>
      </c>
      <c r="B17208" s="1" t="s">
        <v>29451</v>
      </c>
      <c r="C17208" s="1" t="s">
        <v>29452</v>
      </c>
      <c r="D17208">
        <v>57050</v>
      </c>
      <c r="E17208" s="1" t="s">
        <v>29453</v>
      </c>
      <c r="F17208" s="1" t="s">
        <v>29405</v>
      </c>
      <c r="G17208" s="1" t="s">
        <v>17</v>
      </c>
      <c r="H17208">
        <v>6</v>
      </c>
      <c r="I17208" s="1" t="s">
        <v>52996</v>
      </c>
    </row>
    <row r="17209" spans="1:9" x14ac:dyDescent="0.25">
      <c r="A17209">
        <v>57050002</v>
      </c>
      <c r="B17209" s="1" t="s">
        <v>29455</v>
      </c>
      <c r="C17209" s="1" t="s">
        <v>29456</v>
      </c>
      <c r="D17209">
        <v>57050</v>
      </c>
      <c r="E17209" s="1" t="s">
        <v>29457</v>
      </c>
      <c r="F17209" s="1" t="s">
        <v>29405</v>
      </c>
      <c r="G17209" s="1" t="s">
        <v>13</v>
      </c>
      <c r="H17209">
        <v>1</v>
      </c>
      <c r="I17209" s="1" t="s">
        <v>61607</v>
      </c>
    </row>
    <row r="17210" spans="1:9" x14ac:dyDescent="0.25">
      <c r="A17210">
        <v>57050002</v>
      </c>
      <c r="B17210" s="1" t="s">
        <v>29455</v>
      </c>
      <c r="C17210" s="1" t="s">
        <v>29456</v>
      </c>
      <c r="D17210">
        <v>57050</v>
      </c>
      <c r="E17210" s="1" t="s">
        <v>29457</v>
      </c>
      <c r="F17210" s="1" t="s">
        <v>29405</v>
      </c>
      <c r="G17210" s="1" t="s">
        <v>39</v>
      </c>
      <c r="H17210">
        <v>5</v>
      </c>
      <c r="I17210" s="1" t="s">
        <v>6928</v>
      </c>
    </row>
    <row r="17211" spans="1:9" x14ac:dyDescent="0.25">
      <c r="A17211">
        <v>57050002</v>
      </c>
      <c r="B17211" s="1" t="s">
        <v>29455</v>
      </c>
      <c r="C17211" s="1" t="s">
        <v>29456</v>
      </c>
      <c r="D17211">
        <v>57050</v>
      </c>
      <c r="E17211" s="1" t="s">
        <v>29457</v>
      </c>
      <c r="F17211" s="1" t="s">
        <v>29405</v>
      </c>
      <c r="G17211" s="1" t="s">
        <v>17</v>
      </c>
      <c r="H17211">
        <v>6</v>
      </c>
      <c r="I17211" s="1" t="s">
        <v>61253</v>
      </c>
    </row>
    <row r="17212" spans="1:9" x14ac:dyDescent="0.25">
      <c r="A17212">
        <v>57070001</v>
      </c>
      <c r="B17212" s="1" t="s">
        <v>13727</v>
      </c>
      <c r="C17212" s="1" t="s">
        <v>29460</v>
      </c>
      <c r="D17212">
        <v>57070</v>
      </c>
      <c r="E17212" s="1" t="s">
        <v>29461</v>
      </c>
      <c r="F17212" s="1" t="s">
        <v>29405</v>
      </c>
      <c r="G17212" s="1" t="s">
        <v>13</v>
      </c>
      <c r="H17212">
        <v>1</v>
      </c>
      <c r="I17212" s="1" t="s">
        <v>61608</v>
      </c>
    </row>
    <row r="17213" spans="1:9" x14ac:dyDescent="0.25">
      <c r="A17213">
        <v>57070001</v>
      </c>
      <c r="B17213" s="1" t="s">
        <v>13727</v>
      </c>
      <c r="C17213" s="1" t="s">
        <v>29460</v>
      </c>
      <c r="D17213">
        <v>57070</v>
      </c>
      <c r="E17213" s="1" t="s">
        <v>29461</v>
      </c>
      <c r="F17213" s="1" t="s">
        <v>29405</v>
      </c>
      <c r="G17213" s="1" t="s">
        <v>39</v>
      </c>
      <c r="H17213">
        <v>5</v>
      </c>
      <c r="I17213" s="1" t="s">
        <v>32156</v>
      </c>
    </row>
    <row r="17214" spans="1:9" x14ac:dyDescent="0.25">
      <c r="A17214">
        <v>57070001</v>
      </c>
      <c r="B17214" s="1" t="s">
        <v>13727</v>
      </c>
      <c r="C17214" s="1" t="s">
        <v>29460</v>
      </c>
      <c r="D17214">
        <v>57070</v>
      </c>
      <c r="E17214" s="1" t="s">
        <v>29461</v>
      </c>
      <c r="F17214" s="1" t="s">
        <v>29405</v>
      </c>
      <c r="G17214" s="1" t="s">
        <v>17</v>
      </c>
      <c r="H17214">
        <v>6</v>
      </c>
      <c r="I17214" s="1" t="s">
        <v>52149</v>
      </c>
    </row>
    <row r="17215" spans="1:9" x14ac:dyDescent="0.25">
      <c r="A17215">
        <v>57070003</v>
      </c>
      <c r="B17215" s="1" t="s">
        <v>29462</v>
      </c>
      <c r="C17215" s="1" t="s">
        <v>29463</v>
      </c>
      <c r="D17215">
        <v>57070</v>
      </c>
      <c r="E17215" s="1" t="s">
        <v>29464</v>
      </c>
      <c r="F17215" s="1" t="s">
        <v>29405</v>
      </c>
      <c r="G17215" s="1" t="s">
        <v>13</v>
      </c>
      <c r="H17215">
        <v>1</v>
      </c>
      <c r="I17215" s="1" t="s">
        <v>3526</v>
      </c>
    </row>
    <row r="17216" spans="1:9" x14ac:dyDescent="0.25">
      <c r="A17216">
        <v>57070003</v>
      </c>
      <c r="B17216" s="1" t="s">
        <v>29462</v>
      </c>
      <c r="C17216" s="1" t="s">
        <v>29463</v>
      </c>
      <c r="D17216">
        <v>57070</v>
      </c>
      <c r="E17216" s="1" t="s">
        <v>29464</v>
      </c>
      <c r="F17216" s="1" t="s">
        <v>29405</v>
      </c>
      <c r="G17216" s="1" t="s">
        <v>32</v>
      </c>
      <c r="H17216">
        <v>4</v>
      </c>
      <c r="I17216" s="1" t="s">
        <v>3572</v>
      </c>
    </row>
    <row r="17217" spans="1:9" x14ac:dyDescent="0.25">
      <c r="A17217">
        <v>57070003</v>
      </c>
      <c r="B17217" s="1" t="s">
        <v>29462</v>
      </c>
      <c r="C17217" s="1" t="s">
        <v>29463</v>
      </c>
      <c r="D17217">
        <v>57070</v>
      </c>
      <c r="E17217" s="1" t="s">
        <v>29464</v>
      </c>
      <c r="F17217" s="1" t="s">
        <v>29405</v>
      </c>
      <c r="G17217" s="1" t="s">
        <v>39</v>
      </c>
      <c r="H17217">
        <v>5</v>
      </c>
      <c r="I17217" s="1" t="s">
        <v>49279</v>
      </c>
    </row>
    <row r="17218" spans="1:9" x14ac:dyDescent="0.25">
      <c r="A17218">
        <v>57070003</v>
      </c>
      <c r="B17218" s="1" t="s">
        <v>29462</v>
      </c>
      <c r="C17218" s="1" t="s">
        <v>29463</v>
      </c>
      <c r="D17218">
        <v>57070</v>
      </c>
      <c r="E17218" s="1" t="s">
        <v>29464</v>
      </c>
      <c r="F17218" s="1" t="s">
        <v>29405</v>
      </c>
      <c r="G17218" s="1" t="s">
        <v>17</v>
      </c>
      <c r="H17218">
        <v>6</v>
      </c>
      <c r="I17218" s="1" t="s">
        <v>61609</v>
      </c>
    </row>
    <row r="17219" spans="1:9" x14ac:dyDescent="0.25">
      <c r="A17219">
        <v>57070005</v>
      </c>
      <c r="B17219" s="1" t="s">
        <v>29467</v>
      </c>
      <c r="C17219" s="1" t="s">
        <v>29468</v>
      </c>
      <c r="D17219">
        <v>57070</v>
      </c>
      <c r="E17219" s="1" t="s">
        <v>29469</v>
      </c>
      <c r="F17219" s="1" t="s">
        <v>29410</v>
      </c>
      <c r="G17219" s="1" t="s">
        <v>13</v>
      </c>
      <c r="H17219">
        <v>1</v>
      </c>
      <c r="I17219" s="1" t="s">
        <v>61610</v>
      </c>
    </row>
    <row r="17220" spans="1:9" x14ac:dyDescent="0.25">
      <c r="A17220">
        <v>57070005</v>
      </c>
      <c r="B17220" s="1" t="s">
        <v>29467</v>
      </c>
      <c r="C17220" s="1" t="s">
        <v>29468</v>
      </c>
      <c r="D17220">
        <v>57070</v>
      </c>
      <c r="E17220" s="1" t="s">
        <v>29469</v>
      </c>
      <c r="F17220" s="1" t="s">
        <v>29410</v>
      </c>
      <c r="G17220" s="1" t="s">
        <v>39</v>
      </c>
      <c r="H17220">
        <v>5</v>
      </c>
      <c r="I17220" s="1" t="s">
        <v>61611</v>
      </c>
    </row>
    <row r="17221" spans="1:9" x14ac:dyDescent="0.25">
      <c r="A17221">
        <v>57070005</v>
      </c>
      <c r="B17221" s="1" t="s">
        <v>29467</v>
      </c>
      <c r="C17221" s="1" t="s">
        <v>29468</v>
      </c>
      <c r="D17221">
        <v>57070</v>
      </c>
      <c r="E17221" s="1" t="s">
        <v>29469</v>
      </c>
      <c r="F17221" s="1" t="s">
        <v>29410</v>
      </c>
      <c r="G17221" s="1" t="s">
        <v>17</v>
      </c>
      <c r="H17221">
        <v>6</v>
      </c>
      <c r="I17221" s="1" t="s">
        <v>61612</v>
      </c>
    </row>
    <row r="17222" spans="1:9" x14ac:dyDescent="0.25">
      <c r="A17222">
        <v>57070011</v>
      </c>
      <c r="B17222" s="1" t="s">
        <v>29473</v>
      </c>
      <c r="C17222" s="1" t="s">
        <v>29474</v>
      </c>
      <c r="D17222">
        <v>57070</v>
      </c>
      <c r="E17222" s="1" t="s">
        <v>29475</v>
      </c>
      <c r="F17222" s="1" t="s">
        <v>29405</v>
      </c>
      <c r="G17222" s="1" t="s">
        <v>13</v>
      </c>
      <c r="H17222">
        <v>1</v>
      </c>
      <c r="I17222" s="1" t="s">
        <v>61613</v>
      </c>
    </row>
    <row r="17223" spans="1:9" x14ac:dyDescent="0.25">
      <c r="A17223">
        <v>57070011</v>
      </c>
      <c r="B17223" s="1" t="s">
        <v>29473</v>
      </c>
      <c r="C17223" s="1" t="s">
        <v>29474</v>
      </c>
      <c r="D17223">
        <v>57070</v>
      </c>
      <c r="E17223" s="1" t="s">
        <v>29475</v>
      </c>
      <c r="F17223" s="1" t="s">
        <v>29405</v>
      </c>
      <c r="G17223" s="1" t="s">
        <v>39</v>
      </c>
      <c r="H17223">
        <v>5</v>
      </c>
      <c r="I17223" s="1" t="s">
        <v>61614</v>
      </c>
    </row>
    <row r="17224" spans="1:9" x14ac:dyDescent="0.25">
      <c r="A17224">
        <v>57070011</v>
      </c>
      <c r="B17224" s="1" t="s">
        <v>29473</v>
      </c>
      <c r="C17224" s="1" t="s">
        <v>29474</v>
      </c>
      <c r="D17224">
        <v>57070</v>
      </c>
      <c r="E17224" s="1" t="s">
        <v>29475</v>
      </c>
      <c r="F17224" s="1" t="s">
        <v>29405</v>
      </c>
      <c r="G17224" s="1" t="s">
        <v>17</v>
      </c>
      <c r="H17224">
        <v>6</v>
      </c>
      <c r="I17224" s="1" t="s">
        <v>61615</v>
      </c>
    </row>
    <row r="17225" spans="1:9" x14ac:dyDescent="0.25">
      <c r="A17225">
        <v>57071001</v>
      </c>
      <c r="B17225" s="1" t="s">
        <v>29479</v>
      </c>
      <c r="C17225" s="1" t="s">
        <v>29480</v>
      </c>
      <c r="D17225">
        <v>57070</v>
      </c>
      <c r="E17225" s="1" t="s">
        <v>29481</v>
      </c>
      <c r="F17225" s="1" t="s">
        <v>29410</v>
      </c>
      <c r="G17225" s="1" t="s">
        <v>13</v>
      </c>
      <c r="H17225">
        <v>1</v>
      </c>
      <c r="I17225" s="1" t="s">
        <v>12037</v>
      </c>
    </row>
    <row r="17226" spans="1:9" x14ac:dyDescent="0.25">
      <c r="A17226">
        <v>57071001</v>
      </c>
      <c r="B17226" s="1" t="s">
        <v>29479</v>
      </c>
      <c r="C17226" s="1" t="s">
        <v>29480</v>
      </c>
      <c r="D17226">
        <v>57070</v>
      </c>
      <c r="E17226" s="1" t="s">
        <v>29481</v>
      </c>
      <c r="F17226" s="1" t="s">
        <v>29410</v>
      </c>
      <c r="G17226" s="1" t="s">
        <v>39</v>
      </c>
      <c r="H17226">
        <v>5</v>
      </c>
      <c r="I17226" s="1" t="s">
        <v>12269</v>
      </c>
    </row>
    <row r="17227" spans="1:9" x14ac:dyDescent="0.25">
      <c r="A17227">
        <v>57071001</v>
      </c>
      <c r="B17227" s="1" t="s">
        <v>29479</v>
      </c>
      <c r="C17227" s="1" t="s">
        <v>29480</v>
      </c>
      <c r="D17227">
        <v>57070</v>
      </c>
      <c r="E17227" s="1" t="s">
        <v>29481</v>
      </c>
      <c r="F17227" s="1" t="s">
        <v>29410</v>
      </c>
      <c r="G17227" s="1" t="s">
        <v>17</v>
      </c>
      <c r="H17227">
        <v>6</v>
      </c>
      <c r="I17227" s="1" t="s">
        <v>3323</v>
      </c>
    </row>
    <row r="17228" spans="1:9" x14ac:dyDescent="0.25">
      <c r="A17228">
        <v>57100001</v>
      </c>
      <c r="B17228" s="1" t="s">
        <v>29483</v>
      </c>
      <c r="C17228" s="1" t="s">
        <v>29484</v>
      </c>
      <c r="D17228">
        <v>57100</v>
      </c>
      <c r="E17228" s="1" t="s">
        <v>29485</v>
      </c>
      <c r="F17228" s="1" t="s">
        <v>29486</v>
      </c>
      <c r="G17228" s="1" t="s">
        <v>13</v>
      </c>
      <c r="H17228">
        <v>1</v>
      </c>
      <c r="I17228" s="1" t="s">
        <v>37304</v>
      </c>
    </row>
    <row r="17229" spans="1:9" x14ac:dyDescent="0.25">
      <c r="A17229">
        <v>57100001</v>
      </c>
      <c r="B17229" s="1" t="s">
        <v>29483</v>
      </c>
      <c r="C17229" s="1" t="s">
        <v>29484</v>
      </c>
      <c r="D17229">
        <v>57100</v>
      </c>
      <c r="E17229" s="1" t="s">
        <v>29485</v>
      </c>
      <c r="F17229" s="1" t="s">
        <v>29486</v>
      </c>
      <c r="G17229" s="1" t="s">
        <v>15</v>
      </c>
      <c r="H17229">
        <v>2</v>
      </c>
      <c r="I17229" s="1" t="s">
        <v>61616</v>
      </c>
    </row>
    <row r="17230" spans="1:9" x14ac:dyDescent="0.25">
      <c r="A17230">
        <v>57100001</v>
      </c>
      <c r="B17230" s="1" t="s">
        <v>29483</v>
      </c>
      <c r="C17230" s="1" t="s">
        <v>29484</v>
      </c>
      <c r="D17230">
        <v>57100</v>
      </c>
      <c r="E17230" s="1" t="s">
        <v>29485</v>
      </c>
      <c r="F17230" s="1" t="s">
        <v>29486</v>
      </c>
      <c r="G17230" s="1" t="s">
        <v>17</v>
      </c>
      <c r="H17230">
        <v>6</v>
      </c>
      <c r="I17230" s="1" t="s">
        <v>54867</v>
      </c>
    </row>
    <row r="17231" spans="1:9" x14ac:dyDescent="0.25">
      <c r="A17231">
        <v>57100002</v>
      </c>
      <c r="B17231" s="1" t="s">
        <v>7585</v>
      </c>
      <c r="C17231" s="1" t="s">
        <v>29490</v>
      </c>
      <c r="D17231">
        <v>57100</v>
      </c>
      <c r="E17231" s="1" t="s">
        <v>29491</v>
      </c>
      <c r="F17231" s="1" t="s">
        <v>29492</v>
      </c>
      <c r="G17231" s="1" t="s">
        <v>13</v>
      </c>
      <c r="H17231">
        <v>1</v>
      </c>
      <c r="I17231" s="1" t="s">
        <v>16021</v>
      </c>
    </row>
    <row r="17232" spans="1:9" x14ac:dyDescent="0.25">
      <c r="A17232">
        <v>57100002</v>
      </c>
      <c r="B17232" s="1" t="s">
        <v>7585</v>
      </c>
      <c r="C17232" s="1" t="s">
        <v>29490</v>
      </c>
      <c r="D17232">
        <v>57100</v>
      </c>
      <c r="E17232" s="1" t="s">
        <v>29491</v>
      </c>
      <c r="F17232" s="1" t="s">
        <v>29492</v>
      </c>
      <c r="G17232" s="1" t="s">
        <v>15</v>
      </c>
      <c r="H17232">
        <v>2</v>
      </c>
      <c r="I17232" s="1" t="s">
        <v>61617</v>
      </c>
    </row>
    <row r="17233" spans="1:9" x14ac:dyDescent="0.25">
      <c r="A17233">
        <v>57100002</v>
      </c>
      <c r="B17233" s="1" t="s">
        <v>7585</v>
      </c>
      <c r="C17233" s="1" t="s">
        <v>29490</v>
      </c>
      <c r="D17233">
        <v>57100</v>
      </c>
      <c r="E17233" s="1" t="s">
        <v>29491</v>
      </c>
      <c r="F17233" s="1" t="s">
        <v>29492</v>
      </c>
      <c r="G17233" s="1" t="s">
        <v>39</v>
      </c>
      <c r="H17233">
        <v>5</v>
      </c>
      <c r="I17233" s="1" t="s">
        <v>2235</v>
      </c>
    </row>
    <row r="17234" spans="1:9" x14ac:dyDescent="0.25">
      <c r="A17234">
        <v>57100002</v>
      </c>
      <c r="B17234" s="1" t="s">
        <v>7585</v>
      </c>
      <c r="C17234" s="1" t="s">
        <v>29490</v>
      </c>
      <c r="D17234">
        <v>57100</v>
      </c>
      <c r="E17234" s="1" t="s">
        <v>29491</v>
      </c>
      <c r="F17234" s="1" t="s">
        <v>29492</v>
      </c>
      <c r="G17234" s="1" t="s">
        <v>17</v>
      </c>
      <c r="H17234">
        <v>6</v>
      </c>
      <c r="I17234" s="1" t="s">
        <v>61618</v>
      </c>
    </row>
    <row r="17235" spans="1:9" x14ac:dyDescent="0.25">
      <c r="A17235">
        <v>57100006</v>
      </c>
      <c r="B17235" s="1" t="s">
        <v>29495</v>
      </c>
      <c r="C17235" s="1" t="s">
        <v>29496</v>
      </c>
      <c r="D17235">
        <v>57100</v>
      </c>
      <c r="E17235" s="1" t="s">
        <v>29497</v>
      </c>
      <c r="F17235" s="1" t="s">
        <v>29492</v>
      </c>
      <c r="G17235" s="1" t="s">
        <v>13</v>
      </c>
      <c r="H17235">
        <v>1</v>
      </c>
      <c r="I17235" s="1" t="s">
        <v>61619</v>
      </c>
    </row>
    <row r="17236" spans="1:9" x14ac:dyDescent="0.25">
      <c r="A17236">
        <v>57100006</v>
      </c>
      <c r="B17236" s="1" t="s">
        <v>29495</v>
      </c>
      <c r="C17236" s="1" t="s">
        <v>29496</v>
      </c>
      <c r="D17236">
        <v>57100</v>
      </c>
      <c r="E17236" s="1" t="s">
        <v>29497</v>
      </c>
      <c r="F17236" s="1" t="s">
        <v>29492</v>
      </c>
      <c r="G17236" s="1" t="s">
        <v>15</v>
      </c>
      <c r="H17236">
        <v>2</v>
      </c>
      <c r="I17236" s="1" t="s">
        <v>61620</v>
      </c>
    </row>
    <row r="17237" spans="1:9" x14ac:dyDescent="0.25">
      <c r="A17237">
        <v>57100006</v>
      </c>
      <c r="B17237" s="1" t="s">
        <v>29495</v>
      </c>
      <c r="C17237" s="1" t="s">
        <v>29496</v>
      </c>
      <c r="D17237">
        <v>57100</v>
      </c>
      <c r="E17237" s="1" t="s">
        <v>29497</v>
      </c>
      <c r="F17237" s="1" t="s">
        <v>29492</v>
      </c>
      <c r="G17237" s="1" t="s">
        <v>39</v>
      </c>
      <c r="H17237">
        <v>5</v>
      </c>
      <c r="I17237" s="1" t="s">
        <v>61621</v>
      </c>
    </row>
    <row r="17238" spans="1:9" x14ac:dyDescent="0.25">
      <c r="A17238">
        <v>57100006</v>
      </c>
      <c r="B17238" s="1" t="s">
        <v>29495</v>
      </c>
      <c r="C17238" s="1" t="s">
        <v>29496</v>
      </c>
      <c r="D17238">
        <v>57100</v>
      </c>
      <c r="E17238" s="1" t="s">
        <v>29497</v>
      </c>
      <c r="F17238" s="1" t="s">
        <v>29492</v>
      </c>
      <c r="G17238" s="1" t="s">
        <v>17</v>
      </c>
      <c r="H17238">
        <v>6</v>
      </c>
      <c r="I17238" s="1" t="s">
        <v>61622</v>
      </c>
    </row>
    <row r="17239" spans="1:9" x14ac:dyDescent="0.25">
      <c r="A17239">
        <v>57100007</v>
      </c>
      <c r="B17239" s="1" t="s">
        <v>29501</v>
      </c>
      <c r="C17239" s="1" t="s">
        <v>29502</v>
      </c>
      <c r="D17239">
        <v>57100</v>
      </c>
      <c r="E17239" s="1" t="s">
        <v>29503</v>
      </c>
      <c r="F17239" s="1" t="s">
        <v>29492</v>
      </c>
      <c r="G17239" s="1" t="s">
        <v>13</v>
      </c>
      <c r="H17239">
        <v>1</v>
      </c>
      <c r="I17239" s="1" t="s">
        <v>61623</v>
      </c>
    </row>
    <row r="17240" spans="1:9" x14ac:dyDescent="0.25">
      <c r="A17240">
        <v>57100007</v>
      </c>
      <c r="B17240" s="1" t="s">
        <v>29501</v>
      </c>
      <c r="C17240" s="1" t="s">
        <v>29502</v>
      </c>
      <c r="D17240">
        <v>57100</v>
      </c>
      <c r="E17240" s="1" t="s">
        <v>29503</v>
      </c>
      <c r="F17240" s="1" t="s">
        <v>29492</v>
      </c>
      <c r="G17240" s="1" t="s">
        <v>32</v>
      </c>
      <c r="H17240">
        <v>4</v>
      </c>
      <c r="I17240" s="1" t="s">
        <v>54341</v>
      </c>
    </row>
    <row r="17241" spans="1:9" x14ac:dyDescent="0.25">
      <c r="A17241">
        <v>57100007</v>
      </c>
      <c r="B17241" s="1" t="s">
        <v>29501</v>
      </c>
      <c r="C17241" s="1" t="s">
        <v>29502</v>
      </c>
      <c r="D17241">
        <v>57100</v>
      </c>
      <c r="E17241" s="1" t="s">
        <v>29503</v>
      </c>
      <c r="F17241" s="1" t="s">
        <v>29492</v>
      </c>
      <c r="G17241" s="1" t="s">
        <v>39</v>
      </c>
      <c r="H17241">
        <v>5</v>
      </c>
      <c r="I17241" s="1" t="s">
        <v>61624</v>
      </c>
    </row>
    <row r="17242" spans="1:9" x14ac:dyDescent="0.25">
      <c r="A17242">
        <v>57100007</v>
      </c>
      <c r="B17242" s="1" t="s">
        <v>29501</v>
      </c>
      <c r="C17242" s="1" t="s">
        <v>29502</v>
      </c>
      <c r="D17242">
        <v>57100</v>
      </c>
      <c r="E17242" s="1" t="s">
        <v>29503</v>
      </c>
      <c r="F17242" s="1" t="s">
        <v>29492</v>
      </c>
      <c r="G17242" s="1" t="s">
        <v>17</v>
      </c>
      <c r="H17242">
        <v>6</v>
      </c>
      <c r="I17242" s="1" t="s">
        <v>61625</v>
      </c>
    </row>
    <row r="17243" spans="1:9" x14ac:dyDescent="0.25">
      <c r="A17243">
        <v>57100008</v>
      </c>
      <c r="B17243" s="1" t="s">
        <v>29507</v>
      </c>
      <c r="C17243" s="1" t="s">
        <v>29508</v>
      </c>
      <c r="D17243">
        <v>57100</v>
      </c>
      <c r="E17243" s="1" t="s">
        <v>29509</v>
      </c>
      <c r="F17243" s="1" t="s">
        <v>29492</v>
      </c>
      <c r="G17243" s="1" t="s">
        <v>13</v>
      </c>
      <c r="H17243">
        <v>1</v>
      </c>
      <c r="I17243" s="1" t="s">
        <v>61623</v>
      </c>
    </row>
    <row r="17244" spans="1:9" x14ac:dyDescent="0.25">
      <c r="A17244">
        <v>57100008</v>
      </c>
      <c r="B17244" s="1" t="s">
        <v>29507</v>
      </c>
      <c r="C17244" s="1" t="s">
        <v>29508</v>
      </c>
      <c r="D17244">
        <v>57100</v>
      </c>
      <c r="E17244" s="1" t="s">
        <v>29509</v>
      </c>
      <c r="F17244" s="1" t="s">
        <v>29492</v>
      </c>
      <c r="G17244" s="1" t="s">
        <v>39</v>
      </c>
      <c r="H17244">
        <v>5</v>
      </c>
      <c r="I17244" s="1" t="s">
        <v>33959</v>
      </c>
    </row>
    <row r="17245" spans="1:9" x14ac:dyDescent="0.25">
      <c r="A17245">
        <v>57100008</v>
      </c>
      <c r="B17245" s="1" t="s">
        <v>29507</v>
      </c>
      <c r="C17245" s="1" t="s">
        <v>29508</v>
      </c>
      <c r="D17245">
        <v>57100</v>
      </c>
      <c r="E17245" s="1" t="s">
        <v>29509</v>
      </c>
      <c r="F17245" s="1" t="s">
        <v>29492</v>
      </c>
      <c r="G17245" s="1" t="s">
        <v>17</v>
      </c>
      <c r="H17245">
        <v>6</v>
      </c>
      <c r="I17245" s="1" t="s">
        <v>33960</v>
      </c>
    </row>
    <row r="17246" spans="1:9" x14ac:dyDescent="0.25">
      <c r="A17246">
        <v>57117001</v>
      </c>
      <c r="B17246" s="1" t="s">
        <v>29516</v>
      </c>
      <c r="C17246" s="1" t="s">
        <v>29517</v>
      </c>
      <c r="D17246">
        <v>57645</v>
      </c>
      <c r="E17246" s="1" t="s">
        <v>29518</v>
      </c>
      <c r="F17246" s="1" t="s">
        <v>29519</v>
      </c>
      <c r="G17246" s="1" t="s">
        <v>13</v>
      </c>
      <c r="H17246">
        <v>1</v>
      </c>
      <c r="I17246" s="1" t="s">
        <v>1934</v>
      </c>
    </row>
    <row r="17247" spans="1:9" x14ac:dyDescent="0.25">
      <c r="A17247">
        <v>57117001</v>
      </c>
      <c r="B17247" s="1" t="s">
        <v>29516</v>
      </c>
      <c r="C17247" s="1" t="s">
        <v>29517</v>
      </c>
      <c r="D17247">
        <v>57645</v>
      </c>
      <c r="E17247" s="1" t="s">
        <v>29518</v>
      </c>
      <c r="F17247" s="1" t="s">
        <v>29519</v>
      </c>
      <c r="G17247" s="1" t="s">
        <v>15</v>
      </c>
      <c r="H17247">
        <v>2</v>
      </c>
      <c r="I17247" s="1" t="s">
        <v>20791</v>
      </c>
    </row>
    <row r="17248" spans="1:9" x14ac:dyDescent="0.25">
      <c r="A17248">
        <v>57120001</v>
      </c>
      <c r="B17248" s="1" t="s">
        <v>29520</v>
      </c>
      <c r="C17248" s="1" t="s">
        <v>29521</v>
      </c>
      <c r="D17248">
        <v>57120</v>
      </c>
      <c r="E17248" s="1" t="s">
        <v>29522</v>
      </c>
      <c r="F17248" s="1" t="s">
        <v>29523</v>
      </c>
      <c r="G17248" s="1" t="s">
        <v>13</v>
      </c>
      <c r="H17248">
        <v>1</v>
      </c>
      <c r="I17248" s="1" t="s">
        <v>59710</v>
      </c>
    </row>
    <row r="17249" spans="1:9" x14ac:dyDescent="0.25">
      <c r="A17249">
        <v>57120001</v>
      </c>
      <c r="B17249" s="1" t="s">
        <v>29520</v>
      </c>
      <c r="C17249" s="1" t="s">
        <v>29521</v>
      </c>
      <c r="D17249">
        <v>57120</v>
      </c>
      <c r="E17249" s="1" t="s">
        <v>29522</v>
      </c>
      <c r="F17249" s="1" t="s">
        <v>29523</v>
      </c>
      <c r="G17249" s="1" t="s">
        <v>39</v>
      </c>
      <c r="H17249">
        <v>5</v>
      </c>
      <c r="I17249" s="1" t="s">
        <v>9958</v>
      </c>
    </row>
    <row r="17250" spans="1:9" x14ac:dyDescent="0.25">
      <c r="A17250">
        <v>57120001</v>
      </c>
      <c r="B17250" s="1" t="s">
        <v>29520</v>
      </c>
      <c r="C17250" s="1" t="s">
        <v>29521</v>
      </c>
      <c r="D17250">
        <v>57120</v>
      </c>
      <c r="E17250" s="1" t="s">
        <v>29522</v>
      </c>
      <c r="F17250" s="1" t="s">
        <v>29523</v>
      </c>
      <c r="G17250" s="1" t="s">
        <v>17</v>
      </c>
      <c r="H17250">
        <v>6</v>
      </c>
      <c r="I17250" s="1" t="s">
        <v>50472</v>
      </c>
    </row>
    <row r="17251" spans="1:9" x14ac:dyDescent="0.25">
      <c r="A17251">
        <v>57120003</v>
      </c>
      <c r="B17251" s="1" t="s">
        <v>29527</v>
      </c>
      <c r="C17251" s="1" t="s">
        <v>29528</v>
      </c>
      <c r="D17251">
        <v>57360</v>
      </c>
      <c r="E17251" s="1" t="s">
        <v>29529</v>
      </c>
      <c r="F17251" s="1" t="s">
        <v>29530</v>
      </c>
      <c r="G17251" s="1" t="s">
        <v>13</v>
      </c>
      <c r="H17251">
        <v>1</v>
      </c>
      <c r="I17251" s="1" t="s">
        <v>22223</v>
      </c>
    </row>
    <row r="17252" spans="1:9" x14ac:dyDescent="0.25">
      <c r="A17252">
        <v>57120003</v>
      </c>
      <c r="B17252" s="1" t="s">
        <v>29527</v>
      </c>
      <c r="C17252" s="1" t="s">
        <v>29528</v>
      </c>
      <c r="D17252">
        <v>57360</v>
      </c>
      <c r="E17252" s="1" t="s">
        <v>29529</v>
      </c>
      <c r="F17252" s="1" t="s">
        <v>29530</v>
      </c>
      <c r="G17252" s="1" t="s">
        <v>15</v>
      </c>
      <c r="H17252">
        <v>2</v>
      </c>
      <c r="I17252" s="1" t="s">
        <v>61626</v>
      </c>
    </row>
    <row r="17253" spans="1:9" x14ac:dyDescent="0.25">
      <c r="A17253">
        <v>57120003</v>
      </c>
      <c r="B17253" s="1" t="s">
        <v>29527</v>
      </c>
      <c r="C17253" s="1" t="s">
        <v>29528</v>
      </c>
      <c r="D17253">
        <v>57360</v>
      </c>
      <c r="E17253" s="1" t="s">
        <v>29529</v>
      </c>
      <c r="F17253" s="1" t="s">
        <v>29530</v>
      </c>
      <c r="G17253" s="1" t="s">
        <v>95</v>
      </c>
      <c r="H17253">
        <v>3</v>
      </c>
      <c r="I17253" s="1" t="s">
        <v>472</v>
      </c>
    </row>
    <row r="17254" spans="1:9" x14ac:dyDescent="0.25">
      <c r="A17254">
        <v>57120003</v>
      </c>
      <c r="B17254" s="1" t="s">
        <v>29527</v>
      </c>
      <c r="C17254" s="1" t="s">
        <v>29528</v>
      </c>
      <c r="D17254">
        <v>57360</v>
      </c>
      <c r="E17254" s="1" t="s">
        <v>29529</v>
      </c>
      <c r="F17254" s="1" t="s">
        <v>29530</v>
      </c>
      <c r="G17254" s="1" t="s">
        <v>39</v>
      </c>
      <c r="H17254">
        <v>5</v>
      </c>
      <c r="I17254" s="1" t="s">
        <v>61627</v>
      </c>
    </row>
    <row r="17255" spans="1:9" x14ac:dyDescent="0.25">
      <c r="A17255">
        <v>57120005</v>
      </c>
      <c r="B17255" s="1" t="s">
        <v>29535</v>
      </c>
      <c r="C17255" s="1" t="s">
        <v>28158</v>
      </c>
      <c r="D17255">
        <v>57120</v>
      </c>
      <c r="E17255" s="1" t="s">
        <v>29536</v>
      </c>
      <c r="F17255" s="1" t="s">
        <v>29523</v>
      </c>
      <c r="G17255" s="1" t="s">
        <v>13</v>
      </c>
      <c r="H17255">
        <v>1</v>
      </c>
      <c r="I17255" s="1" t="s">
        <v>61628</v>
      </c>
    </row>
    <row r="17256" spans="1:9" x14ac:dyDescent="0.25">
      <c r="A17256">
        <v>57120005</v>
      </c>
      <c r="B17256" s="1" t="s">
        <v>29535</v>
      </c>
      <c r="C17256" s="1" t="s">
        <v>28158</v>
      </c>
      <c r="D17256">
        <v>57120</v>
      </c>
      <c r="E17256" s="1" t="s">
        <v>29536</v>
      </c>
      <c r="F17256" s="1" t="s">
        <v>29523</v>
      </c>
      <c r="G17256" s="1" t="s">
        <v>15</v>
      </c>
      <c r="H17256">
        <v>2</v>
      </c>
      <c r="I17256" s="1" t="s">
        <v>61629</v>
      </c>
    </row>
    <row r="17257" spans="1:9" x14ac:dyDescent="0.25">
      <c r="A17257">
        <v>57120005</v>
      </c>
      <c r="B17257" s="1" t="s">
        <v>29535</v>
      </c>
      <c r="C17257" s="1" t="s">
        <v>28158</v>
      </c>
      <c r="D17257">
        <v>57120</v>
      </c>
      <c r="E17257" s="1" t="s">
        <v>29536</v>
      </c>
      <c r="F17257" s="1" t="s">
        <v>29523</v>
      </c>
      <c r="G17257" s="1" t="s">
        <v>17</v>
      </c>
      <c r="H17257">
        <v>6</v>
      </c>
      <c r="I17257" s="1" t="s">
        <v>61630</v>
      </c>
    </row>
    <row r="17258" spans="1:9" x14ac:dyDescent="0.25">
      <c r="A17258">
        <v>57124001</v>
      </c>
      <c r="B17258" s="1" t="s">
        <v>29540</v>
      </c>
      <c r="C17258" s="1" t="s">
        <v>29541</v>
      </c>
      <c r="D17258">
        <v>57855</v>
      </c>
      <c r="E17258" s="1" t="s">
        <v>29542</v>
      </c>
      <c r="F17258" s="1" t="s">
        <v>29543</v>
      </c>
      <c r="G17258" s="1" t="s">
        <v>13</v>
      </c>
      <c r="H17258">
        <v>1</v>
      </c>
      <c r="I17258" s="1" t="s">
        <v>9779</v>
      </c>
    </row>
    <row r="17259" spans="1:9" x14ac:dyDescent="0.25">
      <c r="A17259">
        <v>57124001</v>
      </c>
      <c r="B17259" s="1" t="s">
        <v>29540</v>
      </c>
      <c r="C17259" s="1" t="s">
        <v>29541</v>
      </c>
      <c r="D17259">
        <v>57855</v>
      </c>
      <c r="E17259" s="1" t="s">
        <v>29542</v>
      </c>
      <c r="F17259" s="1" t="s">
        <v>29543</v>
      </c>
      <c r="G17259" s="1" t="s">
        <v>95</v>
      </c>
      <c r="H17259">
        <v>3</v>
      </c>
      <c r="I17259" s="1" t="s">
        <v>396</v>
      </c>
    </row>
    <row r="17260" spans="1:9" x14ac:dyDescent="0.25">
      <c r="A17260">
        <v>57124001</v>
      </c>
      <c r="B17260" s="1" t="s">
        <v>29540</v>
      </c>
      <c r="C17260" s="1" t="s">
        <v>29541</v>
      </c>
      <c r="D17260">
        <v>57855</v>
      </c>
      <c r="E17260" s="1" t="s">
        <v>29542</v>
      </c>
      <c r="F17260" s="1" t="s">
        <v>29543</v>
      </c>
      <c r="G17260" s="1" t="s">
        <v>32</v>
      </c>
      <c r="H17260">
        <v>4</v>
      </c>
      <c r="I17260" s="1" t="s">
        <v>54694</v>
      </c>
    </row>
    <row r="17261" spans="1:9" x14ac:dyDescent="0.25">
      <c r="A17261">
        <v>57124001</v>
      </c>
      <c r="B17261" s="1" t="s">
        <v>29540</v>
      </c>
      <c r="C17261" s="1" t="s">
        <v>29541</v>
      </c>
      <c r="D17261">
        <v>57855</v>
      </c>
      <c r="E17261" s="1" t="s">
        <v>29542</v>
      </c>
      <c r="F17261" s="1" t="s">
        <v>29543</v>
      </c>
      <c r="G17261" s="1" t="s">
        <v>39</v>
      </c>
      <c r="H17261">
        <v>5</v>
      </c>
      <c r="I17261" s="1" t="s">
        <v>61631</v>
      </c>
    </row>
    <row r="17262" spans="1:9" x14ac:dyDescent="0.25">
      <c r="A17262">
        <v>57124001</v>
      </c>
      <c r="B17262" s="1" t="s">
        <v>29540</v>
      </c>
      <c r="C17262" s="1" t="s">
        <v>29541</v>
      </c>
      <c r="D17262">
        <v>57855</v>
      </c>
      <c r="E17262" s="1" t="s">
        <v>29542</v>
      </c>
      <c r="F17262" s="1" t="s">
        <v>29543</v>
      </c>
      <c r="G17262" s="1" t="s">
        <v>17</v>
      </c>
      <c r="H17262">
        <v>6</v>
      </c>
      <c r="I17262" s="1" t="s">
        <v>61632</v>
      </c>
    </row>
    <row r="17263" spans="1:9" x14ac:dyDescent="0.25">
      <c r="A17263">
        <v>57130001</v>
      </c>
      <c r="B17263" s="1" t="s">
        <v>29546</v>
      </c>
      <c r="C17263" s="1" t="s">
        <v>29547</v>
      </c>
      <c r="D17263">
        <v>57130</v>
      </c>
      <c r="E17263" s="1" t="s">
        <v>29548</v>
      </c>
      <c r="F17263" s="1" t="s">
        <v>29549</v>
      </c>
      <c r="G17263" s="1" t="s">
        <v>13</v>
      </c>
      <c r="H17263">
        <v>1</v>
      </c>
      <c r="I17263" s="1" t="s">
        <v>17200</v>
      </c>
    </row>
    <row r="17264" spans="1:9" x14ac:dyDescent="0.25">
      <c r="A17264">
        <v>57130001</v>
      </c>
      <c r="B17264" s="1" t="s">
        <v>29546</v>
      </c>
      <c r="C17264" s="1" t="s">
        <v>29547</v>
      </c>
      <c r="D17264">
        <v>57130</v>
      </c>
      <c r="E17264" s="1" t="s">
        <v>29548</v>
      </c>
      <c r="F17264" s="1" t="s">
        <v>29549</v>
      </c>
      <c r="G17264" s="1" t="s">
        <v>39</v>
      </c>
      <c r="H17264">
        <v>5</v>
      </c>
      <c r="I17264" s="1" t="s">
        <v>5145</v>
      </c>
    </row>
    <row r="17265" spans="1:9" x14ac:dyDescent="0.25">
      <c r="A17265">
        <v>57130001</v>
      </c>
      <c r="B17265" s="1" t="s">
        <v>29546</v>
      </c>
      <c r="C17265" s="1" t="s">
        <v>29547</v>
      </c>
      <c r="D17265">
        <v>57130</v>
      </c>
      <c r="E17265" s="1" t="s">
        <v>29548</v>
      </c>
      <c r="F17265" s="1" t="s">
        <v>29549</v>
      </c>
      <c r="G17265" s="1" t="s">
        <v>17</v>
      </c>
      <c r="H17265">
        <v>6</v>
      </c>
      <c r="I17265" s="1" t="s">
        <v>53561</v>
      </c>
    </row>
    <row r="17266" spans="1:9" x14ac:dyDescent="0.25">
      <c r="A17266">
        <v>57130003</v>
      </c>
      <c r="B17266" s="1" t="s">
        <v>29551</v>
      </c>
      <c r="C17266" s="1" t="s">
        <v>29552</v>
      </c>
      <c r="D17266">
        <v>57130</v>
      </c>
      <c r="E17266" s="1" t="s">
        <v>29553</v>
      </c>
      <c r="F17266" s="1" t="s">
        <v>29554</v>
      </c>
      <c r="G17266" s="1" t="s">
        <v>13</v>
      </c>
      <c r="H17266">
        <v>1</v>
      </c>
      <c r="I17266" s="1" t="s">
        <v>61633</v>
      </c>
    </row>
    <row r="17267" spans="1:9" x14ac:dyDescent="0.25">
      <c r="A17267">
        <v>57130003</v>
      </c>
      <c r="B17267" s="1" t="s">
        <v>29551</v>
      </c>
      <c r="C17267" s="1" t="s">
        <v>29552</v>
      </c>
      <c r="D17267">
        <v>57130</v>
      </c>
      <c r="E17267" s="1" t="s">
        <v>29553</v>
      </c>
      <c r="F17267" s="1" t="s">
        <v>29554</v>
      </c>
      <c r="G17267" s="1" t="s">
        <v>39</v>
      </c>
      <c r="H17267">
        <v>5</v>
      </c>
      <c r="I17267" s="1" t="s">
        <v>61634</v>
      </c>
    </row>
    <row r="17268" spans="1:9" x14ac:dyDescent="0.25">
      <c r="A17268">
        <v>57130003</v>
      </c>
      <c r="B17268" s="1" t="s">
        <v>29551</v>
      </c>
      <c r="C17268" s="1" t="s">
        <v>29552</v>
      </c>
      <c r="D17268">
        <v>57130</v>
      </c>
      <c r="E17268" s="1" t="s">
        <v>29553</v>
      </c>
      <c r="F17268" s="1" t="s">
        <v>29554</v>
      </c>
      <c r="G17268" s="1" t="s">
        <v>17</v>
      </c>
      <c r="H17268">
        <v>6</v>
      </c>
      <c r="I17268" s="1" t="s">
        <v>61635</v>
      </c>
    </row>
    <row r="17269" spans="1:9" x14ac:dyDescent="0.25">
      <c r="A17269">
        <v>57130004</v>
      </c>
      <c r="B17269" s="1" t="s">
        <v>29558</v>
      </c>
      <c r="C17269" s="1" t="s">
        <v>29559</v>
      </c>
      <c r="D17269">
        <v>57130</v>
      </c>
      <c r="E17269" s="1" t="s">
        <v>29560</v>
      </c>
      <c r="F17269" s="1" t="s">
        <v>29561</v>
      </c>
      <c r="G17269" s="1" t="s">
        <v>13</v>
      </c>
      <c r="H17269">
        <v>1</v>
      </c>
      <c r="I17269" s="1" t="s">
        <v>61636</v>
      </c>
    </row>
    <row r="17270" spans="1:9" x14ac:dyDescent="0.25">
      <c r="A17270">
        <v>57130004</v>
      </c>
      <c r="B17270" s="1" t="s">
        <v>29558</v>
      </c>
      <c r="C17270" s="1" t="s">
        <v>29559</v>
      </c>
      <c r="D17270">
        <v>57130</v>
      </c>
      <c r="E17270" s="1" t="s">
        <v>29560</v>
      </c>
      <c r="F17270" s="1" t="s">
        <v>29561</v>
      </c>
      <c r="G17270" s="1" t="s">
        <v>39</v>
      </c>
      <c r="H17270">
        <v>5</v>
      </c>
      <c r="I17270" s="1" t="s">
        <v>61637</v>
      </c>
    </row>
    <row r="17271" spans="1:9" x14ac:dyDescent="0.25">
      <c r="A17271">
        <v>57130004</v>
      </c>
      <c r="B17271" s="1" t="s">
        <v>29558</v>
      </c>
      <c r="C17271" s="1" t="s">
        <v>29559</v>
      </c>
      <c r="D17271">
        <v>57130</v>
      </c>
      <c r="E17271" s="1" t="s">
        <v>29560</v>
      </c>
      <c r="F17271" s="1" t="s">
        <v>29561</v>
      </c>
      <c r="G17271" s="1" t="s">
        <v>17</v>
      </c>
      <c r="H17271">
        <v>6</v>
      </c>
      <c r="I17271" s="1" t="s">
        <v>61638</v>
      </c>
    </row>
    <row r="17272" spans="1:9" x14ac:dyDescent="0.25">
      <c r="A17272">
        <v>57140001</v>
      </c>
      <c r="B17272" s="1" t="s">
        <v>29565</v>
      </c>
      <c r="C17272" s="1" t="s">
        <v>29566</v>
      </c>
      <c r="D17272">
        <v>57140</v>
      </c>
      <c r="E17272" s="1" t="s">
        <v>29567</v>
      </c>
      <c r="F17272" s="1" t="s">
        <v>29568</v>
      </c>
      <c r="G17272" s="1" t="s">
        <v>13</v>
      </c>
      <c r="H17272">
        <v>1</v>
      </c>
      <c r="I17272" s="1" t="s">
        <v>4197</v>
      </c>
    </row>
    <row r="17273" spans="1:9" x14ac:dyDescent="0.25">
      <c r="A17273">
        <v>57140001</v>
      </c>
      <c r="B17273" s="1" t="s">
        <v>29565</v>
      </c>
      <c r="C17273" s="1" t="s">
        <v>29566</v>
      </c>
      <c r="D17273">
        <v>57140</v>
      </c>
      <c r="E17273" s="1" t="s">
        <v>29567</v>
      </c>
      <c r="F17273" s="1" t="s">
        <v>29568</v>
      </c>
      <c r="G17273" s="1" t="s">
        <v>15</v>
      </c>
      <c r="H17273">
        <v>2</v>
      </c>
      <c r="I17273" s="1" t="s">
        <v>61639</v>
      </c>
    </row>
    <row r="17274" spans="1:9" x14ac:dyDescent="0.25">
      <c r="A17274">
        <v>57140001</v>
      </c>
      <c r="B17274" s="1" t="s">
        <v>29565</v>
      </c>
      <c r="C17274" s="1" t="s">
        <v>29566</v>
      </c>
      <c r="D17274">
        <v>57140</v>
      </c>
      <c r="E17274" s="1" t="s">
        <v>29567</v>
      </c>
      <c r="F17274" s="1" t="s">
        <v>29568</v>
      </c>
      <c r="G17274" s="1" t="s">
        <v>39</v>
      </c>
      <c r="H17274">
        <v>5</v>
      </c>
      <c r="I17274" s="1" t="s">
        <v>8514</v>
      </c>
    </row>
    <row r="17275" spans="1:9" x14ac:dyDescent="0.25">
      <c r="A17275">
        <v>57140001</v>
      </c>
      <c r="B17275" s="1" t="s">
        <v>29565</v>
      </c>
      <c r="C17275" s="1" t="s">
        <v>29566</v>
      </c>
      <c r="D17275">
        <v>57140</v>
      </c>
      <c r="E17275" s="1" t="s">
        <v>29567</v>
      </c>
      <c r="F17275" s="1" t="s">
        <v>29568</v>
      </c>
      <c r="G17275" s="1" t="s">
        <v>17</v>
      </c>
      <c r="H17275">
        <v>6</v>
      </c>
      <c r="I17275" s="1" t="s">
        <v>61640</v>
      </c>
    </row>
    <row r="17276" spans="1:9" x14ac:dyDescent="0.25">
      <c r="A17276">
        <v>57140002</v>
      </c>
      <c r="B17276" s="1" t="s">
        <v>29573</v>
      </c>
      <c r="C17276" s="1" t="s">
        <v>29574</v>
      </c>
      <c r="D17276">
        <v>57140</v>
      </c>
      <c r="E17276" s="1" t="s">
        <v>10449</v>
      </c>
      <c r="F17276" s="1" t="s">
        <v>29575</v>
      </c>
      <c r="G17276" s="1" t="s">
        <v>13</v>
      </c>
      <c r="H17276">
        <v>1</v>
      </c>
      <c r="I17276" s="1" t="s">
        <v>51747</v>
      </c>
    </row>
    <row r="17277" spans="1:9" x14ac:dyDescent="0.25">
      <c r="A17277">
        <v>57140002</v>
      </c>
      <c r="B17277" s="1" t="s">
        <v>29573</v>
      </c>
      <c r="C17277" s="1" t="s">
        <v>29574</v>
      </c>
      <c r="D17277">
        <v>57140</v>
      </c>
      <c r="E17277" s="1" t="s">
        <v>10449</v>
      </c>
      <c r="F17277" s="1" t="s">
        <v>29575</v>
      </c>
      <c r="G17277" s="1" t="s">
        <v>32</v>
      </c>
      <c r="H17277">
        <v>4</v>
      </c>
      <c r="I17277" s="1" t="s">
        <v>13158</v>
      </c>
    </row>
    <row r="17278" spans="1:9" x14ac:dyDescent="0.25">
      <c r="A17278">
        <v>57140002</v>
      </c>
      <c r="B17278" s="1" t="s">
        <v>29573</v>
      </c>
      <c r="C17278" s="1" t="s">
        <v>29574</v>
      </c>
      <c r="D17278">
        <v>57140</v>
      </c>
      <c r="E17278" s="1" t="s">
        <v>10449</v>
      </c>
      <c r="F17278" s="1" t="s">
        <v>29575</v>
      </c>
      <c r="G17278" s="1" t="s">
        <v>39</v>
      </c>
      <c r="H17278">
        <v>5</v>
      </c>
      <c r="I17278" s="1" t="s">
        <v>7764</v>
      </c>
    </row>
    <row r="17279" spans="1:9" x14ac:dyDescent="0.25">
      <c r="A17279">
        <v>57140002</v>
      </c>
      <c r="B17279" s="1" t="s">
        <v>29573</v>
      </c>
      <c r="C17279" s="1" t="s">
        <v>29574</v>
      </c>
      <c r="D17279">
        <v>57140</v>
      </c>
      <c r="E17279" s="1" t="s">
        <v>10449</v>
      </c>
      <c r="F17279" s="1" t="s">
        <v>29575</v>
      </c>
      <c r="G17279" s="1" t="s">
        <v>17</v>
      </c>
      <c r="H17279">
        <v>6</v>
      </c>
      <c r="I17279" s="1" t="s">
        <v>51339</v>
      </c>
    </row>
    <row r="17280" spans="1:9" x14ac:dyDescent="0.25">
      <c r="A17280">
        <v>57140003</v>
      </c>
      <c r="B17280" s="1" t="s">
        <v>29578</v>
      </c>
      <c r="C17280" s="1" t="s">
        <v>29579</v>
      </c>
      <c r="D17280">
        <v>57140</v>
      </c>
      <c r="E17280" s="1" t="s">
        <v>10449</v>
      </c>
      <c r="F17280" s="1" t="s">
        <v>29568</v>
      </c>
      <c r="G17280" s="1" t="s">
        <v>13</v>
      </c>
      <c r="H17280">
        <v>1</v>
      </c>
      <c r="I17280" s="1" t="s">
        <v>50963</v>
      </c>
    </row>
    <row r="17281" spans="1:9" x14ac:dyDescent="0.25">
      <c r="A17281">
        <v>57140003</v>
      </c>
      <c r="B17281" s="1" t="s">
        <v>29578</v>
      </c>
      <c r="C17281" s="1" t="s">
        <v>29579</v>
      </c>
      <c r="D17281">
        <v>57140</v>
      </c>
      <c r="E17281" s="1" t="s">
        <v>10449</v>
      </c>
      <c r="F17281" s="1" t="s">
        <v>29568</v>
      </c>
      <c r="G17281" s="1" t="s">
        <v>32</v>
      </c>
      <c r="H17281">
        <v>4</v>
      </c>
      <c r="I17281" s="1" t="s">
        <v>13158</v>
      </c>
    </row>
    <row r="17282" spans="1:9" x14ac:dyDescent="0.25">
      <c r="A17282">
        <v>57140003</v>
      </c>
      <c r="B17282" s="1" t="s">
        <v>29578</v>
      </c>
      <c r="C17282" s="1" t="s">
        <v>29579</v>
      </c>
      <c r="D17282">
        <v>57140</v>
      </c>
      <c r="E17282" s="1" t="s">
        <v>10449</v>
      </c>
      <c r="F17282" s="1" t="s">
        <v>29568</v>
      </c>
      <c r="G17282" s="1" t="s">
        <v>39</v>
      </c>
      <c r="H17282">
        <v>5</v>
      </c>
      <c r="I17282" s="1" t="s">
        <v>45601</v>
      </c>
    </row>
    <row r="17283" spans="1:9" x14ac:dyDescent="0.25">
      <c r="A17283">
        <v>57140003</v>
      </c>
      <c r="B17283" s="1" t="s">
        <v>29578</v>
      </c>
      <c r="C17283" s="1" t="s">
        <v>29579</v>
      </c>
      <c r="D17283">
        <v>57140</v>
      </c>
      <c r="E17283" s="1" t="s">
        <v>10449</v>
      </c>
      <c r="F17283" s="1" t="s">
        <v>29568</v>
      </c>
      <c r="G17283" s="1" t="s">
        <v>17</v>
      </c>
      <c r="H17283">
        <v>6</v>
      </c>
      <c r="I17283" s="1" t="s">
        <v>56342</v>
      </c>
    </row>
    <row r="17284" spans="1:9" x14ac:dyDescent="0.25">
      <c r="A17284">
        <v>57150002</v>
      </c>
      <c r="B17284" s="1" t="s">
        <v>29583</v>
      </c>
      <c r="C17284" s="1" t="s">
        <v>29584</v>
      </c>
      <c r="D17284">
        <v>57150</v>
      </c>
      <c r="E17284" s="1" t="s">
        <v>29585</v>
      </c>
      <c r="F17284" s="1" t="s">
        <v>29586</v>
      </c>
      <c r="G17284" s="1" t="s">
        <v>13</v>
      </c>
      <c r="H17284">
        <v>1</v>
      </c>
      <c r="I17284" s="1" t="s">
        <v>61641</v>
      </c>
    </row>
    <row r="17285" spans="1:9" x14ac:dyDescent="0.25">
      <c r="A17285">
        <v>57150002</v>
      </c>
      <c r="B17285" s="1" t="s">
        <v>29583</v>
      </c>
      <c r="C17285" s="1" t="s">
        <v>29584</v>
      </c>
      <c r="D17285">
        <v>57150</v>
      </c>
      <c r="E17285" s="1" t="s">
        <v>29585</v>
      </c>
      <c r="F17285" s="1" t="s">
        <v>29586</v>
      </c>
      <c r="G17285" s="1" t="s">
        <v>39</v>
      </c>
      <c r="H17285">
        <v>5</v>
      </c>
      <c r="I17285" s="1" t="s">
        <v>61642</v>
      </c>
    </row>
    <row r="17286" spans="1:9" x14ac:dyDescent="0.25">
      <c r="A17286">
        <v>57150002</v>
      </c>
      <c r="B17286" s="1" t="s">
        <v>29583</v>
      </c>
      <c r="C17286" s="1" t="s">
        <v>29584</v>
      </c>
      <c r="D17286">
        <v>57150</v>
      </c>
      <c r="E17286" s="1" t="s">
        <v>29585</v>
      </c>
      <c r="F17286" s="1" t="s">
        <v>29586</v>
      </c>
      <c r="G17286" s="1" t="s">
        <v>17</v>
      </c>
      <c r="H17286">
        <v>6</v>
      </c>
      <c r="I17286" s="1" t="s">
        <v>61643</v>
      </c>
    </row>
    <row r="17287" spans="1:9" x14ac:dyDescent="0.25">
      <c r="A17287">
        <v>57150005</v>
      </c>
      <c r="B17287" s="1" t="s">
        <v>29590</v>
      </c>
      <c r="C17287" s="1" t="s">
        <v>29591</v>
      </c>
      <c r="D17287">
        <v>57150</v>
      </c>
      <c r="E17287" s="1" t="s">
        <v>29592</v>
      </c>
      <c r="F17287" s="1" t="s">
        <v>29586</v>
      </c>
      <c r="G17287" s="1" t="s">
        <v>13</v>
      </c>
      <c r="H17287">
        <v>1</v>
      </c>
      <c r="I17287" s="1" t="s">
        <v>61644</v>
      </c>
    </row>
    <row r="17288" spans="1:9" x14ac:dyDescent="0.25">
      <c r="A17288">
        <v>57150005</v>
      </c>
      <c r="B17288" s="1" t="s">
        <v>29590</v>
      </c>
      <c r="C17288" s="1" t="s">
        <v>29591</v>
      </c>
      <c r="D17288">
        <v>57150</v>
      </c>
      <c r="E17288" s="1" t="s">
        <v>29592</v>
      </c>
      <c r="F17288" s="1" t="s">
        <v>29586</v>
      </c>
      <c r="G17288" s="1" t="s">
        <v>39</v>
      </c>
      <c r="H17288">
        <v>5</v>
      </c>
      <c r="I17288" s="1" t="s">
        <v>61645</v>
      </c>
    </row>
    <row r="17289" spans="1:9" x14ac:dyDescent="0.25">
      <c r="A17289">
        <v>57150005</v>
      </c>
      <c r="B17289" s="1" t="s">
        <v>29590</v>
      </c>
      <c r="C17289" s="1" t="s">
        <v>29591</v>
      </c>
      <c r="D17289">
        <v>57150</v>
      </c>
      <c r="E17289" s="1" t="s">
        <v>29592</v>
      </c>
      <c r="F17289" s="1" t="s">
        <v>29586</v>
      </c>
      <c r="G17289" s="1" t="s">
        <v>17</v>
      </c>
      <c r="H17289">
        <v>6</v>
      </c>
      <c r="I17289" s="1" t="s">
        <v>61646</v>
      </c>
    </row>
    <row r="17290" spans="1:9" x14ac:dyDescent="0.25">
      <c r="A17290">
        <v>57150006</v>
      </c>
      <c r="B17290" s="1" t="s">
        <v>7159</v>
      </c>
      <c r="C17290" s="1" t="s">
        <v>29595</v>
      </c>
      <c r="D17290">
        <v>57150</v>
      </c>
      <c r="E17290" s="1" t="s">
        <v>29596</v>
      </c>
      <c r="F17290" s="1" t="s">
        <v>29586</v>
      </c>
      <c r="G17290" s="1" t="s">
        <v>13</v>
      </c>
      <c r="H17290">
        <v>1</v>
      </c>
      <c r="I17290" s="1" t="s">
        <v>61647</v>
      </c>
    </row>
    <row r="17291" spans="1:9" x14ac:dyDescent="0.25">
      <c r="A17291">
        <v>57150006</v>
      </c>
      <c r="B17291" s="1" t="s">
        <v>7159</v>
      </c>
      <c r="C17291" s="1" t="s">
        <v>29595</v>
      </c>
      <c r="D17291">
        <v>57150</v>
      </c>
      <c r="E17291" s="1" t="s">
        <v>29596</v>
      </c>
      <c r="F17291" s="1" t="s">
        <v>29586</v>
      </c>
      <c r="G17291" s="1" t="s">
        <v>39</v>
      </c>
      <c r="H17291">
        <v>5</v>
      </c>
      <c r="I17291" s="1" t="s">
        <v>59139</v>
      </c>
    </row>
    <row r="17292" spans="1:9" x14ac:dyDescent="0.25">
      <c r="A17292">
        <v>57150006</v>
      </c>
      <c r="B17292" s="1" t="s">
        <v>7159</v>
      </c>
      <c r="C17292" s="1" t="s">
        <v>29595</v>
      </c>
      <c r="D17292">
        <v>57150</v>
      </c>
      <c r="E17292" s="1" t="s">
        <v>29596</v>
      </c>
      <c r="F17292" s="1" t="s">
        <v>29586</v>
      </c>
      <c r="G17292" s="1" t="s">
        <v>17</v>
      </c>
      <c r="H17292">
        <v>6</v>
      </c>
      <c r="I17292" s="1" t="s">
        <v>61648</v>
      </c>
    </row>
    <row r="17293" spans="1:9" x14ac:dyDescent="0.25">
      <c r="A17293">
        <v>57155002</v>
      </c>
      <c r="B17293" s="1" t="s">
        <v>29599</v>
      </c>
      <c r="C17293" s="1" t="s">
        <v>29600</v>
      </c>
      <c r="D17293">
        <v>57155</v>
      </c>
      <c r="E17293" s="1" t="s">
        <v>29601</v>
      </c>
      <c r="F17293" s="1" t="s">
        <v>29602</v>
      </c>
      <c r="G17293" s="1" t="s">
        <v>13</v>
      </c>
      <c r="H17293">
        <v>1</v>
      </c>
      <c r="I17293" s="1" t="s">
        <v>61649</v>
      </c>
    </row>
    <row r="17294" spans="1:9" x14ac:dyDescent="0.25">
      <c r="A17294">
        <v>57155002</v>
      </c>
      <c r="B17294" s="1" t="s">
        <v>29599</v>
      </c>
      <c r="C17294" s="1" t="s">
        <v>29600</v>
      </c>
      <c r="D17294">
        <v>57155</v>
      </c>
      <c r="E17294" s="1" t="s">
        <v>29601</v>
      </c>
      <c r="F17294" s="1" t="s">
        <v>29602</v>
      </c>
      <c r="G17294" s="1" t="s">
        <v>39</v>
      </c>
      <c r="H17294">
        <v>5</v>
      </c>
      <c r="I17294" s="1" t="s">
        <v>61650</v>
      </c>
    </row>
    <row r="17295" spans="1:9" x14ac:dyDescent="0.25">
      <c r="A17295">
        <v>57155002</v>
      </c>
      <c r="B17295" s="1" t="s">
        <v>29599</v>
      </c>
      <c r="C17295" s="1" t="s">
        <v>29600</v>
      </c>
      <c r="D17295">
        <v>57155</v>
      </c>
      <c r="E17295" s="1" t="s">
        <v>29601</v>
      </c>
      <c r="F17295" s="1" t="s">
        <v>29602</v>
      </c>
      <c r="G17295" s="1" t="s">
        <v>17</v>
      </c>
      <c r="H17295">
        <v>6</v>
      </c>
      <c r="I17295" s="1" t="s">
        <v>61651</v>
      </c>
    </row>
    <row r="17296" spans="1:9" x14ac:dyDescent="0.25">
      <c r="A17296">
        <v>57157001</v>
      </c>
      <c r="B17296" s="1" t="s">
        <v>29604</v>
      </c>
      <c r="C17296" s="1" t="s">
        <v>29605</v>
      </c>
      <c r="D17296">
        <v>57155</v>
      </c>
      <c r="E17296" s="1" t="s">
        <v>29606</v>
      </c>
      <c r="F17296" s="1" t="s">
        <v>29607</v>
      </c>
      <c r="G17296" s="1" t="s">
        <v>13</v>
      </c>
      <c r="H17296">
        <v>1</v>
      </c>
      <c r="I17296" s="1" t="s">
        <v>3653</v>
      </c>
    </row>
    <row r="17297" spans="1:9" x14ac:dyDescent="0.25">
      <c r="A17297">
        <v>57157001</v>
      </c>
      <c r="B17297" s="1" t="s">
        <v>29604</v>
      </c>
      <c r="C17297" s="1" t="s">
        <v>29605</v>
      </c>
      <c r="D17297">
        <v>57155</v>
      </c>
      <c r="E17297" s="1" t="s">
        <v>29606</v>
      </c>
      <c r="F17297" s="1" t="s">
        <v>29607</v>
      </c>
      <c r="G17297" s="1" t="s">
        <v>39</v>
      </c>
      <c r="H17297">
        <v>5</v>
      </c>
      <c r="I17297" s="1" t="s">
        <v>61593</v>
      </c>
    </row>
    <row r="17298" spans="1:9" x14ac:dyDescent="0.25">
      <c r="A17298">
        <v>57157001</v>
      </c>
      <c r="B17298" s="1" t="s">
        <v>29604</v>
      </c>
      <c r="C17298" s="1" t="s">
        <v>29605</v>
      </c>
      <c r="D17298">
        <v>57155</v>
      </c>
      <c r="E17298" s="1" t="s">
        <v>29606</v>
      </c>
      <c r="F17298" s="1" t="s">
        <v>29607</v>
      </c>
      <c r="G17298" s="1" t="s">
        <v>17</v>
      </c>
      <c r="H17298">
        <v>6</v>
      </c>
      <c r="I17298" s="1" t="s">
        <v>61594</v>
      </c>
    </row>
    <row r="17299" spans="1:9" x14ac:dyDescent="0.25">
      <c r="A17299">
        <v>57160001</v>
      </c>
      <c r="B17299" s="1" t="s">
        <v>29611</v>
      </c>
      <c r="C17299" s="1" t="s">
        <v>29612</v>
      </c>
      <c r="D17299">
        <v>57160</v>
      </c>
      <c r="E17299" s="1" t="s">
        <v>29613</v>
      </c>
      <c r="F17299" s="1" t="s">
        <v>29614</v>
      </c>
      <c r="G17299" s="1" t="s">
        <v>13</v>
      </c>
      <c r="H17299">
        <v>1</v>
      </c>
      <c r="I17299" s="1" t="s">
        <v>2411</v>
      </c>
    </row>
    <row r="17300" spans="1:9" x14ac:dyDescent="0.25">
      <c r="A17300">
        <v>57160001</v>
      </c>
      <c r="B17300" s="1" t="s">
        <v>29611</v>
      </c>
      <c r="C17300" s="1" t="s">
        <v>29612</v>
      </c>
      <c r="D17300">
        <v>57160</v>
      </c>
      <c r="E17300" s="1" t="s">
        <v>29613</v>
      </c>
      <c r="F17300" s="1" t="s">
        <v>29614</v>
      </c>
      <c r="G17300" s="1" t="s">
        <v>15</v>
      </c>
      <c r="H17300">
        <v>2</v>
      </c>
      <c r="I17300" s="1" t="s">
        <v>61652</v>
      </c>
    </row>
    <row r="17301" spans="1:9" x14ac:dyDescent="0.25">
      <c r="A17301">
        <v>57160001</v>
      </c>
      <c r="B17301" s="1" t="s">
        <v>29611</v>
      </c>
      <c r="C17301" s="1" t="s">
        <v>29612</v>
      </c>
      <c r="D17301">
        <v>57160</v>
      </c>
      <c r="E17301" s="1" t="s">
        <v>29613</v>
      </c>
      <c r="F17301" s="1" t="s">
        <v>29614</v>
      </c>
      <c r="G17301" s="1" t="s">
        <v>95</v>
      </c>
      <c r="H17301">
        <v>3</v>
      </c>
      <c r="I17301" s="1" t="s">
        <v>50688</v>
      </c>
    </row>
    <row r="17302" spans="1:9" x14ac:dyDescent="0.25">
      <c r="A17302">
        <v>57160001</v>
      </c>
      <c r="B17302" s="1" t="s">
        <v>29611</v>
      </c>
      <c r="C17302" s="1" t="s">
        <v>29612</v>
      </c>
      <c r="D17302">
        <v>57160</v>
      </c>
      <c r="E17302" s="1" t="s">
        <v>29613</v>
      </c>
      <c r="F17302" s="1" t="s">
        <v>29614</v>
      </c>
      <c r="G17302" s="1" t="s">
        <v>39</v>
      </c>
      <c r="H17302">
        <v>5</v>
      </c>
      <c r="I17302" s="1" t="s">
        <v>2083</v>
      </c>
    </row>
    <row r="17303" spans="1:9" x14ac:dyDescent="0.25">
      <c r="A17303">
        <v>57160002</v>
      </c>
      <c r="B17303" s="1" t="s">
        <v>29618</v>
      </c>
      <c r="C17303" s="1" t="s">
        <v>29619</v>
      </c>
      <c r="D17303">
        <v>57160</v>
      </c>
      <c r="E17303" s="1" t="s">
        <v>29620</v>
      </c>
      <c r="F17303" s="1" t="s">
        <v>29621</v>
      </c>
      <c r="G17303" s="1" t="s">
        <v>13</v>
      </c>
      <c r="H17303">
        <v>1</v>
      </c>
      <c r="I17303" s="1" t="s">
        <v>8570</v>
      </c>
    </row>
    <row r="17304" spans="1:9" x14ac:dyDescent="0.25">
      <c r="A17304">
        <v>57160002</v>
      </c>
      <c r="B17304" s="1" t="s">
        <v>29618</v>
      </c>
      <c r="C17304" s="1" t="s">
        <v>29619</v>
      </c>
      <c r="D17304">
        <v>57160</v>
      </c>
      <c r="E17304" s="1" t="s">
        <v>29620</v>
      </c>
      <c r="F17304" s="1" t="s">
        <v>29621</v>
      </c>
      <c r="G17304" s="1" t="s">
        <v>15</v>
      </c>
      <c r="H17304">
        <v>2</v>
      </c>
      <c r="I17304" s="1" t="s">
        <v>61653</v>
      </c>
    </row>
    <row r="17305" spans="1:9" x14ac:dyDescent="0.25">
      <c r="A17305">
        <v>57160002</v>
      </c>
      <c r="B17305" s="1" t="s">
        <v>29618</v>
      </c>
      <c r="C17305" s="1" t="s">
        <v>29619</v>
      </c>
      <c r="D17305">
        <v>57160</v>
      </c>
      <c r="E17305" s="1" t="s">
        <v>29620</v>
      </c>
      <c r="F17305" s="1" t="s">
        <v>29621</v>
      </c>
      <c r="G17305" s="1" t="s">
        <v>17</v>
      </c>
      <c r="H17305">
        <v>6</v>
      </c>
      <c r="I17305" s="1" t="s">
        <v>9363</v>
      </c>
    </row>
    <row r="17306" spans="1:9" x14ac:dyDescent="0.25">
      <c r="A17306">
        <v>57160006</v>
      </c>
      <c r="B17306" s="1" t="s">
        <v>29622</v>
      </c>
      <c r="C17306" s="1" t="s">
        <v>29623</v>
      </c>
      <c r="D17306">
        <v>57160</v>
      </c>
      <c r="E17306" s="1" t="s">
        <v>10131</v>
      </c>
      <c r="F17306" s="1" t="s">
        <v>29624</v>
      </c>
      <c r="G17306" s="1" t="s">
        <v>13</v>
      </c>
      <c r="H17306">
        <v>1</v>
      </c>
      <c r="I17306" s="1" t="s">
        <v>61654</v>
      </c>
    </row>
    <row r="17307" spans="1:9" x14ac:dyDescent="0.25">
      <c r="A17307">
        <v>57160006</v>
      </c>
      <c r="B17307" s="1" t="s">
        <v>29622</v>
      </c>
      <c r="C17307" s="1" t="s">
        <v>29623</v>
      </c>
      <c r="D17307">
        <v>57160</v>
      </c>
      <c r="E17307" s="1" t="s">
        <v>10131</v>
      </c>
      <c r="F17307" s="1" t="s">
        <v>29624</v>
      </c>
      <c r="G17307" s="1" t="s">
        <v>39</v>
      </c>
      <c r="H17307">
        <v>5</v>
      </c>
      <c r="I17307" s="1" t="s">
        <v>61655</v>
      </c>
    </row>
    <row r="17308" spans="1:9" x14ac:dyDescent="0.25">
      <c r="A17308">
        <v>57170001</v>
      </c>
      <c r="B17308" s="1" t="s">
        <v>29627</v>
      </c>
      <c r="C17308" s="1" t="s">
        <v>29628</v>
      </c>
      <c r="D17308">
        <v>57170</v>
      </c>
      <c r="E17308" s="1" t="s">
        <v>29629</v>
      </c>
      <c r="F17308" s="1" t="s">
        <v>29630</v>
      </c>
      <c r="G17308" s="1" t="s">
        <v>13</v>
      </c>
      <c r="H17308">
        <v>1</v>
      </c>
      <c r="I17308" s="1" t="s">
        <v>25278</v>
      </c>
    </row>
    <row r="17309" spans="1:9" x14ac:dyDescent="0.25">
      <c r="A17309">
        <v>57170001</v>
      </c>
      <c r="B17309" s="1" t="s">
        <v>29627</v>
      </c>
      <c r="C17309" s="1" t="s">
        <v>29628</v>
      </c>
      <c r="D17309">
        <v>57170</v>
      </c>
      <c r="E17309" s="1" t="s">
        <v>29629</v>
      </c>
      <c r="F17309" s="1" t="s">
        <v>29630</v>
      </c>
      <c r="G17309" s="1" t="s">
        <v>39</v>
      </c>
      <c r="H17309">
        <v>5</v>
      </c>
      <c r="I17309" s="1" t="s">
        <v>9369</v>
      </c>
    </row>
    <row r="17310" spans="1:9" x14ac:dyDescent="0.25">
      <c r="A17310">
        <v>57170001</v>
      </c>
      <c r="B17310" s="1" t="s">
        <v>29627</v>
      </c>
      <c r="C17310" s="1" t="s">
        <v>29628</v>
      </c>
      <c r="D17310">
        <v>57170</v>
      </c>
      <c r="E17310" s="1" t="s">
        <v>29629</v>
      </c>
      <c r="F17310" s="1" t="s">
        <v>29630</v>
      </c>
      <c r="G17310" s="1" t="s">
        <v>17</v>
      </c>
      <c r="H17310">
        <v>6</v>
      </c>
      <c r="I17310" s="1" t="s">
        <v>44022</v>
      </c>
    </row>
    <row r="17311" spans="1:9" x14ac:dyDescent="0.25">
      <c r="A17311">
        <v>57170002</v>
      </c>
      <c r="B17311" s="1" t="s">
        <v>29631</v>
      </c>
      <c r="C17311" s="1" t="s">
        <v>29632</v>
      </c>
      <c r="D17311">
        <v>57170</v>
      </c>
      <c r="E17311" s="1" t="s">
        <v>29633</v>
      </c>
      <c r="F17311" s="1" t="s">
        <v>29634</v>
      </c>
      <c r="G17311" s="1" t="s">
        <v>13</v>
      </c>
      <c r="H17311">
        <v>1</v>
      </c>
      <c r="I17311" s="1" t="s">
        <v>61656</v>
      </c>
    </row>
    <row r="17312" spans="1:9" x14ac:dyDescent="0.25">
      <c r="A17312">
        <v>57170002</v>
      </c>
      <c r="B17312" s="1" t="s">
        <v>29631</v>
      </c>
      <c r="C17312" s="1" t="s">
        <v>29632</v>
      </c>
      <c r="D17312">
        <v>57170</v>
      </c>
      <c r="E17312" s="1" t="s">
        <v>29633</v>
      </c>
      <c r="F17312" s="1" t="s">
        <v>29634</v>
      </c>
      <c r="G17312" s="1" t="s">
        <v>39</v>
      </c>
      <c r="H17312">
        <v>5</v>
      </c>
      <c r="I17312" s="1" t="s">
        <v>61657</v>
      </c>
    </row>
    <row r="17313" spans="1:9" x14ac:dyDescent="0.25">
      <c r="A17313">
        <v>57170002</v>
      </c>
      <c r="B17313" s="1" t="s">
        <v>29631</v>
      </c>
      <c r="C17313" s="1" t="s">
        <v>29632</v>
      </c>
      <c r="D17313">
        <v>57170</v>
      </c>
      <c r="E17313" s="1" t="s">
        <v>29633</v>
      </c>
      <c r="F17313" s="1" t="s">
        <v>29634</v>
      </c>
      <c r="G17313" s="1" t="s">
        <v>17</v>
      </c>
      <c r="H17313">
        <v>6</v>
      </c>
      <c r="I17313" s="1" t="s">
        <v>61658</v>
      </c>
    </row>
    <row r="17314" spans="1:9" x14ac:dyDescent="0.25">
      <c r="A17314">
        <v>57185002</v>
      </c>
      <c r="B17314" s="1" t="s">
        <v>28076</v>
      </c>
      <c r="C17314" s="1" t="s">
        <v>2112</v>
      </c>
      <c r="D17314">
        <v>57185</v>
      </c>
      <c r="E17314" s="1" t="s">
        <v>29638</v>
      </c>
      <c r="F17314" s="1" t="s">
        <v>29639</v>
      </c>
      <c r="G17314" s="1" t="s">
        <v>13</v>
      </c>
      <c r="H17314">
        <v>1</v>
      </c>
      <c r="I17314" s="1" t="s">
        <v>5494</v>
      </c>
    </row>
    <row r="17315" spans="1:9" x14ac:dyDescent="0.25">
      <c r="A17315">
        <v>57185002</v>
      </c>
      <c r="B17315" s="1" t="s">
        <v>28076</v>
      </c>
      <c r="C17315" s="1" t="s">
        <v>2112</v>
      </c>
      <c r="D17315">
        <v>57185</v>
      </c>
      <c r="E17315" s="1" t="s">
        <v>29638</v>
      </c>
      <c r="F17315" s="1" t="s">
        <v>29639</v>
      </c>
      <c r="G17315" s="1" t="s">
        <v>15</v>
      </c>
      <c r="H17315">
        <v>2</v>
      </c>
      <c r="I17315" s="1" t="s">
        <v>3236</v>
      </c>
    </row>
    <row r="17316" spans="1:9" x14ac:dyDescent="0.25">
      <c r="A17316">
        <v>57185002</v>
      </c>
      <c r="B17316" s="1" t="s">
        <v>28076</v>
      </c>
      <c r="C17316" s="1" t="s">
        <v>2112</v>
      </c>
      <c r="D17316">
        <v>57185</v>
      </c>
      <c r="E17316" s="1" t="s">
        <v>29638</v>
      </c>
      <c r="F17316" s="1" t="s">
        <v>29639</v>
      </c>
      <c r="G17316" s="1" t="s">
        <v>17</v>
      </c>
      <c r="H17316">
        <v>6</v>
      </c>
      <c r="I17316" s="1" t="s">
        <v>23918</v>
      </c>
    </row>
    <row r="17317" spans="1:9" x14ac:dyDescent="0.25">
      <c r="A17317">
        <v>57185003</v>
      </c>
      <c r="B17317" s="1" t="s">
        <v>29640</v>
      </c>
      <c r="C17317" s="1" t="s">
        <v>29496</v>
      </c>
      <c r="D17317">
        <v>57185</v>
      </c>
      <c r="E17317" s="1" t="s">
        <v>29641</v>
      </c>
      <c r="F17317" s="1" t="s">
        <v>29642</v>
      </c>
      <c r="G17317" s="1" t="s">
        <v>13</v>
      </c>
      <c r="H17317">
        <v>1</v>
      </c>
      <c r="I17317" s="1" t="s">
        <v>14973</v>
      </c>
    </row>
    <row r="17318" spans="1:9" x14ac:dyDescent="0.25">
      <c r="A17318">
        <v>57185003</v>
      </c>
      <c r="B17318" s="1" t="s">
        <v>29640</v>
      </c>
      <c r="C17318" s="1" t="s">
        <v>29496</v>
      </c>
      <c r="D17318">
        <v>57185</v>
      </c>
      <c r="E17318" s="1" t="s">
        <v>29641</v>
      </c>
      <c r="F17318" s="1" t="s">
        <v>29642</v>
      </c>
      <c r="G17318" s="1" t="s">
        <v>15</v>
      </c>
      <c r="H17318">
        <v>2</v>
      </c>
      <c r="I17318" s="1" t="s">
        <v>57233</v>
      </c>
    </row>
    <row r="17319" spans="1:9" x14ac:dyDescent="0.25">
      <c r="A17319">
        <v>57185003</v>
      </c>
      <c r="B17319" s="1" t="s">
        <v>29640</v>
      </c>
      <c r="C17319" s="1" t="s">
        <v>29496</v>
      </c>
      <c r="D17319">
        <v>57185</v>
      </c>
      <c r="E17319" s="1" t="s">
        <v>29641</v>
      </c>
      <c r="F17319" s="1" t="s">
        <v>29642</v>
      </c>
      <c r="G17319" s="1" t="s">
        <v>17</v>
      </c>
      <c r="H17319">
        <v>6</v>
      </c>
      <c r="I17319" s="1" t="s">
        <v>1202</v>
      </c>
    </row>
    <row r="17320" spans="1:9" x14ac:dyDescent="0.25">
      <c r="A17320">
        <v>57190001</v>
      </c>
      <c r="B17320" s="1" t="s">
        <v>29643</v>
      </c>
      <c r="C17320" s="1" t="s">
        <v>29644</v>
      </c>
      <c r="D17320">
        <v>57190</v>
      </c>
      <c r="E17320" s="1" t="s">
        <v>29645</v>
      </c>
      <c r="F17320" s="1" t="s">
        <v>29646</v>
      </c>
      <c r="G17320" s="1" t="s">
        <v>13</v>
      </c>
      <c r="H17320">
        <v>1</v>
      </c>
      <c r="I17320" s="1" t="s">
        <v>7245</v>
      </c>
    </row>
    <row r="17321" spans="1:9" x14ac:dyDescent="0.25">
      <c r="A17321">
        <v>57190001</v>
      </c>
      <c r="B17321" s="1" t="s">
        <v>29643</v>
      </c>
      <c r="C17321" s="1" t="s">
        <v>29644</v>
      </c>
      <c r="D17321">
        <v>57190</v>
      </c>
      <c r="E17321" s="1" t="s">
        <v>29645</v>
      </c>
      <c r="F17321" s="1" t="s">
        <v>29646</v>
      </c>
      <c r="G17321" s="1" t="s">
        <v>15</v>
      </c>
      <c r="H17321">
        <v>2</v>
      </c>
      <c r="I17321" s="1" t="s">
        <v>9850</v>
      </c>
    </row>
    <row r="17322" spans="1:9" x14ac:dyDescent="0.25">
      <c r="A17322">
        <v>57190001</v>
      </c>
      <c r="B17322" s="1" t="s">
        <v>29643</v>
      </c>
      <c r="C17322" s="1" t="s">
        <v>29644</v>
      </c>
      <c r="D17322">
        <v>57190</v>
      </c>
      <c r="E17322" s="1" t="s">
        <v>29645</v>
      </c>
      <c r="F17322" s="1" t="s">
        <v>29646</v>
      </c>
      <c r="G17322" s="1" t="s">
        <v>17</v>
      </c>
      <c r="H17322">
        <v>6</v>
      </c>
      <c r="I17322" s="1" t="s">
        <v>7973</v>
      </c>
    </row>
    <row r="17323" spans="1:9" x14ac:dyDescent="0.25">
      <c r="A17323">
        <v>57200001</v>
      </c>
      <c r="B17323" s="1" t="s">
        <v>29650</v>
      </c>
      <c r="C17323" s="1" t="s">
        <v>29651</v>
      </c>
      <c r="D17323">
        <v>57200</v>
      </c>
      <c r="E17323" s="1" t="s">
        <v>29652</v>
      </c>
      <c r="F17323" s="1" t="s">
        <v>29653</v>
      </c>
      <c r="G17323" s="1" t="s">
        <v>13</v>
      </c>
      <c r="H17323">
        <v>1</v>
      </c>
      <c r="I17323" s="1" t="s">
        <v>52015</v>
      </c>
    </row>
    <row r="17324" spans="1:9" x14ac:dyDescent="0.25">
      <c r="A17324">
        <v>57200001</v>
      </c>
      <c r="B17324" s="1" t="s">
        <v>29650</v>
      </c>
      <c r="C17324" s="1" t="s">
        <v>29651</v>
      </c>
      <c r="D17324">
        <v>57200</v>
      </c>
      <c r="E17324" s="1" t="s">
        <v>29652</v>
      </c>
      <c r="F17324" s="1" t="s">
        <v>29653</v>
      </c>
      <c r="G17324" s="1" t="s">
        <v>39</v>
      </c>
      <c r="H17324">
        <v>5</v>
      </c>
      <c r="I17324" s="1" t="s">
        <v>687</v>
      </c>
    </row>
    <row r="17325" spans="1:9" x14ac:dyDescent="0.25">
      <c r="A17325">
        <v>57200001</v>
      </c>
      <c r="B17325" s="1" t="s">
        <v>29650</v>
      </c>
      <c r="C17325" s="1" t="s">
        <v>29651</v>
      </c>
      <c r="D17325">
        <v>57200</v>
      </c>
      <c r="E17325" s="1" t="s">
        <v>29652</v>
      </c>
      <c r="F17325" s="1" t="s">
        <v>29653</v>
      </c>
      <c r="G17325" s="1" t="s">
        <v>17</v>
      </c>
      <c r="H17325">
        <v>6</v>
      </c>
      <c r="I17325" s="1" t="s">
        <v>51856</v>
      </c>
    </row>
    <row r="17326" spans="1:9" x14ac:dyDescent="0.25">
      <c r="A17326">
        <v>57200002</v>
      </c>
      <c r="B17326" s="1" t="s">
        <v>29657</v>
      </c>
      <c r="C17326" s="1" t="s">
        <v>29658</v>
      </c>
      <c r="D17326">
        <v>57200</v>
      </c>
      <c r="E17326" s="1" t="s">
        <v>29659</v>
      </c>
      <c r="F17326" s="1" t="s">
        <v>29653</v>
      </c>
      <c r="G17326" s="1" t="s">
        <v>13</v>
      </c>
      <c r="H17326">
        <v>1</v>
      </c>
      <c r="I17326" s="1" t="s">
        <v>61659</v>
      </c>
    </row>
    <row r="17327" spans="1:9" x14ac:dyDescent="0.25">
      <c r="A17327">
        <v>57200002</v>
      </c>
      <c r="B17327" s="1" t="s">
        <v>29657</v>
      </c>
      <c r="C17327" s="1" t="s">
        <v>29658</v>
      </c>
      <c r="D17327">
        <v>57200</v>
      </c>
      <c r="E17327" s="1" t="s">
        <v>29659</v>
      </c>
      <c r="F17327" s="1" t="s">
        <v>29653</v>
      </c>
      <c r="G17327" s="1" t="s">
        <v>39</v>
      </c>
      <c r="H17327">
        <v>5</v>
      </c>
      <c r="I17327" s="1" t="s">
        <v>61660</v>
      </c>
    </row>
    <row r="17328" spans="1:9" x14ac:dyDescent="0.25">
      <c r="A17328">
        <v>57200002</v>
      </c>
      <c r="B17328" s="1" t="s">
        <v>29657</v>
      </c>
      <c r="C17328" s="1" t="s">
        <v>29658</v>
      </c>
      <c r="D17328">
        <v>57200</v>
      </c>
      <c r="E17328" s="1" t="s">
        <v>29659</v>
      </c>
      <c r="F17328" s="1" t="s">
        <v>29653</v>
      </c>
      <c r="G17328" s="1" t="s">
        <v>17</v>
      </c>
      <c r="H17328">
        <v>6</v>
      </c>
      <c r="I17328" s="1" t="s">
        <v>61661</v>
      </c>
    </row>
    <row r="17329" spans="1:9" x14ac:dyDescent="0.25">
      <c r="A17329">
        <v>57200003</v>
      </c>
      <c r="B17329" s="1" t="s">
        <v>29663</v>
      </c>
      <c r="C17329" s="1" t="s">
        <v>29664</v>
      </c>
      <c r="D17329">
        <v>57200</v>
      </c>
      <c r="E17329" s="1" t="s">
        <v>29665</v>
      </c>
      <c r="F17329" s="1" t="s">
        <v>29653</v>
      </c>
      <c r="G17329" s="1" t="s">
        <v>13</v>
      </c>
      <c r="H17329">
        <v>1</v>
      </c>
      <c r="I17329" s="1" t="s">
        <v>55787</v>
      </c>
    </row>
    <row r="17330" spans="1:9" x14ac:dyDescent="0.25">
      <c r="A17330">
        <v>57200003</v>
      </c>
      <c r="B17330" s="1" t="s">
        <v>29663</v>
      </c>
      <c r="C17330" s="1" t="s">
        <v>29664</v>
      </c>
      <c r="D17330">
        <v>57200</v>
      </c>
      <c r="E17330" s="1" t="s">
        <v>29665</v>
      </c>
      <c r="F17330" s="1" t="s">
        <v>29653</v>
      </c>
      <c r="G17330" s="1" t="s">
        <v>95</v>
      </c>
      <c r="H17330">
        <v>3</v>
      </c>
      <c r="I17330" s="1" t="s">
        <v>61662</v>
      </c>
    </row>
    <row r="17331" spans="1:9" x14ac:dyDescent="0.25">
      <c r="A17331">
        <v>57200003</v>
      </c>
      <c r="B17331" s="1" t="s">
        <v>29663</v>
      </c>
      <c r="C17331" s="1" t="s">
        <v>29664</v>
      </c>
      <c r="D17331">
        <v>57200</v>
      </c>
      <c r="E17331" s="1" t="s">
        <v>29665</v>
      </c>
      <c r="F17331" s="1" t="s">
        <v>29653</v>
      </c>
      <c r="G17331" s="1" t="s">
        <v>39</v>
      </c>
      <c r="H17331">
        <v>5</v>
      </c>
      <c r="I17331" s="1" t="s">
        <v>50629</v>
      </c>
    </row>
    <row r="17332" spans="1:9" x14ac:dyDescent="0.25">
      <c r="A17332">
        <v>57200003</v>
      </c>
      <c r="B17332" s="1" t="s">
        <v>29663</v>
      </c>
      <c r="C17332" s="1" t="s">
        <v>29664</v>
      </c>
      <c r="D17332">
        <v>57200</v>
      </c>
      <c r="E17332" s="1" t="s">
        <v>29665</v>
      </c>
      <c r="F17332" s="1" t="s">
        <v>29653</v>
      </c>
      <c r="G17332" s="1" t="s">
        <v>17</v>
      </c>
      <c r="H17332">
        <v>6</v>
      </c>
      <c r="I17332" s="1" t="s">
        <v>15282</v>
      </c>
    </row>
    <row r="17333" spans="1:9" x14ac:dyDescent="0.25">
      <c r="A17333">
        <v>57200004</v>
      </c>
      <c r="B17333" s="1" t="s">
        <v>29668</v>
      </c>
      <c r="C17333" s="1" t="s">
        <v>29669</v>
      </c>
      <c r="D17333">
        <v>57200</v>
      </c>
      <c r="E17333" s="1" t="s">
        <v>29670</v>
      </c>
      <c r="F17333" s="1" t="s">
        <v>29671</v>
      </c>
      <c r="G17333" s="1" t="s">
        <v>13</v>
      </c>
      <c r="H17333">
        <v>1</v>
      </c>
      <c r="I17333" s="1" t="s">
        <v>12664</v>
      </c>
    </row>
    <row r="17334" spans="1:9" x14ac:dyDescent="0.25">
      <c r="A17334">
        <v>57200004</v>
      </c>
      <c r="B17334" s="1" t="s">
        <v>29668</v>
      </c>
      <c r="C17334" s="1" t="s">
        <v>29669</v>
      </c>
      <c r="D17334">
        <v>57200</v>
      </c>
      <c r="E17334" s="1" t="s">
        <v>29670</v>
      </c>
      <c r="F17334" s="1" t="s">
        <v>29671</v>
      </c>
      <c r="G17334" s="1" t="s">
        <v>15</v>
      </c>
      <c r="H17334">
        <v>2</v>
      </c>
      <c r="I17334" s="1" t="s">
        <v>1614</v>
      </c>
    </row>
    <row r="17335" spans="1:9" x14ac:dyDescent="0.25">
      <c r="A17335">
        <v>57200004</v>
      </c>
      <c r="B17335" s="1" t="s">
        <v>29668</v>
      </c>
      <c r="C17335" s="1" t="s">
        <v>29669</v>
      </c>
      <c r="D17335">
        <v>57200</v>
      </c>
      <c r="E17335" s="1" t="s">
        <v>29670</v>
      </c>
      <c r="F17335" s="1" t="s">
        <v>29671</v>
      </c>
      <c r="G17335" s="1" t="s">
        <v>39</v>
      </c>
      <c r="H17335">
        <v>5</v>
      </c>
      <c r="I17335" s="1" t="s">
        <v>12212</v>
      </c>
    </row>
    <row r="17336" spans="1:9" x14ac:dyDescent="0.25">
      <c r="A17336">
        <v>57200004</v>
      </c>
      <c r="B17336" s="1" t="s">
        <v>29668</v>
      </c>
      <c r="C17336" s="1" t="s">
        <v>29669</v>
      </c>
      <c r="D17336">
        <v>57200</v>
      </c>
      <c r="E17336" s="1" t="s">
        <v>29670</v>
      </c>
      <c r="F17336" s="1" t="s">
        <v>29671</v>
      </c>
      <c r="G17336" s="1" t="s">
        <v>17</v>
      </c>
      <c r="H17336">
        <v>6</v>
      </c>
      <c r="I17336" s="1" t="s">
        <v>1994</v>
      </c>
    </row>
    <row r="17337" spans="1:9" x14ac:dyDescent="0.25">
      <c r="A17337">
        <v>57210001</v>
      </c>
      <c r="B17337" s="1" t="s">
        <v>29674</v>
      </c>
      <c r="C17337" s="1" t="s">
        <v>28405</v>
      </c>
      <c r="D17337">
        <v>57280</v>
      </c>
      <c r="E17337" s="1" t="s">
        <v>29675</v>
      </c>
      <c r="F17337" s="1" t="s">
        <v>29676</v>
      </c>
      <c r="G17337" s="1" t="s">
        <v>13</v>
      </c>
      <c r="H17337">
        <v>1</v>
      </c>
      <c r="I17337" s="1" t="s">
        <v>45312</v>
      </c>
    </row>
    <row r="17338" spans="1:9" x14ac:dyDescent="0.25">
      <c r="A17338">
        <v>57210001</v>
      </c>
      <c r="B17338" s="1" t="s">
        <v>29674</v>
      </c>
      <c r="C17338" s="1" t="s">
        <v>28405</v>
      </c>
      <c r="D17338">
        <v>57280</v>
      </c>
      <c r="E17338" s="1" t="s">
        <v>29675</v>
      </c>
      <c r="F17338" s="1" t="s">
        <v>29676</v>
      </c>
      <c r="G17338" s="1" t="s">
        <v>39</v>
      </c>
      <c r="H17338">
        <v>5</v>
      </c>
      <c r="I17338" s="1" t="s">
        <v>61663</v>
      </c>
    </row>
    <row r="17339" spans="1:9" x14ac:dyDescent="0.25">
      <c r="A17339">
        <v>57210001</v>
      </c>
      <c r="B17339" s="1" t="s">
        <v>29674</v>
      </c>
      <c r="C17339" s="1" t="s">
        <v>28405</v>
      </c>
      <c r="D17339">
        <v>57280</v>
      </c>
      <c r="E17339" s="1" t="s">
        <v>29675</v>
      </c>
      <c r="F17339" s="1" t="s">
        <v>29676</v>
      </c>
      <c r="G17339" s="1" t="s">
        <v>17</v>
      </c>
      <c r="H17339">
        <v>6</v>
      </c>
      <c r="I17339" s="1" t="s">
        <v>61664</v>
      </c>
    </row>
    <row r="17340" spans="1:9" x14ac:dyDescent="0.25">
      <c r="A17340">
        <v>57220002</v>
      </c>
      <c r="B17340" s="1" t="s">
        <v>29678</v>
      </c>
      <c r="C17340" s="1" t="s">
        <v>29679</v>
      </c>
      <c r="D17340">
        <v>57220</v>
      </c>
      <c r="E17340" s="1" t="s">
        <v>29680</v>
      </c>
      <c r="F17340" s="1" t="s">
        <v>29681</v>
      </c>
      <c r="G17340" s="1" t="s">
        <v>13</v>
      </c>
      <c r="H17340">
        <v>1</v>
      </c>
      <c r="I17340" s="1" t="s">
        <v>20904</v>
      </c>
    </row>
    <row r="17341" spans="1:9" x14ac:dyDescent="0.25">
      <c r="A17341">
        <v>57220002</v>
      </c>
      <c r="B17341" s="1" t="s">
        <v>29678</v>
      </c>
      <c r="C17341" s="1" t="s">
        <v>29679</v>
      </c>
      <c r="D17341">
        <v>57220</v>
      </c>
      <c r="E17341" s="1" t="s">
        <v>29680</v>
      </c>
      <c r="F17341" s="1" t="s">
        <v>29681</v>
      </c>
      <c r="G17341" s="1" t="s">
        <v>15</v>
      </c>
      <c r="H17341">
        <v>2</v>
      </c>
      <c r="I17341" s="1" t="s">
        <v>54672</v>
      </c>
    </row>
    <row r="17342" spans="1:9" x14ac:dyDescent="0.25">
      <c r="A17342">
        <v>57220002</v>
      </c>
      <c r="B17342" s="1" t="s">
        <v>29678</v>
      </c>
      <c r="C17342" s="1" t="s">
        <v>29679</v>
      </c>
      <c r="D17342">
        <v>57220</v>
      </c>
      <c r="E17342" s="1" t="s">
        <v>29680</v>
      </c>
      <c r="F17342" s="1" t="s">
        <v>29681</v>
      </c>
      <c r="G17342" s="1" t="s">
        <v>17</v>
      </c>
      <c r="H17342">
        <v>6</v>
      </c>
      <c r="I17342" s="1" t="s">
        <v>59903</v>
      </c>
    </row>
    <row r="17343" spans="1:9" x14ac:dyDescent="0.25">
      <c r="A17343">
        <v>57220005</v>
      </c>
      <c r="B17343" s="1" t="s">
        <v>29682</v>
      </c>
      <c r="C17343" s="1" t="s">
        <v>29683</v>
      </c>
      <c r="D17343">
        <v>57220</v>
      </c>
      <c r="E17343" s="1" t="s">
        <v>29684</v>
      </c>
      <c r="F17343" s="1" t="s">
        <v>29681</v>
      </c>
      <c r="G17343" s="1" t="s">
        <v>13</v>
      </c>
      <c r="H17343">
        <v>1</v>
      </c>
      <c r="I17343" s="1" t="s">
        <v>27510</v>
      </c>
    </row>
    <row r="17344" spans="1:9" x14ac:dyDescent="0.25">
      <c r="A17344">
        <v>57220005</v>
      </c>
      <c r="B17344" s="1" t="s">
        <v>29682</v>
      </c>
      <c r="C17344" s="1" t="s">
        <v>29683</v>
      </c>
      <c r="D17344">
        <v>57220</v>
      </c>
      <c r="E17344" s="1" t="s">
        <v>29684</v>
      </c>
      <c r="F17344" s="1" t="s">
        <v>29681</v>
      </c>
      <c r="G17344" s="1" t="s">
        <v>15</v>
      </c>
      <c r="H17344">
        <v>2</v>
      </c>
      <c r="I17344" s="1" t="s">
        <v>51142</v>
      </c>
    </row>
    <row r="17345" spans="1:9" x14ac:dyDescent="0.25">
      <c r="A17345">
        <v>57220005</v>
      </c>
      <c r="B17345" s="1" t="s">
        <v>29682</v>
      </c>
      <c r="C17345" s="1" t="s">
        <v>29683</v>
      </c>
      <c r="D17345">
        <v>57220</v>
      </c>
      <c r="E17345" s="1" t="s">
        <v>29684</v>
      </c>
      <c r="F17345" s="1" t="s">
        <v>29681</v>
      </c>
      <c r="G17345" s="1" t="s">
        <v>39</v>
      </c>
      <c r="H17345">
        <v>5</v>
      </c>
      <c r="I17345" s="1" t="s">
        <v>61665</v>
      </c>
    </row>
    <row r="17346" spans="1:9" x14ac:dyDescent="0.25">
      <c r="A17346">
        <v>57220005</v>
      </c>
      <c r="B17346" s="1" t="s">
        <v>29682</v>
      </c>
      <c r="C17346" s="1" t="s">
        <v>29683</v>
      </c>
      <c r="D17346">
        <v>57220</v>
      </c>
      <c r="E17346" s="1" t="s">
        <v>29684</v>
      </c>
      <c r="F17346" s="1" t="s">
        <v>29681</v>
      </c>
      <c r="G17346" s="1" t="s">
        <v>17</v>
      </c>
      <c r="H17346">
        <v>6</v>
      </c>
      <c r="I17346" s="1" t="s">
        <v>801</v>
      </c>
    </row>
    <row r="17347" spans="1:9" x14ac:dyDescent="0.25">
      <c r="A17347">
        <v>57230001</v>
      </c>
      <c r="B17347" s="1" t="s">
        <v>29688</v>
      </c>
      <c r="C17347" s="1" t="s">
        <v>29689</v>
      </c>
      <c r="D17347">
        <v>57230</v>
      </c>
      <c r="E17347" s="1" t="s">
        <v>29690</v>
      </c>
      <c r="F17347" s="1" t="s">
        <v>29691</v>
      </c>
      <c r="G17347" s="1" t="s">
        <v>13</v>
      </c>
      <c r="H17347">
        <v>1</v>
      </c>
      <c r="I17347" s="1" t="s">
        <v>10812</v>
      </c>
    </row>
    <row r="17348" spans="1:9" x14ac:dyDescent="0.25">
      <c r="A17348">
        <v>57230001</v>
      </c>
      <c r="B17348" s="1" t="s">
        <v>29688</v>
      </c>
      <c r="C17348" s="1" t="s">
        <v>29689</v>
      </c>
      <c r="D17348">
        <v>57230</v>
      </c>
      <c r="E17348" s="1" t="s">
        <v>29690</v>
      </c>
      <c r="F17348" s="1" t="s">
        <v>29691</v>
      </c>
      <c r="G17348" s="1" t="s">
        <v>17</v>
      </c>
      <c r="H17348">
        <v>6</v>
      </c>
      <c r="I17348" s="1" t="s">
        <v>3014</v>
      </c>
    </row>
    <row r="17349" spans="1:9" x14ac:dyDescent="0.25">
      <c r="A17349">
        <v>57230003</v>
      </c>
      <c r="B17349" s="1" t="s">
        <v>27067</v>
      </c>
      <c r="C17349" s="1" t="s">
        <v>29692</v>
      </c>
      <c r="D17349">
        <v>57230</v>
      </c>
      <c r="E17349" s="1" t="s">
        <v>29693</v>
      </c>
      <c r="F17349" s="1" t="s">
        <v>29691</v>
      </c>
      <c r="G17349" s="1" t="s">
        <v>13</v>
      </c>
      <c r="H17349">
        <v>1</v>
      </c>
      <c r="I17349" s="1" t="s">
        <v>6638</v>
      </c>
    </row>
    <row r="17350" spans="1:9" x14ac:dyDescent="0.25">
      <c r="A17350">
        <v>57230003</v>
      </c>
      <c r="B17350" s="1" t="s">
        <v>27067</v>
      </c>
      <c r="C17350" s="1" t="s">
        <v>29692</v>
      </c>
      <c r="D17350">
        <v>57230</v>
      </c>
      <c r="E17350" s="1" t="s">
        <v>29693</v>
      </c>
      <c r="F17350" s="1" t="s">
        <v>29691</v>
      </c>
      <c r="G17350" s="1" t="s">
        <v>39</v>
      </c>
      <c r="H17350">
        <v>5</v>
      </c>
      <c r="I17350" s="1" t="s">
        <v>61666</v>
      </c>
    </row>
    <row r="17351" spans="1:9" x14ac:dyDescent="0.25">
      <c r="A17351">
        <v>57230003</v>
      </c>
      <c r="B17351" s="1" t="s">
        <v>27067</v>
      </c>
      <c r="C17351" s="1" t="s">
        <v>29692</v>
      </c>
      <c r="D17351">
        <v>57230</v>
      </c>
      <c r="E17351" s="1" t="s">
        <v>29693</v>
      </c>
      <c r="F17351" s="1" t="s">
        <v>29691</v>
      </c>
      <c r="G17351" s="1" t="s">
        <v>17</v>
      </c>
      <c r="H17351">
        <v>6</v>
      </c>
      <c r="I17351" s="1" t="s">
        <v>52226</v>
      </c>
    </row>
    <row r="17352" spans="1:9" x14ac:dyDescent="0.25">
      <c r="A17352">
        <v>57255001</v>
      </c>
      <c r="B17352" s="1" t="s">
        <v>29695</v>
      </c>
      <c r="C17352" s="1" t="s">
        <v>29696</v>
      </c>
      <c r="D17352">
        <v>57255</v>
      </c>
      <c r="E17352" s="1" t="s">
        <v>29697</v>
      </c>
      <c r="F17352" s="1" t="s">
        <v>29698</v>
      </c>
      <c r="G17352" s="1" t="s">
        <v>13</v>
      </c>
      <c r="H17352">
        <v>1</v>
      </c>
      <c r="I17352" s="1" t="s">
        <v>1033</v>
      </c>
    </row>
    <row r="17353" spans="1:9" x14ac:dyDescent="0.25">
      <c r="A17353">
        <v>57255001</v>
      </c>
      <c r="B17353" s="1" t="s">
        <v>29695</v>
      </c>
      <c r="C17353" s="1" t="s">
        <v>29696</v>
      </c>
      <c r="D17353">
        <v>57255</v>
      </c>
      <c r="E17353" s="1" t="s">
        <v>29697</v>
      </c>
      <c r="F17353" s="1" t="s">
        <v>29698</v>
      </c>
      <c r="G17353" s="1" t="s">
        <v>39</v>
      </c>
      <c r="H17353">
        <v>5</v>
      </c>
      <c r="I17353" s="1" t="s">
        <v>411</v>
      </c>
    </row>
    <row r="17354" spans="1:9" x14ac:dyDescent="0.25">
      <c r="A17354">
        <v>57255001</v>
      </c>
      <c r="B17354" s="1" t="s">
        <v>29695</v>
      </c>
      <c r="C17354" s="1" t="s">
        <v>29696</v>
      </c>
      <c r="D17354">
        <v>57255</v>
      </c>
      <c r="E17354" s="1" t="s">
        <v>29697</v>
      </c>
      <c r="F17354" s="1" t="s">
        <v>29698</v>
      </c>
      <c r="G17354" s="1" t="s">
        <v>17</v>
      </c>
      <c r="H17354">
        <v>6</v>
      </c>
      <c r="I17354" s="1" t="s">
        <v>14315</v>
      </c>
    </row>
    <row r="17355" spans="1:9" x14ac:dyDescent="0.25">
      <c r="A17355">
        <v>57260001</v>
      </c>
      <c r="B17355" s="1" t="s">
        <v>13434</v>
      </c>
      <c r="C17355" s="1" t="s">
        <v>29699</v>
      </c>
      <c r="D17355">
        <v>57260</v>
      </c>
      <c r="E17355" s="1" t="s">
        <v>29700</v>
      </c>
      <c r="F17355" s="1" t="s">
        <v>29701</v>
      </c>
      <c r="G17355" s="1" t="s">
        <v>13</v>
      </c>
      <c r="H17355">
        <v>1</v>
      </c>
      <c r="I17355" s="1" t="s">
        <v>53382</v>
      </c>
    </row>
    <row r="17356" spans="1:9" x14ac:dyDescent="0.25">
      <c r="A17356">
        <v>57260001</v>
      </c>
      <c r="B17356" s="1" t="s">
        <v>13434</v>
      </c>
      <c r="C17356" s="1" t="s">
        <v>29699</v>
      </c>
      <c r="D17356">
        <v>57260</v>
      </c>
      <c r="E17356" s="1" t="s">
        <v>29700</v>
      </c>
      <c r="F17356" s="1" t="s">
        <v>29701</v>
      </c>
      <c r="G17356" s="1" t="s">
        <v>15</v>
      </c>
      <c r="H17356">
        <v>2</v>
      </c>
      <c r="I17356" s="1" t="s">
        <v>61667</v>
      </c>
    </row>
    <row r="17357" spans="1:9" x14ac:dyDescent="0.25">
      <c r="A17357">
        <v>57260001</v>
      </c>
      <c r="B17357" s="1" t="s">
        <v>13434</v>
      </c>
      <c r="C17357" s="1" t="s">
        <v>29699</v>
      </c>
      <c r="D17357">
        <v>57260</v>
      </c>
      <c r="E17357" s="1" t="s">
        <v>29700</v>
      </c>
      <c r="F17357" s="1" t="s">
        <v>29701</v>
      </c>
      <c r="G17357" s="1" t="s">
        <v>39</v>
      </c>
      <c r="H17357">
        <v>5</v>
      </c>
      <c r="I17357" s="1" t="s">
        <v>44622</v>
      </c>
    </row>
    <row r="17358" spans="1:9" x14ac:dyDescent="0.25">
      <c r="A17358">
        <v>57260001</v>
      </c>
      <c r="B17358" s="1" t="s">
        <v>13434</v>
      </c>
      <c r="C17358" s="1" t="s">
        <v>29699</v>
      </c>
      <c r="D17358">
        <v>57260</v>
      </c>
      <c r="E17358" s="1" t="s">
        <v>29700</v>
      </c>
      <c r="F17358" s="1" t="s">
        <v>29701</v>
      </c>
      <c r="G17358" s="1" t="s">
        <v>17</v>
      </c>
      <c r="H17358">
        <v>6</v>
      </c>
      <c r="I17358" s="1" t="s">
        <v>535</v>
      </c>
    </row>
    <row r="17359" spans="1:9" x14ac:dyDescent="0.25">
      <c r="A17359">
        <v>57260003</v>
      </c>
      <c r="B17359" s="1" t="s">
        <v>29705</v>
      </c>
      <c r="C17359" s="1" t="s">
        <v>29706</v>
      </c>
      <c r="D17359">
        <v>57260</v>
      </c>
      <c r="E17359" s="1" t="s">
        <v>29707</v>
      </c>
      <c r="F17359" s="1" t="s">
        <v>29708</v>
      </c>
      <c r="G17359" s="1" t="s">
        <v>13</v>
      </c>
      <c r="H17359">
        <v>1</v>
      </c>
      <c r="I17359" s="1" t="s">
        <v>74</v>
      </c>
    </row>
    <row r="17360" spans="1:9" x14ac:dyDescent="0.25">
      <c r="A17360">
        <v>57260003</v>
      </c>
      <c r="B17360" s="1" t="s">
        <v>29705</v>
      </c>
      <c r="C17360" s="1" t="s">
        <v>29706</v>
      </c>
      <c r="D17360">
        <v>57260</v>
      </c>
      <c r="E17360" s="1" t="s">
        <v>29707</v>
      </c>
      <c r="F17360" s="1" t="s">
        <v>29708</v>
      </c>
      <c r="G17360" s="1" t="s">
        <v>15</v>
      </c>
      <c r="H17360">
        <v>2</v>
      </c>
      <c r="I17360" s="1" t="s">
        <v>53064</v>
      </c>
    </row>
    <row r="17361" spans="1:9" x14ac:dyDescent="0.25">
      <c r="A17361">
        <v>57260003</v>
      </c>
      <c r="B17361" s="1" t="s">
        <v>29705</v>
      </c>
      <c r="C17361" s="1" t="s">
        <v>29706</v>
      </c>
      <c r="D17361">
        <v>57260</v>
      </c>
      <c r="E17361" s="1" t="s">
        <v>29707</v>
      </c>
      <c r="F17361" s="1" t="s">
        <v>29708</v>
      </c>
      <c r="G17361" s="1" t="s">
        <v>17</v>
      </c>
      <c r="H17361">
        <v>6</v>
      </c>
      <c r="I17361" s="1" t="s">
        <v>53812</v>
      </c>
    </row>
    <row r="17362" spans="1:9" x14ac:dyDescent="0.25">
      <c r="A17362">
        <v>57260005</v>
      </c>
      <c r="B17362" s="1" t="s">
        <v>29710</v>
      </c>
      <c r="C17362" s="1" t="s">
        <v>29711</v>
      </c>
      <c r="D17362">
        <v>57260</v>
      </c>
      <c r="E17362" s="1" t="s">
        <v>29712</v>
      </c>
      <c r="F17362" s="1" t="s">
        <v>29701</v>
      </c>
      <c r="G17362" s="1" t="s">
        <v>13</v>
      </c>
      <c r="H17362">
        <v>1</v>
      </c>
      <c r="I17362" s="1" t="s">
        <v>26999</v>
      </c>
    </row>
    <row r="17363" spans="1:9" x14ac:dyDescent="0.25">
      <c r="A17363">
        <v>57260005</v>
      </c>
      <c r="B17363" s="1" t="s">
        <v>29710</v>
      </c>
      <c r="C17363" s="1" t="s">
        <v>29711</v>
      </c>
      <c r="D17363">
        <v>57260</v>
      </c>
      <c r="E17363" s="1" t="s">
        <v>29712</v>
      </c>
      <c r="F17363" s="1" t="s">
        <v>29701</v>
      </c>
      <c r="G17363" s="1" t="s">
        <v>39</v>
      </c>
      <c r="H17363">
        <v>5</v>
      </c>
      <c r="I17363" s="1" t="s">
        <v>35260</v>
      </c>
    </row>
    <row r="17364" spans="1:9" x14ac:dyDescent="0.25">
      <c r="A17364">
        <v>57260005</v>
      </c>
      <c r="B17364" s="1" t="s">
        <v>29710</v>
      </c>
      <c r="C17364" s="1" t="s">
        <v>29711</v>
      </c>
      <c r="D17364">
        <v>57260</v>
      </c>
      <c r="E17364" s="1" t="s">
        <v>29712</v>
      </c>
      <c r="F17364" s="1" t="s">
        <v>29701</v>
      </c>
      <c r="G17364" s="1" t="s">
        <v>17</v>
      </c>
      <c r="H17364">
        <v>6</v>
      </c>
      <c r="I17364" s="1" t="s">
        <v>13600</v>
      </c>
    </row>
    <row r="17365" spans="1:9" x14ac:dyDescent="0.25">
      <c r="A17365">
        <v>57270001</v>
      </c>
      <c r="B17365" s="1" t="s">
        <v>29714</v>
      </c>
      <c r="C17365" s="1" t="s">
        <v>29715</v>
      </c>
      <c r="D17365">
        <v>57270</v>
      </c>
      <c r="E17365" s="1" t="s">
        <v>29716</v>
      </c>
      <c r="F17365" s="1" t="s">
        <v>29717</v>
      </c>
      <c r="G17365" s="1" t="s">
        <v>13</v>
      </c>
      <c r="H17365">
        <v>1</v>
      </c>
      <c r="I17365" s="1" t="s">
        <v>44323</v>
      </c>
    </row>
    <row r="17366" spans="1:9" x14ac:dyDescent="0.25">
      <c r="A17366">
        <v>57270001</v>
      </c>
      <c r="B17366" s="1" t="s">
        <v>29714</v>
      </c>
      <c r="C17366" s="1" t="s">
        <v>29715</v>
      </c>
      <c r="D17366">
        <v>57270</v>
      </c>
      <c r="E17366" s="1" t="s">
        <v>29716</v>
      </c>
      <c r="F17366" s="1" t="s">
        <v>29717</v>
      </c>
      <c r="G17366" s="1" t="s">
        <v>39</v>
      </c>
      <c r="H17366">
        <v>5</v>
      </c>
      <c r="I17366" s="1" t="s">
        <v>10046</v>
      </c>
    </row>
    <row r="17367" spans="1:9" x14ac:dyDescent="0.25">
      <c r="A17367">
        <v>57270001</v>
      </c>
      <c r="B17367" s="1" t="s">
        <v>29714</v>
      </c>
      <c r="C17367" s="1" t="s">
        <v>29715</v>
      </c>
      <c r="D17367">
        <v>57270</v>
      </c>
      <c r="E17367" s="1" t="s">
        <v>29716</v>
      </c>
      <c r="F17367" s="1" t="s">
        <v>29717</v>
      </c>
      <c r="G17367" s="1" t="s">
        <v>17</v>
      </c>
      <c r="H17367">
        <v>6</v>
      </c>
      <c r="I17367" s="1" t="s">
        <v>61668</v>
      </c>
    </row>
    <row r="17368" spans="1:9" x14ac:dyDescent="0.25">
      <c r="A17368">
        <v>57270002</v>
      </c>
      <c r="B17368" s="1" t="s">
        <v>29719</v>
      </c>
      <c r="C17368" s="1" t="s">
        <v>29720</v>
      </c>
      <c r="D17368">
        <v>57270</v>
      </c>
      <c r="E17368" s="1" t="s">
        <v>29721</v>
      </c>
      <c r="F17368" s="1" t="s">
        <v>29722</v>
      </c>
      <c r="G17368" s="1" t="s">
        <v>13</v>
      </c>
      <c r="H17368">
        <v>1</v>
      </c>
      <c r="I17368" s="1" t="s">
        <v>3673</v>
      </c>
    </row>
    <row r="17369" spans="1:9" x14ac:dyDescent="0.25">
      <c r="A17369">
        <v>57270002</v>
      </c>
      <c r="B17369" s="1" t="s">
        <v>29719</v>
      </c>
      <c r="C17369" s="1" t="s">
        <v>29720</v>
      </c>
      <c r="D17369">
        <v>57270</v>
      </c>
      <c r="E17369" s="1" t="s">
        <v>29721</v>
      </c>
      <c r="F17369" s="1" t="s">
        <v>29722</v>
      </c>
      <c r="G17369" s="1" t="s">
        <v>15</v>
      </c>
      <c r="H17369">
        <v>2</v>
      </c>
      <c r="I17369" s="1" t="s">
        <v>8588</v>
      </c>
    </row>
    <row r="17370" spans="1:9" x14ac:dyDescent="0.25">
      <c r="A17370">
        <v>57280001</v>
      </c>
      <c r="B17370" s="1" t="s">
        <v>29724</v>
      </c>
      <c r="C17370" s="1" t="s">
        <v>29725</v>
      </c>
      <c r="D17370">
        <v>57280</v>
      </c>
      <c r="E17370" s="1" t="s">
        <v>29726</v>
      </c>
      <c r="F17370" s="1" t="s">
        <v>29727</v>
      </c>
      <c r="G17370" s="1" t="s">
        <v>13</v>
      </c>
      <c r="H17370">
        <v>1</v>
      </c>
      <c r="I17370" s="1" t="s">
        <v>61669</v>
      </c>
    </row>
    <row r="17371" spans="1:9" x14ac:dyDescent="0.25">
      <c r="A17371">
        <v>57280001</v>
      </c>
      <c r="B17371" s="1" t="s">
        <v>29724</v>
      </c>
      <c r="C17371" s="1" t="s">
        <v>29725</v>
      </c>
      <c r="D17371">
        <v>57280</v>
      </c>
      <c r="E17371" s="1" t="s">
        <v>29726</v>
      </c>
      <c r="F17371" s="1" t="s">
        <v>29727</v>
      </c>
      <c r="G17371" s="1" t="s">
        <v>15</v>
      </c>
      <c r="H17371">
        <v>2</v>
      </c>
      <c r="I17371" s="1" t="s">
        <v>52506</v>
      </c>
    </row>
    <row r="17372" spans="1:9" x14ac:dyDescent="0.25">
      <c r="A17372">
        <v>57280001</v>
      </c>
      <c r="B17372" s="1" t="s">
        <v>29724</v>
      </c>
      <c r="C17372" s="1" t="s">
        <v>29725</v>
      </c>
      <c r="D17372">
        <v>57280</v>
      </c>
      <c r="E17372" s="1" t="s">
        <v>29726</v>
      </c>
      <c r="F17372" s="1" t="s">
        <v>29727</v>
      </c>
      <c r="G17372" s="1" t="s">
        <v>39</v>
      </c>
      <c r="H17372">
        <v>5</v>
      </c>
      <c r="I17372" s="1" t="s">
        <v>52836</v>
      </c>
    </row>
    <row r="17373" spans="1:9" x14ac:dyDescent="0.25">
      <c r="A17373">
        <v>57280001</v>
      </c>
      <c r="B17373" s="1" t="s">
        <v>29724</v>
      </c>
      <c r="C17373" s="1" t="s">
        <v>29725</v>
      </c>
      <c r="D17373">
        <v>57280</v>
      </c>
      <c r="E17373" s="1" t="s">
        <v>29726</v>
      </c>
      <c r="F17373" s="1" t="s">
        <v>29727</v>
      </c>
      <c r="G17373" s="1" t="s">
        <v>17</v>
      </c>
      <c r="H17373">
        <v>6</v>
      </c>
      <c r="I17373" s="1" t="s">
        <v>52931</v>
      </c>
    </row>
    <row r="17374" spans="1:9" x14ac:dyDescent="0.25">
      <c r="A17374">
        <v>57280003</v>
      </c>
      <c r="B17374" s="1" t="s">
        <v>29733</v>
      </c>
      <c r="C17374" s="1" t="s">
        <v>28024</v>
      </c>
      <c r="D17374">
        <v>57280</v>
      </c>
      <c r="E17374" s="1" t="s">
        <v>29734</v>
      </c>
      <c r="F17374" s="1" t="s">
        <v>29735</v>
      </c>
      <c r="G17374" s="1" t="s">
        <v>13</v>
      </c>
      <c r="H17374">
        <v>1</v>
      </c>
      <c r="I17374" s="1" t="s">
        <v>61670</v>
      </c>
    </row>
    <row r="17375" spans="1:9" x14ac:dyDescent="0.25">
      <c r="A17375">
        <v>57280003</v>
      </c>
      <c r="B17375" s="1" t="s">
        <v>29733</v>
      </c>
      <c r="C17375" s="1" t="s">
        <v>28024</v>
      </c>
      <c r="D17375">
        <v>57280</v>
      </c>
      <c r="E17375" s="1" t="s">
        <v>29734</v>
      </c>
      <c r="F17375" s="1" t="s">
        <v>29735</v>
      </c>
      <c r="G17375" s="1" t="s">
        <v>15</v>
      </c>
      <c r="H17375">
        <v>2</v>
      </c>
      <c r="I17375" s="1" t="s">
        <v>61671</v>
      </c>
    </row>
    <row r="17376" spans="1:9" x14ac:dyDescent="0.25">
      <c r="A17376">
        <v>57280003</v>
      </c>
      <c r="B17376" s="1" t="s">
        <v>29733</v>
      </c>
      <c r="C17376" s="1" t="s">
        <v>28024</v>
      </c>
      <c r="D17376">
        <v>57280</v>
      </c>
      <c r="E17376" s="1" t="s">
        <v>29734</v>
      </c>
      <c r="F17376" s="1" t="s">
        <v>29735</v>
      </c>
      <c r="G17376" s="1" t="s">
        <v>32</v>
      </c>
      <c r="H17376">
        <v>4</v>
      </c>
      <c r="I17376" s="1" t="s">
        <v>61672</v>
      </c>
    </row>
    <row r="17377" spans="1:9" x14ac:dyDescent="0.25">
      <c r="A17377">
        <v>57280003</v>
      </c>
      <c r="B17377" s="1" t="s">
        <v>29733</v>
      </c>
      <c r="C17377" s="1" t="s">
        <v>28024</v>
      </c>
      <c r="D17377">
        <v>57280</v>
      </c>
      <c r="E17377" s="1" t="s">
        <v>29734</v>
      </c>
      <c r="F17377" s="1" t="s">
        <v>29735</v>
      </c>
      <c r="G17377" s="1" t="s">
        <v>39</v>
      </c>
      <c r="H17377">
        <v>5</v>
      </c>
      <c r="I17377" s="1" t="s">
        <v>61673</v>
      </c>
    </row>
    <row r="17378" spans="1:9" x14ac:dyDescent="0.25">
      <c r="A17378">
        <v>57290001</v>
      </c>
      <c r="B17378" s="1" t="s">
        <v>7488</v>
      </c>
      <c r="C17378" s="1" t="s">
        <v>29740</v>
      </c>
      <c r="D17378">
        <v>57290</v>
      </c>
      <c r="E17378" s="1" t="s">
        <v>8857</v>
      </c>
      <c r="F17378" s="1" t="s">
        <v>29741</v>
      </c>
      <c r="G17378" s="1" t="s">
        <v>13</v>
      </c>
      <c r="H17378">
        <v>1</v>
      </c>
      <c r="I17378" s="1" t="s">
        <v>61674</v>
      </c>
    </row>
    <row r="17379" spans="1:9" x14ac:dyDescent="0.25">
      <c r="A17379">
        <v>57290001</v>
      </c>
      <c r="B17379" s="1" t="s">
        <v>7488</v>
      </c>
      <c r="C17379" s="1" t="s">
        <v>29740</v>
      </c>
      <c r="D17379">
        <v>57290</v>
      </c>
      <c r="E17379" s="1" t="s">
        <v>8857</v>
      </c>
      <c r="F17379" s="1" t="s">
        <v>29741</v>
      </c>
      <c r="G17379" s="1" t="s">
        <v>15</v>
      </c>
      <c r="H17379">
        <v>2</v>
      </c>
      <c r="I17379" s="1" t="s">
        <v>61675</v>
      </c>
    </row>
    <row r="17380" spans="1:9" x14ac:dyDescent="0.25">
      <c r="A17380">
        <v>57290001</v>
      </c>
      <c r="B17380" s="1" t="s">
        <v>7488</v>
      </c>
      <c r="C17380" s="1" t="s">
        <v>29740</v>
      </c>
      <c r="D17380">
        <v>57290</v>
      </c>
      <c r="E17380" s="1" t="s">
        <v>8857</v>
      </c>
      <c r="F17380" s="1" t="s">
        <v>29741</v>
      </c>
      <c r="G17380" s="1" t="s">
        <v>39</v>
      </c>
      <c r="H17380">
        <v>5</v>
      </c>
      <c r="I17380" s="1" t="s">
        <v>61676</v>
      </c>
    </row>
    <row r="17381" spans="1:9" x14ac:dyDescent="0.25">
      <c r="A17381">
        <v>57290001</v>
      </c>
      <c r="B17381" s="1" t="s">
        <v>7488</v>
      </c>
      <c r="C17381" s="1" t="s">
        <v>29740</v>
      </c>
      <c r="D17381">
        <v>57290</v>
      </c>
      <c r="E17381" s="1" t="s">
        <v>8857</v>
      </c>
      <c r="F17381" s="1" t="s">
        <v>29741</v>
      </c>
      <c r="G17381" s="1" t="s">
        <v>17</v>
      </c>
      <c r="H17381">
        <v>6</v>
      </c>
      <c r="I17381" s="1" t="s">
        <v>61677</v>
      </c>
    </row>
    <row r="17382" spans="1:9" x14ac:dyDescent="0.25">
      <c r="A17382">
        <v>57300001</v>
      </c>
      <c r="B17382" s="1" t="s">
        <v>29746</v>
      </c>
      <c r="C17382" s="1" t="s">
        <v>29747</v>
      </c>
      <c r="D17382">
        <v>57300</v>
      </c>
      <c r="E17382" s="1" t="s">
        <v>5022</v>
      </c>
      <c r="F17382" s="1" t="s">
        <v>29748</v>
      </c>
      <c r="G17382" s="1" t="s">
        <v>13</v>
      </c>
      <c r="H17382">
        <v>1</v>
      </c>
      <c r="I17382" s="1" t="s">
        <v>404</v>
      </c>
    </row>
    <row r="17383" spans="1:9" x14ac:dyDescent="0.25">
      <c r="A17383">
        <v>57300001</v>
      </c>
      <c r="B17383" s="1" t="s">
        <v>29746</v>
      </c>
      <c r="C17383" s="1" t="s">
        <v>29747</v>
      </c>
      <c r="D17383">
        <v>57300</v>
      </c>
      <c r="E17383" s="1" t="s">
        <v>5022</v>
      </c>
      <c r="F17383" s="1" t="s">
        <v>29748</v>
      </c>
      <c r="G17383" s="1" t="s">
        <v>39</v>
      </c>
      <c r="H17383">
        <v>5</v>
      </c>
      <c r="I17383" s="1" t="s">
        <v>9307</v>
      </c>
    </row>
    <row r="17384" spans="1:9" x14ac:dyDescent="0.25">
      <c r="A17384">
        <v>57300001</v>
      </c>
      <c r="B17384" s="1" t="s">
        <v>29746</v>
      </c>
      <c r="C17384" s="1" t="s">
        <v>29747</v>
      </c>
      <c r="D17384">
        <v>57300</v>
      </c>
      <c r="E17384" s="1" t="s">
        <v>5022</v>
      </c>
      <c r="F17384" s="1" t="s">
        <v>29748</v>
      </c>
      <c r="G17384" s="1" t="s">
        <v>17</v>
      </c>
      <c r="H17384">
        <v>6</v>
      </c>
      <c r="I17384" s="1" t="s">
        <v>10221</v>
      </c>
    </row>
    <row r="17385" spans="1:9" x14ac:dyDescent="0.25">
      <c r="A17385">
        <v>57300002</v>
      </c>
      <c r="B17385" s="1" t="s">
        <v>7014</v>
      </c>
      <c r="C17385" s="1" t="s">
        <v>29749</v>
      </c>
      <c r="D17385">
        <v>57300</v>
      </c>
      <c r="E17385" s="1" t="s">
        <v>29750</v>
      </c>
      <c r="F17385" s="1" t="s">
        <v>29751</v>
      </c>
      <c r="G17385" s="1" t="s">
        <v>13</v>
      </c>
      <c r="H17385">
        <v>1</v>
      </c>
      <c r="I17385" s="1" t="s">
        <v>3285</v>
      </c>
    </row>
    <row r="17386" spans="1:9" x14ac:dyDescent="0.25">
      <c r="A17386">
        <v>57300002</v>
      </c>
      <c r="B17386" s="1" t="s">
        <v>7014</v>
      </c>
      <c r="C17386" s="1" t="s">
        <v>29749</v>
      </c>
      <c r="D17386">
        <v>57300</v>
      </c>
      <c r="E17386" s="1" t="s">
        <v>29750</v>
      </c>
      <c r="F17386" s="1" t="s">
        <v>29751</v>
      </c>
      <c r="G17386" s="1" t="s">
        <v>15</v>
      </c>
      <c r="H17386">
        <v>2</v>
      </c>
      <c r="I17386" s="1" t="s">
        <v>61678</v>
      </c>
    </row>
    <row r="17387" spans="1:9" x14ac:dyDescent="0.25">
      <c r="A17387">
        <v>57300005</v>
      </c>
      <c r="B17387" s="1" t="s">
        <v>29754</v>
      </c>
      <c r="C17387" s="1" t="s">
        <v>29755</v>
      </c>
      <c r="D17387">
        <v>57300</v>
      </c>
      <c r="E17387" s="1" t="s">
        <v>29756</v>
      </c>
      <c r="F17387" s="1" t="s">
        <v>29757</v>
      </c>
      <c r="G17387" s="1" t="s">
        <v>13</v>
      </c>
      <c r="H17387">
        <v>1</v>
      </c>
      <c r="I17387" s="1" t="s">
        <v>666</v>
      </c>
    </row>
    <row r="17388" spans="1:9" x14ac:dyDescent="0.25">
      <c r="A17388">
        <v>57300005</v>
      </c>
      <c r="B17388" s="1" t="s">
        <v>29754</v>
      </c>
      <c r="C17388" s="1" t="s">
        <v>29755</v>
      </c>
      <c r="D17388">
        <v>57300</v>
      </c>
      <c r="E17388" s="1" t="s">
        <v>29756</v>
      </c>
      <c r="F17388" s="1" t="s">
        <v>29757</v>
      </c>
      <c r="G17388" s="1" t="s">
        <v>39</v>
      </c>
      <c r="H17388">
        <v>5</v>
      </c>
      <c r="I17388" s="1" t="s">
        <v>61679</v>
      </c>
    </row>
    <row r="17389" spans="1:9" x14ac:dyDescent="0.25">
      <c r="A17389">
        <v>57303001</v>
      </c>
      <c r="B17389" s="1" t="s">
        <v>29760</v>
      </c>
      <c r="C17389" s="1" t="s">
        <v>28264</v>
      </c>
      <c r="D17389">
        <v>57303</v>
      </c>
      <c r="E17389" s="1" t="s">
        <v>29761</v>
      </c>
      <c r="F17389" s="1" t="s">
        <v>29762</v>
      </c>
      <c r="G17389" s="1" t="s">
        <v>13</v>
      </c>
      <c r="H17389">
        <v>1</v>
      </c>
      <c r="I17389" s="1" t="s">
        <v>29822</v>
      </c>
    </row>
    <row r="17390" spans="1:9" x14ac:dyDescent="0.25">
      <c r="A17390">
        <v>57303001</v>
      </c>
      <c r="B17390" s="1" t="s">
        <v>29760</v>
      </c>
      <c r="C17390" s="1" t="s">
        <v>28264</v>
      </c>
      <c r="D17390">
        <v>57303</v>
      </c>
      <c r="E17390" s="1" t="s">
        <v>29761</v>
      </c>
      <c r="F17390" s="1" t="s">
        <v>29762</v>
      </c>
      <c r="G17390" s="1" t="s">
        <v>15</v>
      </c>
      <c r="H17390">
        <v>2</v>
      </c>
      <c r="I17390" s="1" t="s">
        <v>61680</v>
      </c>
    </row>
    <row r="17391" spans="1:9" x14ac:dyDescent="0.25">
      <c r="A17391">
        <v>57303001</v>
      </c>
      <c r="B17391" s="1" t="s">
        <v>29760</v>
      </c>
      <c r="C17391" s="1" t="s">
        <v>28264</v>
      </c>
      <c r="D17391">
        <v>57303</v>
      </c>
      <c r="E17391" s="1" t="s">
        <v>29761</v>
      </c>
      <c r="F17391" s="1" t="s">
        <v>29762</v>
      </c>
      <c r="G17391" s="1" t="s">
        <v>39</v>
      </c>
      <c r="H17391">
        <v>5</v>
      </c>
      <c r="I17391" s="1" t="s">
        <v>61681</v>
      </c>
    </row>
    <row r="17392" spans="1:9" x14ac:dyDescent="0.25">
      <c r="A17392">
        <v>57310001</v>
      </c>
      <c r="B17392" s="1" t="s">
        <v>29766</v>
      </c>
      <c r="C17392" s="1" t="s">
        <v>29767</v>
      </c>
      <c r="D17392">
        <v>57310</v>
      </c>
      <c r="E17392" s="1" t="s">
        <v>29768</v>
      </c>
      <c r="F17392" s="1" t="s">
        <v>29769</v>
      </c>
      <c r="G17392" s="1" t="s">
        <v>13</v>
      </c>
      <c r="H17392">
        <v>1</v>
      </c>
      <c r="I17392" s="1" t="s">
        <v>35760</v>
      </c>
    </row>
    <row r="17393" spans="1:9" x14ac:dyDescent="0.25">
      <c r="A17393">
        <v>57310001</v>
      </c>
      <c r="B17393" s="1" t="s">
        <v>29766</v>
      </c>
      <c r="C17393" s="1" t="s">
        <v>29767</v>
      </c>
      <c r="D17393">
        <v>57310</v>
      </c>
      <c r="E17393" s="1" t="s">
        <v>29768</v>
      </c>
      <c r="F17393" s="1" t="s">
        <v>29769</v>
      </c>
      <c r="G17393" s="1" t="s">
        <v>39</v>
      </c>
      <c r="H17393">
        <v>5</v>
      </c>
      <c r="I17393" s="1" t="s">
        <v>7378</v>
      </c>
    </row>
    <row r="17394" spans="1:9" x14ac:dyDescent="0.25">
      <c r="A17394">
        <v>57310001</v>
      </c>
      <c r="B17394" s="1" t="s">
        <v>29766</v>
      </c>
      <c r="C17394" s="1" t="s">
        <v>29767</v>
      </c>
      <c r="D17394">
        <v>57310</v>
      </c>
      <c r="E17394" s="1" t="s">
        <v>29768</v>
      </c>
      <c r="F17394" s="1" t="s">
        <v>29769</v>
      </c>
      <c r="G17394" s="1" t="s">
        <v>17</v>
      </c>
      <c r="H17394">
        <v>6</v>
      </c>
      <c r="I17394" s="1" t="s">
        <v>61682</v>
      </c>
    </row>
    <row r="17395" spans="1:9" x14ac:dyDescent="0.25">
      <c r="A17395">
        <v>57310002</v>
      </c>
      <c r="B17395" s="1" t="s">
        <v>29773</v>
      </c>
      <c r="C17395" s="1" t="s">
        <v>29774</v>
      </c>
      <c r="D17395">
        <v>57310</v>
      </c>
      <c r="E17395" s="1" t="s">
        <v>29775</v>
      </c>
      <c r="F17395" s="1" t="s">
        <v>29769</v>
      </c>
      <c r="G17395" s="1" t="s">
        <v>13</v>
      </c>
      <c r="H17395">
        <v>1</v>
      </c>
      <c r="I17395" s="1" t="s">
        <v>871</v>
      </c>
    </row>
    <row r="17396" spans="1:9" x14ac:dyDescent="0.25">
      <c r="A17396">
        <v>57310002</v>
      </c>
      <c r="B17396" s="1" t="s">
        <v>29773</v>
      </c>
      <c r="C17396" s="1" t="s">
        <v>29774</v>
      </c>
      <c r="D17396">
        <v>57310</v>
      </c>
      <c r="E17396" s="1" t="s">
        <v>29775</v>
      </c>
      <c r="F17396" s="1" t="s">
        <v>29769</v>
      </c>
      <c r="G17396" s="1" t="s">
        <v>39</v>
      </c>
      <c r="H17396">
        <v>5</v>
      </c>
      <c r="I17396" s="1" t="s">
        <v>4353</v>
      </c>
    </row>
    <row r="17397" spans="1:9" x14ac:dyDescent="0.25">
      <c r="A17397">
        <v>57310002</v>
      </c>
      <c r="B17397" s="1" t="s">
        <v>29773</v>
      </c>
      <c r="C17397" s="1" t="s">
        <v>29774</v>
      </c>
      <c r="D17397">
        <v>57310</v>
      </c>
      <c r="E17397" s="1" t="s">
        <v>29775</v>
      </c>
      <c r="F17397" s="1" t="s">
        <v>29769</v>
      </c>
      <c r="G17397" s="1" t="s">
        <v>17</v>
      </c>
      <c r="H17397">
        <v>6</v>
      </c>
      <c r="I17397" s="1" t="s">
        <v>51062</v>
      </c>
    </row>
    <row r="17398" spans="1:9" x14ac:dyDescent="0.25">
      <c r="A17398">
        <v>57320002</v>
      </c>
      <c r="B17398" s="1" t="s">
        <v>29776</v>
      </c>
      <c r="C17398" s="1" t="s">
        <v>29777</v>
      </c>
      <c r="D17398">
        <v>57320</v>
      </c>
      <c r="E17398" s="1" t="s">
        <v>29778</v>
      </c>
      <c r="F17398" s="1" t="s">
        <v>29779</v>
      </c>
      <c r="G17398" s="1" t="s">
        <v>13</v>
      </c>
      <c r="H17398">
        <v>1</v>
      </c>
      <c r="I17398" s="1" t="s">
        <v>8312</v>
      </c>
    </row>
    <row r="17399" spans="1:9" x14ac:dyDescent="0.25">
      <c r="A17399">
        <v>57320002</v>
      </c>
      <c r="B17399" s="1" t="s">
        <v>29776</v>
      </c>
      <c r="C17399" s="1" t="s">
        <v>29777</v>
      </c>
      <c r="D17399">
        <v>57320</v>
      </c>
      <c r="E17399" s="1" t="s">
        <v>29778</v>
      </c>
      <c r="F17399" s="1" t="s">
        <v>29779</v>
      </c>
      <c r="G17399" s="1" t="s">
        <v>39</v>
      </c>
      <c r="H17399">
        <v>5</v>
      </c>
      <c r="I17399" s="1" t="s">
        <v>4266</v>
      </c>
    </row>
    <row r="17400" spans="1:9" x14ac:dyDescent="0.25">
      <c r="A17400">
        <v>57320002</v>
      </c>
      <c r="B17400" s="1" t="s">
        <v>29776</v>
      </c>
      <c r="C17400" s="1" t="s">
        <v>29777</v>
      </c>
      <c r="D17400">
        <v>57320</v>
      </c>
      <c r="E17400" s="1" t="s">
        <v>29778</v>
      </c>
      <c r="F17400" s="1" t="s">
        <v>29779</v>
      </c>
      <c r="G17400" s="1" t="s">
        <v>17</v>
      </c>
      <c r="H17400">
        <v>6</v>
      </c>
      <c r="I17400" s="1" t="s">
        <v>1352</v>
      </c>
    </row>
    <row r="17401" spans="1:9" x14ac:dyDescent="0.25">
      <c r="A17401">
        <v>57320003</v>
      </c>
      <c r="B17401" s="1" t="s">
        <v>29780</v>
      </c>
      <c r="C17401" s="1" t="s">
        <v>29781</v>
      </c>
      <c r="D17401">
        <v>57320</v>
      </c>
      <c r="E17401" s="1" t="s">
        <v>29782</v>
      </c>
      <c r="F17401" s="1" t="s">
        <v>29783</v>
      </c>
      <c r="G17401" s="1" t="s">
        <v>13</v>
      </c>
      <c r="H17401">
        <v>1</v>
      </c>
      <c r="I17401" s="1" t="s">
        <v>61683</v>
      </c>
    </row>
    <row r="17402" spans="1:9" x14ac:dyDescent="0.25">
      <c r="A17402">
        <v>57320003</v>
      </c>
      <c r="B17402" s="1" t="s">
        <v>29780</v>
      </c>
      <c r="C17402" s="1" t="s">
        <v>29781</v>
      </c>
      <c r="D17402">
        <v>57320</v>
      </c>
      <c r="E17402" s="1" t="s">
        <v>29782</v>
      </c>
      <c r="F17402" s="1" t="s">
        <v>29783</v>
      </c>
      <c r="G17402" s="1" t="s">
        <v>15</v>
      </c>
      <c r="H17402">
        <v>2</v>
      </c>
      <c r="I17402" s="1" t="s">
        <v>3484</v>
      </c>
    </row>
    <row r="17403" spans="1:9" x14ac:dyDescent="0.25">
      <c r="A17403">
        <v>57320003</v>
      </c>
      <c r="B17403" s="1" t="s">
        <v>29780</v>
      </c>
      <c r="C17403" s="1" t="s">
        <v>29781</v>
      </c>
      <c r="D17403">
        <v>57320</v>
      </c>
      <c r="E17403" s="1" t="s">
        <v>29782</v>
      </c>
      <c r="F17403" s="1" t="s">
        <v>29783</v>
      </c>
      <c r="G17403" s="1" t="s">
        <v>17</v>
      </c>
      <c r="H17403">
        <v>6</v>
      </c>
      <c r="I17403" s="1" t="s">
        <v>50994</v>
      </c>
    </row>
    <row r="17404" spans="1:9" x14ac:dyDescent="0.25">
      <c r="A17404">
        <v>57340003</v>
      </c>
      <c r="B17404" s="1" t="s">
        <v>29786</v>
      </c>
      <c r="C17404" s="1" t="s">
        <v>29787</v>
      </c>
      <c r="D17404">
        <v>57340</v>
      </c>
      <c r="E17404" s="1" t="s">
        <v>29788</v>
      </c>
      <c r="F17404" s="1" t="s">
        <v>29789</v>
      </c>
      <c r="G17404" s="1" t="s">
        <v>13</v>
      </c>
      <c r="H17404">
        <v>1</v>
      </c>
      <c r="I17404" s="1" t="s">
        <v>923</v>
      </c>
    </row>
    <row r="17405" spans="1:9" x14ac:dyDescent="0.25">
      <c r="A17405">
        <v>57340003</v>
      </c>
      <c r="B17405" s="1" t="s">
        <v>29786</v>
      </c>
      <c r="C17405" s="1" t="s">
        <v>29787</v>
      </c>
      <c r="D17405">
        <v>57340</v>
      </c>
      <c r="E17405" s="1" t="s">
        <v>29788</v>
      </c>
      <c r="F17405" s="1" t="s">
        <v>29789</v>
      </c>
      <c r="G17405" s="1" t="s">
        <v>39</v>
      </c>
      <c r="H17405">
        <v>5</v>
      </c>
      <c r="I17405" s="1" t="s">
        <v>3271</v>
      </c>
    </row>
    <row r="17406" spans="1:9" x14ac:dyDescent="0.25">
      <c r="A17406">
        <v>57340003</v>
      </c>
      <c r="B17406" s="1" t="s">
        <v>29786</v>
      </c>
      <c r="C17406" s="1" t="s">
        <v>29787</v>
      </c>
      <c r="D17406">
        <v>57340</v>
      </c>
      <c r="E17406" s="1" t="s">
        <v>29788</v>
      </c>
      <c r="F17406" s="1" t="s">
        <v>29789</v>
      </c>
      <c r="G17406" s="1" t="s">
        <v>17</v>
      </c>
      <c r="H17406">
        <v>6</v>
      </c>
      <c r="I17406" s="1" t="s">
        <v>1202</v>
      </c>
    </row>
    <row r="17407" spans="1:9" x14ac:dyDescent="0.25">
      <c r="A17407">
        <v>57350001</v>
      </c>
      <c r="B17407" s="1" t="s">
        <v>29790</v>
      </c>
      <c r="C17407" s="1" t="s">
        <v>29791</v>
      </c>
      <c r="D17407">
        <v>57350</v>
      </c>
      <c r="E17407" s="1" t="s">
        <v>29792</v>
      </c>
      <c r="F17407" s="1" t="s">
        <v>29793</v>
      </c>
      <c r="G17407" s="1" t="s">
        <v>13</v>
      </c>
      <c r="H17407">
        <v>1</v>
      </c>
      <c r="I17407" s="1" t="s">
        <v>846</v>
      </c>
    </row>
    <row r="17408" spans="1:9" x14ac:dyDescent="0.25">
      <c r="A17408">
        <v>57350001</v>
      </c>
      <c r="B17408" s="1" t="s">
        <v>29790</v>
      </c>
      <c r="C17408" s="1" t="s">
        <v>29791</v>
      </c>
      <c r="D17408">
        <v>57350</v>
      </c>
      <c r="E17408" s="1" t="s">
        <v>29792</v>
      </c>
      <c r="F17408" s="1" t="s">
        <v>29793</v>
      </c>
      <c r="G17408" s="1" t="s">
        <v>39</v>
      </c>
      <c r="H17408">
        <v>5</v>
      </c>
      <c r="I17408" s="1" t="s">
        <v>8265</v>
      </c>
    </row>
    <row r="17409" spans="1:9" x14ac:dyDescent="0.25">
      <c r="A17409">
        <v>57350001</v>
      </c>
      <c r="B17409" s="1" t="s">
        <v>29790</v>
      </c>
      <c r="C17409" s="1" t="s">
        <v>29791</v>
      </c>
      <c r="D17409">
        <v>57350</v>
      </c>
      <c r="E17409" s="1" t="s">
        <v>29792</v>
      </c>
      <c r="F17409" s="1" t="s">
        <v>29793</v>
      </c>
      <c r="G17409" s="1" t="s">
        <v>17</v>
      </c>
      <c r="H17409">
        <v>6</v>
      </c>
      <c r="I17409" s="1" t="s">
        <v>1555</v>
      </c>
    </row>
    <row r="17410" spans="1:9" x14ac:dyDescent="0.25">
      <c r="A17410">
        <v>57365001</v>
      </c>
      <c r="B17410" s="1" t="s">
        <v>29794</v>
      </c>
      <c r="C17410" s="1" t="s">
        <v>29795</v>
      </c>
      <c r="D17410">
        <v>57365</v>
      </c>
      <c r="E17410" s="1" t="s">
        <v>29796</v>
      </c>
      <c r="F17410" s="1" t="s">
        <v>29797</v>
      </c>
      <c r="G17410" s="1" t="s">
        <v>13</v>
      </c>
      <c r="H17410">
        <v>1</v>
      </c>
      <c r="I17410" s="1" t="s">
        <v>61684</v>
      </c>
    </row>
    <row r="17411" spans="1:9" x14ac:dyDescent="0.25">
      <c r="A17411">
        <v>57365001</v>
      </c>
      <c r="B17411" s="1" t="s">
        <v>29794</v>
      </c>
      <c r="C17411" s="1" t="s">
        <v>29795</v>
      </c>
      <c r="D17411">
        <v>57365</v>
      </c>
      <c r="E17411" s="1" t="s">
        <v>29796</v>
      </c>
      <c r="F17411" s="1" t="s">
        <v>29797</v>
      </c>
      <c r="G17411" s="1" t="s">
        <v>15</v>
      </c>
      <c r="H17411">
        <v>2</v>
      </c>
      <c r="I17411" s="1" t="s">
        <v>61685</v>
      </c>
    </row>
    <row r="17412" spans="1:9" x14ac:dyDescent="0.25">
      <c r="A17412">
        <v>57365001</v>
      </c>
      <c r="B17412" s="1" t="s">
        <v>29794</v>
      </c>
      <c r="C17412" s="1" t="s">
        <v>29795</v>
      </c>
      <c r="D17412">
        <v>57365</v>
      </c>
      <c r="E17412" s="1" t="s">
        <v>29796</v>
      </c>
      <c r="F17412" s="1" t="s">
        <v>29797</v>
      </c>
      <c r="G17412" s="1" t="s">
        <v>17</v>
      </c>
      <c r="H17412">
        <v>6</v>
      </c>
      <c r="I17412" s="1" t="s">
        <v>61686</v>
      </c>
    </row>
    <row r="17413" spans="1:9" x14ac:dyDescent="0.25">
      <c r="A17413">
        <v>57370001</v>
      </c>
      <c r="B17413" s="1" t="s">
        <v>29800</v>
      </c>
      <c r="C17413" s="1" t="s">
        <v>29801</v>
      </c>
      <c r="D17413">
        <v>57370</v>
      </c>
      <c r="E17413" s="1" t="s">
        <v>29802</v>
      </c>
      <c r="F17413" s="1" t="s">
        <v>29803</v>
      </c>
      <c r="G17413" s="1" t="s">
        <v>13</v>
      </c>
      <c r="H17413">
        <v>1</v>
      </c>
      <c r="I17413" s="1" t="s">
        <v>61687</v>
      </c>
    </row>
    <row r="17414" spans="1:9" x14ac:dyDescent="0.25">
      <c r="A17414">
        <v>57370001</v>
      </c>
      <c r="B17414" s="1" t="s">
        <v>29800</v>
      </c>
      <c r="C17414" s="1" t="s">
        <v>29801</v>
      </c>
      <c r="D17414">
        <v>57370</v>
      </c>
      <c r="E17414" s="1" t="s">
        <v>29802</v>
      </c>
      <c r="F17414" s="1" t="s">
        <v>29803</v>
      </c>
      <c r="G17414" s="1" t="s">
        <v>39</v>
      </c>
      <c r="H17414">
        <v>5</v>
      </c>
      <c r="I17414" s="1" t="s">
        <v>61688</v>
      </c>
    </row>
    <row r="17415" spans="1:9" x14ac:dyDescent="0.25">
      <c r="A17415">
        <v>57370001</v>
      </c>
      <c r="B17415" s="1" t="s">
        <v>29800</v>
      </c>
      <c r="C17415" s="1" t="s">
        <v>29801</v>
      </c>
      <c r="D17415">
        <v>57370</v>
      </c>
      <c r="E17415" s="1" t="s">
        <v>29802</v>
      </c>
      <c r="F17415" s="1" t="s">
        <v>29803</v>
      </c>
      <c r="G17415" s="1" t="s">
        <v>17</v>
      </c>
      <c r="H17415">
        <v>6</v>
      </c>
      <c r="I17415" s="1" t="s">
        <v>61689</v>
      </c>
    </row>
    <row r="17416" spans="1:9" x14ac:dyDescent="0.25">
      <c r="A17416">
        <v>57370003</v>
      </c>
      <c r="B17416" s="1" t="s">
        <v>29807</v>
      </c>
      <c r="C17416" s="1" t="s">
        <v>29808</v>
      </c>
      <c r="D17416">
        <v>57370</v>
      </c>
      <c r="E17416" s="1" t="s">
        <v>29809</v>
      </c>
      <c r="F17416" s="1" t="s">
        <v>29810</v>
      </c>
      <c r="G17416" s="1" t="s">
        <v>13</v>
      </c>
      <c r="H17416">
        <v>1</v>
      </c>
      <c r="I17416" s="1" t="s">
        <v>6303</v>
      </c>
    </row>
    <row r="17417" spans="1:9" x14ac:dyDescent="0.25">
      <c r="A17417">
        <v>57370003</v>
      </c>
      <c r="B17417" s="1" t="s">
        <v>29807</v>
      </c>
      <c r="C17417" s="1" t="s">
        <v>29808</v>
      </c>
      <c r="D17417">
        <v>57370</v>
      </c>
      <c r="E17417" s="1" t="s">
        <v>29809</v>
      </c>
      <c r="F17417" s="1" t="s">
        <v>29810</v>
      </c>
      <c r="G17417" s="1" t="s">
        <v>15</v>
      </c>
      <c r="H17417">
        <v>2</v>
      </c>
      <c r="I17417" s="1" t="s">
        <v>47168</v>
      </c>
    </row>
    <row r="17418" spans="1:9" x14ac:dyDescent="0.25">
      <c r="A17418">
        <v>57370003</v>
      </c>
      <c r="B17418" s="1" t="s">
        <v>29807</v>
      </c>
      <c r="C17418" s="1" t="s">
        <v>29808</v>
      </c>
      <c r="D17418">
        <v>57370</v>
      </c>
      <c r="E17418" s="1" t="s">
        <v>29809</v>
      </c>
      <c r="F17418" s="1" t="s">
        <v>29810</v>
      </c>
      <c r="G17418" s="1" t="s">
        <v>17</v>
      </c>
      <c r="H17418">
        <v>6</v>
      </c>
      <c r="I17418" s="1" t="s">
        <v>4503</v>
      </c>
    </row>
    <row r="17419" spans="1:9" x14ac:dyDescent="0.25">
      <c r="A17419">
        <v>57370004</v>
      </c>
      <c r="B17419" s="1" t="s">
        <v>29812</v>
      </c>
      <c r="C17419" s="1" t="s">
        <v>29813</v>
      </c>
      <c r="D17419">
        <v>57370</v>
      </c>
      <c r="E17419" s="1" t="s">
        <v>29814</v>
      </c>
      <c r="F17419" s="1" t="s">
        <v>29803</v>
      </c>
      <c r="G17419" s="1" t="s">
        <v>13</v>
      </c>
      <c r="H17419">
        <v>1</v>
      </c>
      <c r="I17419" s="1" t="s">
        <v>12701</v>
      </c>
    </row>
    <row r="17420" spans="1:9" x14ac:dyDescent="0.25">
      <c r="A17420">
        <v>57370004</v>
      </c>
      <c r="B17420" s="1" t="s">
        <v>29812</v>
      </c>
      <c r="C17420" s="1" t="s">
        <v>29813</v>
      </c>
      <c r="D17420">
        <v>57370</v>
      </c>
      <c r="E17420" s="1" t="s">
        <v>29814</v>
      </c>
      <c r="F17420" s="1" t="s">
        <v>29803</v>
      </c>
      <c r="G17420" s="1" t="s">
        <v>95</v>
      </c>
      <c r="H17420">
        <v>3</v>
      </c>
      <c r="I17420" s="1" t="s">
        <v>61690</v>
      </c>
    </row>
    <row r="17421" spans="1:9" x14ac:dyDescent="0.25">
      <c r="A17421">
        <v>57370004</v>
      </c>
      <c r="B17421" s="1" t="s">
        <v>29812</v>
      </c>
      <c r="C17421" s="1" t="s">
        <v>29813</v>
      </c>
      <c r="D17421">
        <v>57370</v>
      </c>
      <c r="E17421" s="1" t="s">
        <v>29814</v>
      </c>
      <c r="F17421" s="1" t="s">
        <v>29803</v>
      </c>
      <c r="G17421" s="1" t="s">
        <v>39</v>
      </c>
      <c r="H17421">
        <v>5</v>
      </c>
      <c r="I17421" s="1" t="s">
        <v>61691</v>
      </c>
    </row>
    <row r="17422" spans="1:9" x14ac:dyDescent="0.25">
      <c r="A17422">
        <v>57370004</v>
      </c>
      <c r="B17422" s="1" t="s">
        <v>29812</v>
      </c>
      <c r="C17422" s="1" t="s">
        <v>29813</v>
      </c>
      <c r="D17422">
        <v>57370</v>
      </c>
      <c r="E17422" s="1" t="s">
        <v>29814</v>
      </c>
      <c r="F17422" s="1" t="s">
        <v>29803</v>
      </c>
      <c r="G17422" s="1" t="s">
        <v>17</v>
      </c>
      <c r="H17422">
        <v>6</v>
      </c>
      <c r="I17422" s="1" t="s">
        <v>56737</v>
      </c>
    </row>
    <row r="17423" spans="1:9" x14ac:dyDescent="0.25">
      <c r="A17423">
        <v>57380001</v>
      </c>
      <c r="B17423" s="1" t="s">
        <v>29688</v>
      </c>
      <c r="C17423" s="1" t="s">
        <v>29815</v>
      </c>
      <c r="D17423">
        <v>57380</v>
      </c>
      <c r="E17423" s="1" t="s">
        <v>29816</v>
      </c>
      <c r="F17423" s="1" t="s">
        <v>29817</v>
      </c>
      <c r="G17423" s="1" t="s">
        <v>13</v>
      </c>
      <c r="H17423">
        <v>1</v>
      </c>
      <c r="I17423" s="1" t="s">
        <v>7364</v>
      </c>
    </row>
    <row r="17424" spans="1:9" x14ac:dyDescent="0.25">
      <c r="A17424">
        <v>57380001</v>
      </c>
      <c r="B17424" s="1" t="s">
        <v>29688</v>
      </c>
      <c r="C17424" s="1" t="s">
        <v>29815</v>
      </c>
      <c r="D17424">
        <v>57380</v>
      </c>
      <c r="E17424" s="1" t="s">
        <v>29816</v>
      </c>
      <c r="F17424" s="1" t="s">
        <v>29817</v>
      </c>
      <c r="G17424" s="1" t="s">
        <v>39</v>
      </c>
      <c r="H17424">
        <v>5</v>
      </c>
      <c r="I17424" s="1" t="s">
        <v>2388</v>
      </c>
    </row>
    <row r="17425" spans="1:9" x14ac:dyDescent="0.25">
      <c r="A17425">
        <v>57380001</v>
      </c>
      <c r="B17425" s="1" t="s">
        <v>29688</v>
      </c>
      <c r="C17425" s="1" t="s">
        <v>29815</v>
      </c>
      <c r="D17425">
        <v>57380</v>
      </c>
      <c r="E17425" s="1" t="s">
        <v>29816</v>
      </c>
      <c r="F17425" s="1" t="s">
        <v>29817</v>
      </c>
      <c r="G17425" s="1" t="s">
        <v>17</v>
      </c>
      <c r="H17425">
        <v>6</v>
      </c>
      <c r="I17425" s="1" t="s">
        <v>9713</v>
      </c>
    </row>
    <row r="17426" spans="1:9" x14ac:dyDescent="0.25">
      <c r="A17426">
        <v>57380002</v>
      </c>
      <c r="B17426" s="1" t="s">
        <v>29688</v>
      </c>
      <c r="C17426" s="1" t="s">
        <v>29819</v>
      </c>
      <c r="D17426">
        <v>57380</v>
      </c>
      <c r="E17426" s="1" t="s">
        <v>29820</v>
      </c>
      <c r="F17426" s="1" t="s">
        <v>29821</v>
      </c>
      <c r="G17426" s="1" t="s">
        <v>13</v>
      </c>
      <c r="H17426">
        <v>1</v>
      </c>
      <c r="I17426" s="1" t="s">
        <v>22960</v>
      </c>
    </row>
    <row r="17427" spans="1:9" x14ac:dyDescent="0.25">
      <c r="A17427">
        <v>57380002</v>
      </c>
      <c r="B17427" s="1" t="s">
        <v>29688</v>
      </c>
      <c r="C17427" s="1" t="s">
        <v>29819</v>
      </c>
      <c r="D17427">
        <v>57380</v>
      </c>
      <c r="E17427" s="1" t="s">
        <v>29820</v>
      </c>
      <c r="F17427" s="1" t="s">
        <v>29821</v>
      </c>
      <c r="G17427" s="1" t="s">
        <v>15</v>
      </c>
      <c r="H17427">
        <v>2</v>
      </c>
      <c r="I17427" s="1" t="s">
        <v>1302</v>
      </c>
    </row>
    <row r="17428" spans="1:9" x14ac:dyDescent="0.25">
      <c r="A17428">
        <v>57380002</v>
      </c>
      <c r="B17428" s="1" t="s">
        <v>29688</v>
      </c>
      <c r="C17428" s="1" t="s">
        <v>29819</v>
      </c>
      <c r="D17428">
        <v>57380</v>
      </c>
      <c r="E17428" s="1" t="s">
        <v>29820</v>
      </c>
      <c r="F17428" s="1" t="s">
        <v>29821</v>
      </c>
      <c r="G17428" s="1" t="s">
        <v>39</v>
      </c>
      <c r="H17428">
        <v>5</v>
      </c>
      <c r="I17428" s="1" t="s">
        <v>6388</v>
      </c>
    </row>
    <row r="17429" spans="1:9" x14ac:dyDescent="0.25">
      <c r="A17429">
        <v>57380002</v>
      </c>
      <c r="B17429" s="1" t="s">
        <v>29688</v>
      </c>
      <c r="C17429" s="1" t="s">
        <v>29819</v>
      </c>
      <c r="D17429">
        <v>57380</v>
      </c>
      <c r="E17429" s="1" t="s">
        <v>29820</v>
      </c>
      <c r="F17429" s="1" t="s">
        <v>29821</v>
      </c>
      <c r="G17429" s="1" t="s">
        <v>17</v>
      </c>
      <c r="H17429">
        <v>6</v>
      </c>
      <c r="I17429" s="1" t="s">
        <v>687</v>
      </c>
    </row>
    <row r="17430" spans="1:9" x14ac:dyDescent="0.25">
      <c r="A17430">
        <v>57400001</v>
      </c>
      <c r="B17430" s="1" t="s">
        <v>29823</v>
      </c>
      <c r="C17430" s="1" t="s">
        <v>29824</v>
      </c>
      <c r="D17430">
        <v>57400</v>
      </c>
      <c r="E17430" s="1" t="s">
        <v>29825</v>
      </c>
      <c r="F17430" s="1" t="s">
        <v>29826</v>
      </c>
      <c r="G17430" s="1" t="s">
        <v>13</v>
      </c>
      <c r="H17430">
        <v>1</v>
      </c>
      <c r="I17430" s="1" t="s">
        <v>61692</v>
      </c>
    </row>
    <row r="17431" spans="1:9" x14ac:dyDescent="0.25">
      <c r="A17431">
        <v>57400001</v>
      </c>
      <c r="B17431" s="1" t="s">
        <v>29823</v>
      </c>
      <c r="C17431" s="1" t="s">
        <v>29824</v>
      </c>
      <c r="D17431">
        <v>57400</v>
      </c>
      <c r="E17431" s="1" t="s">
        <v>29825</v>
      </c>
      <c r="F17431" s="1" t="s">
        <v>29826</v>
      </c>
      <c r="G17431" s="1" t="s">
        <v>32</v>
      </c>
      <c r="H17431">
        <v>4</v>
      </c>
      <c r="I17431" s="1" t="s">
        <v>11994</v>
      </c>
    </row>
    <row r="17432" spans="1:9" x14ac:dyDescent="0.25">
      <c r="A17432">
        <v>57400001</v>
      </c>
      <c r="B17432" s="1" t="s">
        <v>29823</v>
      </c>
      <c r="C17432" s="1" t="s">
        <v>29824</v>
      </c>
      <c r="D17432">
        <v>57400</v>
      </c>
      <c r="E17432" s="1" t="s">
        <v>29825</v>
      </c>
      <c r="F17432" s="1" t="s">
        <v>29826</v>
      </c>
      <c r="G17432" s="1" t="s">
        <v>39</v>
      </c>
      <c r="H17432">
        <v>5</v>
      </c>
      <c r="I17432" s="1" t="s">
        <v>61693</v>
      </c>
    </row>
    <row r="17433" spans="1:9" x14ac:dyDescent="0.25">
      <c r="A17433">
        <v>57400001</v>
      </c>
      <c r="B17433" s="1" t="s">
        <v>29823</v>
      </c>
      <c r="C17433" s="1" t="s">
        <v>29824</v>
      </c>
      <c r="D17433">
        <v>57400</v>
      </c>
      <c r="E17433" s="1" t="s">
        <v>29825</v>
      </c>
      <c r="F17433" s="1" t="s">
        <v>29826</v>
      </c>
      <c r="G17433" s="1" t="s">
        <v>17</v>
      </c>
      <c r="H17433">
        <v>6</v>
      </c>
      <c r="I17433" s="1" t="s">
        <v>10032</v>
      </c>
    </row>
    <row r="17434" spans="1:9" x14ac:dyDescent="0.25">
      <c r="A17434">
        <v>57400005</v>
      </c>
      <c r="B17434" s="1" t="s">
        <v>29836</v>
      </c>
      <c r="C17434" s="1" t="s">
        <v>29837</v>
      </c>
      <c r="D17434">
        <v>57400</v>
      </c>
      <c r="E17434" s="1" t="s">
        <v>29838</v>
      </c>
      <c r="F17434" s="1" t="s">
        <v>29833</v>
      </c>
      <c r="G17434" s="1" t="s">
        <v>13</v>
      </c>
      <c r="H17434">
        <v>1</v>
      </c>
      <c r="I17434" s="1" t="s">
        <v>4007</v>
      </c>
    </row>
    <row r="17435" spans="1:9" x14ac:dyDescent="0.25">
    